29776" spans="1:12" x14ac:dyDescent="0.25">
      <c r="A29776" t="s">
        <v>1491</v>
      </c>
      <c r="B29776" t="s">
        <v>17</v>
      </c>
      <c r="C29776" t="s">
        <v>116</v>
      </c>
      <c r="D29776" t="s">
        <v>1691</v>
      </c>
      <c r="E29776" t="s">
        <v>145</v>
      </c>
      <c r="F29776" t="s">
        <v>1718</v>
      </c>
      <c r="G29776" t="s">
        <v>149</v>
      </c>
      <c r="H29776">
        <v>312</v>
      </c>
      <c r="I29776" t="s">
        <v>758</v>
      </c>
      <c r="J29776" t="s">
        <v>931</v>
      </c>
      <c r="K29776" t="s">
        <v>16</v>
      </c>
      <c r="L29776">
        <v>1</v>
      </c>
    </row>
    <row r="29777" spans="1:12" x14ac:dyDescent="0.25">
      <c r="A29777" t="s">
        <v>1491</v>
      </c>
      <c r="B29777" t="s">
        <v>17</v>
      </c>
      <c r="C29777" t="s">
        <v>116</v>
      </c>
      <c r="D29777" t="s">
        <v>1691</v>
      </c>
      <c r="E29777" t="s">
        <v>116</v>
      </c>
      <c r="F29777" t="s">
        <v>1718</v>
      </c>
      <c r="G29777" t="s">
        <v>149</v>
      </c>
      <c r="H29777">
        <v>312</v>
      </c>
      <c r="I29777" t="s">
        <v>758</v>
      </c>
      <c r="J29777" t="s">
        <v>1759</v>
      </c>
      <c r="K29777" t="s">
        <v>16</v>
      </c>
      <c r="L29777">
        <v>1</v>
      </c>
    </row>
    <row r="29778" spans="1:12" x14ac:dyDescent="0.25">
      <c r="A29778" t="s">
        <v>1491</v>
      </c>
      <c r="B29778" t="s">
        <v>17</v>
      </c>
      <c r="C29778" t="s">
        <v>116</v>
      </c>
      <c r="D29778" t="s">
        <v>1691</v>
      </c>
      <c r="E29778" t="s">
        <v>116</v>
      </c>
      <c r="F29778" t="s">
        <v>1718</v>
      </c>
      <c r="G29778" t="s">
        <v>149</v>
      </c>
      <c r="H29778">
        <v>312</v>
      </c>
      <c r="I29778" t="s">
        <v>758</v>
      </c>
      <c r="J29778" t="s">
        <v>928</v>
      </c>
      <c r="K29778" t="s">
        <v>20</v>
      </c>
      <c r="L29778">
        <v>1</v>
      </c>
    </row>
    <row r="29779" spans="1:12" x14ac:dyDescent="0.25">
      <c r="A29779" t="s">
        <v>1491</v>
      </c>
      <c r="B29779" t="s">
        <v>17</v>
      </c>
      <c r="C29779" t="s">
        <v>116</v>
      </c>
      <c r="D29779" t="s">
        <v>1691</v>
      </c>
      <c r="E29779" t="s">
        <v>116</v>
      </c>
      <c r="F29779" t="s">
        <v>1718</v>
      </c>
      <c r="G29779" t="s">
        <v>149</v>
      </c>
      <c r="H29779">
        <v>312</v>
      </c>
      <c r="I29779" t="s">
        <v>758</v>
      </c>
      <c r="J29779" t="s">
        <v>930</v>
      </c>
      <c r="K29779" t="s">
        <v>16</v>
      </c>
      <c r="L29779">
        <v>1</v>
      </c>
    </row>
    <row r="29780" spans="1:12" x14ac:dyDescent="0.25">
      <c r="A29780" t="s">
        <v>1491</v>
      </c>
      <c r="B29780" t="s">
        <v>17</v>
      </c>
      <c r="C29780" t="s">
        <v>116</v>
      </c>
      <c r="D29780" t="s">
        <v>1691</v>
      </c>
      <c r="E29780" t="s">
        <v>136</v>
      </c>
      <c r="F29780" t="s">
        <v>1718</v>
      </c>
      <c r="G29780" t="s">
        <v>149</v>
      </c>
      <c r="H29780">
        <v>312</v>
      </c>
      <c r="I29780" t="s">
        <v>758</v>
      </c>
      <c r="J29780" t="s">
        <v>928</v>
      </c>
      <c r="K29780" t="s">
        <v>20</v>
      </c>
      <c r="L29780">
        <v>1</v>
      </c>
    </row>
    <row r="29781" spans="1:12" x14ac:dyDescent="0.25">
      <c r="A29781" t="s">
        <v>1491</v>
      </c>
      <c r="B29781" t="s">
        <v>17</v>
      </c>
      <c r="C29781" t="s">
        <v>116</v>
      </c>
      <c r="D29781" t="s">
        <v>1691</v>
      </c>
      <c r="E29781" t="s">
        <v>139</v>
      </c>
      <c r="F29781" t="s">
        <v>1718</v>
      </c>
      <c r="G29781" t="s">
        <v>149</v>
      </c>
      <c r="H29781">
        <v>312</v>
      </c>
      <c r="I29781" t="s">
        <v>758</v>
      </c>
      <c r="J29781" t="s">
        <v>930</v>
      </c>
      <c r="K29781" t="s">
        <v>20</v>
      </c>
      <c r="L29781">
        <v>1</v>
      </c>
    </row>
    <row r="29782" spans="1:12" x14ac:dyDescent="0.25">
      <c r="A29782" t="s">
        <v>1491</v>
      </c>
      <c r="B29782" t="s">
        <v>17</v>
      </c>
      <c r="C29782" t="s">
        <v>116</v>
      </c>
      <c r="D29782" t="s">
        <v>1691</v>
      </c>
      <c r="E29782" t="s">
        <v>139</v>
      </c>
      <c r="F29782" t="s">
        <v>1718</v>
      </c>
      <c r="G29782" t="s">
        <v>149</v>
      </c>
      <c r="H29782">
        <v>312</v>
      </c>
      <c r="I29782" t="s">
        <v>758</v>
      </c>
      <c r="J29782" t="s">
        <v>1748</v>
      </c>
      <c r="K29782" t="s">
        <v>20</v>
      </c>
      <c r="L29782">
        <v>1</v>
      </c>
    </row>
    <row r="29783" spans="1:12" x14ac:dyDescent="0.25">
      <c r="A29783" t="s">
        <v>1491</v>
      </c>
      <c r="B29783" t="s">
        <v>17</v>
      </c>
      <c r="C29783" t="s">
        <v>116</v>
      </c>
      <c r="D29783" t="s">
        <v>1691</v>
      </c>
      <c r="E29783" t="s">
        <v>139</v>
      </c>
      <c r="F29783" t="s">
        <v>1718</v>
      </c>
      <c r="G29783" t="s">
        <v>149</v>
      </c>
      <c r="H29783">
        <v>312</v>
      </c>
      <c r="I29783" t="s">
        <v>758</v>
      </c>
      <c r="J29783" t="s">
        <v>1748</v>
      </c>
      <c r="K29783" t="s">
        <v>16</v>
      </c>
      <c r="L29783">
        <v>1</v>
      </c>
    </row>
    <row r="29784" spans="1:12" x14ac:dyDescent="0.25">
      <c r="A29784" t="s">
        <v>1491</v>
      </c>
      <c r="B29784" t="s">
        <v>17</v>
      </c>
      <c r="C29784" t="s">
        <v>116</v>
      </c>
      <c r="D29784" t="s">
        <v>1691</v>
      </c>
      <c r="E29784" t="s">
        <v>132</v>
      </c>
      <c r="F29784" t="s">
        <v>1718</v>
      </c>
      <c r="G29784" t="s">
        <v>149</v>
      </c>
      <c r="H29784">
        <v>312</v>
      </c>
      <c r="I29784" t="s">
        <v>758</v>
      </c>
      <c r="J29784" t="s">
        <v>1759</v>
      </c>
      <c r="K29784" t="s">
        <v>16</v>
      </c>
      <c r="L29784">
        <v>1</v>
      </c>
    </row>
    <row r="29785" spans="1:12" x14ac:dyDescent="0.25">
      <c r="A29785" t="s">
        <v>1491</v>
      </c>
      <c r="B29785" t="s">
        <v>17</v>
      </c>
      <c r="C29785" t="s">
        <v>116</v>
      </c>
      <c r="D29785" t="s">
        <v>1691</v>
      </c>
      <c r="E29785" t="s">
        <v>1262</v>
      </c>
      <c r="F29785" t="s">
        <v>1718</v>
      </c>
      <c r="G29785" t="s">
        <v>149</v>
      </c>
      <c r="H29785">
        <v>312</v>
      </c>
      <c r="I29785" t="s">
        <v>758</v>
      </c>
      <c r="J29785" t="s">
        <v>930</v>
      </c>
      <c r="K29785" t="s">
        <v>20</v>
      </c>
      <c r="L29785">
        <v>1</v>
      </c>
    </row>
    <row r="29786" spans="1:12" x14ac:dyDescent="0.25">
      <c r="A29786" t="s">
        <v>1491</v>
      </c>
      <c r="B29786" t="s">
        <v>17</v>
      </c>
      <c r="C29786" t="s">
        <v>116</v>
      </c>
      <c r="D29786" t="s">
        <v>1691</v>
      </c>
      <c r="E29786" t="s">
        <v>152</v>
      </c>
      <c r="F29786" t="s">
        <v>1718</v>
      </c>
      <c r="G29786" t="s">
        <v>149</v>
      </c>
      <c r="H29786">
        <v>312</v>
      </c>
      <c r="I29786" t="s">
        <v>758</v>
      </c>
      <c r="J29786" t="s">
        <v>931</v>
      </c>
      <c r="K29786" t="s">
        <v>20</v>
      </c>
      <c r="L29786">
        <v>1</v>
      </c>
    </row>
    <row r="29787" spans="1:12" x14ac:dyDescent="0.25">
      <c r="A29787" t="s">
        <v>1491</v>
      </c>
      <c r="B29787" t="s">
        <v>17</v>
      </c>
      <c r="C29787" t="s">
        <v>116</v>
      </c>
      <c r="D29787" t="s">
        <v>1691</v>
      </c>
      <c r="E29787" t="s">
        <v>151</v>
      </c>
      <c r="F29787" t="s">
        <v>1718</v>
      </c>
      <c r="G29787" t="s">
        <v>149</v>
      </c>
      <c r="H29787">
        <v>312</v>
      </c>
      <c r="I29787" t="s">
        <v>758</v>
      </c>
      <c r="J29787" t="s">
        <v>1748</v>
      </c>
      <c r="K29787" t="s">
        <v>20</v>
      </c>
      <c r="L29787">
        <v>1</v>
      </c>
    </row>
    <row r="29788" spans="1:12" x14ac:dyDescent="0.25">
      <c r="A29788" t="s">
        <v>1491</v>
      </c>
      <c r="B29788" t="s">
        <v>17</v>
      </c>
      <c r="C29788" t="s">
        <v>116</v>
      </c>
      <c r="D29788" t="s">
        <v>1691</v>
      </c>
      <c r="E29788" t="s">
        <v>238</v>
      </c>
      <c r="F29788" t="s">
        <v>1718</v>
      </c>
      <c r="G29788" t="s">
        <v>149</v>
      </c>
      <c r="H29788">
        <v>312</v>
      </c>
      <c r="I29788" t="s">
        <v>758</v>
      </c>
      <c r="J29788" t="s">
        <v>930</v>
      </c>
      <c r="K29788" t="s">
        <v>16</v>
      </c>
      <c r="L29788">
        <v>1</v>
      </c>
    </row>
    <row r="29789" spans="1:12" x14ac:dyDescent="0.25">
      <c r="A29789" t="s">
        <v>1491</v>
      </c>
      <c r="B29789" t="s">
        <v>17</v>
      </c>
      <c r="C29789" t="s">
        <v>116</v>
      </c>
      <c r="D29789" t="s">
        <v>1691</v>
      </c>
      <c r="E29789" t="s">
        <v>146</v>
      </c>
      <c r="F29789" t="s">
        <v>1718</v>
      </c>
      <c r="G29789" t="s">
        <v>149</v>
      </c>
      <c r="H29789">
        <v>312</v>
      </c>
      <c r="I29789" t="s">
        <v>758</v>
      </c>
      <c r="J29789" t="s">
        <v>930</v>
      </c>
      <c r="K29789" t="s">
        <v>20</v>
      </c>
      <c r="L29789">
        <v>1</v>
      </c>
    </row>
    <row r="29790" spans="1:12" x14ac:dyDescent="0.25">
      <c r="A29790" t="s">
        <v>1491</v>
      </c>
      <c r="B29790" t="s">
        <v>17</v>
      </c>
      <c r="C29790" t="s">
        <v>116</v>
      </c>
      <c r="D29790" t="s">
        <v>1691</v>
      </c>
      <c r="E29790" t="s">
        <v>129</v>
      </c>
      <c r="F29790" t="s">
        <v>1718</v>
      </c>
      <c r="G29790" t="s">
        <v>149</v>
      </c>
      <c r="H29790">
        <v>312</v>
      </c>
      <c r="I29790" t="s">
        <v>758</v>
      </c>
      <c r="J29790" t="s">
        <v>931</v>
      </c>
      <c r="K29790" t="s">
        <v>20</v>
      </c>
      <c r="L29790">
        <v>1</v>
      </c>
    </row>
    <row r="29791" spans="1:12" x14ac:dyDescent="0.25">
      <c r="A29791" t="s">
        <v>1491</v>
      </c>
      <c r="B29791" t="s">
        <v>17</v>
      </c>
      <c r="C29791" t="s">
        <v>80</v>
      </c>
      <c r="D29791" t="s">
        <v>1694</v>
      </c>
      <c r="E29791" t="s">
        <v>82</v>
      </c>
      <c r="F29791" t="s">
        <v>1718</v>
      </c>
      <c r="G29791" t="s">
        <v>149</v>
      </c>
      <c r="H29791">
        <v>312</v>
      </c>
      <c r="I29791" t="s">
        <v>758</v>
      </c>
      <c r="J29791" t="s">
        <v>1748</v>
      </c>
      <c r="K29791" t="s">
        <v>16</v>
      </c>
      <c r="L29791">
        <v>1</v>
      </c>
    </row>
    <row r="29792" spans="1:12" x14ac:dyDescent="0.25">
      <c r="A29792" t="s">
        <v>1491</v>
      </c>
      <c r="B29792" t="s">
        <v>17</v>
      </c>
      <c r="C29792" t="s">
        <v>80</v>
      </c>
      <c r="D29792" t="s">
        <v>1694</v>
      </c>
      <c r="E29792" t="s">
        <v>80</v>
      </c>
      <c r="F29792" t="s">
        <v>1718</v>
      </c>
      <c r="G29792" t="s">
        <v>149</v>
      </c>
      <c r="H29792">
        <v>312</v>
      </c>
      <c r="I29792" t="s">
        <v>758</v>
      </c>
      <c r="J29792" t="s">
        <v>931</v>
      </c>
      <c r="K29792" t="s">
        <v>20</v>
      </c>
      <c r="L29792">
        <v>1</v>
      </c>
    </row>
    <row r="29793" spans="1:12" x14ac:dyDescent="0.25">
      <c r="A29793" t="s">
        <v>1491</v>
      </c>
      <c r="B29793" t="s">
        <v>17</v>
      </c>
      <c r="C29793" t="s">
        <v>80</v>
      </c>
      <c r="D29793" t="s">
        <v>1694</v>
      </c>
      <c r="E29793" t="s">
        <v>80</v>
      </c>
      <c r="F29793" t="s">
        <v>1718</v>
      </c>
      <c r="G29793" t="s">
        <v>149</v>
      </c>
      <c r="H29793">
        <v>312</v>
      </c>
      <c r="I29793" t="s">
        <v>758</v>
      </c>
      <c r="J29793" t="s">
        <v>1748</v>
      </c>
      <c r="K29793" t="s">
        <v>16</v>
      </c>
      <c r="L29793">
        <v>1</v>
      </c>
    </row>
    <row r="29794" spans="1:12" x14ac:dyDescent="0.25">
      <c r="A29794" t="s">
        <v>1491</v>
      </c>
      <c r="B29794" t="s">
        <v>17</v>
      </c>
      <c r="C29794" t="s">
        <v>86</v>
      </c>
      <c r="D29794" t="s">
        <v>1691</v>
      </c>
      <c r="E29794" t="s">
        <v>109</v>
      </c>
      <c r="F29794" t="s">
        <v>1718</v>
      </c>
      <c r="G29794" t="s">
        <v>149</v>
      </c>
      <c r="H29794">
        <v>312</v>
      </c>
      <c r="I29794" t="s">
        <v>758</v>
      </c>
      <c r="J29794" t="s">
        <v>931</v>
      </c>
      <c r="K29794" t="s">
        <v>20</v>
      </c>
      <c r="L29794">
        <v>1</v>
      </c>
    </row>
    <row r="29795" spans="1:12" x14ac:dyDescent="0.25">
      <c r="A29795" t="s">
        <v>1491</v>
      </c>
      <c r="B29795" t="s">
        <v>17</v>
      </c>
      <c r="C29795" t="s">
        <v>86</v>
      </c>
      <c r="D29795" t="s">
        <v>1691</v>
      </c>
      <c r="E29795" t="s">
        <v>109</v>
      </c>
      <c r="F29795" t="s">
        <v>1718</v>
      </c>
      <c r="G29795" t="s">
        <v>149</v>
      </c>
      <c r="H29795">
        <v>312</v>
      </c>
      <c r="I29795" t="s">
        <v>758</v>
      </c>
      <c r="J29795" t="s">
        <v>931</v>
      </c>
      <c r="K29795" t="s">
        <v>16</v>
      </c>
      <c r="L29795">
        <v>1</v>
      </c>
    </row>
    <row r="29796" spans="1:12" x14ac:dyDescent="0.25">
      <c r="A29796" t="s">
        <v>1491</v>
      </c>
      <c r="B29796" t="s">
        <v>17</v>
      </c>
      <c r="C29796" t="s">
        <v>86</v>
      </c>
      <c r="D29796" t="s">
        <v>1691</v>
      </c>
      <c r="E29796" t="s">
        <v>109</v>
      </c>
      <c r="F29796" t="s">
        <v>1718</v>
      </c>
      <c r="G29796" t="s">
        <v>149</v>
      </c>
      <c r="H29796">
        <v>312</v>
      </c>
      <c r="I29796" t="s">
        <v>758</v>
      </c>
      <c r="J29796" t="s">
        <v>930</v>
      </c>
      <c r="K29796" t="s">
        <v>20</v>
      </c>
      <c r="L29796">
        <v>1</v>
      </c>
    </row>
    <row r="29797" spans="1:12" x14ac:dyDescent="0.25">
      <c r="A29797" t="s">
        <v>1491</v>
      </c>
      <c r="B29797" t="s">
        <v>17</v>
      </c>
      <c r="C29797" t="s">
        <v>86</v>
      </c>
      <c r="D29797" t="s">
        <v>1691</v>
      </c>
      <c r="E29797" t="s">
        <v>109</v>
      </c>
      <c r="F29797" t="s">
        <v>1718</v>
      </c>
      <c r="G29797" t="s">
        <v>149</v>
      </c>
      <c r="H29797">
        <v>312</v>
      </c>
      <c r="I29797" t="s">
        <v>758</v>
      </c>
      <c r="J29797" t="s">
        <v>1748</v>
      </c>
      <c r="K29797" t="s">
        <v>16</v>
      </c>
      <c r="L29797">
        <v>1</v>
      </c>
    </row>
    <row r="29798" spans="1:12" x14ac:dyDescent="0.25">
      <c r="A29798" t="s">
        <v>1491</v>
      </c>
      <c r="B29798" t="s">
        <v>17</v>
      </c>
      <c r="C29798" t="s">
        <v>86</v>
      </c>
      <c r="D29798" t="s">
        <v>1691</v>
      </c>
      <c r="E29798" t="s">
        <v>113</v>
      </c>
      <c r="F29798" t="s">
        <v>1718</v>
      </c>
      <c r="G29798" t="s">
        <v>149</v>
      </c>
      <c r="H29798">
        <v>312</v>
      </c>
      <c r="I29798" t="s">
        <v>758</v>
      </c>
      <c r="J29798" t="s">
        <v>931</v>
      </c>
      <c r="K29798" t="s">
        <v>16</v>
      </c>
      <c r="L29798">
        <v>1</v>
      </c>
    </row>
    <row r="29799" spans="1:12" x14ac:dyDescent="0.25">
      <c r="A29799" t="s">
        <v>1491</v>
      </c>
      <c r="B29799" t="s">
        <v>17</v>
      </c>
      <c r="C29799" t="s">
        <v>86</v>
      </c>
      <c r="D29799" t="s">
        <v>1691</v>
      </c>
      <c r="E29799" t="s">
        <v>107</v>
      </c>
      <c r="F29799" t="s">
        <v>1718</v>
      </c>
      <c r="G29799" t="s">
        <v>149</v>
      </c>
      <c r="H29799">
        <v>312</v>
      </c>
      <c r="I29799" t="s">
        <v>758</v>
      </c>
      <c r="J29799" t="s">
        <v>931</v>
      </c>
      <c r="K29799" t="s">
        <v>20</v>
      </c>
      <c r="L29799">
        <v>1</v>
      </c>
    </row>
    <row r="29800" spans="1:12" x14ac:dyDescent="0.25">
      <c r="A29800" t="s">
        <v>1491</v>
      </c>
      <c r="B29800" t="s">
        <v>17</v>
      </c>
      <c r="C29800" t="s">
        <v>86</v>
      </c>
      <c r="D29800" t="s">
        <v>1691</v>
      </c>
      <c r="E29800" t="s">
        <v>86</v>
      </c>
      <c r="F29800" t="s">
        <v>1718</v>
      </c>
      <c r="G29800" t="s">
        <v>149</v>
      </c>
      <c r="H29800">
        <v>312</v>
      </c>
      <c r="I29800" t="s">
        <v>758</v>
      </c>
      <c r="J29800" t="s">
        <v>1747</v>
      </c>
      <c r="K29800" t="s">
        <v>20</v>
      </c>
      <c r="L29800">
        <v>1</v>
      </c>
    </row>
    <row r="29801" spans="1:12" x14ac:dyDescent="0.25">
      <c r="A29801" t="s">
        <v>1491</v>
      </c>
      <c r="B29801" t="s">
        <v>17</v>
      </c>
      <c r="C29801" t="s">
        <v>86</v>
      </c>
      <c r="D29801" t="s">
        <v>1691</v>
      </c>
      <c r="E29801" t="s">
        <v>86</v>
      </c>
      <c r="F29801" t="s">
        <v>1718</v>
      </c>
      <c r="G29801" t="s">
        <v>149</v>
      </c>
      <c r="H29801">
        <v>312</v>
      </c>
      <c r="I29801" t="s">
        <v>758</v>
      </c>
      <c r="J29801" t="s">
        <v>1747</v>
      </c>
      <c r="K29801" t="s">
        <v>16</v>
      </c>
      <c r="L29801">
        <v>1</v>
      </c>
    </row>
    <row r="29802" spans="1:12" x14ac:dyDescent="0.25">
      <c r="A29802" t="s">
        <v>1491</v>
      </c>
      <c r="B29802" t="s">
        <v>17</v>
      </c>
      <c r="C29802" t="s">
        <v>86</v>
      </c>
      <c r="D29802" t="s">
        <v>1691</v>
      </c>
      <c r="E29802" t="s">
        <v>86</v>
      </c>
      <c r="F29802" t="s">
        <v>1718</v>
      </c>
      <c r="G29802" t="s">
        <v>149</v>
      </c>
      <c r="H29802">
        <v>312</v>
      </c>
      <c r="I29802" t="s">
        <v>758</v>
      </c>
      <c r="J29802" t="s">
        <v>931</v>
      </c>
      <c r="K29802" t="s">
        <v>16</v>
      </c>
      <c r="L29802">
        <v>1</v>
      </c>
    </row>
    <row r="29803" spans="1:12" x14ac:dyDescent="0.25">
      <c r="A29803" t="s">
        <v>1491</v>
      </c>
      <c r="B29803" t="s">
        <v>17</v>
      </c>
      <c r="C29803" t="s">
        <v>86</v>
      </c>
      <c r="D29803" t="s">
        <v>1691</v>
      </c>
      <c r="E29803" t="s">
        <v>86</v>
      </c>
      <c r="F29803" t="s">
        <v>1718</v>
      </c>
      <c r="G29803" t="s">
        <v>149</v>
      </c>
      <c r="H29803">
        <v>312</v>
      </c>
      <c r="I29803" t="s">
        <v>758</v>
      </c>
      <c r="J29803" t="s">
        <v>930</v>
      </c>
      <c r="K29803" t="s">
        <v>20</v>
      </c>
      <c r="L29803">
        <v>1</v>
      </c>
    </row>
    <row r="29804" spans="1:12" x14ac:dyDescent="0.25">
      <c r="A29804" t="s">
        <v>1491</v>
      </c>
      <c r="B29804" t="s">
        <v>17</v>
      </c>
      <c r="C29804" t="s">
        <v>86</v>
      </c>
      <c r="D29804" t="s">
        <v>1691</v>
      </c>
      <c r="E29804" t="s">
        <v>331</v>
      </c>
      <c r="F29804" t="s">
        <v>1718</v>
      </c>
      <c r="G29804" t="s">
        <v>149</v>
      </c>
      <c r="H29804">
        <v>312</v>
      </c>
      <c r="I29804" t="s">
        <v>758</v>
      </c>
      <c r="J29804" t="s">
        <v>1759</v>
      </c>
      <c r="K29804" t="s">
        <v>20</v>
      </c>
      <c r="L29804">
        <v>1</v>
      </c>
    </row>
    <row r="29805" spans="1:12" x14ac:dyDescent="0.25">
      <c r="A29805" t="s">
        <v>1491</v>
      </c>
      <c r="B29805" t="s">
        <v>17</v>
      </c>
      <c r="C29805" t="s">
        <v>86</v>
      </c>
      <c r="D29805" t="s">
        <v>1691</v>
      </c>
      <c r="E29805" t="s">
        <v>106</v>
      </c>
      <c r="F29805" t="s">
        <v>1718</v>
      </c>
      <c r="G29805" t="s">
        <v>149</v>
      </c>
      <c r="H29805">
        <v>312</v>
      </c>
      <c r="I29805" t="s">
        <v>758</v>
      </c>
      <c r="J29805" t="s">
        <v>930</v>
      </c>
      <c r="K29805" t="s">
        <v>20</v>
      </c>
      <c r="L29805">
        <v>1</v>
      </c>
    </row>
    <row r="29806" spans="1:12" x14ac:dyDescent="0.25">
      <c r="A29806" t="s">
        <v>1491</v>
      </c>
      <c r="B29806" t="s">
        <v>17</v>
      </c>
      <c r="C29806" t="s">
        <v>275</v>
      </c>
      <c r="D29806" t="s">
        <v>1694</v>
      </c>
      <c r="E29806" t="s">
        <v>505</v>
      </c>
      <c r="F29806" t="s">
        <v>1718</v>
      </c>
      <c r="G29806" t="s">
        <v>149</v>
      </c>
      <c r="H29806">
        <v>312</v>
      </c>
      <c r="I29806" t="s">
        <v>758</v>
      </c>
      <c r="J29806" t="s">
        <v>930</v>
      </c>
      <c r="K29806" t="s">
        <v>20</v>
      </c>
      <c r="L29806">
        <v>1</v>
      </c>
    </row>
    <row r="29807" spans="1:12" x14ac:dyDescent="0.25">
      <c r="A29807" t="s">
        <v>1491</v>
      </c>
      <c r="B29807" t="s">
        <v>17</v>
      </c>
      <c r="C29807" t="s">
        <v>300</v>
      </c>
      <c r="D29807" t="s">
        <v>1694</v>
      </c>
      <c r="E29807" t="s">
        <v>300</v>
      </c>
      <c r="F29807" t="s">
        <v>1718</v>
      </c>
      <c r="G29807" t="s">
        <v>149</v>
      </c>
      <c r="H29807">
        <v>312</v>
      </c>
      <c r="I29807" t="s">
        <v>758</v>
      </c>
      <c r="J29807" t="s">
        <v>928</v>
      </c>
      <c r="K29807" t="s">
        <v>20</v>
      </c>
      <c r="L29807">
        <v>1</v>
      </c>
    </row>
    <row r="29808" spans="1:12" x14ac:dyDescent="0.25">
      <c r="A29808" t="s">
        <v>1491</v>
      </c>
      <c r="B29808" t="s">
        <v>17</v>
      </c>
      <c r="C29808" t="s">
        <v>384</v>
      </c>
      <c r="D29808" t="s">
        <v>1694</v>
      </c>
      <c r="E29808" t="s">
        <v>384</v>
      </c>
      <c r="F29808" t="s">
        <v>1718</v>
      </c>
      <c r="G29808" t="s">
        <v>149</v>
      </c>
      <c r="H29808">
        <v>312</v>
      </c>
      <c r="I29808" t="s">
        <v>758</v>
      </c>
      <c r="J29808" t="s">
        <v>930</v>
      </c>
      <c r="K29808" t="s">
        <v>20</v>
      </c>
      <c r="L29808">
        <v>1</v>
      </c>
    </row>
    <row r="29809" spans="1:12" x14ac:dyDescent="0.25">
      <c r="A29809" t="s">
        <v>1491</v>
      </c>
      <c r="B29809" t="s">
        <v>17</v>
      </c>
      <c r="C29809" t="s">
        <v>356</v>
      </c>
      <c r="D29809" t="s">
        <v>1694</v>
      </c>
      <c r="E29809" t="s">
        <v>1413</v>
      </c>
      <c r="F29809" t="s">
        <v>1718</v>
      </c>
      <c r="G29809" t="s">
        <v>149</v>
      </c>
      <c r="H29809">
        <v>312</v>
      </c>
      <c r="I29809" t="s">
        <v>758</v>
      </c>
      <c r="J29809" t="s">
        <v>930</v>
      </c>
      <c r="K29809" t="s">
        <v>20</v>
      </c>
      <c r="L29809">
        <v>1</v>
      </c>
    </row>
    <row r="29810" spans="1:12" x14ac:dyDescent="0.25">
      <c r="A29810" t="s">
        <v>1491</v>
      </c>
      <c r="B29810" t="s">
        <v>17</v>
      </c>
      <c r="C29810" t="s">
        <v>311</v>
      </c>
      <c r="D29810" t="s">
        <v>1694</v>
      </c>
      <c r="E29810" t="s">
        <v>1584</v>
      </c>
      <c r="F29810" t="s">
        <v>1718</v>
      </c>
      <c r="G29810" t="s">
        <v>149</v>
      </c>
      <c r="H29810">
        <v>312</v>
      </c>
      <c r="I29810" t="s">
        <v>758</v>
      </c>
      <c r="J29810" t="s">
        <v>928</v>
      </c>
      <c r="K29810" t="s">
        <v>20</v>
      </c>
      <c r="L29810">
        <v>1</v>
      </c>
    </row>
    <row r="29811" spans="1:12" x14ac:dyDescent="0.25">
      <c r="A29811" t="s">
        <v>1491</v>
      </c>
      <c r="B29811" t="s">
        <v>17</v>
      </c>
      <c r="C29811" t="s">
        <v>434</v>
      </c>
      <c r="D29811" t="s">
        <v>1694</v>
      </c>
      <c r="E29811" t="s">
        <v>843</v>
      </c>
      <c r="F29811" t="s">
        <v>1718</v>
      </c>
      <c r="G29811" t="s">
        <v>149</v>
      </c>
      <c r="H29811">
        <v>312</v>
      </c>
      <c r="I29811" t="s">
        <v>758</v>
      </c>
      <c r="J29811" t="s">
        <v>930</v>
      </c>
      <c r="K29811" t="s">
        <v>20</v>
      </c>
      <c r="L29811">
        <v>1</v>
      </c>
    </row>
    <row r="29812" spans="1:12" x14ac:dyDescent="0.25">
      <c r="A29812" t="s">
        <v>1491</v>
      </c>
      <c r="B29812" t="s">
        <v>17</v>
      </c>
      <c r="C29812" t="s">
        <v>63</v>
      </c>
      <c r="D29812" t="s">
        <v>1694</v>
      </c>
      <c r="E29812" t="s">
        <v>253</v>
      </c>
      <c r="F29812" t="s">
        <v>1718</v>
      </c>
      <c r="G29812" t="s">
        <v>149</v>
      </c>
      <c r="H29812">
        <v>312</v>
      </c>
      <c r="I29812" t="s">
        <v>758</v>
      </c>
      <c r="J29812" t="s">
        <v>931</v>
      </c>
      <c r="K29812" t="s">
        <v>16</v>
      </c>
      <c r="L29812">
        <v>1</v>
      </c>
    </row>
    <row r="29813" spans="1:12" x14ac:dyDescent="0.25">
      <c r="A29813" t="s">
        <v>1491</v>
      </c>
      <c r="B29813" t="s">
        <v>17</v>
      </c>
      <c r="C29813" t="s">
        <v>153</v>
      </c>
      <c r="D29813" t="s">
        <v>1694</v>
      </c>
      <c r="E29813" t="s">
        <v>153</v>
      </c>
      <c r="F29813" t="s">
        <v>1718</v>
      </c>
      <c r="G29813" t="s">
        <v>149</v>
      </c>
      <c r="H29813">
        <v>312</v>
      </c>
      <c r="I29813" t="s">
        <v>758</v>
      </c>
      <c r="J29813" t="s">
        <v>928</v>
      </c>
      <c r="K29813" t="s">
        <v>20</v>
      </c>
      <c r="L29813">
        <v>1</v>
      </c>
    </row>
    <row r="29814" spans="1:12" x14ac:dyDescent="0.25">
      <c r="A29814" t="s">
        <v>1491</v>
      </c>
      <c r="B29814" t="s">
        <v>1123</v>
      </c>
      <c r="C29814" t="s">
        <v>941</v>
      </c>
      <c r="D29814" t="s">
        <v>1696</v>
      </c>
      <c r="E29814" t="s">
        <v>1163</v>
      </c>
      <c r="F29814" t="s">
        <v>1718</v>
      </c>
      <c r="G29814" t="s">
        <v>149</v>
      </c>
      <c r="H29814">
        <v>312</v>
      </c>
      <c r="I29814" t="s">
        <v>758</v>
      </c>
      <c r="J29814" t="s">
        <v>1747</v>
      </c>
      <c r="K29814" t="s">
        <v>20</v>
      </c>
      <c r="L29814">
        <v>1</v>
      </c>
    </row>
    <row r="29815" spans="1:12" x14ac:dyDescent="0.25">
      <c r="A29815" t="s">
        <v>1491</v>
      </c>
      <c r="B29815" t="s">
        <v>839</v>
      </c>
      <c r="C29815" t="s">
        <v>941</v>
      </c>
      <c r="D29815" t="s">
        <v>1696</v>
      </c>
      <c r="E29815" t="s">
        <v>1585</v>
      </c>
      <c r="F29815" t="s">
        <v>1718</v>
      </c>
      <c r="G29815" t="s">
        <v>149</v>
      </c>
      <c r="H29815">
        <v>312</v>
      </c>
      <c r="I29815" t="s">
        <v>758</v>
      </c>
      <c r="J29815" t="s">
        <v>1747</v>
      </c>
      <c r="K29815" t="s">
        <v>20</v>
      </c>
      <c r="L29815">
        <v>1</v>
      </c>
    </row>
    <row r="29816" spans="1:12" x14ac:dyDescent="0.25">
      <c r="A29816" t="s">
        <v>1491</v>
      </c>
      <c r="B29816" t="s">
        <v>959</v>
      </c>
      <c r="C29816" t="s">
        <v>941</v>
      </c>
      <c r="D29816" t="s">
        <v>1698</v>
      </c>
      <c r="E29816" t="s">
        <v>1065</v>
      </c>
      <c r="F29816" t="s">
        <v>1718</v>
      </c>
      <c r="G29816" t="s">
        <v>149</v>
      </c>
      <c r="H29816">
        <v>312</v>
      </c>
      <c r="I29816" t="s">
        <v>758</v>
      </c>
      <c r="J29816" t="s">
        <v>1748</v>
      </c>
      <c r="K29816" t="s">
        <v>16</v>
      </c>
      <c r="L29816">
        <v>1</v>
      </c>
    </row>
    <row r="29817" spans="1:12" x14ac:dyDescent="0.25">
      <c r="A29817" t="s">
        <v>1491</v>
      </c>
      <c r="B29817" t="s">
        <v>513</v>
      </c>
      <c r="C29817" t="s">
        <v>941</v>
      </c>
      <c r="D29817" t="s">
        <v>1695</v>
      </c>
      <c r="E29817" t="s">
        <v>973</v>
      </c>
      <c r="F29817" t="s">
        <v>1718</v>
      </c>
      <c r="G29817" t="s">
        <v>149</v>
      </c>
      <c r="H29817">
        <v>312</v>
      </c>
      <c r="I29817" t="s">
        <v>758</v>
      </c>
      <c r="J29817" t="s">
        <v>1759</v>
      </c>
      <c r="K29817" t="s">
        <v>20</v>
      </c>
      <c r="L29817">
        <v>1</v>
      </c>
    </row>
    <row r="29818" spans="1:12" x14ac:dyDescent="0.25">
      <c r="A29818" t="s">
        <v>1491</v>
      </c>
      <c r="B29818" t="s">
        <v>1090</v>
      </c>
      <c r="C29818" t="s">
        <v>941</v>
      </c>
      <c r="D29818" t="s">
        <v>1696</v>
      </c>
      <c r="E29818" t="s">
        <v>1586</v>
      </c>
      <c r="F29818" t="s">
        <v>1718</v>
      </c>
      <c r="G29818" t="s">
        <v>149</v>
      </c>
      <c r="H29818">
        <v>312</v>
      </c>
      <c r="I29818" t="s">
        <v>758</v>
      </c>
      <c r="J29818" t="s">
        <v>930</v>
      </c>
      <c r="K29818" t="s">
        <v>20</v>
      </c>
      <c r="L29818">
        <v>1</v>
      </c>
    </row>
    <row r="29819" spans="1:12" x14ac:dyDescent="0.25">
      <c r="A29819" t="s">
        <v>1491</v>
      </c>
      <c r="B29819" t="s">
        <v>17</v>
      </c>
      <c r="C29819" t="s">
        <v>116</v>
      </c>
      <c r="D29819" t="s">
        <v>1691</v>
      </c>
      <c r="E29819" t="s">
        <v>149</v>
      </c>
      <c r="F29819" t="s">
        <v>13</v>
      </c>
      <c r="G29819" t="s">
        <v>149</v>
      </c>
      <c r="H29819">
        <v>305</v>
      </c>
      <c r="I29819" t="s">
        <v>686</v>
      </c>
      <c r="J29819" t="s">
        <v>1781</v>
      </c>
      <c r="K29819" t="s">
        <v>20</v>
      </c>
      <c r="L29819">
        <v>151</v>
      </c>
    </row>
    <row r="29820" spans="1:12" x14ac:dyDescent="0.25">
      <c r="A29820" t="s">
        <v>1491</v>
      </c>
      <c r="B29820" t="s">
        <v>17</v>
      </c>
      <c r="C29820" t="s">
        <v>116</v>
      </c>
      <c r="D29820" t="s">
        <v>1691</v>
      </c>
      <c r="E29820" t="s">
        <v>149</v>
      </c>
      <c r="F29820" t="s">
        <v>13</v>
      </c>
      <c r="G29820" t="s">
        <v>149</v>
      </c>
      <c r="H29820">
        <v>305</v>
      </c>
      <c r="I29820" t="s">
        <v>686</v>
      </c>
      <c r="J29820" t="s">
        <v>1781</v>
      </c>
      <c r="K29820" t="s">
        <v>16</v>
      </c>
      <c r="L29820">
        <v>31</v>
      </c>
    </row>
    <row r="29821" spans="1:12" x14ac:dyDescent="0.25">
      <c r="A29821" t="s">
        <v>1491</v>
      </c>
      <c r="B29821" t="s">
        <v>17</v>
      </c>
      <c r="C29821" t="s">
        <v>116</v>
      </c>
      <c r="D29821" t="s">
        <v>1691</v>
      </c>
      <c r="E29821" t="s">
        <v>116</v>
      </c>
      <c r="F29821" t="s">
        <v>13</v>
      </c>
      <c r="G29821" t="s">
        <v>149</v>
      </c>
      <c r="H29821">
        <v>305</v>
      </c>
      <c r="I29821" t="s">
        <v>686</v>
      </c>
      <c r="J29821" t="s">
        <v>1781</v>
      </c>
      <c r="K29821" t="s">
        <v>20</v>
      </c>
      <c r="L29821">
        <v>24</v>
      </c>
    </row>
    <row r="29822" spans="1:12" x14ac:dyDescent="0.25">
      <c r="A29822" t="s">
        <v>1491</v>
      </c>
      <c r="B29822" t="s">
        <v>17</v>
      </c>
      <c r="C29822" t="s">
        <v>86</v>
      </c>
      <c r="D29822" t="s">
        <v>1691</v>
      </c>
      <c r="E29822" t="s">
        <v>86</v>
      </c>
      <c r="F29822" t="s">
        <v>13</v>
      </c>
      <c r="G29822" t="s">
        <v>149</v>
      </c>
      <c r="H29822">
        <v>305</v>
      </c>
      <c r="I29822" t="s">
        <v>686</v>
      </c>
      <c r="J29822" t="s">
        <v>1781</v>
      </c>
      <c r="K29822" t="s">
        <v>20</v>
      </c>
      <c r="L29822">
        <v>23</v>
      </c>
    </row>
    <row r="29823" spans="1:12" x14ac:dyDescent="0.25">
      <c r="A29823" t="s">
        <v>1491</v>
      </c>
      <c r="B29823" t="s">
        <v>17</v>
      </c>
      <c r="C29823" t="s">
        <v>18</v>
      </c>
      <c r="D29823" t="s">
        <v>1691</v>
      </c>
      <c r="E29823" t="s">
        <v>25</v>
      </c>
      <c r="F29823" t="s">
        <v>13</v>
      </c>
      <c r="G29823" t="s">
        <v>149</v>
      </c>
      <c r="H29823">
        <v>305</v>
      </c>
      <c r="I29823" t="s">
        <v>686</v>
      </c>
      <c r="J29823" t="s">
        <v>1781</v>
      </c>
      <c r="K29823" t="s">
        <v>20</v>
      </c>
      <c r="L29823">
        <v>20</v>
      </c>
    </row>
    <row r="29824" spans="1:12" x14ac:dyDescent="0.25">
      <c r="A29824" t="s">
        <v>1491</v>
      </c>
      <c r="B29824" t="s">
        <v>17</v>
      </c>
      <c r="C29824" t="s">
        <v>18</v>
      </c>
      <c r="D29824" t="s">
        <v>1691</v>
      </c>
      <c r="E29824" t="s">
        <v>49</v>
      </c>
      <c r="F29824" t="s">
        <v>13</v>
      </c>
      <c r="G29824" t="s">
        <v>149</v>
      </c>
      <c r="H29824">
        <v>305</v>
      </c>
      <c r="I29824" t="s">
        <v>686</v>
      </c>
      <c r="J29824" t="s">
        <v>1781</v>
      </c>
      <c r="K29824" t="s">
        <v>20</v>
      </c>
      <c r="L29824">
        <v>13</v>
      </c>
    </row>
    <row r="29825" spans="1:12" x14ac:dyDescent="0.25">
      <c r="A29825" t="s">
        <v>1491</v>
      </c>
      <c r="B29825" t="s">
        <v>17</v>
      </c>
      <c r="C29825" t="s">
        <v>116</v>
      </c>
      <c r="D29825" t="s">
        <v>1691</v>
      </c>
      <c r="E29825" t="s">
        <v>126</v>
      </c>
      <c r="F29825" t="s">
        <v>13</v>
      </c>
      <c r="G29825" t="s">
        <v>149</v>
      </c>
      <c r="H29825">
        <v>305</v>
      </c>
      <c r="I29825" t="s">
        <v>686</v>
      </c>
      <c r="J29825" t="s">
        <v>1781</v>
      </c>
      <c r="K29825" t="s">
        <v>20</v>
      </c>
      <c r="L29825">
        <v>13</v>
      </c>
    </row>
    <row r="29826" spans="1:12" x14ac:dyDescent="0.25">
      <c r="A29826" t="s">
        <v>1491</v>
      </c>
      <c r="B29826" t="s">
        <v>17</v>
      </c>
      <c r="C29826" t="s">
        <v>116</v>
      </c>
      <c r="D29826" t="s">
        <v>1691</v>
      </c>
      <c r="E29826" t="s">
        <v>135</v>
      </c>
      <c r="F29826" t="s">
        <v>13</v>
      </c>
      <c r="G29826" t="s">
        <v>149</v>
      </c>
      <c r="H29826">
        <v>305</v>
      </c>
      <c r="I29826" t="s">
        <v>686</v>
      </c>
      <c r="J29826" t="s">
        <v>1781</v>
      </c>
      <c r="K29826" t="s">
        <v>20</v>
      </c>
      <c r="L29826">
        <v>11</v>
      </c>
    </row>
    <row r="29827" spans="1:12" x14ac:dyDescent="0.25">
      <c r="A29827" t="s">
        <v>1491</v>
      </c>
      <c r="B29827" t="s">
        <v>17</v>
      </c>
      <c r="C29827" t="s">
        <v>116</v>
      </c>
      <c r="D29827" t="s">
        <v>1691</v>
      </c>
      <c r="E29827" t="s">
        <v>142</v>
      </c>
      <c r="F29827" t="s">
        <v>13</v>
      </c>
      <c r="G29827" t="s">
        <v>149</v>
      </c>
      <c r="H29827">
        <v>305</v>
      </c>
      <c r="I29827" t="s">
        <v>686</v>
      </c>
      <c r="J29827" t="s">
        <v>1781</v>
      </c>
      <c r="K29827" t="s">
        <v>20</v>
      </c>
      <c r="L29827">
        <v>10</v>
      </c>
    </row>
    <row r="29828" spans="1:12" x14ac:dyDescent="0.25">
      <c r="A29828" t="s">
        <v>1491</v>
      </c>
      <c r="B29828" t="s">
        <v>17</v>
      </c>
      <c r="C29828" t="s">
        <v>116</v>
      </c>
      <c r="D29828" t="s">
        <v>1691</v>
      </c>
      <c r="E29828" t="s">
        <v>133</v>
      </c>
      <c r="F29828" t="s">
        <v>13</v>
      </c>
      <c r="G29828" t="s">
        <v>149</v>
      </c>
      <c r="H29828">
        <v>305</v>
      </c>
      <c r="I29828" t="s">
        <v>686</v>
      </c>
      <c r="J29828" t="s">
        <v>1781</v>
      </c>
      <c r="K29828" t="s">
        <v>20</v>
      </c>
      <c r="L29828">
        <v>9</v>
      </c>
    </row>
    <row r="29829" spans="1:12" x14ac:dyDescent="0.25">
      <c r="A29829" t="s">
        <v>1491</v>
      </c>
      <c r="B29829" t="s">
        <v>17</v>
      </c>
      <c r="C29829" t="s">
        <v>116</v>
      </c>
      <c r="D29829" t="s">
        <v>1691</v>
      </c>
      <c r="E29829" t="s">
        <v>129</v>
      </c>
      <c r="F29829" t="s">
        <v>13</v>
      </c>
      <c r="G29829" t="s">
        <v>149</v>
      </c>
      <c r="H29829">
        <v>305</v>
      </c>
      <c r="I29829" t="s">
        <v>686</v>
      </c>
      <c r="J29829" t="s">
        <v>1781</v>
      </c>
      <c r="K29829" t="s">
        <v>20</v>
      </c>
      <c r="L29829">
        <v>9</v>
      </c>
    </row>
    <row r="29830" spans="1:12" x14ac:dyDescent="0.25">
      <c r="A29830" t="s">
        <v>1491</v>
      </c>
      <c r="B29830" t="s">
        <v>17</v>
      </c>
      <c r="C29830" t="s">
        <v>116</v>
      </c>
      <c r="D29830" t="s">
        <v>1691</v>
      </c>
      <c r="E29830" t="s">
        <v>147</v>
      </c>
      <c r="F29830" t="s">
        <v>13</v>
      </c>
      <c r="G29830" t="s">
        <v>149</v>
      </c>
      <c r="H29830">
        <v>305</v>
      </c>
      <c r="I29830" t="s">
        <v>686</v>
      </c>
      <c r="J29830" t="s">
        <v>1781</v>
      </c>
      <c r="K29830" t="s">
        <v>20</v>
      </c>
      <c r="L29830">
        <v>8</v>
      </c>
    </row>
    <row r="29831" spans="1:12" x14ac:dyDescent="0.25">
      <c r="A29831" t="s">
        <v>1491</v>
      </c>
      <c r="B29831" t="s">
        <v>17</v>
      </c>
      <c r="C29831" t="s">
        <v>116</v>
      </c>
      <c r="D29831" t="s">
        <v>1691</v>
      </c>
      <c r="E29831" t="s">
        <v>148</v>
      </c>
      <c r="F29831" t="s">
        <v>13</v>
      </c>
      <c r="G29831" t="s">
        <v>149</v>
      </c>
      <c r="H29831">
        <v>305</v>
      </c>
      <c r="I29831" t="s">
        <v>686</v>
      </c>
      <c r="J29831" t="s">
        <v>1781</v>
      </c>
      <c r="K29831" t="s">
        <v>20</v>
      </c>
      <c r="L29831">
        <v>8</v>
      </c>
    </row>
    <row r="29832" spans="1:12" x14ac:dyDescent="0.25">
      <c r="A29832" t="s">
        <v>1491</v>
      </c>
      <c r="B29832" t="s">
        <v>17</v>
      </c>
      <c r="C29832" t="s">
        <v>69</v>
      </c>
      <c r="D29832" t="s">
        <v>1691</v>
      </c>
      <c r="E29832" t="s">
        <v>69</v>
      </c>
      <c r="F29832" t="s">
        <v>13</v>
      </c>
      <c r="G29832" t="s">
        <v>149</v>
      </c>
      <c r="H29832">
        <v>305</v>
      </c>
      <c r="I29832" t="s">
        <v>686</v>
      </c>
      <c r="J29832" t="s">
        <v>1781</v>
      </c>
      <c r="K29832" t="s">
        <v>20</v>
      </c>
      <c r="L29832">
        <v>7</v>
      </c>
    </row>
    <row r="29833" spans="1:12" x14ac:dyDescent="0.25">
      <c r="A29833" t="s">
        <v>1491</v>
      </c>
      <c r="B29833" t="s">
        <v>17</v>
      </c>
      <c r="C29833" t="s">
        <v>116</v>
      </c>
      <c r="D29833" t="s">
        <v>1691</v>
      </c>
      <c r="E29833" t="s">
        <v>128</v>
      </c>
      <c r="F29833" t="s">
        <v>13</v>
      </c>
      <c r="G29833" t="s">
        <v>149</v>
      </c>
      <c r="H29833">
        <v>305</v>
      </c>
      <c r="I29833" t="s">
        <v>686</v>
      </c>
      <c r="J29833" t="s">
        <v>1781</v>
      </c>
      <c r="K29833" t="s">
        <v>20</v>
      </c>
      <c r="L29833">
        <v>7</v>
      </c>
    </row>
    <row r="29834" spans="1:12" x14ac:dyDescent="0.25">
      <c r="A29834" t="s">
        <v>1491</v>
      </c>
      <c r="B29834" t="s">
        <v>17</v>
      </c>
      <c r="C29834" t="s">
        <v>116</v>
      </c>
      <c r="D29834" t="s">
        <v>1691</v>
      </c>
      <c r="E29834" t="s">
        <v>140</v>
      </c>
      <c r="F29834" t="s">
        <v>13</v>
      </c>
      <c r="G29834" t="s">
        <v>149</v>
      </c>
      <c r="H29834">
        <v>305</v>
      </c>
      <c r="I29834" t="s">
        <v>686</v>
      </c>
      <c r="J29834" t="s">
        <v>1781</v>
      </c>
      <c r="K29834" t="s">
        <v>20</v>
      </c>
      <c r="L29834">
        <v>7</v>
      </c>
    </row>
    <row r="29835" spans="1:12" x14ac:dyDescent="0.25">
      <c r="A29835" t="s">
        <v>1491</v>
      </c>
      <c r="B29835" t="s">
        <v>17</v>
      </c>
      <c r="C29835" t="s">
        <v>116</v>
      </c>
      <c r="D29835" t="s">
        <v>1691</v>
      </c>
      <c r="E29835" t="s">
        <v>134</v>
      </c>
      <c r="F29835" t="s">
        <v>13</v>
      </c>
      <c r="G29835" t="s">
        <v>149</v>
      </c>
      <c r="H29835">
        <v>305</v>
      </c>
      <c r="I29835" t="s">
        <v>686</v>
      </c>
      <c r="J29835" t="s">
        <v>1781</v>
      </c>
      <c r="K29835" t="s">
        <v>20</v>
      </c>
      <c r="L29835">
        <v>7</v>
      </c>
    </row>
    <row r="29836" spans="1:12" x14ac:dyDescent="0.25">
      <c r="A29836" t="s">
        <v>1491</v>
      </c>
      <c r="B29836" t="s">
        <v>17</v>
      </c>
      <c r="C29836" t="s">
        <v>18</v>
      </c>
      <c r="D29836" t="s">
        <v>1691</v>
      </c>
      <c r="E29836" t="s">
        <v>23</v>
      </c>
      <c r="F29836" t="s">
        <v>13</v>
      </c>
      <c r="G29836" t="s">
        <v>149</v>
      </c>
      <c r="H29836">
        <v>305</v>
      </c>
      <c r="I29836" t="s">
        <v>686</v>
      </c>
      <c r="J29836" t="s">
        <v>1781</v>
      </c>
      <c r="K29836" t="s">
        <v>20</v>
      </c>
      <c r="L29836">
        <v>6</v>
      </c>
    </row>
    <row r="29837" spans="1:12" x14ac:dyDescent="0.25">
      <c r="A29837" t="s">
        <v>1491</v>
      </c>
      <c r="B29837" t="s">
        <v>17</v>
      </c>
      <c r="C29837" t="s">
        <v>116</v>
      </c>
      <c r="D29837" t="s">
        <v>1691</v>
      </c>
      <c r="E29837" t="s">
        <v>137</v>
      </c>
      <c r="F29837" t="s">
        <v>13</v>
      </c>
      <c r="G29837" t="s">
        <v>149</v>
      </c>
      <c r="H29837">
        <v>305</v>
      </c>
      <c r="I29837" t="s">
        <v>686</v>
      </c>
      <c r="J29837" t="s">
        <v>1781</v>
      </c>
      <c r="K29837" t="s">
        <v>20</v>
      </c>
      <c r="L29837">
        <v>6</v>
      </c>
    </row>
    <row r="29838" spans="1:12" x14ac:dyDescent="0.25">
      <c r="A29838" t="s">
        <v>1491</v>
      </c>
      <c r="B29838" t="s">
        <v>17</v>
      </c>
      <c r="C29838" t="s">
        <v>116</v>
      </c>
      <c r="D29838" t="s">
        <v>1691</v>
      </c>
      <c r="E29838" t="s">
        <v>136</v>
      </c>
      <c r="F29838" t="s">
        <v>13</v>
      </c>
      <c r="G29838" t="s">
        <v>149</v>
      </c>
      <c r="H29838">
        <v>305</v>
      </c>
      <c r="I29838" t="s">
        <v>686</v>
      </c>
      <c r="J29838" t="s">
        <v>1781</v>
      </c>
      <c r="K29838" t="s">
        <v>20</v>
      </c>
      <c r="L29838">
        <v>6</v>
      </c>
    </row>
    <row r="29839" spans="1:12" x14ac:dyDescent="0.25">
      <c r="A29839" t="s">
        <v>1491</v>
      </c>
      <c r="B29839" t="s">
        <v>17</v>
      </c>
      <c r="C29839" t="s">
        <v>116</v>
      </c>
      <c r="D29839" t="s">
        <v>1691</v>
      </c>
      <c r="E29839" t="s">
        <v>139</v>
      </c>
      <c r="F29839" t="s">
        <v>13</v>
      </c>
      <c r="G29839" t="s">
        <v>149</v>
      </c>
      <c r="H29839">
        <v>305</v>
      </c>
      <c r="I29839" t="s">
        <v>686</v>
      </c>
      <c r="J29839" t="s">
        <v>1781</v>
      </c>
      <c r="K29839" t="s">
        <v>20</v>
      </c>
      <c r="L29839">
        <v>6</v>
      </c>
    </row>
    <row r="29840" spans="1:12" x14ac:dyDescent="0.25">
      <c r="A29840" t="s">
        <v>1491</v>
      </c>
      <c r="B29840" t="s">
        <v>17</v>
      </c>
      <c r="C29840" t="s">
        <v>69</v>
      </c>
      <c r="D29840" t="s">
        <v>1691</v>
      </c>
      <c r="E29840" t="s">
        <v>74</v>
      </c>
      <c r="F29840" t="s">
        <v>13</v>
      </c>
      <c r="G29840" t="s">
        <v>149</v>
      </c>
      <c r="H29840">
        <v>305</v>
      </c>
      <c r="I29840" t="s">
        <v>686</v>
      </c>
      <c r="J29840" t="s">
        <v>1781</v>
      </c>
      <c r="K29840" t="s">
        <v>20</v>
      </c>
      <c r="L29840">
        <v>5</v>
      </c>
    </row>
    <row r="29841" spans="1:12" x14ac:dyDescent="0.25">
      <c r="A29841" t="s">
        <v>1491</v>
      </c>
      <c r="B29841" t="s">
        <v>17</v>
      </c>
      <c r="C29841" t="s">
        <v>116</v>
      </c>
      <c r="D29841" t="s">
        <v>1691</v>
      </c>
      <c r="E29841" t="s">
        <v>130</v>
      </c>
      <c r="F29841" t="s">
        <v>13</v>
      </c>
      <c r="G29841" t="s">
        <v>149</v>
      </c>
      <c r="H29841">
        <v>305</v>
      </c>
      <c r="I29841" t="s">
        <v>686</v>
      </c>
      <c r="J29841" t="s">
        <v>1781</v>
      </c>
      <c r="K29841" t="s">
        <v>20</v>
      </c>
      <c r="L29841">
        <v>5</v>
      </c>
    </row>
    <row r="29842" spans="1:12" x14ac:dyDescent="0.25">
      <c r="A29842" t="s">
        <v>1491</v>
      </c>
      <c r="B29842" t="s">
        <v>17</v>
      </c>
      <c r="C29842" t="s">
        <v>116</v>
      </c>
      <c r="D29842" t="s">
        <v>1691</v>
      </c>
      <c r="E29842" t="s">
        <v>116</v>
      </c>
      <c r="F29842" t="s">
        <v>13</v>
      </c>
      <c r="G29842" t="s">
        <v>149</v>
      </c>
      <c r="H29842">
        <v>305</v>
      </c>
      <c r="I29842" t="s">
        <v>686</v>
      </c>
      <c r="J29842" t="s">
        <v>1781</v>
      </c>
      <c r="K29842" t="s">
        <v>16</v>
      </c>
      <c r="L29842">
        <v>5</v>
      </c>
    </row>
    <row r="29843" spans="1:12" x14ac:dyDescent="0.25">
      <c r="A29843" t="s">
        <v>1491</v>
      </c>
      <c r="B29843" t="s">
        <v>17</v>
      </c>
      <c r="C29843" t="s">
        <v>116</v>
      </c>
      <c r="D29843" t="s">
        <v>1691</v>
      </c>
      <c r="E29843" t="s">
        <v>125</v>
      </c>
      <c r="F29843" t="s">
        <v>13</v>
      </c>
      <c r="G29843" t="s">
        <v>149</v>
      </c>
      <c r="H29843">
        <v>305</v>
      </c>
      <c r="I29843" t="s">
        <v>686</v>
      </c>
      <c r="J29843" t="s">
        <v>1781</v>
      </c>
      <c r="K29843" t="s">
        <v>20</v>
      </c>
      <c r="L29843">
        <v>5</v>
      </c>
    </row>
    <row r="29844" spans="1:12" x14ac:dyDescent="0.25">
      <c r="A29844" t="s">
        <v>1491</v>
      </c>
      <c r="B29844" t="s">
        <v>17</v>
      </c>
      <c r="C29844" t="s">
        <v>18</v>
      </c>
      <c r="D29844" t="s">
        <v>1691</v>
      </c>
      <c r="E29844" t="s">
        <v>41</v>
      </c>
      <c r="F29844" t="s">
        <v>13</v>
      </c>
      <c r="G29844" t="s">
        <v>149</v>
      </c>
      <c r="H29844">
        <v>305</v>
      </c>
      <c r="I29844" t="s">
        <v>686</v>
      </c>
      <c r="J29844" t="s">
        <v>1781</v>
      </c>
      <c r="K29844" t="s">
        <v>20</v>
      </c>
      <c r="L29844">
        <v>4</v>
      </c>
    </row>
    <row r="29845" spans="1:12" x14ac:dyDescent="0.25">
      <c r="A29845" t="s">
        <v>1491</v>
      </c>
      <c r="B29845" t="s">
        <v>17</v>
      </c>
      <c r="C29845" t="s">
        <v>18</v>
      </c>
      <c r="D29845" t="s">
        <v>1691</v>
      </c>
      <c r="E29845" t="s">
        <v>42</v>
      </c>
      <c r="F29845" t="s">
        <v>13</v>
      </c>
      <c r="G29845" t="s">
        <v>149</v>
      </c>
      <c r="H29845">
        <v>305</v>
      </c>
      <c r="I29845" t="s">
        <v>686</v>
      </c>
      <c r="J29845" t="s">
        <v>1781</v>
      </c>
      <c r="K29845" t="s">
        <v>20</v>
      </c>
      <c r="L29845">
        <v>4</v>
      </c>
    </row>
    <row r="29846" spans="1:12" x14ac:dyDescent="0.25">
      <c r="A29846" t="s">
        <v>1491</v>
      </c>
      <c r="B29846" t="s">
        <v>17</v>
      </c>
      <c r="C29846" t="s">
        <v>116</v>
      </c>
      <c r="D29846" t="s">
        <v>1691</v>
      </c>
      <c r="E29846" t="s">
        <v>118</v>
      </c>
      <c r="F29846" t="s">
        <v>13</v>
      </c>
      <c r="G29846" t="s">
        <v>149</v>
      </c>
      <c r="H29846">
        <v>305</v>
      </c>
      <c r="I29846" t="s">
        <v>686</v>
      </c>
      <c r="J29846" t="s">
        <v>1781</v>
      </c>
      <c r="K29846" t="s">
        <v>20</v>
      </c>
      <c r="L29846">
        <v>4</v>
      </c>
    </row>
    <row r="29847" spans="1:12" x14ac:dyDescent="0.25">
      <c r="A29847" t="s">
        <v>1491</v>
      </c>
      <c r="B29847" t="s">
        <v>17</v>
      </c>
      <c r="C29847" t="s">
        <v>116</v>
      </c>
      <c r="D29847" t="s">
        <v>1691</v>
      </c>
      <c r="E29847" t="s">
        <v>126</v>
      </c>
      <c r="F29847" t="s">
        <v>13</v>
      </c>
      <c r="G29847" t="s">
        <v>149</v>
      </c>
      <c r="H29847">
        <v>305</v>
      </c>
      <c r="I29847" t="s">
        <v>686</v>
      </c>
      <c r="J29847" t="s">
        <v>1781</v>
      </c>
      <c r="K29847" t="s">
        <v>16</v>
      </c>
      <c r="L29847">
        <v>4</v>
      </c>
    </row>
    <row r="29848" spans="1:12" x14ac:dyDescent="0.25">
      <c r="A29848" t="s">
        <v>1491</v>
      </c>
      <c r="B29848" t="s">
        <v>17</v>
      </c>
      <c r="C29848" t="s">
        <v>116</v>
      </c>
      <c r="D29848" t="s">
        <v>1691</v>
      </c>
      <c r="E29848" t="s">
        <v>192</v>
      </c>
      <c r="F29848" t="s">
        <v>13</v>
      </c>
      <c r="G29848" t="s">
        <v>149</v>
      </c>
      <c r="H29848">
        <v>305</v>
      </c>
      <c r="I29848" t="s">
        <v>686</v>
      </c>
      <c r="J29848" t="s">
        <v>1781</v>
      </c>
      <c r="K29848" t="s">
        <v>20</v>
      </c>
      <c r="L29848">
        <v>4</v>
      </c>
    </row>
    <row r="29849" spans="1:12" x14ac:dyDescent="0.25">
      <c r="A29849" t="s">
        <v>1491</v>
      </c>
      <c r="B29849" t="s">
        <v>17</v>
      </c>
      <c r="C29849" t="s">
        <v>116</v>
      </c>
      <c r="D29849" t="s">
        <v>1691</v>
      </c>
      <c r="E29849" t="s">
        <v>195</v>
      </c>
      <c r="F29849" t="s">
        <v>13</v>
      </c>
      <c r="G29849" t="s">
        <v>149</v>
      </c>
      <c r="H29849">
        <v>305</v>
      </c>
      <c r="I29849" t="s">
        <v>686</v>
      </c>
      <c r="J29849" t="s">
        <v>1781</v>
      </c>
      <c r="K29849" t="s">
        <v>20</v>
      </c>
      <c r="L29849">
        <v>4</v>
      </c>
    </row>
    <row r="29850" spans="1:12" x14ac:dyDescent="0.25">
      <c r="A29850" t="s">
        <v>1491</v>
      </c>
      <c r="B29850" t="s">
        <v>17</v>
      </c>
      <c r="C29850" t="s">
        <v>116</v>
      </c>
      <c r="D29850" t="s">
        <v>1691</v>
      </c>
      <c r="E29850" t="s">
        <v>151</v>
      </c>
      <c r="F29850" t="s">
        <v>13</v>
      </c>
      <c r="G29850" t="s">
        <v>149</v>
      </c>
      <c r="H29850">
        <v>305</v>
      </c>
      <c r="I29850" t="s">
        <v>686</v>
      </c>
      <c r="J29850" t="s">
        <v>1781</v>
      </c>
      <c r="K29850" t="s">
        <v>16</v>
      </c>
      <c r="L29850">
        <v>4</v>
      </c>
    </row>
    <row r="29851" spans="1:12" x14ac:dyDescent="0.25">
      <c r="A29851" t="s">
        <v>1491</v>
      </c>
      <c r="B29851" t="s">
        <v>17</v>
      </c>
      <c r="C29851" t="s">
        <v>116</v>
      </c>
      <c r="D29851" t="s">
        <v>1691</v>
      </c>
      <c r="E29851" t="s">
        <v>124</v>
      </c>
      <c r="F29851" t="s">
        <v>13</v>
      </c>
      <c r="G29851" t="s">
        <v>149</v>
      </c>
      <c r="H29851">
        <v>305</v>
      </c>
      <c r="I29851" t="s">
        <v>686</v>
      </c>
      <c r="J29851" t="s">
        <v>1781</v>
      </c>
      <c r="K29851" t="s">
        <v>20</v>
      </c>
      <c r="L29851">
        <v>4</v>
      </c>
    </row>
    <row r="29852" spans="1:12" x14ac:dyDescent="0.25">
      <c r="A29852" t="s">
        <v>1491</v>
      </c>
      <c r="B29852" t="s">
        <v>17</v>
      </c>
      <c r="C29852" t="s">
        <v>86</v>
      </c>
      <c r="D29852" t="s">
        <v>1691</v>
      </c>
      <c r="E29852" t="s">
        <v>113</v>
      </c>
      <c r="F29852" t="s">
        <v>13</v>
      </c>
      <c r="G29852" t="s">
        <v>149</v>
      </c>
      <c r="H29852">
        <v>305</v>
      </c>
      <c r="I29852" t="s">
        <v>686</v>
      </c>
      <c r="J29852" t="s">
        <v>1781</v>
      </c>
      <c r="K29852" t="s">
        <v>20</v>
      </c>
      <c r="L29852">
        <v>4</v>
      </c>
    </row>
    <row r="29853" spans="1:12" x14ac:dyDescent="0.25">
      <c r="A29853" t="s">
        <v>1491</v>
      </c>
      <c r="B29853" t="s">
        <v>17</v>
      </c>
      <c r="C29853" t="s">
        <v>69</v>
      </c>
      <c r="D29853" t="s">
        <v>1691</v>
      </c>
      <c r="E29853" t="s">
        <v>184</v>
      </c>
      <c r="F29853" t="s">
        <v>13</v>
      </c>
      <c r="G29853" t="s">
        <v>149</v>
      </c>
      <c r="H29853">
        <v>305</v>
      </c>
      <c r="I29853" t="s">
        <v>686</v>
      </c>
      <c r="J29853" t="s">
        <v>1781</v>
      </c>
      <c r="K29853" t="s">
        <v>20</v>
      </c>
      <c r="L29853">
        <v>3</v>
      </c>
    </row>
    <row r="29854" spans="1:12" x14ac:dyDescent="0.25">
      <c r="A29854" t="s">
        <v>1491</v>
      </c>
      <c r="B29854" t="s">
        <v>17</v>
      </c>
      <c r="C29854" t="s">
        <v>18</v>
      </c>
      <c r="D29854" t="s">
        <v>1691</v>
      </c>
      <c r="E29854" t="s">
        <v>50</v>
      </c>
      <c r="F29854" t="s">
        <v>13</v>
      </c>
      <c r="G29854" t="s">
        <v>149</v>
      </c>
      <c r="H29854">
        <v>305</v>
      </c>
      <c r="I29854" t="s">
        <v>686</v>
      </c>
      <c r="J29854" t="s">
        <v>1781</v>
      </c>
      <c r="K29854" t="s">
        <v>20</v>
      </c>
      <c r="L29854">
        <v>3</v>
      </c>
    </row>
    <row r="29855" spans="1:12" x14ac:dyDescent="0.25">
      <c r="A29855" t="s">
        <v>1491</v>
      </c>
      <c r="B29855" t="s">
        <v>17</v>
      </c>
      <c r="C29855" t="s">
        <v>18</v>
      </c>
      <c r="D29855" t="s">
        <v>1691</v>
      </c>
      <c r="E29855" t="s">
        <v>49</v>
      </c>
      <c r="F29855" t="s">
        <v>13</v>
      </c>
      <c r="G29855" t="s">
        <v>149</v>
      </c>
      <c r="H29855">
        <v>305</v>
      </c>
      <c r="I29855" t="s">
        <v>686</v>
      </c>
      <c r="J29855" t="s">
        <v>1781</v>
      </c>
      <c r="K29855" t="s">
        <v>16</v>
      </c>
      <c r="L29855">
        <v>3</v>
      </c>
    </row>
    <row r="29856" spans="1:12" x14ac:dyDescent="0.25">
      <c r="A29856" t="s">
        <v>1491</v>
      </c>
      <c r="B29856" t="s">
        <v>17</v>
      </c>
      <c r="C29856" t="s">
        <v>18</v>
      </c>
      <c r="D29856" t="s">
        <v>1691</v>
      </c>
      <c r="E29856" t="s">
        <v>288</v>
      </c>
      <c r="F29856" t="s">
        <v>13</v>
      </c>
      <c r="G29856" t="s">
        <v>149</v>
      </c>
      <c r="H29856">
        <v>305</v>
      </c>
      <c r="I29856" t="s">
        <v>686</v>
      </c>
      <c r="J29856" t="s">
        <v>1781</v>
      </c>
      <c r="K29856" t="s">
        <v>20</v>
      </c>
      <c r="L29856">
        <v>3</v>
      </c>
    </row>
    <row r="29857" spans="1:12" x14ac:dyDescent="0.25">
      <c r="A29857" t="s">
        <v>1491</v>
      </c>
      <c r="B29857" t="s">
        <v>17</v>
      </c>
      <c r="C29857" t="s">
        <v>18</v>
      </c>
      <c r="D29857" t="s">
        <v>1691</v>
      </c>
      <c r="E29857" t="s">
        <v>29</v>
      </c>
      <c r="F29857" t="s">
        <v>13</v>
      </c>
      <c r="G29857" t="s">
        <v>149</v>
      </c>
      <c r="H29857">
        <v>305</v>
      </c>
      <c r="I29857" t="s">
        <v>686</v>
      </c>
      <c r="J29857" t="s">
        <v>1781</v>
      </c>
      <c r="K29857" t="s">
        <v>20</v>
      </c>
      <c r="L29857">
        <v>3</v>
      </c>
    </row>
    <row r="29858" spans="1:12" x14ac:dyDescent="0.25">
      <c r="A29858" t="s">
        <v>1491</v>
      </c>
      <c r="B29858" t="s">
        <v>17</v>
      </c>
      <c r="C29858" t="s">
        <v>18</v>
      </c>
      <c r="D29858" t="s">
        <v>1691</v>
      </c>
      <c r="E29858" t="s">
        <v>25</v>
      </c>
      <c r="F29858" t="s">
        <v>13</v>
      </c>
      <c r="G29858" t="s">
        <v>149</v>
      </c>
      <c r="H29858">
        <v>305</v>
      </c>
      <c r="I29858" t="s">
        <v>686</v>
      </c>
      <c r="J29858" t="s">
        <v>1781</v>
      </c>
      <c r="K29858" t="s">
        <v>16</v>
      </c>
      <c r="L29858">
        <v>3</v>
      </c>
    </row>
    <row r="29859" spans="1:12" x14ac:dyDescent="0.25">
      <c r="A29859" t="s">
        <v>1491</v>
      </c>
      <c r="B29859" t="s">
        <v>17</v>
      </c>
      <c r="C29859" t="s">
        <v>18</v>
      </c>
      <c r="D29859" t="s">
        <v>1691</v>
      </c>
      <c r="E29859" t="s">
        <v>33</v>
      </c>
      <c r="F29859" t="s">
        <v>13</v>
      </c>
      <c r="G29859" t="s">
        <v>149</v>
      </c>
      <c r="H29859">
        <v>305</v>
      </c>
      <c r="I29859" t="s">
        <v>686</v>
      </c>
      <c r="J29859" t="s">
        <v>1781</v>
      </c>
      <c r="K29859" t="s">
        <v>20</v>
      </c>
      <c r="L29859">
        <v>3</v>
      </c>
    </row>
    <row r="29860" spans="1:12" x14ac:dyDescent="0.25">
      <c r="A29860" t="s">
        <v>1491</v>
      </c>
      <c r="B29860" t="s">
        <v>17</v>
      </c>
      <c r="C29860" t="s">
        <v>116</v>
      </c>
      <c r="D29860" t="s">
        <v>1691</v>
      </c>
      <c r="E29860" t="s">
        <v>144</v>
      </c>
      <c r="F29860" t="s">
        <v>13</v>
      </c>
      <c r="G29860" t="s">
        <v>149</v>
      </c>
      <c r="H29860">
        <v>305</v>
      </c>
      <c r="I29860" t="s">
        <v>686</v>
      </c>
      <c r="J29860" t="s">
        <v>1781</v>
      </c>
      <c r="K29860" t="s">
        <v>20</v>
      </c>
      <c r="L29860">
        <v>3</v>
      </c>
    </row>
    <row r="29861" spans="1:12" x14ac:dyDescent="0.25">
      <c r="A29861" t="s">
        <v>1491</v>
      </c>
      <c r="B29861" t="s">
        <v>17</v>
      </c>
      <c r="C29861" t="s">
        <v>116</v>
      </c>
      <c r="D29861" t="s">
        <v>1691</v>
      </c>
      <c r="E29861" t="s">
        <v>137</v>
      </c>
      <c r="F29861" t="s">
        <v>13</v>
      </c>
      <c r="G29861" t="s">
        <v>149</v>
      </c>
      <c r="H29861">
        <v>305</v>
      </c>
      <c r="I29861" t="s">
        <v>686</v>
      </c>
      <c r="J29861" t="s">
        <v>1781</v>
      </c>
      <c r="K29861" t="s">
        <v>16</v>
      </c>
      <c r="L29861">
        <v>3</v>
      </c>
    </row>
    <row r="29862" spans="1:12" x14ac:dyDescent="0.25">
      <c r="A29862" t="s">
        <v>1491</v>
      </c>
      <c r="B29862" t="s">
        <v>17</v>
      </c>
      <c r="C29862" t="s">
        <v>116</v>
      </c>
      <c r="D29862" t="s">
        <v>1691</v>
      </c>
      <c r="E29862" t="s">
        <v>145</v>
      </c>
      <c r="F29862" t="s">
        <v>13</v>
      </c>
      <c r="G29862" t="s">
        <v>149</v>
      </c>
      <c r="H29862">
        <v>305</v>
      </c>
      <c r="I29862" t="s">
        <v>686</v>
      </c>
      <c r="J29862" t="s">
        <v>1781</v>
      </c>
      <c r="K29862" t="s">
        <v>20</v>
      </c>
      <c r="L29862">
        <v>3</v>
      </c>
    </row>
    <row r="29863" spans="1:12" x14ac:dyDescent="0.25">
      <c r="A29863" t="s">
        <v>1491</v>
      </c>
      <c r="B29863" t="s">
        <v>17</v>
      </c>
      <c r="C29863" t="s">
        <v>116</v>
      </c>
      <c r="D29863" t="s">
        <v>1691</v>
      </c>
      <c r="E29863" t="s">
        <v>152</v>
      </c>
      <c r="F29863" t="s">
        <v>13</v>
      </c>
      <c r="G29863" t="s">
        <v>149</v>
      </c>
      <c r="H29863">
        <v>305</v>
      </c>
      <c r="I29863" t="s">
        <v>686</v>
      </c>
      <c r="J29863" t="s">
        <v>1781</v>
      </c>
      <c r="K29863" t="s">
        <v>20</v>
      </c>
      <c r="L29863">
        <v>3</v>
      </c>
    </row>
    <row r="29864" spans="1:12" x14ac:dyDescent="0.25">
      <c r="A29864" t="s">
        <v>1491</v>
      </c>
      <c r="B29864" t="s">
        <v>17</v>
      </c>
      <c r="C29864" t="s">
        <v>116</v>
      </c>
      <c r="D29864" t="s">
        <v>1691</v>
      </c>
      <c r="E29864" t="s">
        <v>151</v>
      </c>
      <c r="F29864" t="s">
        <v>13</v>
      </c>
      <c r="G29864" t="s">
        <v>149</v>
      </c>
      <c r="H29864">
        <v>305</v>
      </c>
      <c r="I29864" t="s">
        <v>686</v>
      </c>
      <c r="J29864" t="s">
        <v>1781</v>
      </c>
      <c r="K29864" t="s">
        <v>20</v>
      </c>
      <c r="L29864">
        <v>3</v>
      </c>
    </row>
    <row r="29865" spans="1:12" x14ac:dyDescent="0.25">
      <c r="A29865" t="s">
        <v>1491</v>
      </c>
      <c r="B29865" t="s">
        <v>17</v>
      </c>
      <c r="C29865" t="s">
        <v>86</v>
      </c>
      <c r="D29865" t="s">
        <v>1691</v>
      </c>
      <c r="E29865" t="s">
        <v>109</v>
      </c>
      <c r="F29865" t="s">
        <v>13</v>
      </c>
      <c r="G29865" t="s">
        <v>149</v>
      </c>
      <c r="H29865">
        <v>305</v>
      </c>
      <c r="I29865" t="s">
        <v>686</v>
      </c>
      <c r="J29865" t="s">
        <v>1781</v>
      </c>
      <c r="K29865" t="s">
        <v>20</v>
      </c>
      <c r="L29865">
        <v>3</v>
      </c>
    </row>
    <row r="29866" spans="1:12" x14ac:dyDescent="0.25">
      <c r="A29866" t="s">
        <v>1491</v>
      </c>
      <c r="B29866" t="s">
        <v>17</v>
      </c>
      <c r="C29866" t="s">
        <v>86</v>
      </c>
      <c r="D29866" t="s">
        <v>1691</v>
      </c>
      <c r="E29866" t="s">
        <v>86</v>
      </c>
      <c r="F29866" t="s">
        <v>13</v>
      </c>
      <c r="G29866" t="s">
        <v>149</v>
      </c>
      <c r="H29866">
        <v>305</v>
      </c>
      <c r="I29866" t="s">
        <v>686</v>
      </c>
      <c r="J29866" t="s">
        <v>1781</v>
      </c>
      <c r="K29866" t="s">
        <v>16</v>
      </c>
      <c r="L29866">
        <v>3</v>
      </c>
    </row>
    <row r="29867" spans="1:12" x14ac:dyDescent="0.25">
      <c r="A29867" t="s">
        <v>1491</v>
      </c>
      <c r="B29867" t="s">
        <v>17</v>
      </c>
      <c r="C29867" t="s">
        <v>18</v>
      </c>
      <c r="D29867" t="s">
        <v>1691</v>
      </c>
      <c r="E29867" t="s">
        <v>27</v>
      </c>
      <c r="F29867" t="s">
        <v>13</v>
      </c>
      <c r="G29867" t="s">
        <v>149</v>
      </c>
      <c r="H29867">
        <v>305</v>
      </c>
      <c r="I29867" t="s">
        <v>686</v>
      </c>
      <c r="J29867" t="s">
        <v>1781</v>
      </c>
      <c r="K29867" t="s">
        <v>20</v>
      </c>
      <c r="L29867">
        <v>2</v>
      </c>
    </row>
    <row r="29868" spans="1:12" x14ac:dyDescent="0.25">
      <c r="A29868" t="s">
        <v>1491</v>
      </c>
      <c r="B29868" t="s">
        <v>17</v>
      </c>
      <c r="C29868" t="s">
        <v>18</v>
      </c>
      <c r="D29868" t="s">
        <v>1691</v>
      </c>
      <c r="E29868" t="s">
        <v>27</v>
      </c>
      <c r="F29868" t="s">
        <v>13</v>
      </c>
      <c r="G29868" t="s">
        <v>149</v>
      </c>
      <c r="H29868">
        <v>305</v>
      </c>
      <c r="I29868" t="s">
        <v>686</v>
      </c>
      <c r="J29868" t="s">
        <v>1781</v>
      </c>
      <c r="K29868" t="s">
        <v>16</v>
      </c>
      <c r="L29868">
        <v>2</v>
      </c>
    </row>
    <row r="29869" spans="1:12" x14ac:dyDescent="0.25">
      <c r="A29869" t="s">
        <v>1491</v>
      </c>
      <c r="B29869" t="s">
        <v>17</v>
      </c>
      <c r="C29869" t="s">
        <v>18</v>
      </c>
      <c r="D29869" t="s">
        <v>1691</v>
      </c>
      <c r="E29869" t="s">
        <v>46</v>
      </c>
      <c r="F29869" t="s">
        <v>13</v>
      </c>
      <c r="G29869" t="s">
        <v>149</v>
      </c>
      <c r="H29869">
        <v>305</v>
      </c>
      <c r="I29869" t="s">
        <v>686</v>
      </c>
      <c r="J29869" t="s">
        <v>1781</v>
      </c>
      <c r="K29869" t="s">
        <v>20</v>
      </c>
      <c r="L29869">
        <v>2</v>
      </c>
    </row>
    <row r="29870" spans="1:12" x14ac:dyDescent="0.25">
      <c r="A29870" t="s">
        <v>1491</v>
      </c>
      <c r="B29870" t="s">
        <v>17</v>
      </c>
      <c r="C29870" t="s">
        <v>18</v>
      </c>
      <c r="D29870" t="s">
        <v>1691</v>
      </c>
      <c r="E29870" t="s">
        <v>28</v>
      </c>
      <c r="F29870" t="s">
        <v>13</v>
      </c>
      <c r="G29870" t="s">
        <v>149</v>
      </c>
      <c r="H29870">
        <v>305</v>
      </c>
      <c r="I29870" t="s">
        <v>686</v>
      </c>
      <c r="J29870" t="s">
        <v>1781</v>
      </c>
      <c r="K29870" t="s">
        <v>20</v>
      </c>
      <c r="L29870">
        <v>2</v>
      </c>
    </row>
    <row r="29871" spans="1:12" x14ac:dyDescent="0.25">
      <c r="A29871" t="s">
        <v>1491</v>
      </c>
      <c r="B29871" t="s">
        <v>17</v>
      </c>
      <c r="C29871" t="s">
        <v>18</v>
      </c>
      <c r="D29871" t="s">
        <v>1691</v>
      </c>
      <c r="E29871" t="s">
        <v>243</v>
      </c>
      <c r="F29871" t="s">
        <v>13</v>
      </c>
      <c r="G29871" t="s">
        <v>149</v>
      </c>
      <c r="H29871">
        <v>305</v>
      </c>
      <c r="I29871" t="s">
        <v>686</v>
      </c>
      <c r="J29871" t="s">
        <v>1781</v>
      </c>
      <c r="K29871" t="s">
        <v>20</v>
      </c>
      <c r="L29871">
        <v>2</v>
      </c>
    </row>
    <row r="29872" spans="1:12" x14ac:dyDescent="0.25">
      <c r="A29872" t="s">
        <v>1491</v>
      </c>
      <c r="B29872" t="s">
        <v>17</v>
      </c>
      <c r="C29872" t="s">
        <v>18</v>
      </c>
      <c r="D29872" t="s">
        <v>1691</v>
      </c>
      <c r="E29872" t="s">
        <v>170</v>
      </c>
      <c r="F29872" t="s">
        <v>13</v>
      </c>
      <c r="G29872" t="s">
        <v>149</v>
      </c>
      <c r="H29872">
        <v>305</v>
      </c>
      <c r="I29872" t="s">
        <v>686</v>
      </c>
      <c r="J29872" t="s">
        <v>1781</v>
      </c>
      <c r="K29872" t="s">
        <v>20</v>
      </c>
      <c r="L29872">
        <v>2</v>
      </c>
    </row>
    <row r="29873" spans="1:12" x14ac:dyDescent="0.25">
      <c r="A29873" t="s">
        <v>1491</v>
      </c>
      <c r="B29873" t="s">
        <v>17</v>
      </c>
      <c r="C29873" t="s">
        <v>18</v>
      </c>
      <c r="D29873" t="s">
        <v>1691</v>
      </c>
      <c r="E29873" t="s">
        <v>25</v>
      </c>
      <c r="F29873" t="s">
        <v>13</v>
      </c>
      <c r="G29873" t="s">
        <v>149</v>
      </c>
      <c r="H29873">
        <v>305</v>
      </c>
      <c r="I29873" t="s">
        <v>686</v>
      </c>
      <c r="J29873" t="s">
        <v>1781</v>
      </c>
      <c r="K29873" t="s">
        <v>20</v>
      </c>
      <c r="L29873">
        <v>2</v>
      </c>
    </row>
    <row r="29874" spans="1:12" x14ac:dyDescent="0.25">
      <c r="A29874" t="s">
        <v>1491</v>
      </c>
      <c r="B29874" t="s">
        <v>17</v>
      </c>
      <c r="C29874" t="s">
        <v>18</v>
      </c>
      <c r="D29874" t="s">
        <v>1691</v>
      </c>
      <c r="E29874" t="s">
        <v>40</v>
      </c>
      <c r="F29874" t="s">
        <v>13</v>
      </c>
      <c r="G29874" t="s">
        <v>149</v>
      </c>
      <c r="H29874">
        <v>305</v>
      </c>
      <c r="I29874" t="s">
        <v>686</v>
      </c>
      <c r="J29874" t="s">
        <v>1781</v>
      </c>
      <c r="K29874" t="s">
        <v>20</v>
      </c>
      <c r="L29874">
        <v>2</v>
      </c>
    </row>
    <row r="29875" spans="1:12" x14ac:dyDescent="0.25">
      <c r="A29875" t="s">
        <v>1491</v>
      </c>
      <c r="B29875" t="s">
        <v>17</v>
      </c>
      <c r="C29875" t="s">
        <v>18</v>
      </c>
      <c r="D29875" t="s">
        <v>1691</v>
      </c>
      <c r="E29875" t="s">
        <v>31</v>
      </c>
      <c r="F29875" t="s">
        <v>13</v>
      </c>
      <c r="G29875" t="s">
        <v>149</v>
      </c>
      <c r="H29875">
        <v>305</v>
      </c>
      <c r="I29875" t="s">
        <v>686</v>
      </c>
      <c r="J29875" t="s">
        <v>1781</v>
      </c>
      <c r="K29875" t="s">
        <v>20</v>
      </c>
      <c r="L29875">
        <v>2</v>
      </c>
    </row>
    <row r="29876" spans="1:12" x14ac:dyDescent="0.25">
      <c r="A29876" t="s">
        <v>1491</v>
      </c>
      <c r="B29876" t="s">
        <v>17</v>
      </c>
      <c r="C29876" t="s">
        <v>116</v>
      </c>
      <c r="D29876" t="s">
        <v>1691</v>
      </c>
      <c r="E29876" t="s">
        <v>123</v>
      </c>
      <c r="F29876" t="s">
        <v>13</v>
      </c>
      <c r="G29876" t="s">
        <v>149</v>
      </c>
      <c r="H29876">
        <v>305</v>
      </c>
      <c r="I29876" t="s">
        <v>686</v>
      </c>
      <c r="J29876" t="s">
        <v>1781</v>
      </c>
      <c r="K29876" t="s">
        <v>20</v>
      </c>
      <c r="L29876">
        <v>2</v>
      </c>
    </row>
    <row r="29877" spans="1:12" x14ac:dyDescent="0.25">
      <c r="A29877" t="s">
        <v>1491</v>
      </c>
      <c r="B29877" t="s">
        <v>17</v>
      </c>
      <c r="C29877" t="s">
        <v>116</v>
      </c>
      <c r="D29877" t="s">
        <v>1691</v>
      </c>
      <c r="E29877" t="s">
        <v>135</v>
      </c>
      <c r="F29877" t="s">
        <v>13</v>
      </c>
      <c r="G29877" t="s">
        <v>149</v>
      </c>
      <c r="H29877">
        <v>305</v>
      </c>
      <c r="I29877" t="s">
        <v>686</v>
      </c>
      <c r="J29877" t="s">
        <v>1781</v>
      </c>
      <c r="K29877" t="s">
        <v>16</v>
      </c>
      <c r="L29877">
        <v>2</v>
      </c>
    </row>
    <row r="29878" spans="1:12" x14ac:dyDescent="0.25">
      <c r="A29878" t="s">
        <v>1491</v>
      </c>
      <c r="B29878" t="s">
        <v>17</v>
      </c>
      <c r="C29878" t="s">
        <v>116</v>
      </c>
      <c r="D29878" t="s">
        <v>1691</v>
      </c>
      <c r="E29878" t="s">
        <v>142</v>
      </c>
      <c r="F29878" t="s">
        <v>13</v>
      </c>
      <c r="G29878" t="s">
        <v>149</v>
      </c>
      <c r="H29878">
        <v>305</v>
      </c>
      <c r="I29878" t="s">
        <v>686</v>
      </c>
      <c r="J29878" t="s">
        <v>1781</v>
      </c>
      <c r="K29878" t="s">
        <v>16</v>
      </c>
      <c r="L29878">
        <v>2</v>
      </c>
    </row>
    <row r="29879" spans="1:12" x14ac:dyDescent="0.25">
      <c r="A29879" t="s">
        <v>1491</v>
      </c>
      <c r="B29879" t="s">
        <v>17</v>
      </c>
      <c r="C29879" t="s">
        <v>116</v>
      </c>
      <c r="D29879" t="s">
        <v>1691</v>
      </c>
      <c r="E29879" t="s">
        <v>130</v>
      </c>
      <c r="F29879" t="s">
        <v>13</v>
      </c>
      <c r="G29879" t="s">
        <v>149</v>
      </c>
      <c r="H29879">
        <v>305</v>
      </c>
      <c r="I29879" t="s">
        <v>686</v>
      </c>
      <c r="J29879" t="s">
        <v>1781</v>
      </c>
      <c r="K29879" t="s">
        <v>16</v>
      </c>
      <c r="L29879">
        <v>2</v>
      </c>
    </row>
    <row r="29880" spans="1:12" x14ac:dyDescent="0.25">
      <c r="A29880" t="s">
        <v>1491</v>
      </c>
      <c r="B29880" t="s">
        <v>17</v>
      </c>
      <c r="C29880" t="s">
        <v>116</v>
      </c>
      <c r="D29880" t="s">
        <v>1691</v>
      </c>
      <c r="E29880" t="s">
        <v>139</v>
      </c>
      <c r="F29880" t="s">
        <v>13</v>
      </c>
      <c r="G29880" t="s">
        <v>149</v>
      </c>
      <c r="H29880">
        <v>305</v>
      </c>
      <c r="I29880" t="s">
        <v>686</v>
      </c>
      <c r="J29880" t="s">
        <v>1781</v>
      </c>
      <c r="K29880" t="s">
        <v>16</v>
      </c>
      <c r="L29880">
        <v>2</v>
      </c>
    </row>
    <row r="29881" spans="1:12" x14ac:dyDescent="0.25">
      <c r="A29881" t="s">
        <v>1491</v>
      </c>
      <c r="B29881" t="s">
        <v>17</v>
      </c>
      <c r="C29881" t="s">
        <v>116</v>
      </c>
      <c r="D29881" t="s">
        <v>1691</v>
      </c>
      <c r="E29881" t="s">
        <v>131</v>
      </c>
      <c r="F29881" t="s">
        <v>13</v>
      </c>
      <c r="G29881" t="s">
        <v>149</v>
      </c>
      <c r="H29881">
        <v>305</v>
      </c>
      <c r="I29881" t="s">
        <v>686</v>
      </c>
      <c r="J29881" t="s">
        <v>1781</v>
      </c>
      <c r="K29881" t="s">
        <v>20</v>
      </c>
      <c r="L29881">
        <v>2</v>
      </c>
    </row>
    <row r="29882" spans="1:12" x14ac:dyDescent="0.25">
      <c r="A29882" t="s">
        <v>1491</v>
      </c>
      <c r="B29882" t="s">
        <v>17</v>
      </c>
      <c r="C29882" t="s">
        <v>116</v>
      </c>
      <c r="D29882" t="s">
        <v>1691</v>
      </c>
      <c r="E29882" t="s">
        <v>1021</v>
      </c>
      <c r="F29882" t="s">
        <v>13</v>
      </c>
      <c r="G29882" t="s">
        <v>149</v>
      </c>
      <c r="H29882">
        <v>305</v>
      </c>
      <c r="I29882" t="s">
        <v>686</v>
      </c>
      <c r="J29882" t="s">
        <v>1781</v>
      </c>
      <c r="K29882" t="s">
        <v>20</v>
      </c>
      <c r="L29882">
        <v>2</v>
      </c>
    </row>
    <row r="29883" spans="1:12" x14ac:dyDescent="0.25">
      <c r="A29883" t="s">
        <v>1491</v>
      </c>
      <c r="B29883" t="s">
        <v>17</v>
      </c>
      <c r="C29883" t="s">
        <v>116</v>
      </c>
      <c r="D29883" t="s">
        <v>1691</v>
      </c>
      <c r="E29883" t="s">
        <v>146</v>
      </c>
      <c r="F29883" t="s">
        <v>13</v>
      </c>
      <c r="G29883" t="s">
        <v>149</v>
      </c>
      <c r="H29883">
        <v>305</v>
      </c>
      <c r="I29883" t="s">
        <v>686</v>
      </c>
      <c r="J29883" t="s">
        <v>1781</v>
      </c>
      <c r="K29883" t="s">
        <v>16</v>
      </c>
      <c r="L29883">
        <v>2</v>
      </c>
    </row>
    <row r="29884" spans="1:12" x14ac:dyDescent="0.25">
      <c r="A29884" t="s">
        <v>1491</v>
      </c>
      <c r="B29884" t="s">
        <v>17</v>
      </c>
      <c r="C29884" t="s">
        <v>116</v>
      </c>
      <c r="D29884" t="s">
        <v>1691</v>
      </c>
      <c r="E29884" t="s">
        <v>129</v>
      </c>
      <c r="F29884" t="s">
        <v>13</v>
      </c>
      <c r="G29884" t="s">
        <v>149</v>
      </c>
      <c r="H29884">
        <v>305</v>
      </c>
      <c r="I29884" t="s">
        <v>686</v>
      </c>
      <c r="J29884" t="s">
        <v>1781</v>
      </c>
      <c r="K29884" t="s">
        <v>16</v>
      </c>
      <c r="L29884">
        <v>2</v>
      </c>
    </row>
    <row r="29885" spans="1:12" x14ac:dyDescent="0.25">
      <c r="A29885" t="s">
        <v>1491</v>
      </c>
      <c r="B29885" t="s">
        <v>17</v>
      </c>
      <c r="C29885" t="s">
        <v>65</v>
      </c>
      <c r="D29885" t="s">
        <v>1694</v>
      </c>
      <c r="E29885" t="s">
        <v>208</v>
      </c>
      <c r="F29885" t="s">
        <v>13</v>
      </c>
      <c r="G29885" t="s">
        <v>149</v>
      </c>
      <c r="H29885">
        <v>305</v>
      </c>
      <c r="I29885" t="s">
        <v>686</v>
      </c>
      <c r="J29885" t="s">
        <v>1781</v>
      </c>
      <c r="K29885" t="s">
        <v>16</v>
      </c>
      <c r="L29885">
        <v>2</v>
      </c>
    </row>
    <row r="29886" spans="1:12" x14ac:dyDescent="0.25">
      <c r="A29886" t="s">
        <v>1491</v>
      </c>
      <c r="B29886" t="s">
        <v>17</v>
      </c>
      <c r="C29886" t="s">
        <v>69</v>
      </c>
      <c r="D29886" t="s">
        <v>1691</v>
      </c>
      <c r="E29886" t="s">
        <v>255</v>
      </c>
      <c r="F29886" t="s">
        <v>13</v>
      </c>
      <c r="G29886" t="s">
        <v>149</v>
      </c>
      <c r="H29886">
        <v>305</v>
      </c>
      <c r="I29886" t="s">
        <v>686</v>
      </c>
      <c r="J29886" t="s">
        <v>1781</v>
      </c>
      <c r="K29886" t="s">
        <v>16</v>
      </c>
      <c r="L29886">
        <v>1</v>
      </c>
    </row>
    <row r="29887" spans="1:12" x14ac:dyDescent="0.25">
      <c r="A29887" t="s">
        <v>1491</v>
      </c>
      <c r="B29887" t="s">
        <v>17</v>
      </c>
      <c r="C29887" t="s">
        <v>69</v>
      </c>
      <c r="D29887" t="s">
        <v>1691</v>
      </c>
      <c r="E29887" t="s">
        <v>71</v>
      </c>
      <c r="F29887" t="s">
        <v>13</v>
      </c>
      <c r="G29887" t="s">
        <v>149</v>
      </c>
      <c r="H29887">
        <v>305</v>
      </c>
      <c r="I29887" t="s">
        <v>686</v>
      </c>
      <c r="J29887" t="s">
        <v>1781</v>
      </c>
      <c r="K29887" t="s">
        <v>16</v>
      </c>
      <c r="L29887">
        <v>1</v>
      </c>
    </row>
    <row r="29888" spans="1:12" x14ac:dyDescent="0.25">
      <c r="A29888" t="s">
        <v>1491</v>
      </c>
      <c r="B29888" t="s">
        <v>17</v>
      </c>
      <c r="C29888" t="s">
        <v>69</v>
      </c>
      <c r="D29888" t="s">
        <v>1691</v>
      </c>
      <c r="E29888" t="s">
        <v>211</v>
      </c>
      <c r="F29888" t="s">
        <v>13</v>
      </c>
      <c r="G29888" t="s">
        <v>149</v>
      </c>
      <c r="H29888">
        <v>305</v>
      </c>
      <c r="I29888" t="s">
        <v>686</v>
      </c>
      <c r="J29888" t="s">
        <v>1781</v>
      </c>
      <c r="K29888" t="s">
        <v>20</v>
      </c>
      <c r="L29888">
        <v>1</v>
      </c>
    </row>
    <row r="29889" spans="1:12" x14ac:dyDescent="0.25">
      <c r="A29889" t="s">
        <v>1491</v>
      </c>
      <c r="B29889" t="s">
        <v>17</v>
      </c>
      <c r="C29889" t="s">
        <v>69</v>
      </c>
      <c r="D29889" t="s">
        <v>1691</v>
      </c>
      <c r="E29889" t="s">
        <v>184</v>
      </c>
      <c r="F29889" t="s">
        <v>13</v>
      </c>
      <c r="G29889" t="s">
        <v>149</v>
      </c>
      <c r="H29889">
        <v>305</v>
      </c>
      <c r="I29889" t="s">
        <v>686</v>
      </c>
      <c r="J29889" t="s">
        <v>1781</v>
      </c>
      <c r="K29889" t="s">
        <v>16</v>
      </c>
      <c r="L29889">
        <v>1</v>
      </c>
    </row>
    <row r="29890" spans="1:12" x14ac:dyDescent="0.25">
      <c r="A29890" t="s">
        <v>1491</v>
      </c>
      <c r="B29890" t="s">
        <v>17</v>
      </c>
      <c r="C29890" t="s">
        <v>69</v>
      </c>
      <c r="D29890" t="s">
        <v>1691</v>
      </c>
      <c r="E29890" t="s">
        <v>1441</v>
      </c>
      <c r="F29890" t="s">
        <v>13</v>
      </c>
      <c r="G29890" t="s">
        <v>149</v>
      </c>
      <c r="H29890">
        <v>305</v>
      </c>
      <c r="I29890" t="s">
        <v>686</v>
      </c>
      <c r="J29890" t="s">
        <v>1781</v>
      </c>
      <c r="K29890" t="s">
        <v>20</v>
      </c>
      <c r="L29890">
        <v>1</v>
      </c>
    </row>
    <row r="29891" spans="1:12" x14ac:dyDescent="0.25">
      <c r="A29891" t="s">
        <v>1491</v>
      </c>
      <c r="B29891" t="s">
        <v>17</v>
      </c>
      <c r="C29891" t="s">
        <v>69</v>
      </c>
      <c r="D29891" t="s">
        <v>1691</v>
      </c>
      <c r="E29891" t="s">
        <v>691</v>
      </c>
      <c r="F29891" t="s">
        <v>13</v>
      </c>
      <c r="G29891" t="s">
        <v>149</v>
      </c>
      <c r="H29891">
        <v>305</v>
      </c>
      <c r="I29891" t="s">
        <v>686</v>
      </c>
      <c r="J29891" t="s">
        <v>1781</v>
      </c>
      <c r="K29891" t="s">
        <v>20</v>
      </c>
      <c r="L29891">
        <v>1</v>
      </c>
    </row>
    <row r="29892" spans="1:12" x14ac:dyDescent="0.25">
      <c r="A29892" t="s">
        <v>1491</v>
      </c>
      <c r="B29892" t="s">
        <v>17</v>
      </c>
      <c r="C29892" t="s">
        <v>69</v>
      </c>
      <c r="D29892" t="s">
        <v>1691</v>
      </c>
      <c r="E29892" t="s">
        <v>69</v>
      </c>
      <c r="F29892" t="s">
        <v>13</v>
      </c>
      <c r="G29892" t="s">
        <v>149</v>
      </c>
      <c r="H29892">
        <v>305</v>
      </c>
      <c r="I29892" t="s">
        <v>686</v>
      </c>
      <c r="J29892" t="s">
        <v>1781</v>
      </c>
      <c r="K29892" t="s">
        <v>16</v>
      </c>
      <c r="L29892">
        <v>1</v>
      </c>
    </row>
    <row r="29893" spans="1:12" x14ac:dyDescent="0.25">
      <c r="A29893" t="s">
        <v>1491</v>
      </c>
      <c r="B29893" t="s">
        <v>17</v>
      </c>
      <c r="C29893" t="s">
        <v>69</v>
      </c>
      <c r="D29893" t="s">
        <v>1691</v>
      </c>
      <c r="E29893" t="s">
        <v>692</v>
      </c>
      <c r="F29893" t="s">
        <v>13</v>
      </c>
      <c r="G29893" t="s">
        <v>149</v>
      </c>
      <c r="H29893">
        <v>305</v>
      </c>
      <c r="I29893" t="s">
        <v>686</v>
      </c>
      <c r="J29893" t="s">
        <v>1781</v>
      </c>
      <c r="K29893" t="s">
        <v>20</v>
      </c>
      <c r="L29893">
        <v>1</v>
      </c>
    </row>
    <row r="29894" spans="1:12" x14ac:dyDescent="0.25">
      <c r="A29894" t="s">
        <v>1491</v>
      </c>
      <c r="B29894" t="s">
        <v>17</v>
      </c>
      <c r="C29894" t="s">
        <v>69</v>
      </c>
      <c r="D29894" t="s">
        <v>1691</v>
      </c>
      <c r="E29894" t="s">
        <v>214</v>
      </c>
      <c r="F29894" t="s">
        <v>13</v>
      </c>
      <c r="G29894" t="s">
        <v>149</v>
      </c>
      <c r="H29894">
        <v>305</v>
      </c>
      <c r="I29894" t="s">
        <v>686</v>
      </c>
      <c r="J29894" t="s">
        <v>1781</v>
      </c>
      <c r="K29894" t="s">
        <v>20</v>
      </c>
      <c r="L29894">
        <v>1</v>
      </c>
    </row>
    <row r="29895" spans="1:12" x14ac:dyDescent="0.25">
      <c r="A29895" t="s">
        <v>1491</v>
      </c>
      <c r="B29895" t="s">
        <v>17</v>
      </c>
      <c r="C29895" t="s">
        <v>69</v>
      </c>
      <c r="D29895" t="s">
        <v>1691</v>
      </c>
      <c r="E29895" t="s">
        <v>318</v>
      </c>
      <c r="F29895" t="s">
        <v>13</v>
      </c>
      <c r="G29895" t="s">
        <v>149</v>
      </c>
      <c r="H29895">
        <v>305</v>
      </c>
      <c r="I29895" t="s">
        <v>686</v>
      </c>
      <c r="J29895" t="s">
        <v>1781</v>
      </c>
      <c r="K29895" t="s">
        <v>16</v>
      </c>
      <c r="L29895">
        <v>1</v>
      </c>
    </row>
    <row r="29896" spans="1:12" x14ac:dyDescent="0.25">
      <c r="A29896" t="s">
        <v>1491</v>
      </c>
      <c r="B29896" t="s">
        <v>17</v>
      </c>
      <c r="C29896" t="s">
        <v>69</v>
      </c>
      <c r="D29896" t="s">
        <v>1691</v>
      </c>
      <c r="E29896" t="s">
        <v>501</v>
      </c>
      <c r="F29896" t="s">
        <v>13</v>
      </c>
      <c r="G29896" t="s">
        <v>149</v>
      </c>
      <c r="H29896">
        <v>305</v>
      </c>
      <c r="I29896" t="s">
        <v>686</v>
      </c>
      <c r="J29896" t="s">
        <v>1781</v>
      </c>
      <c r="K29896" t="s">
        <v>16</v>
      </c>
      <c r="L29896">
        <v>1</v>
      </c>
    </row>
    <row r="29897" spans="1:12" x14ac:dyDescent="0.25">
      <c r="A29897" t="s">
        <v>1491</v>
      </c>
      <c r="B29897" t="s">
        <v>17</v>
      </c>
      <c r="C29897" t="s">
        <v>69</v>
      </c>
      <c r="D29897" t="s">
        <v>1691</v>
      </c>
      <c r="E29897" t="s">
        <v>183</v>
      </c>
      <c r="F29897" t="s">
        <v>13</v>
      </c>
      <c r="G29897" t="s">
        <v>149</v>
      </c>
      <c r="H29897">
        <v>305</v>
      </c>
      <c r="I29897" t="s">
        <v>686</v>
      </c>
      <c r="J29897" t="s">
        <v>1781</v>
      </c>
      <c r="K29897" t="s">
        <v>20</v>
      </c>
      <c r="L29897">
        <v>1</v>
      </c>
    </row>
    <row r="29898" spans="1:12" x14ac:dyDescent="0.25">
      <c r="A29898" t="s">
        <v>1491</v>
      </c>
      <c r="B29898" t="s">
        <v>17</v>
      </c>
      <c r="C29898" t="s">
        <v>69</v>
      </c>
      <c r="D29898" t="s">
        <v>1691</v>
      </c>
      <c r="E29898" t="s">
        <v>73</v>
      </c>
      <c r="F29898" t="s">
        <v>13</v>
      </c>
      <c r="G29898" t="s">
        <v>149</v>
      </c>
      <c r="H29898">
        <v>305</v>
      </c>
      <c r="I29898" t="s">
        <v>686</v>
      </c>
      <c r="J29898" t="s">
        <v>1781</v>
      </c>
      <c r="K29898" t="s">
        <v>16</v>
      </c>
      <c r="L29898">
        <v>1</v>
      </c>
    </row>
    <row r="29899" spans="1:12" x14ac:dyDescent="0.25">
      <c r="A29899" t="s">
        <v>1491</v>
      </c>
      <c r="B29899" t="s">
        <v>17</v>
      </c>
      <c r="C29899" t="s">
        <v>69</v>
      </c>
      <c r="D29899" t="s">
        <v>1691</v>
      </c>
      <c r="E29899" t="s">
        <v>77</v>
      </c>
      <c r="F29899" t="s">
        <v>13</v>
      </c>
      <c r="G29899" t="s">
        <v>149</v>
      </c>
      <c r="H29899">
        <v>305</v>
      </c>
      <c r="I29899" t="s">
        <v>686</v>
      </c>
      <c r="J29899" t="s">
        <v>1781</v>
      </c>
      <c r="K29899" t="s">
        <v>20</v>
      </c>
      <c r="L29899">
        <v>1</v>
      </c>
    </row>
    <row r="29900" spans="1:12" x14ac:dyDescent="0.25">
      <c r="A29900" t="s">
        <v>1491</v>
      </c>
      <c r="B29900" t="s">
        <v>17</v>
      </c>
      <c r="C29900" t="s">
        <v>18</v>
      </c>
      <c r="D29900" t="s">
        <v>1691</v>
      </c>
      <c r="E29900" t="s">
        <v>174</v>
      </c>
      <c r="F29900" t="s">
        <v>13</v>
      </c>
      <c r="G29900" t="s">
        <v>149</v>
      </c>
      <c r="H29900">
        <v>305</v>
      </c>
      <c r="I29900" t="s">
        <v>686</v>
      </c>
      <c r="J29900" t="s">
        <v>1781</v>
      </c>
      <c r="K29900" t="s">
        <v>20</v>
      </c>
      <c r="L29900">
        <v>1</v>
      </c>
    </row>
    <row r="29901" spans="1:12" x14ac:dyDescent="0.25">
      <c r="A29901" t="s">
        <v>1491</v>
      </c>
      <c r="B29901" t="s">
        <v>17</v>
      </c>
      <c r="C29901" t="s">
        <v>18</v>
      </c>
      <c r="D29901" t="s">
        <v>1691</v>
      </c>
      <c r="E29901" t="s">
        <v>46</v>
      </c>
      <c r="F29901" t="s">
        <v>13</v>
      </c>
      <c r="G29901" t="s">
        <v>149</v>
      </c>
      <c r="H29901">
        <v>305</v>
      </c>
      <c r="I29901" t="s">
        <v>686</v>
      </c>
      <c r="J29901" t="s">
        <v>1781</v>
      </c>
      <c r="K29901" t="s">
        <v>16</v>
      </c>
      <c r="L29901">
        <v>1</v>
      </c>
    </row>
    <row r="29902" spans="1:12" x14ac:dyDescent="0.25">
      <c r="A29902" t="s">
        <v>1491</v>
      </c>
      <c r="B29902" t="s">
        <v>17</v>
      </c>
      <c r="C29902" t="s">
        <v>18</v>
      </c>
      <c r="D29902" t="s">
        <v>1691</v>
      </c>
      <c r="E29902" t="s">
        <v>172</v>
      </c>
      <c r="F29902" t="s">
        <v>13</v>
      </c>
      <c r="G29902" t="s">
        <v>149</v>
      </c>
      <c r="H29902">
        <v>305</v>
      </c>
      <c r="I29902" t="s">
        <v>686</v>
      </c>
      <c r="J29902" t="s">
        <v>1781</v>
      </c>
      <c r="K29902" t="s">
        <v>16</v>
      </c>
      <c r="L29902">
        <v>1</v>
      </c>
    </row>
    <row r="29903" spans="1:12" x14ac:dyDescent="0.25">
      <c r="A29903" t="s">
        <v>1491</v>
      </c>
      <c r="B29903" t="s">
        <v>17</v>
      </c>
      <c r="C29903" t="s">
        <v>18</v>
      </c>
      <c r="D29903" t="s">
        <v>1691</v>
      </c>
      <c r="E29903" t="s">
        <v>44</v>
      </c>
      <c r="F29903" t="s">
        <v>13</v>
      </c>
      <c r="G29903" t="s">
        <v>149</v>
      </c>
      <c r="H29903">
        <v>305</v>
      </c>
      <c r="I29903" t="s">
        <v>686</v>
      </c>
      <c r="J29903" t="s">
        <v>1781</v>
      </c>
      <c r="K29903" t="s">
        <v>20</v>
      </c>
      <c r="L29903">
        <v>1</v>
      </c>
    </row>
    <row r="29904" spans="1:12" x14ac:dyDescent="0.25">
      <c r="A29904" t="s">
        <v>1491</v>
      </c>
      <c r="B29904" t="s">
        <v>17</v>
      </c>
      <c r="C29904" t="s">
        <v>18</v>
      </c>
      <c r="D29904" t="s">
        <v>1691</v>
      </c>
      <c r="E29904" t="s">
        <v>38</v>
      </c>
      <c r="F29904" t="s">
        <v>13</v>
      </c>
      <c r="G29904" t="s">
        <v>149</v>
      </c>
      <c r="H29904">
        <v>305</v>
      </c>
      <c r="I29904" t="s">
        <v>686</v>
      </c>
      <c r="J29904" t="s">
        <v>1781</v>
      </c>
      <c r="K29904" t="s">
        <v>20</v>
      </c>
      <c r="L29904">
        <v>1</v>
      </c>
    </row>
    <row r="29905" spans="1:12" x14ac:dyDescent="0.25">
      <c r="A29905" t="s">
        <v>1491</v>
      </c>
      <c r="B29905" t="s">
        <v>17</v>
      </c>
      <c r="C29905" t="s">
        <v>18</v>
      </c>
      <c r="D29905" t="s">
        <v>1691</v>
      </c>
      <c r="E29905" t="s">
        <v>50</v>
      </c>
      <c r="F29905" t="s">
        <v>13</v>
      </c>
      <c r="G29905" t="s">
        <v>149</v>
      </c>
      <c r="H29905">
        <v>305</v>
      </c>
      <c r="I29905" t="s">
        <v>686</v>
      </c>
      <c r="J29905" t="s">
        <v>1781</v>
      </c>
      <c r="K29905" t="s">
        <v>16</v>
      </c>
      <c r="L29905">
        <v>1</v>
      </c>
    </row>
    <row r="29906" spans="1:12" x14ac:dyDescent="0.25">
      <c r="A29906" t="s">
        <v>1491</v>
      </c>
      <c r="B29906" t="s">
        <v>17</v>
      </c>
      <c r="C29906" t="s">
        <v>18</v>
      </c>
      <c r="D29906" t="s">
        <v>1691</v>
      </c>
      <c r="E29906" t="s">
        <v>457</v>
      </c>
      <c r="F29906" t="s">
        <v>13</v>
      </c>
      <c r="G29906" t="s">
        <v>149</v>
      </c>
      <c r="H29906">
        <v>305</v>
      </c>
      <c r="I29906" t="s">
        <v>686</v>
      </c>
      <c r="J29906" t="s">
        <v>1781</v>
      </c>
      <c r="K29906" t="s">
        <v>20</v>
      </c>
      <c r="L29906">
        <v>1</v>
      </c>
    </row>
    <row r="29907" spans="1:12" x14ac:dyDescent="0.25">
      <c r="A29907" t="s">
        <v>1491</v>
      </c>
      <c r="B29907" t="s">
        <v>17</v>
      </c>
      <c r="C29907" t="s">
        <v>18</v>
      </c>
      <c r="D29907" t="s">
        <v>1691</v>
      </c>
      <c r="E29907" t="s">
        <v>457</v>
      </c>
      <c r="F29907" t="s">
        <v>13</v>
      </c>
      <c r="G29907" t="s">
        <v>149</v>
      </c>
      <c r="H29907">
        <v>305</v>
      </c>
      <c r="I29907" t="s">
        <v>686</v>
      </c>
      <c r="J29907" t="s">
        <v>1781</v>
      </c>
      <c r="K29907" t="s">
        <v>16</v>
      </c>
      <c r="L29907">
        <v>1</v>
      </c>
    </row>
    <row r="29908" spans="1:12" x14ac:dyDescent="0.25">
      <c r="A29908" t="s">
        <v>1491</v>
      </c>
      <c r="B29908" t="s">
        <v>17</v>
      </c>
      <c r="C29908" t="s">
        <v>18</v>
      </c>
      <c r="D29908" t="s">
        <v>1691</v>
      </c>
      <c r="E29908" t="s">
        <v>689</v>
      </c>
      <c r="F29908" t="s">
        <v>13</v>
      </c>
      <c r="G29908" t="s">
        <v>149</v>
      </c>
      <c r="H29908">
        <v>305</v>
      </c>
      <c r="I29908" t="s">
        <v>686</v>
      </c>
      <c r="J29908" t="s">
        <v>1781</v>
      </c>
      <c r="K29908" t="s">
        <v>16</v>
      </c>
      <c r="L29908">
        <v>1</v>
      </c>
    </row>
    <row r="29909" spans="1:12" x14ac:dyDescent="0.25">
      <c r="A29909" t="s">
        <v>1491</v>
      </c>
      <c r="B29909" t="s">
        <v>17</v>
      </c>
      <c r="C29909" t="s">
        <v>18</v>
      </c>
      <c r="D29909" t="s">
        <v>1691</v>
      </c>
      <c r="E29909" t="s">
        <v>455</v>
      </c>
      <c r="F29909" t="s">
        <v>13</v>
      </c>
      <c r="G29909" t="s">
        <v>149</v>
      </c>
      <c r="H29909">
        <v>305</v>
      </c>
      <c r="I29909" t="s">
        <v>686</v>
      </c>
      <c r="J29909" t="s">
        <v>1781</v>
      </c>
      <c r="K29909" t="s">
        <v>20</v>
      </c>
      <c r="L29909">
        <v>1</v>
      </c>
    </row>
    <row r="29910" spans="1:12" x14ac:dyDescent="0.25">
      <c r="A29910" t="s">
        <v>1491</v>
      </c>
      <c r="B29910" t="s">
        <v>17</v>
      </c>
      <c r="C29910" t="s">
        <v>18</v>
      </c>
      <c r="D29910" t="s">
        <v>1691</v>
      </c>
      <c r="E29910" t="s">
        <v>294</v>
      </c>
      <c r="F29910" t="s">
        <v>13</v>
      </c>
      <c r="G29910" t="s">
        <v>149</v>
      </c>
      <c r="H29910">
        <v>305</v>
      </c>
      <c r="I29910" t="s">
        <v>686</v>
      </c>
      <c r="J29910" t="s">
        <v>1781</v>
      </c>
      <c r="K29910" t="s">
        <v>20</v>
      </c>
      <c r="L29910">
        <v>1</v>
      </c>
    </row>
    <row r="29911" spans="1:12" x14ac:dyDescent="0.25">
      <c r="A29911" t="s">
        <v>1491</v>
      </c>
      <c r="B29911" t="s">
        <v>17</v>
      </c>
      <c r="C29911" t="s">
        <v>18</v>
      </c>
      <c r="D29911" t="s">
        <v>1691</v>
      </c>
      <c r="E29911" t="s">
        <v>51</v>
      </c>
      <c r="F29911" t="s">
        <v>13</v>
      </c>
      <c r="G29911" t="s">
        <v>149</v>
      </c>
      <c r="H29911">
        <v>305</v>
      </c>
      <c r="I29911" t="s">
        <v>686</v>
      </c>
      <c r="J29911" t="s">
        <v>1781</v>
      </c>
      <c r="K29911" t="s">
        <v>16</v>
      </c>
      <c r="L29911">
        <v>1</v>
      </c>
    </row>
    <row r="29912" spans="1:12" x14ac:dyDescent="0.25">
      <c r="A29912" t="s">
        <v>1491</v>
      </c>
      <c r="B29912" t="s">
        <v>17</v>
      </c>
      <c r="C29912" t="s">
        <v>18</v>
      </c>
      <c r="D29912" t="s">
        <v>1691</v>
      </c>
      <c r="E29912" t="s">
        <v>43</v>
      </c>
      <c r="F29912" t="s">
        <v>13</v>
      </c>
      <c r="G29912" t="s">
        <v>149</v>
      </c>
      <c r="H29912">
        <v>305</v>
      </c>
      <c r="I29912" t="s">
        <v>686</v>
      </c>
      <c r="J29912" t="s">
        <v>1781</v>
      </c>
      <c r="K29912" t="s">
        <v>16</v>
      </c>
      <c r="L29912">
        <v>1</v>
      </c>
    </row>
    <row r="29913" spans="1:12" x14ac:dyDescent="0.25">
      <c r="A29913" t="s">
        <v>1491</v>
      </c>
      <c r="B29913" t="s">
        <v>17</v>
      </c>
      <c r="C29913" t="s">
        <v>18</v>
      </c>
      <c r="D29913" t="s">
        <v>1691</v>
      </c>
      <c r="E29913" t="s">
        <v>296</v>
      </c>
      <c r="F29913" t="s">
        <v>13</v>
      </c>
      <c r="G29913" t="s">
        <v>149</v>
      </c>
      <c r="H29913">
        <v>305</v>
      </c>
      <c r="I29913" t="s">
        <v>686</v>
      </c>
      <c r="J29913" t="s">
        <v>1781</v>
      </c>
      <c r="K29913" t="s">
        <v>20</v>
      </c>
      <c r="L29913">
        <v>1</v>
      </c>
    </row>
    <row r="29914" spans="1:12" x14ac:dyDescent="0.25">
      <c r="A29914" t="s">
        <v>1491</v>
      </c>
      <c r="B29914" t="s">
        <v>17</v>
      </c>
      <c r="C29914" t="s">
        <v>18</v>
      </c>
      <c r="D29914" t="s">
        <v>1691</v>
      </c>
      <c r="E29914" t="s">
        <v>516</v>
      </c>
      <c r="F29914" t="s">
        <v>13</v>
      </c>
      <c r="G29914" t="s">
        <v>149</v>
      </c>
      <c r="H29914">
        <v>305</v>
      </c>
      <c r="I29914" t="s">
        <v>686</v>
      </c>
      <c r="J29914" t="s">
        <v>1781</v>
      </c>
      <c r="K29914" t="s">
        <v>20</v>
      </c>
      <c r="L29914">
        <v>1</v>
      </c>
    </row>
    <row r="29915" spans="1:12" x14ac:dyDescent="0.25">
      <c r="A29915" t="s">
        <v>1491</v>
      </c>
      <c r="B29915" t="s">
        <v>17</v>
      </c>
      <c r="C29915" t="s">
        <v>18</v>
      </c>
      <c r="D29915" t="s">
        <v>1691</v>
      </c>
      <c r="E29915" t="s">
        <v>30</v>
      </c>
      <c r="F29915" t="s">
        <v>13</v>
      </c>
      <c r="G29915" t="s">
        <v>149</v>
      </c>
      <c r="H29915">
        <v>305</v>
      </c>
      <c r="I29915" t="s">
        <v>686</v>
      </c>
      <c r="J29915" t="s">
        <v>1781</v>
      </c>
      <c r="K29915" t="s">
        <v>20</v>
      </c>
      <c r="L29915">
        <v>1</v>
      </c>
    </row>
    <row r="29916" spans="1:12" x14ac:dyDescent="0.25">
      <c r="A29916" t="s">
        <v>1491</v>
      </c>
      <c r="B29916" t="s">
        <v>17</v>
      </c>
      <c r="C29916" t="s">
        <v>18</v>
      </c>
      <c r="D29916" t="s">
        <v>1691</v>
      </c>
      <c r="E29916" t="s">
        <v>348</v>
      </c>
      <c r="F29916" t="s">
        <v>13</v>
      </c>
      <c r="G29916" t="s">
        <v>149</v>
      </c>
      <c r="H29916">
        <v>305</v>
      </c>
      <c r="I29916" t="s">
        <v>686</v>
      </c>
      <c r="J29916" t="s">
        <v>1781</v>
      </c>
      <c r="K29916" t="s">
        <v>20</v>
      </c>
      <c r="L29916">
        <v>1</v>
      </c>
    </row>
    <row r="29917" spans="1:12" x14ac:dyDescent="0.25">
      <c r="A29917" t="s">
        <v>1491</v>
      </c>
      <c r="B29917" t="s">
        <v>17</v>
      </c>
      <c r="C29917" t="s">
        <v>18</v>
      </c>
      <c r="D29917" t="s">
        <v>1691</v>
      </c>
      <c r="E29917" t="s">
        <v>32</v>
      </c>
      <c r="F29917" t="s">
        <v>13</v>
      </c>
      <c r="G29917" t="s">
        <v>149</v>
      </c>
      <c r="H29917">
        <v>305</v>
      </c>
      <c r="I29917" t="s">
        <v>686</v>
      </c>
      <c r="J29917" t="s">
        <v>1781</v>
      </c>
      <c r="K29917" t="s">
        <v>20</v>
      </c>
      <c r="L29917">
        <v>1</v>
      </c>
    </row>
    <row r="29918" spans="1:12" x14ac:dyDescent="0.25">
      <c r="A29918" t="s">
        <v>1491</v>
      </c>
      <c r="B29918" t="s">
        <v>17</v>
      </c>
      <c r="C29918" t="s">
        <v>18</v>
      </c>
      <c r="D29918" t="s">
        <v>1691</v>
      </c>
      <c r="E29918" t="s">
        <v>24</v>
      </c>
      <c r="F29918" t="s">
        <v>13</v>
      </c>
      <c r="G29918" t="s">
        <v>149</v>
      </c>
      <c r="H29918">
        <v>305</v>
      </c>
      <c r="I29918" t="s">
        <v>686</v>
      </c>
      <c r="J29918" t="s">
        <v>1781</v>
      </c>
      <c r="K29918" t="s">
        <v>16</v>
      </c>
      <c r="L29918">
        <v>1</v>
      </c>
    </row>
    <row r="29919" spans="1:12" x14ac:dyDescent="0.25">
      <c r="A29919" t="s">
        <v>1491</v>
      </c>
      <c r="B29919" t="s">
        <v>17</v>
      </c>
      <c r="C29919" t="s">
        <v>18</v>
      </c>
      <c r="D29919" t="s">
        <v>1691</v>
      </c>
      <c r="E29919" t="s">
        <v>174</v>
      </c>
      <c r="F29919" t="s">
        <v>13</v>
      </c>
      <c r="G29919" t="s">
        <v>149</v>
      </c>
      <c r="H29919">
        <v>305</v>
      </c>
      <c r="I29919" t="s">
        <v>686</v>
      </c>
      <c r="J29919" t="s">
        <v>1781</v>
      </c>
      <c r="K29919" t="s">
        <v>20</v>
      </c>
      <c r="L29919">
        <v>1</v>
      </c>
    </row>
    <row r="29920" spans="1:12" x14ac:dyDescent="0.25">
      <c r="A29920" t="s">
        <v>1491</v>
      </c>
      <c r="B29920" t="s">
        <v>17</v>
      </c>
      <c r="C29920" t="s">
        <v>18</v>
      </c>
      <c r="D29920" t="s">
        <v>1691</v>
      </c>
      <c r="E29920" t="s">
        <v>25</v>
      </c>
      <c r="F29920" t="s">
        <v>13</v>
      </c>
      <c r="G29920" t="s">
        <v>149</v>
      </c>
      <c r="H29920">
        <v>305</v>
      </c>
      <c r="I29920" t="s">
        <v>686</v>
      </c>
      <c r="J29920" t="s">
        <v>1781</v>
      </c>
      <c r="K29920" t="s">
        <v>16</v>
      </c>
      <c r="L29920">
        <v>1</v>
      </c>
    </row>
    <row r="29921" spans="1:12" x14ac:dyDescent="0.25">
      <c r="A29921" t="s">
        <v>1491</v>
      </c>
      <c r="B29921" t="s">
        <v>17</v>
      </c>
      <c r="C29921" t="s">
        <v>18</v>
      </c>
      <c r="D29921" t="s">
        <v>1691</v>
      </c>
      <c r="E29921" t="s">
        <v>45</v>
      </c>
      <c r="F29921" t="s">
        <v>13</v>
      </c>
      <c r="G29921" t="s">
        <v>149</v>
      </c>
      <c r="H29921">
        <v>305</v>
      </c>
      <c r="I29921" t="s">
        <v>686</v>
      </c>
      <c r="J29921" t="s">
        <v>1781</v>
      </c>
      <c r="K29921" t="s">
        <v>16</v>
      </c>
      <c r="L29921">
        <v>1</v>
      </c>
    </row>
    <row r="29922" spans="1:12" x14ac:dyDescent="0.25">
      <c r="A29922" t="s">
        <v>1491</v>
      </c>
      <c r="B29922" t="s">
        <v>17</v>
      </c>
      <c r="C29922" t="s">
        <v>18</v>
      </c>
      <c r="D29922" t="s">
        <v>1691</v>
      </c>
      <c r="E29922" t="s">
        <v>375</v>
      </c>
      <c r="F29922" t="s">
        <v>13</v>
      </c>
      <c r="G29922" t="s">
        <v>149</v>
      </c>
      <c r="H29922">
        <v>305</v>
      </c>
      <c r="I29922" t="s">
        <v>686</v>
      </c>
      <c r="J29922" t="s">
        <v>1781</v>
      </c>
      <c r="K29922" t="s">
        <v>16</v>
      </c>
      <c r="L29922">
        <v>1</v>
      </c>
    </row>
    <row r="29923" spans="1:12" x14ac:dyDescent="0.25">
      <c r="A29923" t="s">
        <v>1491</v>
      </c>
      <c r="B29923" t="s">
        <v>17</v>
      </c>
      <c r="C29923" t="s">
        <v>18</v>
      </c>
      <c r="D29923" t="s">
        <v>1691</v>
      </c>
      <c r="E29923" t="s">
        <v>168</v>
      </c>
      <c r="F29923" t="s">
        <v>13</v>
      </c>
      <c r="G29923" t="s">
        <v>149</v>
      </c>
      <c r="H29923">
        <v>305</v>
      </c>
      <c r="I29923" t="s">
        <v>686</v>
      </c>
      <c r="J29923" t="s">
        <v>1781</v>
      </c>
      <c r="K29923" t="s">
        <v>20</v>
      </c>
      <c r="L29923">
        <v>1</v>
      </c>
    </row>
    <row r="29924" spans="1:12" x14ac:dyDescent="0.25">
      <c r="A29924" t="s">
        <v>1491</v>
      </c>
      <c r="B29924" t="s">
        <v>17</v>
      </c>
      <c r="C29924" t="s">
        <v>18</v>
      </c>
      <c r="D29924" t="s">
        <v>1691</v>
      </c>
      <c r="E29924" t="s">
        <v>169</v>
      </c>
      <c r="F29924" t="s">
        <v>13</v>
      </c>
      <c r="G29924" t="s">
        <v>149</v>
      </c>
      <c r="H29924">
        <v>305</v>
      </c>
      <c r="I29924" t="s">
        <v>686</v>
      </c>
      <c r="J29924" t="s">
        <v>1781</v>
      </c>
      <c r="K29924" t="s">
        <v>16</v>
      </c>
      <c r="L29924">
        <v>1</v>
      </c>
    </row>
    <row r="29925" spans="1:12" x14ac:dyDescent="0.25">
      <c r="A29925" t="s">
        <v>1491</v>
      </c>
      <c r="B29925" t="s">
        <v>17</v>
      </c>
      <c r="C29925" t="s">
        <v>18</v>
      </c>
      <c r="D29925" t="s">
        <v>1691</v>
      </c>
      <c r="E29925" t="s">
        <v>33</v>
      </c>
      <c r="F29925" t="s">
        <v>13</v>
      </c>
      <c r="G29925" t="s">
        <v>149</v>
      </c>
      <c r="H29925">
        <v>305</v>
      </c>
      <c r="I29925" t="s">
        <v>686</v>
      </c>
      <c r="J29925" t="s">
        <v>1781</v>
      </c>
      <c r="K29925" t="s">
        <v>16</v>
      </c>
      <c r="L29925">
        <v>1</v>
      </c>
    </row>
    <row r="29926" spans="1:12" x14ac:dyDescent="0.25">
      <c r="A29926" t="s">
        <v>1491</v>
      </c>
      <c r="B29926" t="s">
        <v>17</v>
      </c>
      <c r="C29926" t="s">
        <v>18</v>
      </c>
      <c r="D29926" t="s">
        <v>1691</v>
      </c>
      <c r="E29926" t="s">
        <v>40</v>
      </c>
      <c r="F29926" t="s">
        <v>13</v>
      </c>
      <c r="G29926" t="s">
        <v>149</v>
      </c>
      <c r="H29926">
        <v>305</v>
      </c>
      <c r="I29926" t="s">
        <v>686</v>
      </c>
      <c r="J29926" t="s">
        <v>1781</v>
      </c>
      <c r="K29926" t="s">
        <v>16</v>
      </c>
      <c r="L29926">
        <v>1</v>
      </c>
    </row>
    <row r="29927" spans="1:12" x14ac:dyDescent="0.25">
      <c r="A29927" t="s">
        <v>1491</v>
      </c>
      <c r="B29927" t="s">
        <v>17</v>
      </c>
      <c r="C29927" t="s">
        <v>18</v>
      </c>
      <c r="D29927" t="s">
        <v>1691</v>
      </c>
      <c r="E29927" t="s">
        <v>631</v>
      </c>
      <c r="F29927" t="s">
        <v>13</v>
      </c>
      <c r="G29927" t="s">
        <v>149</v>
      </c>
      <c r="H29927">
        <v>305</v>
      </c>
      <c r="I29927" t="s">
        <v>686</v>
      </c>
      <c r="J29927" t="s">
        <v>1781</v>
      </c>
      <c r="K29927" t="s">
        <v>20</v>
      </c>
      <c r="L29927">
        <v>1</v>
      </c>
    </row>
    <row r="29928" spans="1:12" x14ac:dyDescent="0.25">
      <c r="A29928" t="s">
        <v>1491</v>
      </c>
      <c r="B29928" t="s">
        <v>17</v>
      </c>
      <c r="C29928" t="s">
        <v>18</v>
      </c>
      <c r="D29928" t="s">
        <v>1691</v>
      </c>
      <c r="E29928" t="s">
        <v>31</v>
      </c>
      <c r="F29928" t="s">
        <v>13</v>
      </c>
      <c r="G29928" t="s">
        <v>149</v>
      </c>
      <c r="H29928">
        <v>305</v>
      </c>
      <c r="I29928" t="s">
        <v>686</v>
      </c>
      <c r="J29928" t="s">
        <v>1781</v>
      </c>
      <c r="K29928" t="s">
        <v>16</v>
      </c>
      <c r="L29928">
        <v>1</v>
      </c>
    </row>
    <row r="29929" spans="1:12" x14ac:dyDescent="0.25">
      <c r="A29929" t="s">
        <v>1491</v>
      </c>
      <c r="B29929" t="s">
        <v>17</v>
      </c>
      <c r="C29929" t="s">
        <v>116</v>
      </c>
      <c r="D29929" t="s">
        <v>1691</v>
      </c>
      <c r="E29929" t="s">
        <v>147</v>
      </c>
      <c r="F29929" t="s">
        <v>13</v>
      </c>
      <c r="G29929" t="s">
        <v>149</v>
      </c>
      <c r="H29929">
        <v>305</v>
      </c>
      <c r="I29929" t="s">
        <v>686</v>
      </c>
      <c r="J29929" t="s">
        <v>1781</v>
      </c>
      <c r="K29929" t="s">
        <v>16</v>
      </c>
      <c r="L29929">
        <v>1</v>
      </c>
    </row>
    <row r="29930" spans="1:12" x14ac:dyDescent="0.25">
      <c r="A29930" t="s">
        <v>1491</v>
      </c>
      <c r="B29930" t="s">
        <v>17</v>
      </c>
      <c r="C29930" t="s">
        <v>116</v>
      </c>
      <c r="D29930" t="s">
        <v>1691</v>
      </c>
      <c r="E29930" t="s">
        <v>272</v>
      </c>
      <c r="F29930" t="s">
        <v>13</v>
      </c>
      <c r="G29930" t="s">
        <v>149</v>
      </c>
      <c r="H29930">
        <v>305</v>
      </c>
      <c r="I29930" t="s">
        <v>686</v>
      </c>
      <c r="J29930" t="s">
        <v>1781</v>
      </c>
      <c r="K29930" t="s">
        <v>20</v>
      </c>
      <c r="L29930">
        <v>1</v>
      </c>
    </row>
    <row r="29931" spans="1:12" x14ac:dyDescent="0.25">
      <c r="A29931" t="s">
        <v>1491</v>
      </c>
      <c r="B29931" t="s">
        <v>17</v>
      </c>
      <c r="C29931" t="s">
        <v>116</v>
      </c>
      <c r="D29931" t="s">
        <v>1691</v>
      </c>
      <c r="E29931" t="s">
        <v>122</v>
      </c>
      <c r="F29931" t="s">
        <v>13</v>
      </c>
      <c r="G29931" t="s">
        <v>149</v>
      </c>
      <c r="H29931">
        <v>305</v>
      </c>
      <c r="I29931" t="s">
        <v>686</v>
      </c>
      <c r="J29931" t="s">
        <v>1781</v>
      </c>
      <c r="K29931" t="s">
        <v>20</v>
      </c>
      <c r="L29931">
        <v>1</v>
      </c>
    </row>
    <row r="29932" spans="1:12" x14ac:dyDescent="0.25">
      <c r="A29932" t="s">
        <v>1491</v>
      </c>
      <c r="B29932" t="s">
        <v>17</v>
      </c>
      <c r="C29932" t="s">
        <v>116</v>
      </c>
      <c r="D29932" t="s">
        <v>1691</v>
      </c>
      <c r="E29932" t="s">
        <v>144</v>
      </c>
      <c r="F29932" t="s">
        <v>13</v>
      </c>
      <c r="G29932" t="s">
        <v>149</v>
      </c>
      <c r="H29932">
        <v>305</v>
      </c>
      <c r="I29932" t="s">
        <v>686</v>
      </c>
      <c r="J29932" t="s">
        <v>1781</v>
      </c>
      <c r="K29932" t="s">
        <v>16</v>
      </c>
      <c r="L29932">
        <v>1</v>
      </c>
    </row>
    <row r="29933" spans="1:12" x14ac:dyDescent="0.25">
      <c r="A29933" t="s">
        <v>1491</v>
      </c>
      <c r="B29933" t="s">
        <v>17</v>
      </c>
      <c r="C29933" t="s">
        <v>116</v>
      </c>
      <c r="D29933" t="s">
        <v>1691</v>
      </c>
      <c r="E29933" t="s">
        <v>140</v>
      </c>
      <c r="F29933" t="s">
        <v>13</v>
      </c>
      <c r="G29933" t="s">
        <v>149</v>
      </c>
      <c r="H29933">
        <v>305</v>
      </c>
      <c r="I29933" t="s">
        <v>686</v>
      </c>
      <c r="J29933" t="s">
        <v>1781</v>
      </c>
      <c r="K29933" t="s">
        <v>16</v>
      </c>
      <c r="L29933">
        <v>1</v>
      </c>
    </row>
    <row r="29934" spans="1:12" x14ac:dyDescent="0.25">
      <c r="A29934" t="s">
        <v>1491</v>
      </c>
      <c r="B29934" t="s">
        <v>17</v>
      </c>
      <c r="C29934" t="s">
        <v>116</v>
      </c>
      <c r="D29934" t="s">
        <v>1691</v>
      </c>
      <c r="E29934" t="s">
        <v>235</v>
      </c>
      <c r="F29934" t="s">
        <v>13</v>
      </c>
      <c r="G29934" t="s">
        <v>149</v>
      </c>
      <c r="H29934">
        <v>305</v>
      </c>
      <c r="I29934" t="s">
        <v>686</v>
      </c>
      <c r="J29934" t="s">
        <v>1781</v>
      </c>
      <c r="K29934" t="s">
        <v>20</v>
      </c>
      <c r="L29934">
        <v>1</v>
      </c>
    </row>
    <row r="29935" spans="1:12" x14ac:dyDescent="0.25">
      <c r="A29935" t="s">
        <v>1491</v>
      </c>
      <c r="B29935" t="s">
        <v>17</v>
      </c>
      <c r="C29935" t="s">
        <v>116</v>
      </c>
      <c r="D29935" t="s">
        <v>1691</v>
      </c>
      <c r="E29935" t="s">
        <v>138</v>
      </c>
      <c r="F29935" t="s">
        <v>13</v>
      </c>
      <c r="G29935" t="s">
        <v>149</v>
      </c>
      <c r="H29935">
        <v>305</v>
      </c>
      <c r="I29935" t="s">
        <v>686</v>
      </c>
      <c r="J29935" t="s">
        <v>1781</v>
      </c>
      <c r="K29935" t="s">
        <v>20</v>
      </c>
      <c r="L29935">
        <v>1</v>
      </c>
    </row>
    <row r="29936" spans="1:12" x14ac:dyDescent="0.25">
      <c r="A29936" t="s">
        <v>1491</v>
      </c>
      <c r="B29936" t="s">
        <v>17</v>
      </c>
      <c r="C29936" t="s">
        <v>116</v>
      </c>
      <c r="D29936" t="s">
        <v>1691</v>
      </c>
      <c r="E29936" t="s">
        <v>133</v>
      </c>
      <c r="F29936" t="s">
        <v>13</v>
      </c>
      <c r="G29936" t="s">
        <v>149</v>
      </c>
      <c r="H29936">
        <v>305</v>
      </c>
      <c r="I29936" t="s">
        <v>686</v>
      </c>
      <c r="J29936" t="s">
        <v>1781</v>
      </c>
      <c r="K29936" t="s">
        <v>16</v>
      </c>
      <c r="L29936">
        <v>1</v>
      </c>
    </row>
    <row r="29937" spans="1:12" x14ac:dyDescent="0.25">
      <c r="A29937" t="s">
        <v>1491</v>
      </c>
      <c r="B29937" t="s">
        <v>17</v>
      </c>
      <c r="C29937" t="s">
        <v>116</v>
      </c>
      <c r="D29937" t="s">
        <v>1691</v>
      </c>
      <c r="E29937" t="s">
        <v>192</v>
      </c>
      <c r="F29937" t="s">
        <v>13</v>
      </c>
      <c r="G29937" t="s">
        <v>149</v>
      </c>
      <c r="H29937">
        <v>305</v>
      </c>
      <c r="I29937" t="s">
        <v>686</v>
      </c>
      <c r="J29937" t="s">
        <v>1781</v>
      </c>
      <c r="K29937" t="s">
        <v>16</v>
      </c>
      <c r="L29937">
        <v>1</v>
      </c>
    </row>
    <row r="29938" spans="1:12" x14ac:dyDescent="0.25">
      <c r="A29938" t="s">
        <v>1491</v>
      </c>
      <c r="B29938" t="s">
        <v>17</v>
      </c>
      <c r="C29938" t="s">
        <v>116</v>
      </c>
      <c r="D29938" t="s">
        <v>1691</v>
      </c>
      <c r="E29938" t="s">
        <v>195</v>
      </c>
      <c r="F29938" t="s">
        <v>13</v>
      </c>
      <c r="G29938" t="s">
        <v>149</v>
      </c>
      <c r="H29938">
        <v>305</v>
      </c>
      <c r="I29938" t="s">
        <v>686</v>
      </c>
      <c r="J29938" t="s">
        <v>1781</v>
      </c>
      <c r="K29938" t="s">
        <v>16</v>
      </c>
      <c r="L29938">
        <v>1</v>
      </c>
    </row>
    <row r="29939" spans="1:12" x14ac:dyDescent="0.25">
      <c r="A29939" t="s">
        <v>1491</v>
      </c>
      <c r="B29939" t="s">
        <v>17</v>
      </c>
      <c r="C29939" t="s">
        <v>116</v>
      </c>
      <c r="D29939" t="s">
        <v>1691</v>
      </c>
      <c r="E29939" t="s">
        <v>194</v>
      </c>
      <c r="F29939" t="s">
        <v>13</v>
      </c>
      <c r="G29939" t="s">
        <v>149</v>
      </c>
      <c r="H29939">
        <v>305</v>
      </c>
      <c r="I29939" t="s">
        <v>686</v>
      </c>
      <c r="J29939" t="s">
        <v>1781</v>
      </c>
      <c r="K29939" t="s">
        <v>20</v>
      </c>
      <c r="L29939">
        <v>1</v>
      </c>
    </row>
    <row r="29940" spans="1:12" x14ac:dyDescent="0.25">
      <c r="A29940" t="s">
        <v>1491</v>
      </c>
      <c r="B29940" t="s">
        <v>17</v>
      </c>
      <c r="C29940" t="s">
        <v>116</v>
      </c>
      <c r="D29940" t="s">
        <v>1691</v>
      </c>
      <c r="E29940" t="s">
        <v>194</v>
      </c>
      <c r="F29940" t="s">
        <v>13</v>
      </c>
      <c r="G29940" t="s">
        <v>149</v>
      </c>
      <c r="H29940">
        <v>305</v>
      </c>
      <c r="I29940" t="s">
        <v>686</v>
      </c>
      <c r="J29940" t="s">
        <v>1781</v>
      </c>
      <c r="K29940" t="s">
        <v>16</v>
      </c>
      <c r="L29940">
        <v>1</v>
      </c>
    </row>
    <row r="29941" spans="1:12" x14ac:dyDescent="0.25">
      <c r="A29941" t="s">
        <v>1491</v>
      </c>
      <c r="B29941" t="s">
        <v>17</v>
      </c>
      <c r="C29941" t="s">
        <v>116</v>
      </c>
      <c r="D29941" t="s">
        <v>1691</v>
      </c>
      <c r="E29941" t="s">
        <v>145</v>
      </c>
      <c r="F29941" t="s">
        <v>13</v>
      </c>
      <c r="G29941" t="s">
        <v>149</v>
      </c>
      <c r="H29941">
        <v>305</v>
      </c>
      <c r="I29941" t="s">
        <v>686</v>
      </c>
      <c r="J29941" t="s">
        <v>1781</v>
      </c>
      <c r="K29941" t="s">
        <v>16</v>
      </c>
      <c r="L29941">
        <v>1</v>
      </c>
    </row>
    <row r="29942" spans="1:12" x14ac:dyDescent="0.25">
      <c r="A29942" t="s">
        <v>1491</v>
      </c>
      <c r="B29942" t="s">
        <v>17</v>
      </c>
      <c r="C29942" t="s">
        <v>116</v>
      </c>
      <c r="D29942" t="s">
        <v>1691</v>
      </c>
      <c r="E29942" t="s">
        <v>125</v>
      </c>
      <c r="F29942" t="s">
        <v>13</v>
      </c>
      <c r="G29942" t="s">
        <v>149</v>
      </c>
      <c r="H29942">
        <v>305</v>
      </c>
      <c r="I29942" t="s">
        <v>686</v>
      </c>
      <c r="J29942" t="s">
        <v>1781</v>
      </c>
      <c r="K29942" t="s">
        <v>16</v>
      </c>
      <c r="L29942">
        <v>1</v>
      </c>
    </row>
    <row r="29943" spans="1:12" x14ac:dyDescent="0.25">
      <c r="A29943" t="s">
        <v>1491</v>
      </c>
      <c r="B29943" t="s">
        <v>17</v>
      </c>
      <c r="C29943" t="s">
        <v>116</v>
      </c>
      <c r="D29943" t="s">
        <v>1691</v>
      </c>
      <c r="E29943" t="s">
        <v>152</v>
      </c>
      <c r="F29943" t="s">
        <v>13</v>
      </c>
      <c r="G29943" t="s">
        <v>149</v>
      </c>
      <c r="H29943">
        <v>305</v>
      </c>
      <c r="I29943" t="s">
        <v>686</v>
      </c>
      <c r="J29943" t="s">
        <v>1781</v>
      </c>
      <c r="K29943" t="s">
        <v>16</v>
      </c>
      <c r="L29943">
        <v>1</v>
      </c>
    </row>
    <row r="29944" spans="1:12" x14ac:dyDescent="0.25">
      <c r="A29944" t="s">
        <v>1491</v>
      </c>
      <c r="B29944" t="s">
        <v>17</v>
      </c>
      <c r="C29944" t="s">
        <v>116</v>
      </c>
      <c r="D29944" t="s">
        <v>1691</v>
      </c>
      <c r="E29944" t="s">
        <v>141</v>
      </c>
      <c r="F29944" t="s">
        <v>13</v>
      </c>
      <c r="G29944" t="s">
        <v>149</v>
      </c>
      <c r="H29944">
        <v>305</v>
      </c>
      <c r="I29944" t="s">
        <v>686</v>
      </c>
      <c r="J29944" t="s">
        <v>1781</v>
      </c>
      <c r="K29944" t="s">
        <v>20</v>
      </c>
      <c r="L29944">
        <v>1</v>
      </c>
    </row>
    <row r="29945" spans="1:12" x14ac:dyDescent="0.25">
      <c r="A29945" t="s">
        <v>1491</v>
      </c>
      <c r="B29945" t="s">
        <v>17</v>
      </c>
      <c r="C29945" t="s">
        <v>116</v>
      </c>
      <c r="D29945" t="s">
        <v>1691</v>
      </c>
      <c r="E29945" t="s">
        <v>237</v>
      </c>
      <c r="F29945" t="s">
        <v>13</v>
      </c>
      <c r="G29945" t="s">
        <v>149</v>
      </c>
      <c r="H29945">
        <v>305</v>
      </c>
      <c r="I29945" t="s">
        <v>686</v>
      </c>
      <c r="J29945" t="s">
        <v>1781</v>
      </c>
      <c r="K29945" t="s">
        <v>20</v>
      </c>
      <c r="L29945">
        <v>1</v>
      </c>
    </row>
    <row r="29946" spans="1:12" x14ac:dyDescent="0.25">
      <c r="A29946" t="s">
        <v>1491</v>
      </c>
      <c r="B29946" t="s">
        <v>17</v>
      </c>
      <c r="C29946" t="s">
        <v>116</v>
      </c>
      <c r="D29946" t="s">
        <v>1691</v>
      </c>
      <c r="E29946" t="s">
        <v>238</v>
      </c>
      <c r="F29946" t="s">
        <v>13</v>
      </c>
      <c r="G29946" t="s">
        <v>149</v>
      </c>
      <c r="H29946">
        <v>305</v>
      </c>
      <c r="I29946" t="s">
        <v>686</v>
      </c>
      <c r="J29946" t="s">
        <v>1781</v>
      </c>
      <c r="K29946" t="s">
        <v>16</v>
      </c>
      <c r="L29946">
        <v>1</v>
      </c>
    </row>
    <row r="29947" spans="1:12" x14ac:dyDescent="0.25">
      <c r="A29947" t="s">
        <v>1491</v>
      </c>
      <c r="B29947" t="s">
        <v>17</v>
      </c>
      <c r="C29947" t="s">
        <v>116</v>
      </c>
      <c r="D29947" t="s">
        <v>1691</v>
      </c>
      <c r="E29947" t="s">
        <v>146</v>
      </c>
      <c r="F29947" t="s">
        <v>13</v>
      </c>
      <c r="G29947" t="s">
        <v>149</v>
      </c>
      <c r="H29947">
        <v>305</v>
      </c>
      <c r="I29947" t="s">
        <v>686</v>
      </c>
      <c r="J29947" t="s">
        <v>1781</v>
      </c>
      <c r="K29947" t="s">
        <v>20</v>
      </c>
      <c r="L29947">
        <v>1</v>
      </c>
    </row>
    <row r="29948" spans="1:12" x14ac:dyDescent="0.25">
      <c r="A29948" t="s">
        <v>1491</v>
      </c>
      <c r="B29948" t="s">
        <v>17</v>
      </c>
      <c r="C29948" t="s">
        <v>116</v>
      </c>
      <c r="D29948" t="s">
        <v>1691</v>
      </c>
      <c r="E29948" t="s">
        <v>150</v>
      </c>
      <c r="F29948" t="s">
        <v>13</v>
      </c>
      <c r="G29948" t="s">
        <v>149</v>
      </c>
      <c r="H29948">
        <v>305</v>
      </c>
      <c r="I29948" t="s">
        <v>686</v>
      </c>
      <c r="J29948" t="s">
        <v>1781</v>
      </c>
      <c r="K29948" t="s">
        <v>16</v>
      </c>
      <c r="L29948">
        <v>1</v>
      </c>
    </row>
    <row r="29949" spans="1:12" x14ac:dyDescent="0.25">
      <c r="A29949" t="s">
        <v>1491</v>
      </c>
      <c r="B29949" t="s">
        <v>17</v>
      </c>
      <c r="C29949" t="s">
        <v>80</v>
      </c>
      <c r="D29949" t="s">
        <v>1694</v>
      </c>
      <c r="E29949" t="s">
        <v>80</v>
      </c>
      <c r="F29949" t="s">
        <v>13</v>
      </c>
      <c r="G29949" t="s">
        <v>149</v>
      </c>
      <c r="H29949">
        <v>305</v>
      </c>
      <c r="I29949" t="s">
        <v>686</v>
      </c>
      <c r="J29949" t="s">
        <v>1781</v>
      </c>
      <c r="K29949" t="s">
        <v>20</v>
      </c>
      <c r="L29949">
        <v>1</v>
      </c>
    </row>
    <row r="29950" spans="1:12" x14ac:dyDescent="0.25">
      <c r="A29950" t="s">
        <v>1491</v>
      </c>
      <c r="B29950" t="s">
        <v>17</v>
      </c>
      <c r="C29950" t="s">
        <v>80</v>
      </c>
      <c r="D29950" t="s">
        <v>1694</v>
      </c>
      <c r="E29950" t="s">
        <v>80</v>
      </c>
      <c r="F29950" t="s">
        <v>13</v>
      </c>
      <c r="G29950" t="s">
        <v>149</v>
      </c>
      <c r="H29950">
        <v>305</v>
      </c>
      <c r="I29950" t="s">
        <v>686</v>
      </c>
      <c r="J29950" t="s">
        <v>1781</v>
      </c>
      <c r="K29950" t="s">
        <v>16</v>
      </c>
      <c r="L29950">
        <v>1</v>
      </c>
    </row>
    <row r="29951" spans="1:12" x14ac:dyDescent="0.25">
      <c r="A29951" t="s">
        <v>1491</v>
      </c>
      <c r="B29951" t="s">
        <v>17</v>
      </c>
      <c r="C29951" t="s">
        <v>86</v>
      </c>
      <c r="D29951" t="s">
        <v>1691</v>
      </c>
      <c r="E29951" t="s">
        <v>109</v>
      </c>
      <c r="F29951" t="s">
        <v>13</v>
      </c>
      <c r="G29951" t="s">
        <v>149</v>
      </c>
      <c r="H29951">
        <v>305</v>
      </c>
      <c r="I29951" t="s">
        <v>686</v>
      </c>
      <c r="J29951" t="s">
        <v>1781</v>
      </c>
      <c r="K29951" t="s">
        <v>16</v>
      </c>
      <c r="L29951">
        <v>1</v>
      </c>
    </row>
    <row r="29952" spans="1:12" x14ac:dyDescent="0.25">
      <c r="A29952" t="s">
        <v>1491</v>
      </c>
      <c r="B29952" t="s">
        <v>17</v>
      </c>
      <c r="C29952" t="s">
        <v>86</v>
      </c>
      <c r="D29952" t="s">
        <v>1691</v>
      </c>
      <c r="E29952" t="s">
        <v>267</v>
      </c>
      <c r="F29952" t="s">
        <v>13</v>
      </c>
      <c r="G29952" t="s">
        <v>149</v>
      </c>
      <c r="H29952">
        <v>305</v>
      </c>
      <c r="I29952" t="s">
        <v>686</v>
      </c>
      <c r="J29952" t="s">
        <v>1781</v>
      </c>
      <c r="K29952" t="s">
        <v>16</v>
      </c>
      <c r="L29952">
        <v>1</v>
      </c>
    </row>
    <row r="29953" spans="1:12" x14ac:dyDescent="0.25">
      <c r="A29953" t="s">
        <v>1491</v>
      </c>
      <c r="B29953" t="s">
        <v>17</v>
      </c>
      <c r="C29953" t="s">
        <v>86</v>
      </c>
      <c r="D29953" t="s">
        <v>1691</v>
      </c>
      <c r="E29953" t="s">
        <v>325</v>
      </c>
      <c r="F29953" t="s">
        <v>13</v>
      </c>
      <c r="G29953" t="s">
        <v>149</v>
      </c>
      <c r="H29953">
        <v>305</v>
      </c>
      <c r="I29953" t="s">
        <v>686</v>
      </c>
      <c r="J29953" t="s">
        <v>1781</v>
      </c>
      <c r="K29953" t="s">
        <v>16</v>
      </c>
      <c r="L29953">
        <v>1</v>
      </c>
    </row>
    <row r="29954" spans="1:12" x14ac:dyDescent="0.25">
      <c r="A29954" t="s">
        <v>1491</v>
      </c>
      <c r="B29954" t="s">
        <v>17</v>
      </c>
      <c r="C29954" t="s">
        <v>86</v>
      </c>
      <c r="D29954" t="s">
        <v>1691</v>
      </c>
      <c r="E29954" t="s">
        <v>436</v>
      </c>
      <c r="F29954" t="s">
        <v>13</v>
      </c>
      <c r="G29954" t="s">
        <v>149</v>
      </c>
      <c r="H29954">
        <v>305</v>
      </c>
      <c r="I29954" t="s">
        <v>686</v>
      </c>
      <c r="J29954" t="s">
        <v>1781</v>
      </c>
      <c r="K29954" t="s">
        <v>20</v>
      </c>
      <c r="L29954">
        <v>1</v>
      </c>
    </row>
    <row r="29955" spans="1:12" x14ac:dyDescent="0.25">
      <c r="A29955" t="s">
        <v>1491</v>
      </c>
      <c r="B29955" t="s">
        <v>17</v>
      </c>
      <c r="C29955" t="s">
        <v>86</v>
      </c>
      <c r="D29955" t="s">
        <v>1691</v>
      </c>
      <c r="E29955" t="s">
        <v>366</v>
      </c>
      <c r="F29955" t="s">
        <v>13</v>
      </c>
      <c r="G29955" t="s">
        <v>149</v>
      </c>
      <c r="H29955">
        <v>305</v>
      </c>
      <c r="I29955" t="s">
        <v>686</v>
      </c>
      <c r="J29955" t="s">
        <v>1781</v>
      </c>
      <c r="K29955" t="s">
        <v>20</v>
      </c>
      <c r="L29955">
        <v>1</v>
      </c>
    </row>
    <row r="29956" spans="1:12" x14ac:dyDescent="0.25">
      <c r="A29956" t="s">
        <v>1491</v>
      </c>
      <c r="B29956" t="s">
        <v>17</v>
      </c>
      <c r="C29956" t="s">
        <v>86</v>
      </c>
      <c r="D29956" t="s">
        <v>1691</v>
      </c>
      <c r="E29956" t="s">
        <v>332</v>
      </c>
      <c r="F29956" t="s">
        <v>13</v>
      </c>
      <c r="G29956" t="s">
        <v>149</v>
      </c>
      <c r="H29956">
        <v>305</v>
      </c>
      <c r="I29956" t="s">
        <v>686</v>
      </c>
      <c r="J29956" t="s">
        <v>1781</v>
      </c>
      <c r="K29956" t="s">
        <v>20</v>
      </c>
      <c r="L29956">
        <v>1</v>
      </c>
    </row>
    <row r="29957" spans="1:12" x14ac:dyDescent="0.25">
      <c r="A29957" t="s">
        <v>1491</v>
      </c>
      <c r="B29957" t="s">
        <v>17</v>
      </c>
      <c r="C29957" t="s">
        <v>86</v>
      </c>
      <c r="D29957" t="s">
        <v>1691</v>
      </c>
      <c r="E29957" t="s">
        <v>227</v>
      </c>
      <c r="F29957" t="s">
        <v>13</v>
      </c>
      <c r="G29957" t="s">
        <v>149</v>
      </c>
      <c r="H29957">
        <v>305</v>
      </c>
      <c r="I29957" t="s">
        <v>686</v>
      </c>
      <c r="J29957" t="s">
        <v>1781</v>
      </c>
      <c r="K29957" t="s">
        <v>20</v>
      </c>
      <c r="L29957">
        <v>1</v>
      </c>
    </row>
    <row r="29958" spans="1:12" x14ac:dyDescent="0.25">
      <c r="A29958" t="s">
        <v>1491</v>
      </c>
      <c r="B29958" t="s">
        <v>17</v>
      </c>
      <c r="C29958" t="s">
        <v>86</v>
      </c>
      <c r="D29958" t="s">
        <v>1691</v>
      </c>
      <c r="E29958" t="s">
        <v>110</v>
      </c>
      <c r="F29958" t="s">
        <v>13</v>
      </c>
      <c r="G29958" t="s">
        <v>149</v>
      </c>
      <c r="H29958">
        <v>305</v>
      </c>
      <c r="I29958" t="s">
        <v>686</v>
      </c>
      <c r="J29958" t="s">
        <v>1781</v>
      </c>
      <c r="K29958" t="s">
        <v>20</v>
      </c>
      <c r="L29958">
        <v>1</v>
      </c>
    </row>
    <row r="29959" spans="1:12" x14ac:dyDescent="0.25">
      <c r="A29959" t="s">
        <v>1491</v>
      </c>
      <c r="B29959" t="s">
        <v>17</v>
      </c>
      <c r="C29959" t="s">
        <v>86</v>
      </c>
      <c r="D29959" t="s">
        <v>1691</v>
      </c>
      <c r="E29959" t="s">
        <v>98</v>
      </c>
      <c r="F29959" t="s">
        <v>13</v>
      </c>
      <c r="G29959" t="s">
        <v>149</v>
      </c>
      <c r="H29959">
        <v>305</v>
      </c>
      <c r="I29959" t="s">
        <v>686</v>
      </c>
      <c r="J29959" t="s">
        <v>1781</v>
      </c>
      <c r="K29959" t="s">
        <v>20</v>
      </c>
      <c r="L29959">
        <v>1</v>
      </c>
    </row>
    <row r="29960" spans="1:12" x14ac:dyDescent="0.25">
      <c r="A29960" t="s">
        <v>1491</v>
      </c>
      <c r="B29960" t="s">
        <v>17</v>
      </c>
      <c r="C29960" t="s">
        <v>86</v>
      </c>
      <c r="D29960" t="s">
        <v>1691</v>
      </c>
      <c r="E29960" t="s">
        <v>232</v>
      </c>
      <c r="F29960" t="s">
        <v>13</v>
      </c>
      <c r="G29960" t="s">
        <v>149</v>
      </c>
      <c r="H29960">
        <v>305</v>
      </c>
      <c r="I29960" t="s">
        <v>686</v>
      </c>
      <c r="J29960" t="s">
        <v>1781</v>
      </c>
      <c r="K29960" t="s">
        <v>20</v>
      </c>
      <c r="L29960">
        <v>1</v>
      </c>
    </row>
    <row r="29961" spans="1:12" x14ac:dyDescent="0.25">
      <c r="A29961" t="s">
        <v>1491</v>
      </c>
      <c r="B29961" t="s">
        <v>17</v>
      </c>
      <c r="C29961" t="s">
        <v>86</v>
      </c>
      <c r="D29961" t="s">
        <v>1691</v>
      </c>
      <c r="E29961" t="s">
        <v>101</v>
      </c>
      <c r="F29961" t="s">
        <v>13</v>
      </c>
      <c r="G29961" t="s">
        <v>149</v>
      </c>
      <c r="H29961">
        <v>305</v>
      </c>
      <c r="I29961" t="s">
        <v>686</v>
      </c>
      <c r="J29961" t="s">
        <v>1781</v>
      </c>
      <c r="K29961" t="s">
        <v>20</v>
      </c>
      <c r="L29961">
        <v>1</v>
      </c>
    </row>
    <row r="29962" spans="1:12" x14ac:dyDescent="0.25">
      <c r="A29962" t="s">
        <v>1491</v>
      </c>
      <c r="B29962" t="s">
        <v>17</v>
      </c>
      <c r="C29962" t="s">
        <v>86</v>
      </c>
      <c r="D29962" t="s">
        <v>1691</v>
      </c>
      <c r="E29962" t="s">
        <v>105</v>
      </c>
      <c r="F29962" t="s">
        <v>13</v>
      </c>
      <c r="G29962" t="s">
        <v>149</v>
      </c>
      <c r="H29962">
        <v>305</v>
      </c>
      <c r="I29962" t="s">
        <v>686</v>
      </c>
      <c r="J29962" t="s">
        <v>1781</v>
      </c>
      <c r="K29962" t="s">
        <v>20</v>
      </c>
      <c r="L29962">
        <v>1</v>
      </c>
    </row>
    <row r="29963" spans="1:12" x14ac:dyDescent="0.25">
      <c r="A29963" t="s">
        <v>1491</v>
      </c>
      <c r="B29963" t="s">
        <v>17</v>
      </c>
      <c r="C29963" t="s">
        <v>86</v>
      </c>
      <c r="D29963" t="s">
        <v>1691</v>
      </c>
      <c r="E29963" t="s">
        <v>94</v>
      </c>
      <c r="F29963" t="s">
        <v>13</v>
      </c>
      <c r="G29963" t="s">
        <v>149</v>
      </c>
      <c r="H29963">
        <v>305</v>
      </c>
      <c r="I29963" t="s">
        <v>686</v>
      </c>
      <c r="J29963" t="s">
        <v>1781</v>
      </c>
      <c r="K29963" t="s">
        <v>20</v>
      </c>
      <c r="L29963">
        <v>1</v>
      </c>
    </row>
    <row r="29964" spans="1:12" x14ac:dyDescent="0.25">
      <c r="A29964" t="s">
        <v>1491</v>
      </c>
      <c r="B29964" t="s">
        <v>17</v>
      </c>
      <c r="C29964" t="s">
        <v>86</v>
      </c>
      <c r="D29964" t="s">
        <v>1691</v>
      </c>
      <c r="E29964" t="s">
        <v>224</v>
      </c>
      <c r="F29964" t="s">
        <v>13</v>
      </c>
      <c r="G29964" t="s">
        <v>149</v>
      </c>
      <c r="H29964">
        <v>305</v>
      </c>
      <c r="I29964" t="s">
        <v>686</v>
      </c>
      <c r="J29964" t="s">
        <v>1781</v>
      </c>
      <c r="K29964" t="s">
        <v>20</v>
      </c>
      <c r="L29964">
        <v>1</v>
      </c>
    </row>
    <row r="29965" spans="1:12" x14ac:dyDescent="0.25">
      <c r="A29965" t="s">
        <v>1491</v>
      </c>
      <c r="B29965" t="s">
        <v>17</v>
      </c>
      <c r="C29965" t="s">
        <v>86</v>
      </c>
      <c r="D29965" t="s">
        <v>1691</v>
      </c>
      <c r="E29965" t="s">
        <v>918</v>
      </c>
      <c r="F29965" t="s">
        <v>13</v>
      </c>
      <c r="G29965" t="s">
        <v>149</v>
      </c>
      <c r="H29965">
        <v>305</v>
      </c>
      <c r="I29965" t="s">
        <v>686</v>
      </c>
      <c r="J29965" t="s">
        <v>1781</v>
      </c>
      <c r="K29965" t="s">
        <v>20</v>
      </c>
      <c r="L29965">
        <v>1</v>
      </c>
    </row>
    <row r="29966" spans="1:12" x14ac:dyDescent="0.25">
      <c r="A29966" t="s">
        <v>1491</v>
      </c>
      <c r="B29966" t="s">
        <v>17</v>
      </c>
      <c r="C29966" t="s">
        <v>86</v>
      </c>
      <c r="D29966" t="s">
        <v>1691</v>
      </c>
      <c r="E29966" t="s">
        <v>221</v>
      </c>
      <c r="F29966" t="s">
        <v>13</v>
      </c>
      <c r="G29966" t="s">
        <v>149</v>
      </c>
      <c r="H29966">
        <v>305</v>
      </c>
      <c r="I29966" t="s">
        <v>686</v>
      </c>
      <c r="J29966" t="s">
        <v>1781</v>
      </c>
      <c r="K29966" t="s">
        <v>20</v>
      </c>
      <c r="L29966">
        <v>1</v>
      </c>
    </row>
    <row r="29967" spans="1:12" x14ac:dyDescent="0.25">
      <c r="A29967" t="s">
        <v>1491</v>
      </c>
      <c r="B29967" t="s">
        <v>17</v>
      </c>
      <c r="C29967" t="s">
        <v>53</v>
      </c>
      <c r="D29967" t="s">
        <v>1694</v>
      </c>
      <c r="E29967" t="s">
        <v>53</v>
      </c>
      <c r="F29967" t="s">
        <v>13</v>
      </c>
      <c r="G29967" t="s">
        <v>149</v>
      </c>
      <c r="H29967">
        <v>305</v>
      </c>
      <c r="I29967" t="s">
        <v>686</v>
      </c>
      <c r="J29967" t="s">
        <v>1781</v>
      </c>
      <c r="K29967" t="s">
        <v>16</v>
      </c>
      <c r="L29967">
        <v>1</v>
      </c>
    </row>
    <row r="29968" spans="1:12" x14ac:dyDescent="0.25">
      <c r="A29968" t="s">
        <v>1491</v>
      </c>
      <c r="B29968" t="s">
        <v>17</v>
      </c>
      <c r="C29968" t="s">
        <v>1102</v>
      </c>
      <c r="D29968" t="s">
        <v>1694</v>
      </c>
      <c r="E29968" t="s">
        <v>1527</v>
      </c>
      <c r="F29968" t="s">
        <v>13</v>
      </c>
      <c r="G29968" t="s">
        <v>149</v>
      </c>
      <c r="H29968">
        <v>305</v>
      </c>
      <c r="I29968" t="s">
        <v>686</v>
      </c>
      <c r="J29968" t="s">
        <v>1781</v>
      </c>
      <c r="K29968" t="s">
        <v>20</v>
      </c>
      <c r="L29968">
        <v>1</v>
      </c>
    </row>
    <row r="29969" spans="1:12" x14ac:dyDescent="0.25">
      <c r="A29969" t="s">
        <v>1491</v>
      </c>
      <c r="B29969" t="s">
        <v>17</v>
      </c>
      <c r="C29969" t="s">
        <v>1243</v>
      </c>
      <c r="D29969" t="s">
        <v>1694</v>
      </c>
      <c r="E29969" t="s">
        <v>470</v>
      </c>
      <c r="F29969" t="s">
        <v>13</v>
      </c>
      <c r="G29969" t="s">
        <v>149</v>
      </c>
      <c r="H29969">
        <v>305</v>
      </c>
      <c r="I29969" t="s">
        <v>686</v>
      </c>
      <c r="J29969" t="s">
        <v>1781</v>
      </c>
      <c r="K29969" t="s">
        <v>20</v>
      </c>
      <c r="L29969">
        <v>1</v>
      </c>
    </row>
    <row r="29970" spans="1:12" x14ac:dyDescent="0.25">
      <c r="A29970" t="s">
        <v>1491</v>
      </c>
      <c r="B29970" t="s">
        <v>17</v>
      </c>
      <c r="C29970" t="s">
        <v>65</v>
      </c>
      <c r="D29970" t="s">
        <v>1694</v>
      </c>
      <c r="E29970" t="s">
        <v>65</v>
      </c>
      <c r="F29970" t="s">
        <v>13</v>
      </c>
      <c r="G29970" t="s">
        <v>149</v>
      </c>
      <c r="H29970">
        <v>305</v>
      </c>
      <c r="I29970" t="s">
        <v>686</v>
      </c>
      <c r="J29970" t="s">
        <v>1781</v>
      </c>
      <c r="K29970" t="s">
        <v>16</v>
      </c>
      <c r="L29970">
        <v>1</v>
      </c>
    </row>
    <row r="29971" spans="1:12" x14ac:dyDescent="0.25">
      <c r="A29971" t="s">
        <v>1491</v>
      </c>
      <c r="B29971" t="s">
        <v>17</v>
      </c>
      <c r="C29971" t="s">
        <v>57</v>
      </c>
      <c r="D29971" t="s">
        <v>1694</v>
      </c>
      <c r="E29971" t="s">
        <v>245</v>
      </c>
      <c r="F29971" t="s">
        <v>13</v>
      </c>
      <c r="G29971" t="s">
        <v>149</v>
      </c>
      <c r="H29971">
        <v>305</v>
      </c>
      <c r="I29971" t="s">
        <v>686</v>
      </c>
      <c r="J29971" t="s">
        <v>1781</v>
      </c>
      <c r="K29971" t="s">
        <v>16</v>
      </c>
      <c r="L29971">
        <v>1</v>
      </c>
    </row>
    <row r="29972" spans="1:12" x14ac:dyDescent="0.25">
      <c r="A29972" t="s">
        <v>1491</v>
      </c>
      <c r="B29972" t="s">
        <v>17</v>
      </c>
      <c r="C29972" t="s">
        <v>304</v>
      </c>
      <c r="D29972" t="s">
        <v>1694</v>
      </c>
      <c r="E29972" t="s">
        <v>813</v>
      </c>
      <c r="F29972" t="s">
        <v>13</v>
      </c>
      <c r="G29972" t="s">
        <v>149</v>
      </c>
      <c r="H29972">
        <v>305</v>
      </c>
      <c r="I29972" t="s">
        <v>686</v>
      </c>
      <c r="J29972" t="s">
        <v>1781</v>
      </c>
      <c r="K29972" t="s">
        <v>16</v>
      </c>
      <c r="L29972">
        <v>1</v>
      </c>
    </row>
    <row r="29973" spans="1:12" x14ac:dyDescent="0.25">
      <c r="A29973" t="s">
        <v>1491</v>
      </c>
      <c r="B29973" t="s">
        <v>17</v>
      </c>
      <c r="C29973" t="s">
        <v>155</v>
      </c>
      <c r="D29973" t="s">
        <v>1694</v>
      </c>
      <c r="E29973" t="s">
        <v>340</v>
      </c>
      <c r="F29973" t="s">
        <v>13</v>
      </c>
      <c r="G29973" t="s">
        <v>149</v>
      </c>
      <c r="H29973">
        <v>305</v>
      </c>
      <c r="I29973" t="s">
        <v>686</v>
      </c>
      <c r="J29973" t="s">
        <v>1781</v>
      </c>
      <c r="K29973" t="s">
        <v>20</v>
      </c>
      <c r="L29973">
        <v>1</v>
      </c>
    </row>
    <row r="29974" spans="1:12" x14ac:dyDescent="0.25">
      <c r="A29974" t="s">
        <v>1491</v>
      </c>
      <c r="B29974" t="s">
        <v>1207</v>
      </c>
      <c r="C29974" t="s">
        <v>941</v>
      </c>
      <c r="D29974" t="s">
        <v>1698</v>
      </c>
      <c r="E29974" t="s">
        <v>1522</v>
      </c>
      <c r="F29974" t="s">
        <v>13</v>
      </c>
      <c r="G29974" t="s">
        <v>149</v>
      </c>
      <c r="H29974">
        <v>305</v>
      </c>
      <c r="I29974" t="s">
        <v>686</v>
      </c>
      <c r="J29974" t="s">
        <v>1781</v>
      </c>
      <c r="K29974" t="s">
        <v>20</v>
      </c>
      <c r="L29974">
        <v>1</v>
      </c>
    </row>
    <row r="29975" spans="1:12" x14ac:dyDescent="0.25">
      <c r="A29975" t="s">
        <v>1491</v>
      </c>
      <c r="B29975" t="s">
        <v>17</v>
      </c>
      <c r="C29975" t="s">
        <v>116</v>
      </c>
      <c r="D29975" t="s">
        <v>1691</v>
      </c>
      <c r="E29975" t="s">
        <v>149</v>
      </c>
      <c r="F29975" t="s">
        <v>1718</v>
      </c>
      <c r="G29975" t="s">
        <v>149</v>
      </c>
      <c r="H29975">
        <v>305</v>
      </c>
      <c r="I29975" t="s">
        <v>686</v>
      </c>
      <c r="J29975" t="s">
        <v>1741</v>
      </c>
      <c r="K29975" t="s">
        <v>20</v>
      </c>
      <c r="L29975">
        <v>13</v>
      </c>
    </row>
    <row r="29976" spans="1:12" x14ac:dyDescent="0.25">
      <c r="A29976" t="s">
        <v>1491</v>
      </c>
      <c r="B29976" t="s">
        <v>17</v>
      </c>
      <c r="C29976" t="s">
        <v>116</v>
      </c>
      <c r="D29976" t="s">
        <v>1691</v>
      </c>
      <c r="E29976" t="s">
        <v>149</v>
      </c>
      <c r="F29976" t="s">
        <v>1718</v>
      </c>
      <c r="G29976" t="s">
        <v>149</v>
      </c>
      <c r="H29976">
        <v>305</v>
      </c>
      <c r="I29976" t="s">
        <v>686</v>
      </c>
      <c r="J29976" t="s">
        <v>1741</v>
      </c>
      <c r="K29976" t="s">
        <v>16</v>
      </c>
      <c r="L29976">
        <v>6</v>
      </c>
    </row>
    <row r="29977" spans="1:12" x14ac:dyDescent="0.25">
      <c r="A29977" t="s">
        <v>1491</v>
      </c>
      <c r="B29977" t="s">
        <v>17</v>
      </c>
      <c r="C29977" t="s">
        <v>116</v>
      </c>
      <c r="D29977" t="s">
        <v>1691</v>
      </c>
      <c r="E29977" t="s">
        <v>149</v>
      </c>
      <c r="F29977" t="s">
        <v>1718</v>
      </c>
      <c r="G29977" t="s">
        <v>149</v>
      </c>
      <c r="H29977">
        <v>305</v>
      </c>
      <c r="I29977" t="s">
        <v>686</v>
      </c>
      <c r="J29977" t="s">
        <v>1808</v>
      </c>
      <c r="K29977" t="s">
        <v>20</v>
      </c>
      <c r="L29977">
        <v>4</v>
      </c>
    </row>
    <row r="29978" spans="1:12" x14ac:dyDescent="0.25">
      <c r="A29978" t="s">
        <v>1491</v>
      </c>
      <c r="B29978" t="s">
        <v>17</v>
      </c>
      <c r="C29978" t="s">
        <v>116</v>
      </c>
      <c r="D29978" t="s">
        <v>1691</v>
      </c>
      <c r="E29978" t="s">
        <v>149</v>
      </c>
      <c r="F29978" t="s">
        <v>1718</v>
      </c>
      <c r="G29978" t="s">
        <v>149</v>
      </c>
      <c r="H29978">
        <v>305</v>
      </c>
      <c r="I29978" t="s">
        <v>686</v>
      </c>
      <c r="J29978" t="s">
        <v>908</v>
      </c>
      <c r="K29978" t="s">
        <v>20</v>
      </c>
      <c r="L29978">
        <v>4</v>
      </c>
    </row>
    <row r="29979" spans="1:12" x14ac:dyDescent="0.25">
      <c r="A29979" t="s">
        <v>1491</v>
      </c>
      <c r="B29979" t="s">
        <v>17</v>
      </c>
      <c r="C29979" t="s">
        <v>69</v>
      </c>
      <c r="D29979" t="s">
        <v>1691</v>
      </c>
      <c r="E29979" t="s">
        <v>184</v>
      </c>
      <c r="F29979" t="s">
        <v>1718</v>
      </c>
      <c r="G29979" t="s">
        <v>149</v>
      </c>
      <c r="H29979">
        <v>305</v>
      </c>
      <c r="I29979" t="s">
        <v>686</v>
      </c>
      <c r="J29979" t="s">
        <v>1741</v>
      </c>
      <c r="K29979" t="s">
        <v>20</v>
      </c>
      <c r="L29979">
        <v>3</v>
      </c>
    </row>
    <row r="29980" spans="1:12" x14ac:dyDescent="0.25">
      <c r="A29980" t="s">
        <v>1491</v>
      </c>
      <c r="B29980" t="s">
        <v>17</v>
      </c>
      <c r="C29980" t="s">
        <v>86</v>
      </c>
      <c r="D29980" t="s">
        <v>1691</v>
      </c>
      <c r="E29980" t="s">
        <v>86</v>
      </c>
      <c r="F29980" t="s">
        <v>1718</v>
      </c>
      <c r="G29980" t="s">
        <v>149</v>
      </c>
      <c r="H29980">
        <v>305</v>
      </c>
      <c r="I29980" t="s">
        <v>686</v>
      </c>
      <c r="J29980" t="s">
        <v>1741</v>
      </c>
      <c r="K29980" t="s">
        <v>16</v>
      </c>
      <c r="L29980">
        <v>3</v>
      </c>
    </row>
    <row r="29981" spans="1:12" x14ac:dyDescent="0.25">
      <c r="A29981" t="s">
        <v>1491</v>
      </c>
      <c r="B29981" t="s">
        <v>17</v>
      </c>
      <c r="C29981" t="s">
        <v>69</v>
      </c>
      <c r="D29981" t="s">
        <v>1691</v>
      </c>
      <c r="E29981" t="s">
        <v>69</v>
      </c>
      <c r="F29981" t="s">
        <v>1718</v>
      </c>
      <c r="G29981" t="s">
        <v>149</v>
      </c>
      <c r="H29981">
        <v>305</v>
      </c>
      <c r="I29981" t="s">
        <v>686</v>
      </c>
      <c r="J29981" t="s">
        <v>1741</v>
      </c>
      <c r="K29981" t="s">
        <v>20</v>
      </c>
      <c r="L29981">
        <v>2</v>
      </c>
    </row>
    <row r="29982" spans="1:12" x14ac:dyDescent="0.25">
      <c r="A29982" t="s">
        <v>1491</v>
      </c>
      <c r="B29982" t="s">
        <v>17</v>
      </c>
      <c r="C29982" t="s">
        <v>69</v>
      </c>
      <c r="D29982" t="s">
        <v>1691</v>
      </c>
      <c r="E29982" t="s">
        <v>214</v>
      </c>
      <c r="F29982" t="s">
        <v>1718</v>
      </c>
      <c r="G29982" t="s">
        <v>149</v>
      </c>
      <c r="H29982">
        <v>305</v>
      </c>
      <c r="I29982" t="s">
        <v>686</v>
      </c>
      <c r="J29982" t="s">
        <v>1741</v>
      </c>
      <c r="K29982" t="s">
        <v>16</v>
      </c>
      <c r="L29982">
        <v>2</v>
      </c>
    </row>
    <row r="29983" spans="1:12" x14ac:dyDescent="0.25">
      <c r="A29983" t="s">
        <v>1491</v>
      </c>
      <c r="B29983" t="s">
        <v>17</v>
      </c>
      <c r="C29983" t="s">
        <v>18</v>
      </c>
      <c r="D29983" t="s">
        <v>1691</v>
      </c>
      <c r="E29983" t="s">
        <v>25</v>
      </c>
      <c r="F29983" t="s">
        <v>1718</v>
      </c>
      <c r="G29983" t="s">
        <v>149</v>
      </c>
      <c r="H29983">
        <v>305</v>
      </c>
      <c r="I29983" t="s">
        <v>686</v>
      </c>
      <c r="J29983" t="s">
        <v>1741</v>
      </c>
      <c r="K29983" t="s">
        <v>20</v>
      </c>
      <c r="L29983">
        <v>2</v>
      </c>
    </row>
    <row r="29984" spans="1:12" x14ac:dyDescent="0.25">
      <c r="A29984" t="s">
        <v>1491</v>
      </c>
      <c r="B29984" t="s">
        <v>17</v>
      </c>
      <c r="C29984" t="s">
        <v>18</v>
      </c>
      <c r="D29984" t="s">
        <v>1691</v>
      </c>
      <c r="E29984" t="s">
        <v>25</v>
      </c>
      <c r="F29984" t="s">
        <v>1718</v>
      </c>
      <c r="G29984" t="s">
        <v>149</v>
      </c>
      <c r="H29984">
        <v>305</v>
      </c>
      <c r="I29984" t="s">
        <v>686</v>
      </c>
      <c r="J29984" t="s">
        <v>1741</v>
      </c>
      <c r="K29984" t="s">
        <v>16</v>
      </c>
      <c r="L29984">
        <v>2</v>
      </c>
    </row>
    <row r="29985" spans="1:12" x14ac:dyDescent="0.25">
      <c r="A29985" t="s">
        <v>1491</v>
      </c>
      <c r="B29985" t="s">
        <v>17</v>
      </c>
      <c r="C29985" t="s">
        <v>18</v>
      </c>
      <c r="D29985" t="s">
        <v>1691</v>
      </c>
      <c r="E29985" t="s">
        <v>25</v>
      </c>
      <c r="F29985" t="s">
        <v>1718</v>
      </c>
      <c r="G29985" t="s">
        <v>149</v>
      </c>
      <c r="H29985">
        <v>305</v>
      </c>
      <c r="I29985" t="s">
        <v>686</v>
      </c>
      <c r="J29985" t="s">
        <v>1741</v>
      </c>
      <c r="K29985" t="s">
        <v>20</v>
      </c>
      <c r="L29985">
        <v>2</v>
      </c>
    </row>
    <row r="29986" spans="1:12" x14ac:dyDescent="0.25">
      <c r="A29986" t="s">
        <v>1491</v>
      </c>
      <c r="B29986" t="s">
        <v>17</v>
      </c>
      <c r="C29986" t="s">
        <v>18</v>
      </c>
      <c r="D29986" t="s">
        <v>1691</v>
      </c>
      <c r="E29986" t="s">
        <v>25</v>
      </c>
      <c r="F29986" t="s">
        <v>1718</v>
      </c>
      <c r="G29986" t="s">
        <v>149</v>
      </c>
      <c r="H29986">
        <v>305</v>
      </c>
      <c r="I29986" t="s">
        <v>686</v>
      </c>
      <c r="J29986" t="s">
        <v>1741</v>
      </c>
      <c r="K29986" t="s">
        <v>16</v>
      </c>
      <c r="L29986">
        <v>2</v>
      </c>
    </row>
    <row r="29987" spans="1:12" x14ac:dyDescent="0.25">
      <c r="A29987" t="s">
        <v>1491</v>
      </c>
      <c r="B29987" t="s">
        <v>17</v>
      </c>
      <c r="C29987" t="s">
        <v>116</v>
      </c>
      <c r="D29987" t="s">
        <v>1691</v>
      </c>
      <c r="E29987" t="s">
        <v>274</v>
      </c>
      <c r="F29987" t="s">
        <v>1718</v>
      </c>
      <c r="G29987" t="s">
        <v>149</v>
      </c>
      <c r="H29987">
        <v>305</v>
      </c>
      <c r="I29987" t="s">
        <v>686</v>
      </c>
      <c r="J29987" t="s">
        <v>1741</v>
      </c>
      <c r="K29987" t="s">
        <v>20</v>
      </c>
      <c r="L29987">
        <v>2</v>
      </c>
    </row>
    <row r="29988" spans="1:12" x14ac:dyDescent="0.25">
      <c r="A29988" t="s">
        <v>1491</v>
      </c>
      <c r="B29988" t="s">
        <v>17</v>
      </c>
      <c r="C29988" t="s">
        <v>116</v>
      </c>
      <c r="D29988" t="s">
        <v>1691</v>
      </c>
      <c r="E29988" t="s">
        <v>137</v>
      </c>
      <c r="F29988" t="s">
        <v>1718</v>
      </c>
      <c r="G29988" t="s">
        <v>149</v>
      </c>
      <c r="H29988">
        <v>305</v>
      </c>
      <c r="I29988" t="s">
        <v>686</v>
      </c>
      <c r="J29988" t="s">
        <v>1808</v>
      </c>
      <c r="K29988" t="s">
        <v>20</v>
      </c>
      <c r="L29988">
        <v>2</v>
      </c>
    </row>
    <row r="29989" spans="1:12" x14ac:dyDescent="0.25">
      <c r="A29989" t="s">
        <v>1491</v>
      </c>
      <c r="B29989" t="s">
        <v>17</v>
      </c>
      <c r="C29989" t="s">
        <v>116</v>
      </c>
      <c r="D29989" t="s">
        <v>1691</v>
      </c>
      <c r="E29989" t="s">
        <v>149</v>
      </c>
      <c r="F29989" t="s">
        <v>1718</v>
      </c>
      <c r="G29989" t="s">
        <v>149</v>
      </c>
      <c r="H29989">
        <v>305</v>
      </c>
      <c r="I29989" t="s">
        <v>686</v>
      </c>
      <c r="J29989" t="s">
        <v>1418</v>
      </c>
      <c r="K29989" t="s">
        <v>16</v>
      </c>
      <c r="L29989">
        <v>2</v>
      </c>
    </row>
    <row r="29990" spans="1:12" x14ac:dyDescent="0.25">
      <c r="A29990" t="s">
        <v>1491</v>
      </c>
      <c r="B29990" t="s">
        <v>17</v>
      </c>
      <c r="C29990" t="s">
        <v>116</v>
      </c>
      <c r="D29990" t="s">
        <v>1691</v>
      </c>
      <c r="E29990" t="s">
        <v>142</v>
      </c>
      <c r="F29990" t="s">
        <v>1718</v>
      </c>
      <c r="G29990" t="s">
        <v>149</v>
      </c>
      <c r="H29990">
        <v>305</v>
      </c>
      <c r="I29990" t="s">
        <v>686</v>
      </c>
      <c r="J29990" t="s">
        <v>908</v>
      </c>
      <c r="K29990" t="s">
        <v>16</v>
      </c>
      <c r="L29990">
        <v>2</v>
      </c>
    </row>
    <row r="29991" spans="1:12" x14ac:dyDescent="0.25">
      <c r="A29991" t="s">
        <v>1491</v>
      </c>
      <c r="B29991" t="s">
        <v>17</v>
      </c>
      <c r="C29991" t="s">
        <v>116</v>
      </c>
      <c r="D29991" t="s">
        <v>1691</v>
      </c>
      <c r="E29991" t="s">
        <v>116</v>
      </c>
      <c r="F29991" t="s">
        <v>1718</v>
      </c>
      <c r="G29991" t="s">
        <v>149</v>
      </c>
      <c r="H29991">
        <v>305</v>
      </c>
      <c r="I29991" t="s">
        <v>686</v>
      </c>
      <c r="J29991" t="s">
        <v>1741</v>
      </c>
      <c r="K29991" t="s">
        <v>20</v>
      </c>
      <c r="L29991">
        <v>2</v>
      </c>
    </row>
    <row r="29992" spans="1:12" x14ac:dyDescent="0.25">
      <c r="A29992" t="s">
        <v>1491</v>
      </c>
      <c r="B29992" t="s">
        <v>17</v>
      </c>
      <c r="C29992" t="s">
        <v>69</v>
      </c>
      <c r="D29992" t="s">
        <v>1691</v>
      </c>
      <c r="E29992" t="s">
        <v>74</v>
      </c>
      <c r="F29992" t="s">
        <v>1718</v>
      </c>
      <c r="G29992" t="s">
        <v>149</v>
      </c>
      <c r="H29992">
        <v>305</v>
      </c>
      <c r="I29992" t="s">
        <v>686</v>
      </c>
      <c r="J29992" t="s">
        <v>1741</v>
      </c>
      <c r="K29992" t="s">
        <v>16</v>
      </c>
      <c r="L29992">
        <v>1</v>
      </c>
    </row>
    <row r="29993" spans="1:12" x14ac:dyDescent="0.25">
      <c r="A29993" t="s">
        <v>1491</v>
      </c>
      <c r="B29993" t="s">
        <v>17</v>
      </c>
      <c r="C29993" t="s">
        <v>69</v>
      </c>
      <c r="D29993" t="s">
        <v>1691</v>
      </c>
      <c r="E29993" t="s">
        <v>69</v>
      </c>
      <c r="F29993" t="s">
        <v>1718</v>
      </c>
      <c r="G29993" t="s">
        <v>149</v>
      </c>
      <c r="H29993">
        <v>305</v>
      </c>
      <c r="I29993" t="s">
        <v>686</v>
      </c>
      <c r="J29993" t="s">
        <v>908</v>
      </c>
      <c r="K29993" t="s">
        <v>16</v>
      </c>
      <c r="L29993">
        <v>1</v>
      </c>
    </row>
    <row r="29994" spans="1:12" x14ac:dyDescent="0.25">
      <c r="A29994" t="s">
        <v>1491</v>
      </c>
      <c r="B29994" t="s">
        <v>17</v>
      </c>
      <c r="C29994" t="s">
        <v>18</v>
      </c>
      <c r="D29994" t="s">
        <v>1691</v>
      </c>
      <c r="E29994" t="s">
        <v>27</v>
      </c>
      <c r="F29994" t="s">
        <v>1718</v>
      </c>
      <c r="G29994" t="s">
        <v>149</v>
      </c>
      <c r="H29994">
        <v>305</v>
      </c>
      <c r="I29994" t="s">
        <v>686</v>
      </c>
      <c r="J29994" t="s">
        <v>1741</v>
      </c>
      <c r="K29994" t="s">
        <v>16</v>
      </c>
      <c r="L29994">
        <v>1</v>
      </c>
    </row>
    <row r="29995" spans="1:12" x14ac:dyDescent="0.25">
      <c r="A29995" t="s">
        <v>1491</v>
      </c>
      <c r="B29995" t="s">
        <v>17</v>
      </c>
      <c r="C29995" t="s">
        <v>18</v>
      </c>
      <c r="D29995" t="s">
        <v>1691</v>
      </c>
      <c r="E29995" t="s">
        <v>27</v>
      </c>
      <c r="F29995" t="s">
        <v>1718</v>
      </c>
      <c r="G29995" t="s">
        <v>149</v>
      </c>
      <c r="H29995">
        <v>305</v>
      </c>
      <c r="I29995" t="s">
        <v>686</v>
      </c>
      <c r="J29995" t="s">
        <v>1418</v>
      </c>
      <c r="K29995" t="s">
        <v>16</v>
      </c>
      <c r="L29995">
        <v>1</v>
      </c>
    </row>
    <row r="29996" spans="1:12" x14ac:dyDescent="0.25">
      <c r="A29996" t="s">
        <v>1491</v>
      </c>
      <c r="B29996" t="s">
        <v>17</v>
      </c>
      <c r="C29996" t="s">
        <v>18</v>
      </c>
      <c r="D29996" t="s">
        <v>1691</v>
      </c>
      <c r="E29996" t="s">
        <v>50</v>
      </c>
      <c r="F29996" t="s">
        <v>1718</v>
      </c>
      <c r="G29996" t="s">
        <v>149</v>
      </c>
      <c r="H29996">
        <v>305</v>
      </c>
      <c r="I29996" t="s">
        <v>686</v>
      </c>
      <c r="J29996" t="s">
        <v>908</v>
      </c>
      <c r="K29996" t="s">
        <v>20</v>
      </c>
      <c r="L29996">
        <v>1</v>
      </c>
    </row>
    <row r="29997" spans="1:12" x14ac:dyDescent="0.25">
      <c r="A29997" t="s">
        <v>1491</v>
      </c>
      <c r="B29997" t="s">
        <v>17</v>
      </c>
      <c r="C29997" t="s">
        <v>18</v>
      </c>
      <c r="D29997" t="s">
        <v>1691</v>
      </c>
      <c r="E29997" t="s">
        <v>49</v>
      </c>
      <c r="F29997" t="s">
        <v>1718</v>
      </c>
      <c r="G29997" t="s">
        <v>149</v>
      </c>
      <c r="H29997">
        <v>305</v>
      </c>
      <c r="I29997" t="s">
        <v>686</v>
      </c>
      <c r="J29997" t="s">
        <v>1741</v>
      </c>
      <c r="K29997" t="s">
        <v>20</v>
      </c>
      <c r="L29997">
        <v>1</v>
      </c>
    </row>
    <row r="29998" spans="1:12" x14ac:dyDescent="0.25">
      <c r="A29998" t="s">
        <v>1491</v>
      </c>
      <c r="B29998" t="s">
        <v>17</v>
      </c>
      <c r="C29998" t="s">
        <v>18</v>
      </c>
      <c r="D29998" t="s">
        <v>1691</v>
      </c>
      <c r="E29998" t="s">
        <v>49</v>
      </c>
      <c r="F29998" t="s">
        <v>1718</v>
      </c>
      <c r="G29998" t="s">
        <v>149</v>
      </c>
      <c r="H29998">
        <v>305</v>
      </c>
      <c r="I29998" t="s">
        <v>686</v>
      </c>
      <c r="J29998" t="s">
        <v>1741</v>
      </c>
      <c r="K29998" t="s">
        <v>16</v>
      </c>
      <c r="L29998">
        <v>1</v>
      </c>
    </row>
    <row r="29999" spans="1:12" x14ac:dyDescent="0.25">
      <c r="A29999" t="s">
        <v>1491</v>
      </c>
      <c r="B29999" t="s">
        <v>17</v>
      </c>
      <c r="C29999" t="s">
        <v>18</v>
      </c>
      <c r="D29999" t="s">
        <v>1691</v>
      </c>
      <c r="E29999" t="s">
        <v>49</v>
      </c>
      <c r="F29999" t="s">
        <v>1718</v>
      </c>
      <c r="G29999" t="s">
        <v>149</v>
      </c>
      <c r="H29999">
        <v>305</v>
      </c>
      <c r="I29999" t="s">
        <v>686</v>
      </c>
      <c r="J29999" t="s">
        <v>1418</v>
      </c>
      <c r="K29999" t="s">
        <v>20</v>
      </c>
      <c r="L29999">
        <v>1</v>
      </c>
    </row>
    <row r="30000" spans="1:12" x14ac:dyDescent="0.25">
      <c r="A30000" t="s">
        <v>1491</v>
      </c>
      <c r="B30000" t="s">
        <v>17</v>
      </c>
      <c r="C30000" t="s">
        <v>18</v>
      </c>
      <c r="D30000" t="s">
        <v>1691</v>
      </c>
      <c r="E30000" t="s">
        <v>43</v>
      </c>
      <c r="F30000" t="s">
        <v>1718</v>
      </c>
      <c r="G30000" t="s">
        <v>149</v>
      </c>
      <c r="H30000">
        <v>305</v>
      </c>
      <c r="I30000" t="s">
        <v>686</v>
      </c>
      <c r="J30000" t="s">
        <v>908</v>
      </c>
      <c r="K30000" t="s">
        <v>20</v>
      </c>
      <c r="L30000">
        <v>1</v>
      </c>
    </row>
    <row r="30001" spans="1:12" x14ac:dyDescent="0.25">
      <c r="A30001" t="s">
        <v>1491</v>
      </c>
      <c r="B30001" t="s">
        <v>17</v>
      </c>
      <c r="C30001" t="s">
        <v>18</v>
      </c>
      <c r="D30001" t="s">
        <v>1691</v>
      </c>
      <c r="E30001" t="s">
        <v>24</v>
      </c>
      <c r="F30001" t="s">
        <v>1718</v>
      </c>
      <c r="G30001" t="s">
        <v>149</v>
      </c>
      <c r="H30001">
        <v>305</v>
      </c>
      <c r="I30001" t="s">
        <v>686</v>
      </c>
      <c r="J30001" t="s">
        <v>908</v>
      </c>
      <c r="K30001" t="s">
        <v>20</v>
      </c>
      <c r="L30001">
        <v>1</v>
      </c>
    </row>
    <row r="30002" spans="1:12" x14ac:dyDescent="0.25">
      <c r="A30002" t="s">
        <v>1491</v>
      </c>
      <c r="B30002" t="s">
        <v>17</v>
      </c>
      <c r="C30002" t="s">
        <v>18</v>
      </c>
      <c r="D30002" t="s">
        <v>1691</v>
      </c>
      <c r="E30002" t="s">
        <v>174</v>
      </c>
      <c r="F30002" t="s">
        <v>1718</v>
      </c>
      <c r="G30002" t="s">
        <v>149</v>
      </c>
      <c r="H30002">
        <v>305</v>
      </c>
      <c r="I30002" t="s">
        <v>686</v>
      </c>
      <c r="J30002" t="s">
        <v>1741</v>
      </c>
      <c r="K30002" t="s">
        <v>16</v>
      </c>
      <c r="L30002">
        <v>1</v>
      </c>
    </row>
    <row r="30003" spans="1:12" x14ac:dyDescent="0.25">
      <c r="A30003" t="s">
        <v>1491</v>
      </c>
      <c r="B30003" t="s">
        <v>17</v>
      </c>
      <c r="C30003" t="s">
        <v>18</v>
      </c>
      <c r="D30003" t="s">
        <v>1691</v>
      </c>
      <c r="E30003" t="s">
        <v>25</v>
      </c>
      <c r="F30003" t="s">
        <v>1718</v>
      </c>
      <c r="G30003" t="s">
        <v>149</v>
      </c>
      <c r="H30003">
        <v>305</v>
      </c>
      <c r="I30003" t="s">
        <v>686</v>
      </c>
      <c r="J30003" t="s">
        <v>908</v>
      </c>
      <c r="K30003" t="s">
        <v>20</v>
      </c>
      <c r="L30003">
        <v>1</v>
      </c>
    </row>
    <row r="30004" spans="1:12" x14ac:dyDescent="0.25">
      <c r="A30004" t="s">
        <v>1491</v>
      </c>
      <c r="B30004" t="s">
        <v>17</v>
      </c>
      <c r="C30004" t="s">
        <v>18</v>
      </c>
      <c r="D30004" t="s">
        <v>1691</v>
      </c>
      <c r="E30004" t="s">
        <v>42</v>
      </c>
      <c r="F30004" t="s">
        <v>1718</v>
      </c>
      <c r="G30004" t="s">
        <v>149</v>
      </c>
      <c r="H30004">
        <v>305</v>
      </c>
      <c r="I30004" t="s">
        <v>686</v>
      </c>
      <c r="J30004" t="s">
        <v>1741</v>
      </c>
      <c r="K30004" t="s">
        <v>20</v>
      </c>
      <c r="L30004">
        <v>1</v>
      </c>
    </row>
    <row r="30005" spans="1:12" x14ac:dyDescent="0.25">
      <c r="A30005" t="s">
        <v>1491</v>
      </c>
      <c r="B30005" t="s">
        <v>17</v>
      </c>
      <c r="C30005" t="s">
        <v>18</v>
      </c>
      <c r="D30005" t="s">
        <v>1691</v>
      </c>
      <c r="E30005" t="s">
        <v>169</v>
      </c>
      <c r="F30005" t="s">
        <v>1718</v>
      </c>
      <c r="G30005" t="s">
        <v>149</v>
      </c>
      <c r="H30005">
        <v>305</v>
      </c>
      <c r="I30005" t="s">
        <v>686</v>
      </c>
      <c r="J30005" t="s">
        <v>1741</v>
      </c>
      <c r="K30005" t="s">
        <v>16</v>
      </c>
      <c r="L30005">
        <v>1</v>
      </c>
    </row>
    <row r="30006" spans="1:12" x14ac:dyDescent="0.25">
      <c r="A30006" t="s">
        <v>1491</v>
      </c>
      <c r="B30006" t="s">
        <v>17</v>
      </c>
      <c r="C30006" t="s">
        <v>18</v>
      </c>
      <c r="D30006" t="s">
        <v>1691</v>
      </c>
      <c r="E30006" t="s">
        <v>40</v>
      </c>
      <c r="F30006" t="s">
        <v>1718</v>
      </c>
      <c r="G30006" t="s">
        <v>149</v>
      </c>
      <c r="H30006">
        <v>305</v>
      </c>
      <c r="I30006" t="s">
        <v>686</v>
      </c>
      <c r="J30006" t="s">
        <v>1741</v>
      </c>
      <c r="K30006" t="s">
        <v>20</v>
      </c>
      <c r="L30006">
        <v>1</v>
      </c>
    </row>
    <row r="30007" spans="1:12" x14ac:dyDescent="0.25">
      <c r="A30007" t="s">
        <v>1491</v>
      </c>
      <c r="B30007" t="s">
        <v>17</v>
      </c>
      <c r="C30007" t="s">
        <v>18</v>
      </c>
      <c r="D30007" t="s">
        <v>1691</v>
      </c>
      <c r="E30007" t="s">
        <v>40</v>
      </c>
      <c r="F30007" t="s">
        <v>1718</v>
      </c>
      <c r="G30007" t="s">
        <v>149</v>
      </c>
      <c r="H30007">
        <v>305</v>
      </c>
      <c r="I30007" t="s">
        <v>686</v>
      </c>
      <c r="J30007" t="s">
        <v>1418</v>
      </c>
      <c r="K30007" t="s">
        <v>20</v>
      </c>
      <c r="L30007">
        <v>1</v>
      </c>
    </row>
    <row r="30008" spans="1:12" x14ac:dyDescent="0.25">
      <c r="A30008" t="s">
        <v>1491</v>
      </c>
      <c r="B30008" t="s">
        <v>17</v>
      </c>
      <c r="C30008" t="s">
        <v>18</v>
      </c>
      <c r="D30008" t="s">
        <v>1691</v>
      </c>
      <c r="E30008" t="s">
        <v>295</v>
      </c>
      <c r="F30008" t="s">
        <v>1718</v>
      </c>
      <c r="G30008" t="s">
        <v>149</v>
      </c>
      <c r="H30008">
        <v>305</v>
      </c>
      <c r="I30008" t="s">
        <v>686</v>
      </c>
      <c r="J30008" t="s">
        <v>1741</v>
      </c>
      <c r="K30008" t="s">
        <v>20</v>
      </c>
      <c r="L30008">
        <v>1</v>
      </c>
    </row>
    <row r="30009" spans="1:12" x14ac:dyDescent="0.25">
      <c r="A30009" t="s">
        <v>1491</v>
      </c>
      <c r="B30009" t="s">
        <v>17</v>
      </c>
      <c r="C30009" t="s">
        <v>116</v>
      </c>
      <c r="D30009" t="s">
        <v>1691</v>
      </c>
      <c r="E30009" t="s">
        <v>148</v>
      </c>
      <c r="F30009" t="s">
        <v>1718</v>
      </c>
      <c r="G30009" t="s">
        <v>149</v>
      </c>
      <c r="H30009">
        <v>305</v>
      </c>
      <c r="I30009" t="s">
        <v>686</v>
      </c>
      <c r="J30009" t="s">
        <v>1418</v>
      </c>
      <c r="K30009" t="s">
        <v>20</v>
      </c>
      <c r="L30009">
        <v>1</v>
      </c>
    </row>
    <row r="30010" spans="1:12" x14ac:dyDescent="0.25">
      <c r="A30010" t="s">
        <v>1491</v>
      </c>
      <c r="B30010" t="s">
        <v>17</v>
      </c>
      <c r="C30010" t="s">
        <v>116</v>
      </c>
      <c r="D30010" t="s">
        <v>1691</v>
      </c>
      <c r="E30010" t="s">
        <v>128</v>
      </c>
      <c r="F30010" t="s">
        <v>1718</v>
      </c>
      <c r="G30010" t="s">
        <v>149</v>
      </c>
      <c r="H30010">
        <v>305</v>
      </c>
      <c r="I30010" t="s">
        <v>686</v>
      </c>
      <c r="J30010" t="s">
        <v>1741</v>
      </c>
      <c r="K30010" t="s">
        <v>20</v>
      </c>
      <c r="L30010">
        <v>1</v>
      </c>
    </row>
    <row r="30011" spans="1:12" x14ac:dyDescent="0.25">
      <c r="A30011" t="s">
        <v>1491</v>
      </c>
      <c r="B30011" t="s">
        <v>17</v>
      </c>
      <c r="C30011" t="s">
        <v>116</v>
      </c>
      <c r="D30011" t="s">
        <v>1691</v>
      </c>
      <c r="E30011" t="s">
        <v>140</v>
      </c>
      <c r="F30011" t="s">
        <v>1718</v>
      </c>
      <c r="G30011" t="s">
        <v>149</v>
      </c>
      <c r="H30011">
        <v>305</v>
      </c>
      <c r="I30011" t="s">
        <v>686</v>
      </c>
      <c r="J30011" t="s">
        <v>1808</v>
      </c>
      <c r="K30011" t="s">
        <v>20</v>
      </c>
      <c r="L30011">
        <v>1</v>
      </c>
    </row>
    <row r="30012" spans="1:12" x14ac:dyDescent="0.25">
      <c r="A30012" t="s">
        <v>1491</v>
      </c>
      <c r="B30012" t="s">
        <v>17</v>
      </c>
      <c r="C30012" t="s">
        <v>116</v>
      </c>
      <c r="D30012" t="s">
        <v>1691</v>
      </c>
      <c r="E30012" t="s">
        <v>149</v>
      </c>
      <c r="F30012" t="s">
        <v>1718</v>
      </c>
      <c r="G30012" t="s">
        <v>149</v>
      </c>
      <c r="H30012">
        <v>305</v>
      </c>
      <c r="I30012" t="s">
        <v>686</v>
      </c>
      <c r="J30012" t="s">
        <v>1808</v>
      </c>
      <c r="K30012" t="s">
        <v>16</v>
      </c>
      <c r="L30012">
        <v>1</v>
      </c>
    </row>
    <row r="30013" spans="1:12" x14ac:dyDescent="0.25">
      <c r="A30013" t="s">
        <v>1491</v>
      </c>
      <c r="B30013" t="s">
        <v>17</v>
      </c>
      <c r="C30013" t="s">
        <v>116</v>
      </c>
      <c r="D30013" t="s">
        <v>1691</v>
      </c>
      <c r="E30013" t="s">
        <v>149</v>
      </c>
      <c r="F30013" t="s">
        <v>1718</v>
      </c>
      <c r="G30013" t="s">
        <v>149</v>
      </c>
      <c r="H30013">
        <v>305</v>
      </c>
      <c r="I30013" t="s">
        <v>686</v>
      </c>
      <c r="J30013" t="s">
        <v>1418</v>
      </c>
      <c r="K30013" t="s">
        <v>20</v>
      </c>
      <c r="L30013">
        <v>1</v>
      </c>
    </row>
    <row r="30014" spans="1:12" x14ac:dyDescent="0.25">
      <c r="A30014" t="s">
        <v>1491</v>
      </c>
      <c r="B30014" t="s">
        <v>17</v>
      </c>
      <c r="C30014" t="s">
        <v>116</v>
      </c>
      <c r="D30014" t="s">
        <v>1691</v>
      </c>
      <c r="E30014" t="s">
        <v>126</v>
      </c>
      <c r="F30014" t="s">
        <v>1718</v>
      </c>
      <c r="G30014" t="s">
        <v>149</v>
      </c>
      <c r="H30014">
        <v>305</v>
      </c>
      <c r="I30014" t="s">
        <v>686</v>
      </c>
      <c r="J30014" t="s">
        <v>1808</v>
      </c>
      <c r="K30014" t="s">
        <v>20</v>
      </c>
      <c r="L30014">
        <v>1</v>
      </c>
    </row>
    <row r="30015" spans="1:12" x14ac:dyDescent="0.25">
      <c r="A30015" t="s">
        <v>1491</v>
      </c>
      <c r="B30015" t="s">
        <v>17</v>
      </c>
      <c r="C30015" t="s">
        <v>116</v>
      </c>
      <c r="D30015" t="s">
        <v>1691</v>
      </c>
      <c r="E30015" t="s">
        <v>126</v>
      </c>
      <c r="F30015" t="s">
        <v>1718</v>
      </c>
      <c r="G30015" t="s">
        <v>149</v>
      </c>
      <c r="H30015">
        <v>305</v>
      </c>
      <c r="I30015" t="s">
        <v>686</v>
      </c>
      <c r="J30015" t="s">
        <v>1741</v>
      </c>
      <c r="K30015" t="s">
        <v>20</v>
      </c>
      <c r="L30015">
        <v>1</v>
      </c>
    </row>
    <row r="30016" spans="1:12" x14ac:dyDescent="0.25">
      <c r="A30016" t="s">
        <v>1491</v>
      </c>
      <c r="B30016" t="s">
        <v>17</v>
      </c>
      <c r="C30016" t="s">
        <v>116</v>
      </c>
      <c r="D30016" t="s">
        <v>1691</v>
      </c>
      <c r="E30016" t="s">
        <v>142</v>
      </c>
      <c r="F30016" t="s">
        <v>1718</v>
      </c>
      <c r="G30016" t="s">
        <v>149</v>
      </c>
      <c r="H30016">
        <v>305</v>
      </c>
      <c r="I30016" t="s">
        <v>686</v>
      </c>
      <c r="J30016" t="s">
        <v>1808</v>
      </c>
      <c r="K30016" t="s">
        <v>20</v>
      </c>
      <c r="L30016">
        <v>1</v>
      </c>
    </row>
    <row r="30017" spans="1:12" x14ac:dyDescent="0.25">
      <c r="A30017" t="s">
        <v>1491</v>
      </c>
      <c r="B30017" t="s">
        <v>17</v>
      </c>
      <c r="C30017" t="s">
        <v>116</v>
      </c>
      <c r="D30017" t="s">
        <v>1691</v>
      </c>
      <c r="E30017" t="s">
        <v>142</v>
      </c>
      <c r="F30017" t="s">
        <v>1718</v>
      </c>
      <c r="G30017" t="s">
        <v>149</v>
      </c>
      <c r="H30017">
        <v>305</v>
      </c>
      <c r="I30017" t="s">
        <v>686</v>
      </c>
      <c r="J30017" t="s">
        <v>1741</v>
      </c>
      <c r="K30017" t="s">
        <v>20</v>
      </c>
      <c r="L30017">
        <v>1</v>
      </c>
    </row>
    <row r="30018" spans="1:12" x14ac:dyDescent="0.25">
      <c r="A30018" t="s">
        <v>1491</v>
      </c>
      <c r="B30018" t="s">
        <v>17</v>
      </c>
      <c r="C30018" t="s">
        <v>116</v>
      </c>
      <c r="D30018" t="s">
        <v>1691</v>
      </c>
      <c r="E30018" t="s">
        <v>142</v>
      </c>
      <c r="F30018" t="s">
        <v>1718</v>
      </c>
      <c r="G30018" t="s">
        <v>149</v>
      </c>
      <c r="H30018">
        <v>305</v>
      </c>
      <c r="I30018" t="s">
        <v>686</v>
      </c>
      <c r="J30018" t="s">
        <v>1418</v>
      </c>
      <c r="K30018" t="s">
        <v>20</v>
      </c>
      <c r="L30018">
        <v>1</v>
      </c>
    </row>
    <row r="30019" spans="1:12" x14ac:dyDescent="0.25">
      <c r="A30019" t="s">
        <v>1491</v>
      </c>
      <c r="B30019" t="s">
        <v>17</v>
      </c>
      <c r="C30019" t="s">
        <v>116</v>
      </c>
      <c r="D30019" t="s">
        <v>1691</v>
      </c>
      <c r="E30019" t="s">
        <v>133</v>
      </c>
      <c r="F30019" t="s">
        <v>1718</v>
      </c>
      <c r="G30019" t="s">
        <v>149</v>
      </c>
      <c r="H30019">
        <v>305</v>
      </c>
      <c r="I30019" t="s">
        <v>686</v>
      </c>
      <c r="J30019" t="s">
        <v>1741</v>
      </c>
      <c r="K30019" t="s">
        <v>20</v>
      </c>
      <c r="L30019">
        <v>1</v>
      </c>
    </row>
    <row r="30020" spans="1:12" x14ac:dyDescent="0.25">
      <c r="A30020" t="s">
        <v>1491</v>
      </c>
      <c r="B30020" t="s">
        <v>17</v>
      </c>
      <c r="C30020" t="s">
        <v>116</v>
      </c>
      <c r="D30020" t="s">
        <v>1691</v>
      </c>
      <c r="E30020" t="s">
        <v>130</v>
      </c>
      <c r="F30020" t="s">
        <v>1718</v>
      </c>
      <c r="G30020" t="s">
        <v>149</v>
      </c>
      <c r="H30020">
        <v>305</v>
      </c>
      <c r="I30020" t="s">
        <v>686</v>
      </c>
      <c r="J30020" t="s">
        <v>1741</v>
      </c>
      <c r="K30020" t="s">
        <v>20</v>
      </c>
      <c r="L30020">
        <v>1</v>
      </c>
    </row>
    <row r="30021" spans="1:12" x14ac:dyDescent="0.25">
      <c r="A30021" t="s">
        <v>1491</v>
      </c>
      <c r="B30021" t="s">
        <v>17</v>
      </c>
      <c r="C30021" t="s">
        <v>116</v>
      </c>
      <c r="D30021" t="s">
        <v>1691</v>
      </c>
      <c r="E30021" t="s">
        <v>116</v>
      </c>
      <c r="F30021" t="s">
        <v>1718</v>
      </c>
      <c r="G30021" t="s">
        <v>149</v>
      </c>
      <c r="H30021">
        <v>305</v>
      </c>
      <c r="I30021" t="s">
        <v>686</v>
      </c>
      <c r="J30021" t="s">
        <v>1808</v>
      </c>
      <c r="K30021" t="s">
        <v>20</v>
      </c>
      <c r="L30021">
        <v>1</v>
      </c>
    </row>
    <row r="30022" spans="1:12" x14ac:dyDescent="0.25">
      <c r="A30022" t="s">
        <v>1491</v>
      </c>
      <c r="B30022" t="s">
        <v>17</v>
      </c>
      <c r="C30022" t="s">
        <v>116</v>
      </c>
      <c r="D30022" t="s">
        <v>1691</v>
      </c>
      <c r="E30022" t="s">
        <v>116</v>
      </c>
      <c r="F30022" t="s">
        <v>1718</v>
      </c>
      <c r="G30022" t="s">
        <v>149</v>
      </c>
      <c r="H30022">
        <v>305</v>
      </c>
      <c r="I30022" t="s">
        <v>686</v>
      </c>
      <c r="J30022" t="s">
        <v>1741</v>
      </c>
      <c r="K30022" t="s">
        <v>16</v>
      </c>
      <c r="L30022">
        <v>1</v>
      </c>
    </row>
    <row r="30023" spans="1:12" x14ac:dyDescent="0.25">
      <c r="A30023" t="s">
        <v>1491</v>
      </c>
      <c r="B30023" t="s">
        <v>17</v>
      </c>
      <c r="C30023" t="s">
        <v>116</v>
      </c>
      <c r="D30023" t="s">
        <v>1691</v>
      </c>
      <c r="E30023" t="s">
        <v>151</v>
      </c>
      <c r="F30023" t="s">
        <v>1718</v>
      </c>
      <c r="G30023" t="s">
        <v>149</v>
      </c>
      <c r="H30023">
        <v>305</v>
      </c>
      <c r="I30023" t="s">
        <v>686</v>
      </c>
      <c r="J30023" t="s">
        <v>1808</v>
      </c>
      <c r="K30023" t="s">
        <v>20</v>
      </c>
      <c r="L30023">
        <v>1</v>
      </c>
    </row>
    <row r="30024" spans="1:12" x14ac:dyDescent="0.25">
      <c r="A30024" t="s">
        <v>1491</v>
      </c>
      <c r="B30024" t="s">
        <v>17</v>
      </c>
      <c r="C30024" t="s">
        <v>116</v>
      </c>
      <c r="D30024" t="s">
        <v>1691</v>
      </c>
      <c r="E30024" t="s">
        <v>151</v>
      </c>
      <c r="F30024" t="s">
        <v>1718</v>
      </c>
      <c r="G30024" t="s">
        <v>149</v>
      </c>
      <c r="H30024">
        <v>305</v>
      </c>
      <c r="I30024" t="s">
        <v>686</v>
      </c>
      <c r="J30024" t="s">
        <v>908</v>
      </c>
      <c r="K30024" t="s">
        <v>20</v>
      </c>
      <c r="L30024">
        <v>1</v>
      </c>
    </row>
    <row r="30025" spans="1:12" x14ac:dyDescent="0.25">
      <c r="A30025" t="s">
        <v>1491</v>
      </c>
      <c r="B30025" t="s">
        <v>17</v>
      </c>
      <c r="C30025" t="s">
        <v>116</v>
      </c>
      <c r="D30025" t="s">
        <v>1691</v>
      </c>
      <c r="E30025" t="s">
        <v>124</v>
      </c>
      <c r="F30025" t="s">
        <v>1718</v>
      </c>
      <c r="G30025" t="s">
        <v>149</v>
      </c>
      <c r="H30025">
        <v>305</v>
      </c>
      <c r="I30025" t="s">
        <v>686</v>
      </c>
      <c r="J30025" t="s">
        <v>1808</v>
      </c>
      <c r="K30025" t="s">
        <v>20</v>
      </c>
      <c r="L30025">
        <v>1</v>
      </c>
    </row>
    <row r="30026" spans="1:12" x14ac:dyDescent="0.25">
      <c r="A30026" t="s">
        <v>1491</v>
      </c>
      <c r="B30026" t="s">
        <v>17</v>
      </c>
      <c r="C30026" t="s">
        <v>116</v>
      </c>
      <c r="D30026" t="s">
        <v>1691</v>
      </c>
      <c r="E30026" t="s">
        <v>146</v>
      </c>
      <c r="F30026" t="s">
        <v>1718</v>
      </c>
      <c r="G30026" t="s">
        <v>149</v>
      </c>
      <c r="H30026">
        <v>305</v>
      </c>
      <c r="I30026" t="s">
        <v>686</v>
      </c>
      <c r="J30026" t="s">
        <v>1741</v>
      </c>
      <c r="K30026" t="s">
        <v>20</v>
      </c>
      <c r="L30026">
        <v>1</v>
      </c>
    </row>
    <row r="30027" spans="1:12" x14ac:dyDescent="0.25">
      <c r="A30027" t="s">
        <v>1491</v>
      </c>
      <c r="B30027" t="s">
        <v>17</v>
      </c>
      <c r="C30027" t="s">
        <v>80</v>
      </c>
      <c r="D30027" t="s">
        <v>1694</v>
      </c>
      <c r="E30027" t="s">
        <v>80</v>
      </c>
      <c r="F30027" t="s">
        <v>1718</v>
      </c>
      <c r="G30027" t="s">
        <v>149</v>
      </c>
      <c r="H30027">
        <v>305</v>
      </c>
      <c r="I30027" t="s">
        <v>686</v>
      </c>
      <c r="J30027" t="s">
        <v>908</v>
      </c>
      <c r="K30027" t="s">
        <v>20</v>
      </c>
      <c r="L30027">
        <v>1</v>
      </c>
    </row>
    <row r="30028" spans="1:12" x14ac:dyDescent="0.25">
      <c r="A30028" t="s">
        <v>1491</v>
      </c>
      <c r="B30028" t="s">
        <v>17</v>
      </c>
      <c r="C30028" t="s">
        <v>86</v>
      </c>
      <c r="D30028" t="s">
        <v>1691</v>
      </c>
      <c r="E30028" t="s">
        <v>113</v>
      </c>
      <c r="F30028" t="s">
        <v>1718</v>
      </c>
      <c r="G30028" t="s">
        <v>149</v>
      </c>
      <c r="H30028">
        <v>305</v>
      </c>
      <c r="I30028" t="s">
        <v>686</v>
      </c>
      <c r="J30028" t="s">
        <v>1741</v>
      </c>
      <c r="K30028" t="s">
        <v>16</v>
      </c>
      <c r="L30028">
        <v>1</v>
      </c>
    </row>
    <row r="30029" spans="1:12" x14ac:dyDescent="0.25">
      <c r="A30029" t="s">
        <v>1491</v>
      </c>
      <c r="B30029" t="s">
        <v>17</v>
      </c>
      <c r="C30029" t="s">
        <v>86</v>
      </c>
      <c r="D30029" t="s">
        <v>1691</v>
      </c>
      <c r="E30029" t="s">
        <v>224</v>
      </c>
      <c r="F30029" t="s">
        <v>1718</v>
      </c>
      <c r="G30029" t="s">
        <v>149</v>
      </c>
      <c r="H30029">
        <v>305</v>
      </c>
      <c r="I30029" t="s">
        <v>686</v>
      </c>
      <c r="J30029" t="s">
        <v>1741</v>
      </c>
      <c r="K30029" t="s">
        <v>20</v>
      </c>
      <c r="L30029">
        <v>1</v>
      </c>
    </row>
    <row r="30030" spans="1:12" x14ac:dyDescent="0.25">
      <c r="A30030" t="s">
        <v>1491</v>
      </c>
      <c r="B30030" t="s">
        <v>17</v>
      </c>
      <c r="C30030" t="s">
        <v>86</v>
      </c>
      <c r="D30030" t="s">
        <v>1691</v>
      </c>
      <c r="E30030" t="s">
        <v>224</v>
      </c>
      <c r="F30030" t="s">
        <v>1718</v>
      </c>
      <c r="G30030" t="s">
        <v>149</v>
      </c>
      <c r="H30030">
        <v>305</v>
      </c>
      <c r="I30030" t="s">
        <v>686</v>
      </c>
      <c r="J30030" t="s">
        <v>1741</v>
      </c>
      <c r="K30030" t="s">
        <v>16</v>
      </c>
      <c r="L30030">
        <v>1</v>
      </c>
    </row>
    <row r="30031" spans="1:12" x14ac:dyDescent="0.25">
      <c r="A30031" t="s">
        <v>1491</v>
      </c>
      <c r="B30031" t="s">
        <v>17</v>
      </c>
      <c r="C30031" t="s">
        <v>86</v>
      </c>
      <c r="D30031" t="s">
        <v>1691</v>
      </c>
      <c r="E30031" t="s">
        <v>86</v>
      </c>
      <c r="F30031" t="s">
        <v>1718</v>
      </c>
      <c r="G30031" t="s">
        <v>149</v>
      </c>
      <c r="H30031">
        <v>305</v>
      </c>
      <c r="I30031" t="s">
        <v>686</v>
      </c>
      <c r="J30031" t="s">
        <v>908</v>
      </c>
      <c r="K30031" t="s">
        <v>20</v>
      </c>
      <c r="L30031">
        <v>1</v>
      </c>
    </row>
    <row r="30032" spans="1:12" x14ac:dyDescent="0.25">
      <c r="A30032" t="s">
        <v>1491</v>
      </c>
      <c r="B30032" t="s">
        <v>17</v>
      </c>
      <c r="C30032" t="s">
        <v>86</v>
      </c>
      <c r="D30032" t="s">
        <v>1691</v>
      </c>
      <c r="E30032" t="s">
        <v>86</v>
      </c>
      <c r="F30032" t="s">
        <v>1718</v>
      </c>
      <c r="G30032" t="s">
        <v>149</v>
      </c>
      <c r="H30032">
        <v>305</v>
      </c>
      <c r="I30032" t="s">
        <v>686</v>
      </c>
      <c r="J30032" t="s">
        <v>1418</v>
      </c>
      <c r="K30032" t="s">
        <v>20</v>
      </c>
      <c r="L30032">
        <v>1</v>
      </c>
    </row>
    <row r="30033" spans="1:12" x14ac:dyDescent="0.25">
      <c r="A30033" t="s">
        <v>1491</v>
      </c>
      <c r="B30033" t="s">
        <v>17</v>
      </c>
      <c r="C30033" t="s">
        <v>444</v>
      </c>
      <c r="D30033" t="s">
        <v>1694</v>
      </c>
      <c r="E30033" t="s">
        <v>444</v>
      </c>
      <c r="F30033" t="s">
        <v>1718</v>
      </c>
      <c r="G30033" t="s">
        <v>149</v>
      </c>
      <c r="H30033">
        <v>305</v>
      </c>
      <c r="I30033" t="s">
        <v>686</v>
      </c>
      <c r="J30033" t="s">
        <v>908</v>
      </c>
      <c r="K30033" t="s">
        <v>20</v>
      </c>
      <c r="L30033">
        <v>1</v>
      </c>
    </row>
    <row r="30034" spans="1:12" x14ac:dyDescent="0.25">
      <c r="A30034" t="s">
        <v>1491</v>
      </c>
      <c r="B30034" t="s">
        <v>839</v>
      </c>
      <c r="C30034" t="s">
        <v>941</v>
      </c>
      <c r="D30034" t="s">
        <v>1696</v>
      </c>
      <c r="E30034" t="s">
        <v>1419</v>
      </c>
      <c r="F30034" t="s">
        <v>1718</v>
      </c>
      <c r="G30034" t="s">
        <v>149</v>
      </c>
      <c r="H30034">
        <v>305</v>
      </c>
      <c r="I30034" t="s">
        <v>686</v>
      </c>
      <c r="J30034" t="s">
        <v>1808</v>
      </c>
      <c r="K30034" t="s">
        <v>20</v>
      </c>
      <c r="L30034">
        <v>1</v>
      </c>
    </row>
    <row r="30035" spans="1:12" x14ac:dyDescent="0.25">
      <c r="A30035" t="s">
        <v>1491</v>
      </c>
      <c r="B30035" t="s">
        <v>839</v>
      </c>
      <c r="C30035" t="s">
        <v>941</v>
      </c>
      <c r="D30035" t="s">
        <v>1696</v>
      </c>
      <c r="E30035" t="s">
        <v>972</v>
      </c>
      <c r="F30035" t="s">
        <v>1718</v>
      </c>
      <c r="G30035" t="s">
        <v>149</v>
      </c>
      <c r="H30035">
        <v>305</v>
      </c>
      <c r="I30035" t="s">
        <v>686</v>
      </c>
      <c r="J30035" t="s">
        <v>1808</v>
      </c>
      <c r="K30035" t="s">
        <v>20</v>
      </c>
      <c r="L30035">
        <v>1</v>
      </c>
    </row>
    <row r="30036" spans="1:12" x14ac:dyDescent="0.25">
      <c r="A30036" t="s">
        <v>1491</v>
      </c>
      <c r="B30036" t="s">
        <v>1207</v>
      </c>
      <c r="C30036" t="s">
        <v>941</v>
      </c>
      <c r="D30036" t="s">
        <v>1698</v>
      </c>
      <c r="E30036" t="s">
        <v>1587</v>
      </c>
      <c r="F30036" t="s">
        <v>1718</v>
      </c>
      <c r="G30036" t="s">
        <v>149</v>
      </c>
      <c r="H30036">
        <v>305</v>
      </c>
      <c r="I30036" t="s">
        <v>686</v>
      </c>
      <c r="J30036" t="s">
        <v>1808</v>
      </c>
      <c r="K30036" t="s">
        <v>16</v>
      </c>
      <c r="L30036">
        <v>1</v>
      </c>
    </row>
    <row r="30037" spans="1:12" x14ac:dyDescent="0.25">
      <c r="A30037" t="s">
        <v>1491</v>
      </c>
      <c r="B30037" t="s">
        <v>17</v>
      </c>
      <c r="C30037" t="s">
        <v>116</v>
      </c>
      <c r="D30037" t="s">
        <v>1691</v>
      </c>
      <c r="E30037" t="s">
        <v>149</v>
      </c>
      <c r="F30037" t="s">
        <v>938</v>
      </c>
      <c r="G30037" t="s">
        <v>149</v>
      </c>
      <c r="H30037">
        <v>305</v>
      </c>
      <c r="I30037" t="s">
        <v>686</v>
      </c>
      <c r="J30037" t="s">
        <v>1135</v>
      </c>
      <c r="K30037" t="s">
        <v>20</v>
      </c>
      <c r="L30037">
        <v>19</v>
      </c>
    </row>
    <row r="30038" spans="1:12" x14ac:dyDescent="0.25">
      <c r="A30038" t="s">
        <v>1491</v>
      </c>
      <c r="B30038" t="s">
        <v>17</v>
      </c>
      <c r="C30038" t="s">
        <v>116</v>
      </c>
      <c r="D30038" t="s">
        <v>1691</v>
      </c>
      <c r="E30038" t="s">
        <v>149</v>
      </c>
      <c r="F30038" t="s">
        <v>938</v>
      </c>
      <c r="G30038" t="s">
        <v>149</v>
      </c>
      <c r="H30038">
        <v>305</v>
      </c>
      <c r="I30038" t="s">
        <v>686</v>
      </c>
      <c r="J30038" t="s">
        <v>1136</v>
      </c>
      <c r="K30038" t="s">
        <v>20</v>
      </c>
      <c r="L30038">
        <v>4</v>
      </c>
    </row>
    <row r="30039" spans="1:12" x14ac:dyDescent="0.25">
      <c r="A30039" t="s">
        <v>1491</v>
      </c>
      <c r="B30039" t="s">
        <v>17</v>
      </c>
      <c r="C30039" t="s">
        <v>116</v>
      </c>
      <c r="D30039" t="s">
        <v>1691</v>
      </c>
      <c r="E30039" t="s">
        <v>149</v>
      </c>
      <c r="F30039" t="s">
        <v>938</v>
      </c>
      <c r="G30039" t="s">
        <v>149</v>
      </c>
      <c r="H30039">
        <v>305</v>
      </c>
      <c r="I30039" t="s">
        <v>686</v>
      </c>
      <c r="J30039" t="s">
        <v>1135</v>
      </c>
      <c r="K30039" t="s">
        <v>16</v>
      </c>
      <c r="L30039">
        <v>4</v>
      </c>
    </row>
    <row r="30040" spans="1:12" x14ac:dyDescent="0.25">
      <c r="A30040" t="s">
        <v>1491</v>
      </c>
      <c r="B30040" t="s">
        <v>344</v>
      </c>
      <c r="C30040" t="s">
        <v>941</v>
      </c>
      <c r="D30040" t="s">
        <v>1696</v>
      </c>
      <c r="E30040" t="s">
        <v>420</v>
      </c>
      <c r="F30040" t="s">
        <v>938</v>
      </c>
      <c r="G30040" t="s">
        <v>149</v>
      </c>
      <c r="H30040">
        <v>305</v>
      </c>
      <c r="I30040" t="s">
        <v>686</v>
      </c>
      <c r="J30040" t="s">
        <v>1135</v>
      </c>
      <c r="K30040" t="s">
        <v>20</v>
      </c>
      <c r="L30040">
        <v>3</v>
      </c>
    </row>
    <row r="30041" spans="1:12" x14ac:dyDescent="0.25">
      <c r="A30041" t="s">
        <v>1491</v>
      </c>
      <c r="B30041" t="s">
        <v>17</v>
      </c>
      <c r="C30041" t="s">
        <v>18</v>
      </c>
      <c r="D30041" t="s">
        <v>1691</v>
      </c>
      <c r="E30041" t="s">
        <v>49</v>
      </c>
      <c r="F30041" t="s">
        <v>938</v>
      </c>
      <c r="G30041" t="s">
        <v>149</v>
      </c>
      <c r="H30041">
        <v>305</v>
      </c>
      <c r="I30041" t="s">
        <v>686</v>
      </c>
      <c r="J30041" t="s">
        <v>1135</v>
      </c>
      <c r="K30041" t="s">
        <v>20</v>
      </c>
      <c r="L30041">
        <v>2</v>
      </c>
    </row>
    <row r="30042" spans="1:12" x14ac:dyDescent="0.25">
      <c r="A30042" t="s">
        <v>1491</v>
      </c>
      <c r="B30042" t="s">
        <v>17</v>
      </c>
      <c r="C30042" t="s">
        <v>116</v>
      </c>
      <c r="D30042" t="s">
        <v>1691</v>
      </c>
      <c r="E30042" t="s">
        <v>149</v>
      </c>
      <c r="F30042" t="s">
        <v>938</v>
      </c>
      <c r="G30042" t="s">
        <v>149</v>
      </c>
      <c r="H30042">
        <v>305</v>
      </c>
      <c r="I30042" t="s">
        <v>686</v>
      </c>
      <c r="J30042" t="s">
        <v>1137</v>
      </c>
      <c r="K30042" t="s">
        <v>16</v>
      </c>
      <c r="L30042">
        <v>2</v>
      </c>
    </row>
    <row r="30043" spans="1:12" x14ac:dyDescent="0.25">
      <c r="A30043" t="s">
        <v>1491</v>
      </c>
      <c r="B30043" t="s">
        <v>17</v>
      </c>
      <c r="C30043" t="s">
        <v>116</v>
      </c>
      <c r="D30043" t="s">
        <v>1691</v>
      </c>
      <c r="E30043" t="s">
        <v>116</v>
      </c>
      <c r="F30043" t="s">
        <v>938</v>
      </c>
      <c r="G30043" t="s">
        <v>149</v>
      </c>
      <c r="H30043">
        <v>305</v>
      </c>
      <c r="I30043" t="s">
        <v>686</v>
      </c>
      <c r="J30043" t="s">
        <v>1135</v>
      </c>
      <c r="K30043" t="s">
        <v>20</v>
      </c>
      <c r="L30043">
        <v>2</v>
      </c>
    </row>
    <row r="30044" spans="1:12" x14ac:dyDescent="0.25">
      <c r="A30044" t="s">
        <v>1491</v>
      </c>
      <c r="B30044" t="s">
        <v>17</v>
      </c>
      <c r="C30044" t="s">
        <v>86</v>
      </c>
      <c r="D30044" t="s">
        <v>1691</v>
      </c>
      <c r="E30044" t="s">
        <v>86</v>
      </c>
      <c r="F30044" t="s">
        <v>938</v>
      </c>
      <c r="G30044" t="s">
        <v>149</v>
      </c>
      <c r="H30044">
        <v>305</v>
      </c>
      <c r="I30044" t="s">
        <v>686</v>
      </c>
      <c r="J30044" t="s">
        <v>1136</v>
      </c>
      <c r="K30044" t="s">
        <v>20</v>
      </c>
      <c r="L30044">
        <v>2</v>
      </c>
    </row>
    <row r="30045" spans="1:12" x14ac:dyDescent="0.25">
      <c r="A30045" t="s">
        <v>1491</v>
      </c>
      <c r="B30045" t="s">
        <v>1143</v>
      </c>
      <c r="C30045" t="s">
        <v>941</v>
      </c>
      <c r="D30045" t="s">
        <v>1698</v>
      </c>
      <c r="E30045" t="s">
        <v>1145</v>
      </c>
      <c r="F30045" t="s">
        <v>938</v>
      </c>
      <c r="G30045" t="s">
        <v>149</v>
      </c>
      <c r="H30045">
        <v>305</v>
      </c>
      <c r="I30045" t="s">
        <v>686</v>
      </c>
      <c r="J30045" t="s">
        <v>1135</v>
      </c>
      <c r="K30045" t="s">
        <v>16</v>
      </c>
      <c r="L30045">
        <v>2</v>
      </c>
    </row>
    <row r="30046" spans="1:12" x14ac:dyDescent="0.25">
      <c r="A30046" t="s">
        <v>1491</v>
      </c>
      <c r="B30046" t="s">
        <v>1426</v>
      </c>
      <c r="C30046" t="s">
        <v>941</v>
      </c>
      <c r="D30046" t="s">
        <v>1695</v>
      </c>
      <c r="E30046" t="s">
        <v>1427</v>
      </c>
      <c r="F30046" t="s">
        <v>938</v>
      </c>
      <c r="G30046" t="s">
        <v>149</v>
      </c>
      <c r="H30046">
        <v>305</v>
      </c>
      <c r="I30046" t="s">
        <v>686</v>
      </c>
      <c r="J30046" t="s">
        <v>1135</v>
      </c>
      <c r="K30046" t="s">
        <v>20</v>
      </c>
      <c r="L30046">
        <v>2</v>
      </c>
    </row>
    <row r="30047" spans="1:12" x14ac:dyDescent="0.25">
      <c r="A30047" t="s">
        <v>1491</v>
      </c>
      <c r="B30047" t="s">
        <v>17</v>
      </c>
      <c r="C30047" t="s">
        <v>69</v>
      </c>
      <c r="D30047" t="s">
        <v>1691</v>
      </c>
      <c r="E30047" t="s">
        <v>69</v>
      </c>
      <c r="F30047" t="s">
        <v>938</v>
      </c>
      <c r="G30047" t="s">
        <v>149</v>
      </c>
      <c r="H30047">
        <v>305</v>
      </c>
      <c r="I30047" t="s">
        <v>686</v>
      </c>
      <c r="J30047" t="s">
        <v>1136</v>
      </c>
      <c r="K30047" t="s">
        <v>20</v>
      </c>
      <c r="L30047">
        <v>1</v>
      </c>
    </row>
    <row r="30048" spans="1:12" x14ac:dyDescent="0.25">
      <c r="A30048" t="s">
        <v>1491</v>
      </c>
      <c r="B30048" t="s">
        <v>17</v>
      </c>
      <c r="C30048" t="s">
        <v>18</v>
      </c>
      <c r="D30048" t="s">
        <v>1691</v>
      </c>
      <c r="E30048" t="s">
        <v>457</v>
      </c>
      <c r="F30048" t="s">
        <v>938</v>
      </c>
      <c r="G30048" t="s">
        <v>149</v>
      </c>
      <c r="H30048">
        <v>305</v>
      </c>
      <c r="I30048" t="s">
        <v>686</v>
      </c>
      <c r="J30048" t="s">
        <v>1135</v>
      </c>
      <c r="K30048" t="s">
        <v>20</v>
      </c>
      <c r="L30048">
        <v>1</v>
      </c>
    </row>
    <row r="30049" spans="1:12" x14ac:dyDescent="0.25">
      <c r="A30049" t="s">
        <v>1491</v>
      </c>
      <c r="B30049" t="s">
        <v>17</v>
      </c>
      <c r="C30049" t="s">
        <v>18</v>
      </c>
      <c r="D30049" t="s">
        <v>1691</v>
      </c>
      <c r="E30049" t="s">
        <v>23</v>
      </c>
      <c r="F30049" t="s">
        <v>938</v>
      </c>
      <c r="G30049" t="s">
        <v>149</v>
      </c>
      <c r="H30049">
        <v>305</v>
      </c>
      <c r="I30049" t="s">
        <v>686</v>
      </c>
      <c r="J30049" t="s">
        <v>1136</v>
      </c>
      <c r="K30049" t="s">
        <v>16</v>
      </c>
      <c r="L30049">
        <v>1</v>
      </c>
    </row>
    <row r="30050" spans="1:12" x14ac:dyDescent="0.25">
      <c r="A30050" t="s">
        <v>1491</v>
      </c>
      <c r="B30050" t="s">
        <v>17</v>
      </c>
      <c r="C30050" t="s">
        <v>18</v>
      </c>
      <c r="D30050" t="s">
        <v>1691</v>
      </c>
      <c r="E30050" t="s">
        <v>30</v>
      </c>
      <c r="F30050" t="s">
        <v>938</v>
      </c>
      <c r="G30050" t="s">
        <v>149</v>
      </c>
      <c r="H30050">
        <v>305</v>
      </c>
      <c r="I30050" t="s">
        <v>686</v>
      </c>
      <c r="J30050" t="s">
        <v>1137</v>
      </c>
      <c r="K30050" t="s">
        <v>20</v>
      </c>
      <c r="L30050">
        <v>1</v>
      </c>
    </row>
    <row r="30051" spans="1:12" x14ac:dyDescent="0.25">
      <c r="A30051" t="s">
        <v>1491</v>
      </c>
      <c r="B30051" t="s">
        <v>17</v>
      </c>
      <c r="C30051" t="s">
        <v>18</v>
      </c>
      <c r="D30051" t="s">
        <v>1691</v>
      </c>
      <c r="E30051" t="s">
        <v>24</v>
      </c>
      <c r="F30051" t="s">
        <v>938</v>
      </c>
      <c r="G30051" t="s">
        <v>149</v>
      </c>
      <c r="H30051">
        <v>305</v>
      </c>
      <c r="I30051" t="s">
        <v>686</v>
      </c>
      <c r="J30051" t="s">
        <v>1136</v>
      </c>
      <c r="K30051" t="s">
        <v>20</v>
      </c>
      <c r="L30051">
        <v>1</v>
      </c>
    </row>
    <row r="30052" spans="1:12" x14ac:dyDescent="0.25">
      <c r="A30052" t="s">
        <v>1491</v>
      </c>
      <c r="B30052" t="s">
        <v>17</v>
      </c>
      <c r="C30052" t="s">
        <v>18</v>
      </c>
      <c r="D30052" t="s">
        <v>1691</v>
      </c>
      <c r="E30052" t="s">
        <v>25</v>
      </c>
      <c r="F30052" t="s">
        <v>938</v>
      </c>
      <c r="G30052" t="s">
        <v>149</v>
      </c>
      <c r="H30052">
        <v>305</v>
      </c>
      <c r="I30052" t="s">
        <v>686</v>
      </c>
      <c r="J30052" t="s">
        <v>1135</v>
      </c>
      <c r="K30052" t="s">
        <v>20</v>
      </c>
      <c r="L30052">
        <v>1</v>
      </c>
    </row>
    <row r="30053" spans="1:12" x14ac:dyDescent="0.25">
      <c r="A30053" t="s">
        <v>1491</v>
      </c>
      <c r="B30053" t="s">
        <v>17</v>
      </c>
      <c r="C30053" t="s">
        <v>18</v>
      </c>
      <c r="D30053" t="s">
        <v>1691</v>
      </c>
      <c r="E30053" t="s">
        <v>42</v>
      </c>
      <c r="F30053" t="s">
        <v>938</v>
      </c>
      <c r="G30053" t="s">
        <v>149</v>
      </c>
      <c r="H30053">
        <v>305</v>
      </c>
      <c r="I30053" t="s">
        <v>686</v>
      </c>
      <c r="J30053" t="s">
        <v>1135</v>
      </c>
      <c r="K30053" t="s">
        <v>20</v>
      </c>
      <c r="L30053">
        <v>1</v>
      </c>
    </row>
    <row r="30054" spans="1:12" x14ac:dyDescent="0.25">
      <c r="A30054" t="s">
        <v>1491</v>
      </c>
      <c r="B30054" t="s">
        <v>17</v>
      </c>
      <c r="C30054" t="s">
        <v>116</v>
      </c>
      <c r="D30054" t="s">
        <v>1691</v>
      </c>
      <c r="E30054" t="s">
        <v>118</v>
      </c>
      <c r="F30054" t="s">
        <v>938</v>
      </c>
      <c r="G30054" t="s">
        <v>149</v>
      </c>
      <c r="H30054">
        <v>305</v>
      </c>
      <c r="I30054" t="s">
        <v>686</v>
      </c>
      <c r="J30054" t="s">
        <v>1135</v>
      </c>
      <c r="K30054" t="s">
        <v>20</v>
      </c>
      <c r="L30054">
        <v>1</v>
      </c>
    </row>
    <row r="30055" spans="1:12" x14ac:dyDescent="0.25">
      <c r="A30055" t="s">
        <v>1491</v>
      </c>
      <c r="B30055" t="s">
        <v>17</v>
      </c>
      <c r="C30055" t="s">
        <v>116</v>
      </c>
      <c r="D30055" t="s">
        <v>1691</v>
      </c>
      <c r="E30055" t="s">
        <v>147</v>
      </c>
      <c r="F30055" t="s">
        <v>938</v>
      </c>
      <c r="G30055" t="s">
        <v>149</v>
      </c>
      <c r="H30055">
        <v>305</v>
      </c>
      <c r="I30055" t="s">
        <v>686</v>
      </c>
      <c r="J30055" t="s">
        <v>1137</v>
      </c>
      <c r="K30055" t="s">
        <v>20</v>
      </c>
      <c r="L30055">
        <v>1</v>
      </c>
    </row>
    <row r="30056" spans="1:12" x14ac:dyDescent="0.25">
      <c r="A30056" t="s">
        <v>1491</v>
      </c>
      <c r="B30056" t="s">
        <v>17</v>
      </c>
      <c r="C30056" t="s">
        <v>116</v>
      </c>
      <c r="D30056" t="s">
        <v>1691</v>
      </c>
      <c r="E30056" t="s">
        <v>147</v>
      </c>
      <c r="F30056" t="s">
        <v>938</v>
      </c>
      <c r="G30056" t="s">
        <v>149</v>
      </c>
      <c r="H30056">
        <v>305</v>
      </c>
      <c r="I30056" t="s">
        <v>686</v>
      </c>
      <c r="J30056" t="s">
        <v>1135</v>
      </c>
      <c r="K30056" t="s">
        <v>16</v>
      </c>
      <c r="L30056">
        <v>1</v>
      </c>
    </row>
    <row r="30057" spans="1:12" x14ac:dyDescent="0.25">
      <c r="A30057" t="s">
        <v>1491</v>
      </c>
      <c r="B30057" t="s">
        <v>17</v>
      </c>
      <c r="C30057" t="s">
        <v>116</v>
      </c>
      <c r="D30057" t="s">
        <v>1691</v>
      </c>
      <c r="E30057" t="s">
        <v>148</v>
      </c>
      <c r="F30057" t="s">
        <v>938</v>
      </c>
      <c r="G30057" t="s">
        <v>149</v>
      </c>
      <c r="H30057">
        <v>305</v>
      </c>
      <c r="I30057" t="s">
        <v>686</v>
      </c>
      <c r="J30057" t="s">
        <v>1136</v>
      </c>
      <c r="K30057" t="s">
        <v>16</v>
      </c>
      <c r="L30057">
        <v>1</v>
      </c>
    </row>
    <row r="30058" spans="1:12" x14ac:dyDescent="0.25">
      <c r="A30058" t="s">
        <v>1491</v>
      </c>
      <c r="B30058" t="s">
        <v>17</v>
      </c>
      <c r="C30058" t="s">
        <v>116</v>
      </c>
      <c r="D30058" t="s">
        <v>1691</v>
      </c>
      <c r="E30058" t="s">
        <v>274</v>
      </c>
      <c r="F30058" t="s">
        <v>938</v>
      </c>
      <c r="G30058" t="s">
        <v>149</v>
      </c>
      <c r="H30058">
        <v>305</v>
      </c>
      <c r="I30058" t="s">
        <v>686</v>
      </c>
      <c r="J30058" t="s">
        <v>1135</v>
      </c>
      <c r="K30058" t="s">
        <v>20</v>
      </c>
      <c r="L30058">
        <v>1</v>
      </c>
    </row>
    <row r="30059" spans="1:12" x14ac:dyDescent="0.25">
      <c r="A30059" t="s">
        <v>1491</v>
      </c>
      <c r="B30059" t="s">
        <v>17</v>
      </c>
      <c r="C30059" t="s">
        <v>116</v>
      </c>
      <c r="D30059" t="s">
        <v>1691</v>
      </c>
      <c r="E30059" t="s">
        <v>128</v>
      </c>
      <c r="F30059" t="s">
        <v>938</v>
      </c>
      <c r="G30059" t="s">
        <v>149</v>
      </c>
      <c r="H30059">
        <v>305</v>
      </c>
      <c r="I30059" t="s">
        <v>686</v>
      </c>
      <c r="J30059" t="s">
        <v>1135</v>
      </c>
      <c r="K30059" t="s">
        <v>20</v>
      </c>
      <c r="L30059">
        <v>1</v>
      </c>
    </row>
    <row r="30060" spans="1:12" x14ac:dyDescent="0.25">
      <c r="A30060" t="s">
        <v>1491</v>
      </c>
      <c r="B30060" t="s">
        <v>17</v>
      </c>
      <c r="C30060" t="s">
        <v>116</v>
      </c>
      <c r="D30060" t="s">
        <v>1691</v>
      </c>
      <c r="E30060" t="s">
        <v>135</v>
      </c>
      <c r="F30060" t="s">
        <v>938</v>
      </c>
      <c r="G30060" t="s">
        <v>149</v>
      </c>
      <c r="H30060">
        <v>305</v>
      </c>
      <c r="I30060" t="s">
        <v>686</v>
      </c>
      <c r="J30060" t="s">
        <v>1137</v>
      </c>
      <c r="K30060" t="s">
        <v>20</v>
      </c>
      <c r="L30060">
        <v>1</v>
      </c>
    </row>
    <row r="30061" spans="1:12" x14ac:dyDescent="0.25">
      <c r="A30061" t="s">
        <v>1491</v>
      </c>
      <c r="B30061" t="s">
        <v>17</v>
      </c>
      <c r="C30061" t="s">
        <v>116</v>
      </c>
      <c r="D30061" t="s">
        <v>1691</v>
      </c>
      <c r="E30061" t="s">
        <v>135</v>
      </c>
      <c r="F30061" t="s">
        <v>938</v>
      </c>
      <c r="G30061" t="s">
        <v>149</v>
      </c>
      <c r="H30061">
        <v>305</v>
      </c>
      <c r="I30061" t="s">
        <v>686</v>
      </c>
      <c r="J30061" t="s">
        <v>1137</v>
      </c>
      <c r="K30061" t="s">
        <v>16</v>
      </c>
      <c r="L30061">
        <v>1</v>
      </c>
    </row>
    <row r="30062" spans="1:12" x14ac:dyDescent="0.25">
      <c r="A30062" t="s">
        <v>1491</v>
      </c>
      <c r="B30062" t="s">
        <v>17</v>
      </c>
      <c r="C30062" t="s">
        <v>116</v>
      </c>
      <c r="D30062" t="s">
        <v>1691</v>
      </c>
      <c r="E30062" t="s">
        <v>140</v>
      </c>
      <c r="F30062" t="s">
        <v>938</v>
      </c>
      <c r="G30062" t="s">
        <v>149</v>
      </c>
      <c r="H30062">
        <v>305</v>
      </c>
      <c r="I30062" t="s">
        <v>686</v>
      </c>
      <c r="J30062" t="s">
        <v>1135</v>
      </c>
      <c r="K30062" t="s">
        <v>20</v>
      </c>
      <c r="L30062">
        <v>1</v>
      </c>
    </row>
    <row r="30063" spans="1:12" x14ac:dyDescent="0.25">
      <c r="A30063" t="s">
        <v>1491</v>
      </c>
      <c r="B30063" t="s">
        <v>17</v>
      </c>
      <c r="C30063" t="s">
        <v>116</v>
      </c>
      <c r="D30063" t="s">
        <v>1691</v>
      </c>
      <c r="E30063" t="s">
        <v>134</v>
      </c>
      <c r="F30063" t="s">
        <v>938</v>
      </c>
      <c r="G30063" t="s">
        <v>149</v>
      </c>
      <c r="H30063">
        <v>305</v>
      </c>
      <c r="I30063" t="s">
        <v>686</v>
      </c>
      <c r="J30063" t="s">
        <v>1137</v>
      </c>
      <c r="K30063" t="s">
        <v>16</v>
      </c>
      <c r="L30063">
        <v>1</v>
      </c>
    </row>
    <row r="30064" spans="1:12" x14ac:dyDescent="0.25">
      <c r="A30064" t="s">
        <v>1491</v>
      </c>
      <c r="B30064" t="s">
        <v>17</v>
      </c>
      <c r="C30064" t="s">
        <v>116</v>
      </c>
      <c r="D30064" t="s">
        <v>1691</v>
      </c>
      <c r="E30064" t="s">
        <v>149</v>
      </c>
      <c r="F30064" t="s">
        <v>938</v>
      </c>
      <c r="G30064" t="s">
        <v>149</v>
      </c>
      <c r="H30064">
        <v>305</v>
      </c>
      <c r="I30064" t="s">
        <v>686</v>
      </c>
      <c r="J30064" t="s">
        <v>1136</v>
      </c>
      <c r="K30064" t="s">
        <v>16</v>
      </c>
      <c r="L30064">
        <v>1</v>
      </c>
    </row>
    <row r="30065" spans="1:12" x14ac:dyDescent="0.25">
      <c r="A30065" t="s">
        <v>1491</v>
      </c>
      <c r="B30065" t="s">
        <v>17</v>
      </c>
      <c r="C30065" t="s">
        <v>116</v>
      </c>
      <c r="D30065" t="s">
        <v>1691</v>
      </c>
      <c r="E30065" t="s">
        <v>149</v>
      </c>
      <c r="F30065" t="s">
        <v>938</v>
      </c>
      <c r="G30065" t="s">
        <v>149</v>
      </c>
      <c r="H30065">
        <v>305</v>
      </c>
      <c r="I30065" t="s">
        <v>686</v>
      </c>
      <c r="J30065" t="s">
        <v>1137</v>
      </c>
      <c r="K30065" t="s">
        <v>20</v>
      </c>
      <c r="L30065">
        <v>1</v>
      </c>
    </row>
    <row r="30066" spans="1:12" x14ac:dyDescent="0.25">
      <c r="A30066" t="s">
        <v>1491</v>
      </c>
      <c r="B30066" t="s">
        <v>17</v>
      </c>
      <c r="C30066" t="s">
        <v>116</v>
      </c>
      <c r="D30066" t="s">
        <v>1691</v>
      </c>
      <c r="E30066" t="s">
        <v>116</v>
      </c>
      <c r="F30066" t="s">
        <v>938</v>
      </c>
      <c r="G30066" t="s">
        <v>149</v>
      </c>
      <c r="H30066">
        <v>305</v>
      </c>
      <c r="I30066" t="s">
        <v>686</v>
      </c>
      <c r="J30066" t="s">
        <v>1136</v>
      </c>
      <c r="K30066" t="s">
        <v>20</v>
      </c>
      <c r="L30066">
        <v>1</v>
      </c>
    </row>
    <row r="30067" spans="1:12" x14ac:dyDescent="0.25">
      <c r="A30067" t="s">
        <v>1491</v>
      </c>
      <c r="B30067" t="s">
        <v>17</v>
      </c>
      <c r="C30067" t="s">
        <v>116</v>
      </c>
      <c r="D30067" t="s">
        <v>1691</v>
      </c>
      <c r="E30067" t="s">
        <v>139</v>
      </c>
      <c r="F30067" t="s">
        <v>938</v>
      </c>
      <c r="G30067" t="s">
        <v>149</v>
      </c>
      <c r="H30067">
        <v>305</v>
      </c>
      <c r="I30067" t="s">
        <v>686</v>
      </c>
      <c r="J30067" t="s">
        <v>1136</v>
      </c>
      <c r="K30067" t="s">
        <v>16</v>
      </c>
      <c r="L30067">
        <v>1</v>
      </c>
    </row>
    <row r="30068" spans="1:12" x14ac:dyDescent="0.25">
      <c r="A30068" t="s">
        <v>1491</v>
      </c>
      <c r="B30068" t="s">
        <v>17</v>
      </c>
      <c r="C30068" t="s">
        <v>116</v>
      </c>
      <c r="D30068" t="s">
        <v>1691</v>
      </c>
      <c r="E30068" t="s">
        <v>146</v>
      </c>
      <c r="F30068" t="s">
        <v>938</v>
      </c>
      <c r="G30068" t="s">
        <v>149</v>
      </c>
      <c r="H30068">
        <v>305</v>
      </c>
      <c r="I30068" t="s">
        <v>686</v>
      </c>
      <c r="J30068" t="s">
        <v>1135</v>
      </c>
      <c r="K30068" t="s">
        <v>20</v>
      </c>
      <c r="L30068">
        <v>1</v>
      </c>
    </row>
    <row r="30069" spans="1:12" x14ac:dyDescent="0.25">
      <c r="A30069" t="s">
        <v>1491</v>
      </c>
      <c r="B30069" t="s">
        <v>17</v>
      </c>
      <c r="C30069" t="s">
        <v>116</v>
      </c>
      <c r="D30069" t="s">
        <v>1691</v>
      </c>
      <c r="E30069" t="s">
        <v>482</v>
      </c>
      <c r="F30069" t="s">
        <v>938</v>
      </c>
      <c r="G30069" t="s">
        <v>149</v>
      </c>
      <c r="H30069">
        <v>305</v>
      </c>
      <c r="I30069" t="s">
        <v>686</v>
      </c>
      <c r="J30069" t="s">
        <v>1136</v>
      </c>
      <c r="K30069" t="s">
        <v>20</v>
      </c>
      <c r="L30069">
        <v>1</v>
      </c>
    </row>
    <row r="30070" spans="1:12" x14ac:dyDescent="0.25">
      <c r="A30070" t="s">
        <v>1491</v>
      </c>
      <c r="B30070" t="s">
        <v>17</v>
      </c>
      <c r="C30070" t="s">
        <v>80</v>
      </c>
      <c r="D30070" t="s">
        <v>1694</v>
      </c>
      <c r="E30070" t="s">
        <v>598</v>
      </c>
      <c r="F30070" t="s">
        <v>938</v>
      </c>
      <c r="G30070" t="s">
        <v>149</v>
      </c>
      <c r="H30070">
        <v>305</v>
      </c>
      <c r="I30070" t="s">
        <v>686</v>
      </c>
      <c r="J30070" t="s">
        <v>1135</v>
      </c>
      <c r="K30070" t="s">
        <v>20</v>
      </c>
      <c r="L30070">
        <v>1</v>
      </c>
    </row>
    <row r="30071" spans="1:12" x14ac:dyDescent="0.25">
      <c r="A30071" t="s">
        <v>1491</v>
      </c>
      <c r="B30071" t="s">
        <v>17</v>
      </c>
      <c r="C30071" t="s">
        <v>86</v>
      </c>
      <c r="D30071" t="s">
        <v>1691</v>
      </c>
      <c r="E30071" t="s">
        <v>224</v>
      </c>
      <c r="F30071" t="s">
        <v>938</v>
      </c>
      <c r="G30071" t="s">
        <v>149</v>
      </c>
      <c r="H30071">
        <v>305</v>
      </c>
      <c r="I30071" t="s">
        <v>686</v>
      </c>
      <c r="J30071" t="s">
        <v>1137</v>
      </c>
      <c r="K30071" t="s">
        <v>16</v>
      </c>
      <c r="L30071">
        <v>1</v>
      </c>
    </row>
    <row r="30072" spans="1:12" x14ac:dyDescent="0.25">
      <c r="A30072" t="s">
        <v>1491</v>
      </c>
      <c r="B30072" t="s">
        <v>17</v>
      </c>
      <c r="C30072" t="s">
        <v>86</v>
      </c>
      <c r="D30072" t="s">
        <v>1691</v>
      </c>
      <c r="E30072" t="s">
        <v>86</v>
      </c>
      <c r="F30072" t="s">
        <v>938</v>
      </c>
      <c r="G30072" t="s">
        <v>149</v>
      </c>
      <c r="H30072">
        <v>305</v>
      </c>
      <c r="I30072" t="s">
        <v>686</v>
      </c>
      <c r="J30072" t="s">
        <v>1137</v>
      </c>
      <c r="K30072" t="s">
        <v>20</v>
      </c>
      <c r="L30072">
        <v>1</v>
      </c>
    </row>
    <row r="30073" spans="1:12" x14ac:dyDescent="0.25">
      <c r="A30073" t="s">
        <v>1491</v>
      </c>
      <c r="B30073" t="s">
        <v>17</v>
      </c>
      <c r="C30073" t="s">
        <v>86</v>
      </c>
      <c r="D30073" t="s">
        <v>1691</v>
      </c>
      <c r="E30073" t="s">
        <v>86</v>
      </c>
      <c r="F30073" t="s">
        <v>938</v>
      </c>
      <c r="G30073" t="s">
        <v>149</v>
      </c>
      <c r="H30073">
        <v>305</v>
      </c>
      <c r="I30073" t="s">
        <v>686</v>
      </c>
      <c r="J30073" t="s">
        <v>1137</v>
      </c>
      <c r="K30073" t="s">
        <v>16</v>
      </c>
      <c r="L30073">
        <v>1</v>
      </c>
    </row>
    <row r="30074" spans="1:12" x14ac:dyDescent="0.25">
      <c r="A30074" t="s">
        <v>1491</v>
      </c>
      <c r="B30074" t="s">
        <v>17</v>
      </c>
      <c r="C30074" t="s">
        <v>86</v>
      </c>
      <c r="D30074" t="s">
        <v>1691</v>
      </c>
      <c r="E30074" t="s">
        <v>86</v>
      </c>
      <c r="F30074" t="s">
        <v>938</v>
      </c>
      <c r="G30074" t="s">
        <v>149</v>
      </c>
      <c r="H30074">
        <v>305</v>
      </c>
      <c r="I30074" t="s">
        <v>686</v>
      </c>
      <c r="J30074" t="s">
        <v>1135</v>
      </c>
      <c r="K30074" t="s">
        <v>20</v>
      </c>
      <c r="L30074">
        <v>1</v>
      </c>
    </row>
    <row r="30075" spans="1:12" x14ac:dyDescent="0.25">
      <c r="A30075" t="s">
        <v>1491</v>
      </c>
      <c r="B30075" t="s">
        <v>17</v>
      </c>
      <c r="C30075" t="s">
        <v>86</v>
      </c>
      <c r="D30075" t="s">
        <v>1691</v>
      </c>
      <c r="E30075" t="s">
        <v>86</v>
      </c>
      <c r="F30075" t="s">
        <v>938</v>
      </c>
      <c r="G30075" t="s">
        <v>149</v>
      </c>
      <c r="H30075">
        <v>305</v>
      </c>
      <c r="I30075" t="s">
        <v>686</v>
      </c>
      <c r="J30075" t="s">
        <v>1135</v>
      </c>
      <c r="K30075" t="s">
        <v>16</v>
      </c>
      <c r="L30075">
        <v>1</v>
      </c>
    </row>
    <row r="30076" spans="1:12" x14ac:dyDescent="0.25">
      <c r="A30076" t="s">
        <v>1491</v>
      </c>
      <c r="B30076" t="s">
        <v>17</v>
      </c>
      <c r="C30076" t="s">
        <v>1104</v>
      </c>
      <c r="D30076" t="s">
        <v>1694</v>
      </c>
      <c r="E30076" t="s">
        <v>1104</v>
      </c>
      <c r="F30076" t="s">
        <v>938</v>
      </c>
      <c r="G30076" t="s">
        <v>149</v>
      </c>
      <c r="H30076">
        <v>305</v>
      </c>
      <c r="I30076" t="s">
        <v>686</v>
      </c>
      <c r="J30076" t="s">
        <v>1136</v>
      </c>
      <c r="K30076" t="s">
        <v>16</v>
      </c>
      <c r="L30076">
        <v>1</v>
      </c>
    </row>
    <row r="30077" spans="1:12" x14ac:dyDescent="0.25">
      <c r="A30077" t="s">
        <v>1491</v>
      </c>
      <c r="B30077" t="s">
        <v>17</v>
      </c>
      <c r="C30077" t="s">
        <v>444</v>
      </c>
      <c r="D30077" t="s">
        <v>1694</v>
      </c>
      <c r="E30077" t="s">
        <v>1598</v>
      </c>
      <c r="F30077" t="s">
        <v>938</v>
      </c>
      <c r="G30077" t="s">
        <v>149</v>
      </c>
      <c r="H30077">
        <v>305</v>
      </c>
      <c r="I30077" t="s">
        <v>686</v>
      </c>
      <c r="J30077" t="s">
        <v>1136</v>
      </c>
      <c r="K30077" t="s">
        <v>16</v>
      </c>
      <c r="L30077">
        <v>1</v>
      </c>
    </row>
    <row r="30078" spans="1:12" x14ac:dyDescent="0.25">
      <c r="A30078" t="s">
        <v>1491</v>
      </c>
      <c r="B30078" t="s">
        <v>17</v>
      </c>
      <c r="C30078" t="s">
        <v>153</v>
      </c>
      <c r="D30078" t="s">
        <v>1694</v>
      </c>
      <c r="E30078" t="s">
        <v>153</v>
      </c>
      <c r="F30078" t="s">
        <v>938</v>
      </c>
      <c r="G30078" t="s">
        <v>149</v>
      </c>
      <c r="H30078">
        <v>305</v>
      </c>
      <c r="I30078" t="s">
        <v>686</v>
      </c>
      <c r="J30078" t="s">
        <v>1136</v>
      </c>
      <c r="K30078" t="s">
        <v>20</v>
      </c>
      <c r="L30078">
        <v>1</v>
      </c>
    </row>
    <row r="30079" spans="1:12" x14ac:dyDescent="0.25">
      <c r="A30079" t="s">
        <v>1491</v>
      </c>
      <c r="B30079" t="s">
        <v>17</v>
      </c>
      <c r="C30079" t="s">
        <v>153</v>
      </c>
      <c r="D30079" t="s">
        <v>1694</v>
      </c>
      <c r="E30079" t="s">
        <v>1599</v>
      </c>
      <c r="F30079" t="s">
        <v>938</v>
      </c>
      <c r="G30079" t="s">
        <v>149</v>
      </c>
      <c r="H30079">
        <v>305</v>
      </c>
      <c r="I30079" t="s">
        <v>686</v>
      </c>
      <c r="J30079" t="s">
        <v>1137</v>
      </c>
      <c r="K30079" t="s">
        <v>20</v>
      </c>
      <c r="L30079">
        <v>1</v>
      </c>
    </row>
    <row r="30080" spans="1:12" x14ac:dyDescent="0.25">
      <c r="A30080" t="s">
        <v>1491</v>
      </c>
      <c r="B30080" t="s">
        <v>904</v>
      </c>
      <c r="C30080" t="s">
        <v>941</v>
      </c>
      <c r="D30080" t="s">
        <v>1696</v>
      </c>
      <c r="E30080" t="s">
        <v>1140</v>
      </c>
      <c r="F30080" t="s">
        <v>938</v>
      </c>
      <c r="G30080" t="s">
        <v>149</v>
      </c>
      <c r="H30080">
        <v>305</v>
      </c>
      <c r="I30080" t="s">
        <v>686</v>
      </c>
      <c r="J30080" t="s">
        <v>1135</v>
      </c>
      <c r="K30080" t="s">
        <v>20</v>
      </c>
      <c r="L30080">
        <v>1</v>
      </c>
    </row>
    <row r="30081" spans="1:12" x14ac:dyDescent="0.25">
      <c r="A30081" t="s">
        <v>1491</v>
      </c>
      <c r="B30081" t="s">
        <v>628</v>
      </c>
      <c r="C30081" t="s">
        <v>941</v>
      </c>
      <c r="D30081" t="s">
        <v>1701</v>
      </c>
      <c r="E30081" t="s">
        <v>1142</v>
      </c>
      <c r="F30081" t="s">
        <v>938</v>
      </c>
      <c r="G30081" t="s">
        <v>149</v>
      </c>
      <c r="H30081">
        <v>305</v>
      </c>
      <c r="I30081" t="s">
        <v>686</v>
      </c>
      <c r="J30081" t="s">
        <v>1135</v>
      </c>
      <c r="K30081" t="s">
        <v>20</v>
      </c>
      <c r="L30081">
        <v>1</v>
      </c>
    </row>
    <row r="30082" spans="1:12" x14ac:dyDescent="0.25">
      <c r="A30082" t="s">
        <v>1491</v>
      </c>
      <c r="B30082" t="s">
        <v>164</v>
      </c>
      <c r="C30082" t="s">
        <v>941</v>
      </c>
      <c r="D30082" t="s">
        <v>1696</v>
      </c>
      <c r="E30082" t="s">
        <v>1018</v>
      </c>
      <c r="F30082" t="s">
        <v>938</v>
      </c>
      <c r="G30082" t="s">
        <v>149</v>
      </c>
      <c r="H30082">
        <v>305</v>
      </c>
      <c r="I30082" t="s">
        <v>686</v>
      </c>
      <c r="J30082" t="s">
        <v>1135</v>
      </c>
      <c r="K30082" t="s">
        <v>20</v>
      </c>
      <c r="L30082">
        <v>1</v>
      </c>
    </row>
    <row r="30083" spans="1:12" x14ac:dyDescent="0.25">
      <c r="A30083" t="s">
        <v>1491</v>
      </c>
      <c r="B30083" t="s">
        <v>1062</v>
      </c>
      <c r="C30083" t="s">
        <v>941</v>
      </c>
      <c r="D30083" t="s">
        <v>1695</v>
      </c>
      <c r="E30083" t="s">
        <v>1202</v>
      </c>
      <c r="F30083" t="s">
        <v>938</v>
      </c>
      <c r="G30083" t="s">
        <v>149</v>
      </c>
      <c r="H30083">
        <v>305</v>
      </c>
      <c r="I30083" t="s">
        <v>686</v>
      </c>
      <c r="J30083" t="s">
        <v>1135</v>
      </c>
      <c r="K30083" t="s">
        <v>20</v>
      </c>
      <c r="L30083">
        <v>1</v>
      </c>
    </row>
    <row r="30084" spans="1:12" x14ac:dyDescent="0.25">
      <c r="A30084" t="s">
        <v>1491</v>
      </c>
      <c r="B30084" t="s">
        <v>344</v>
      </c>
      <c r="C30084" t="s">
        <v>941</v>
      </c>
      <c r="D30084" t="s">
        <v>1696</v>
      </c>
      <c r="E30084" t="s">
        <v>1600</v>
      </c>
      <c r="F30084" t="s">
        <v>938</v>
      </c>
      <c r="G30084" t="s">
        <v>149</v>
      </c>
      <c r="H30084">
        <v>305</v>
      </c>
      <c r="I30084" t="s">
        <v>686</v>
      </c>
      <c r="J30084" t="s">
        <v>1135</v>
      </c>
      <c r="K30084" t="s">
        <v>20</v>
      </c>
      <c r="L30084">
        <v>1</v>
      </c>
    </row>
    <row r="30085" spans="1:12" x14ac:dyDescent="0.25">
      <c r="A30085" t="s">
        <v>1491</v>
      </c>
      <c r="B30085" t="s">
        <v>1143</v>
      </c>
      <c r="C30085" t="s">
        <v>941</v>
      </c>
      <c r="D30085" t="s">
        <v>1698</v>
      </c>
      <c r="E30085" t="s">
        <v>1144</v>
      </c>
      <c r="F30085" t="s">
        <v>938</v>
      </c>
      <c r="G30085" t="s">
        <v>149</v>
      </c>
      <c r="H30085">
        <v>305</v>
      </c>
      <c r="I30085" t="s">
        <v>686</v>
      </c>
      <c r="J30085" t="s">
        <v>1135</v>
      </c>
      <c r="K30085" t="s">
        <v>20</v>
      </c>
      <c r="L30085">
        <v>1</v>
      </c>
    </row>
    <row r="30086" spans="1:12" x14ac:dyDescent="0.25">
      <c r="A30086" t="s">
        <v>1491</v>
      </c>
      <c r="B30086" t="s">
        <v>1143</v>
      </c>
      <c r="C30086" t="s">
        <v>941</v>
      </c>
      <c r="D30086" t="s">
        <v>1698</v>
      </c>
      <c r="E30086" t="s">
        <v>1145</v>
      </c>
      <c r="F30086" t="s">
        <v>938</v>
      </c>
      <c r="G30086" t="s">
        <v>149</v>
      </c>
      <c r="H30086">
        <v>305</v>
      </c>
      <c r="I30086" t="s">
        <v>686</v>
      </c>
      <c r="J30086" t="s">
        <v>1135</v>
      </c>
      <c r="K30086" t="s">
        <v>20</v>
      </c>
      <c r="L30086">
        <v>1</v>
      </c>
    </row>
    <row r="30087" spans="1:12" x14ac:dyDescent="0.25">
      <c r="A30087" t="s">
        <v>1491</v>
      </c>
      <c r="B30087" t="s">
        <v>1703</v>
      </c>
      <c r="C30087" t="s">
        <v>941</v>
      </c>
      <c r="D30087" t="s">
        <v>1695</v>
      </c>
      <c r="E30087" t="s">
        <v>1146</v>
      </c>
      <c r="F30087" t="s">
        <v>938</v>
      </c>
      <c r="G30087" t="s">
        <v>149</v>
      </c>
      <c r="H30087">
        <v>305</v>
      </c>
      <c r="I30087" t="s">
        <v>686</v>
      </c>
      <c r="J30087" t="s">
        <v>1135</v>
      </c>
      <c r="K30087" t="s">
        <v>20</v>
      </c>
      <c r="L30087">
        <v>1</v>
      </c>
    </row>
    <row r="30088" spans="1:12" x14ac:dyDescent="0.25">
      <c r="A30088" t="s">
        <v>1491</v>
      </c>
      <c r="B30088" t="s">
        <v>1147</v>
      </c>
      <c r="C30088" t="s">
        <v>941</v>
      </c>
      <c r="D30088" t="s">
        <v>1700</v>
      </c>
      <c r="E30088" t="s">
        <v>1148</v>
      </c>
      <c r="F30088" t="s">
        <v>938</v>
      </c>
      <c r="G30088" t="s">
        <v>149</v>
      </c>
      <c r="H30088">
        <v>305</v>
      </c>
      <c r="I30088" t="s">
        <v>686</v>
      </c>
      <c r="J30088" t="s">
        <v>1135</v>
      </c>
      <c r="K30088" t="s">
        <v>20</v>
      </c>
      <c r="L30088">
        <v>1</v>
      </c>
    </row>
    <row r="30089" spans="1:12" x14ac:dyDescent="0.25">
      <c r="A30089" t="s">
        <v>1491</v>
      </c>
      <c r="B30089" t="s">
        <v>487</v>
      </c>
      <c r="C30089" t="s">
        <v>941</v>
      </c>
      <c r="D30089" t="s">
        <v>1701</v>
      </c>
      <c r="E30089" t="s">
        <v>1185</v>
      </c>
      <c r="F30089" t="s">
        <v>938</v>
      </c>
      <c r="G30089" t="s">
        <v>149</v>
      </c>
      <c r="H30089">
        <v>305</v>
      </c>
      <c r="I30089" t="s">
        <v>686</v>
      </c>
      <c r="J30089" t="s">
        <v>1135</v>
      </c>
      <c r="K30089" t="s">
        <v>20</v>
      </c>
      <c r="L30089">
        <v>1</v>
      </c>
    </row>
    <row r="30090" spans="1:12" x14ac:dyDescent="0.25">
      <c r="A30090" t="s">
        <v>1491</v>
      </c>
      <c r="B30090" t="s">
        <v>900</v>
      </c>
      <c r="C30090" t="s">
        <v>941</v>
      </c>
      <c r="D30090" t="s">
        <v>1700</v>
      </c>
      <c r="E30090" t="s">
        <v>963</v>
      </c>
      <c r="F30090" t="s">
        <v>938</v>
      </c>
      <c r="G30090" t="s">
        <v>149</v>
      </c>
      <c r="H30090">
        <v>305</v>
      </c>
      <c r="I30090" t="s">
        <v>686</v>
      </c>
      <c r="J30090" t="s">
        <v>1135</v>
      </c>
      <c r="K30090" t="s">
        <v>20</v>
      </c>
      <c r="L30090">
        <v>1</v>
      </c>
    </row>
    <row r="30091" spans="1:12" x14ac:dyDescent="0.25">
      <c r="A30091" t="s">
        <v>1491</v>
      </c>
      <c r="B30091" t="s">
        <v>807</v>
      </c>
      <c r="C30091" t="s">
        <v>941</v>
      </c>
      <c r="D30091" t="s">
        <v>1695</v>
      </c>
      <c r="E30091" t="s">
        <v>1472</v>
      </c>
      <c r="F30091" t="s">
        <v>938</v>
      </c>
      <c r="G30091" t="s">
        <v>149</v>
      </c>
      <c r="H30091">
        <v>305</v>
      </c>
      <c r="I30091" t="s">
        <v>686</v>
      </c>
      <c r="J30091" t="s">
        <v>1135</v>
      </c>
      <c r="K30091" t="s">
        <v>20</v>
      </c>
      <c r="L30091">
        <v>1</v>
      </c>
    </row>
    <row r="30092" spans="1:12" x14ac:dyDescent="0.25">
      <c r="A30092" t="s">
        <v>1491</v>
      </c>
      <c r="B30092" t="s">
        <v>998</v>
      </c>
      <c r="C30092" t="s">
        <v>941</v>
      </c>
      <c r="D30092" t="s">
        <v>1696</v>
      </c>
      <c r="E30092" t="s">
        <v>1152</v>
      </c>
      <c r="F30092" t="s">
        <v>938</v>
      </c>
      <c r="G30092" t="s">
        <v>149</v>
      </c>
      <c r="H30092">
        <v>305</v>
      </c>
      <c r="I30092" t="s">
        <v>686</v>
      </c>
      <c r="J30092" t="s">
        <v>1135</v>
      </c>
      <c r="K30092" t="s">
        <v>20</v>
      </c>
      <c r="L30092">
        <v>1</v>
      </c>
    </row>
    <row r="30093" spans="1:12" x14ac:dyDescent="0.25">
      <c r="A30093" t="s">
        <v>1491</v>
      </c>
      <c r="B30093" t="s">
        <v>998</v>
      </c>
      <c r="C30093" t="s">
        <v>941</v>
      </c>
      <c r="D30093" t="s">
        <v>1696</v>
      </c>
      <c r="E30093" t="s">
        <v>1601</v>
      </c>
      <c r="F30093" t="s">
        <v>938</v>
      </c>
      <c r="G30093" t="s">
        <v>149</v>
      </c>
      <c r="H30093">
        <v>305</v>
      </c>
      <c r="I30093" t="s">
        <v>686</v>
      </c>
      <c r="J30093" t="s">
        <v>1135</v>
      </c>
      <c r="K30093" t="s">
        <v>20</v>
      </c>
      <c r="L30093">
        <v>1</v>
      </c>
    </row>
    <row r="30094" spans="1:12" x14ac:dyDescent="0.25">
      <c r="A30094" t="s">
        <v>1491</v>
      </c>
      <c r="B30094" t="s">
        <v>159</v>
      </c>
      <c r="C30094" t="s">
        <v>941</v>
      </c>
      <c r="D30094" t="s">
        <v>1696</v>
      </c>
      <c r="E30094" t="s">
        <v>1155</v>
      </c>
      <c r="F30094" t="s">
        <v>938</v>
      </c>
      <c r="G30094" t="s">
        <v>149</v>
      </c>
      <c r="H30094">
        <v>305</v>
      </c>
      <c r="I30094" t="s">
        <v>686</v>
      </c>
      <c r="J30094" t="s">
        <v>1137</v>
      </c>
      <c r="K30094" t="s">
        <v>20</v>
      </c>
      <c r="L30094">
        <v>1</v>
      </c>
    </row>
    <row r="30095" spans="1:12" x14ac:dyDescent="0.25">
      <c r="A30095" t="s">
        <v>1491</v>
      </c>
      <c r="B30095" t="s">
        <v>513</v>
      </c>
      <c r="C30095" t="s">
        <v>941</v>
      </c>
      <c r="D30095" t="s">
        <v>1695</v>
      </c>
      <c r="E30095" t="s">
        <v>1156</v>
      </c>
      <c r="F30095" t="s">
        <v>938</v>
      </c>
      <c r="G30095" t="s">
        <v>149</v>
      </c>
      <c r="H30095">
        <v>305</v>
      </c>
      <c r="I30095" t="s">
        <v>686</v>
      </c>
      <c r="J30095" t="s">
        <v>1135</v>
      </c>
      <c r="K30095" t="s">
        <v>20</v>
      </c>
      <c r="L30095">
        <v>1</v>
      </c>
    </row>
    <row r="30096" spans="1:12" x14ac:dyDescent="0.25">
      <c r="A30096" t="s">
        <v>1491</v>
      </c>
      <c r="B30096" t="s">
        <v>513</v>
      </c>
      <c r="C30096" t="s">
        <v>941</v>
      </c>
      <c r="D30096" t="s">
        <v>1695</v>
      </c>
      <c r="E30096" t="s">
        <v>1010</v>
      </c>
      <c r="F30096" t="s">
        <v>938</v>
      </c>
      <c r="G30096" t="s">
        <v>149</v>
      </c>
      <c r="H30096">
        <v>305</v>
      </c>
      <c r="I30096" t="s">
        <v>686</v>
      </c>
      <c r="J30096" t="s">
        <v>1135</v>
      </c>
      <c r="K30096" t="s">
        <v>20</v>
      </c>
      <c r="L30096">
        <v>1</v>
      </c>
    </row>
    <row r="30097" spans="1:12" x14ac:dyDescent="0.25">
      <c r="A30097" t="s">
        <v>1491</v>
      </c>
      <c r="B30097" t="s">
        <v>513</v>
      </c>
      <c r="C30097" t="s">
        <v>941</v>
      </c>
      <c r="D30097" t="s">
        <v>1695</v>
      </c>
      <c r="E30097" t="s">
        <v>964</v>
      </c>
      <c r="F30097" t="s">
        <v>938</v>
      </c>
      <c r="G30097" t="s">
        <v>149</v>
      </c>
      <c r="H30097">
        <v>305</v>
      </c>
      <c r="I30097" t="s">
        <v>686</v>
      </c>
      <c r="J30097" t="s">
        <v>1135</v>
      </c>
      <c r="K30097" t="s">
        <v>20</v>
      </c>
      <c r="L30097">
        <v>1</v>
      </c>
    </row>
    <row r="30098" spans="1:12" x14ac:dyDescent="0.25">
      <c r="A30098" t="s">
        <v>1491</v>
      </c>
      <c r="B30098" t="s">
        <v>513</v>
      </c>
      <c r="C30098" t="s">
        <v>941</v>
      </c>
      <c r="D30098" t="s">
        <v>1695</v>
      </c>
      <c r="E30098" t="s">
        <v>973</v>
      </c>
      <c r="F30098" t="s">
        <v>938</v>
      </c>
      <c r="G30098" t="s">
        <v>149</v>
      </c>
      <c r="H30098">
        <v>305</v>
      </c>
      <c r="I30098" t="s">
        <v>686</v>
      </c>
      <c r="J30098" t="s">
        <v>1135</v>
      </c>
      <c r="K30098" t="s">
        <v>20</v>
      </c>
      <c r="L30098">
        <v>1</v>
      </c>
    </row>
    <row r="30099" spans="1:12" x14ac:dyDescent="0.25">
      <c r="A30099" t="s">
        <v>1491</v>
      </c>
      <c r="B30099" t="s">
        <v>513</v>
      </c>
      <c r="C30099" t="s">
        <v>941</v>
      </c>
      <c r="D30099" t="s">
        <v>1695</v>
      </c>
      <c r="E30099" t="s">
        <v>1159</v>
      </c>
      <c r="F30099" t="s">
        <v>938</v>
      </c>
      <c r="G30099" t="s">
        <v>149</v>
      </c>
      <c r="H30099">
        <v>305</v>
      </c>
      <c r="I30099" t="s">
        <v>686</v>
      </c>
      <c r="J30099" t="s">
        <v>1135</v>
      </c>
      <c r="K30099" t="s">
        <v>20</v>
      </c>
      <c r="L30099">
        <v>1</v>
      </c>
    </row>
    <row r="30100" spans="1:12" x14ac:dyDescent="0.25">
      <c r="A30100" t="s">
        <v>1491</v>
      </c>
      <c r="B30100" t="s">
        <v>513</v>
      </c>
      <c r="C30100" t="s">
        <v>941</v>
      </c>
      <c r="D30100" t="s">
        <v>1695</v>
      </c>
      <c r="E30100" t="s">
        <v>973</v>
      </c>
      <c r="F30100" t="s">
        <v>938</v>
      </c>
      <c r="G30100" t="s">
        <v>149</v>
      </c>
      <c r="H30100">
        <v>305</v>
      </c>
      <c r="I30100" t="s">
        <v>686</v>
      </c>
      <c r="J30100" t="s">
        <v>1135</v>
      </c>
      <c r="K30100" t="s">
        <v>20</v>
      </c>
      <c r="L30100">
        <v>1</v>
      </c>
    </row>
    <row r="30101" spans="1:12" x14ac:dyDescent="0.25">
      <c r="A30101" t="s">
        <v>1491</v>
      </c>
      <c r="B30101" t="s">
        <v>513</v>
      </c>
      <c r="C30101" t="s">
        <v>941</v>
      </c>
      <c r="D30101" t="s">
        <v>1695</v>
      </c>
      <c r="E30101" t="s">
        <v>987</v>
      </c>
      <c r="F30101" t="s">
        <v>938</v>
      </c>
      <c r="G30101" t="s">
        <v>149</v>
      </c>
      <c r="H30101">
        <v>305</v>
      </c>
      <c r="I30101" t="s">
        <v>686</v>
      </c>
      <c r="J30101" t="s">
        <v>1135</v>
      </c>
      <c r="K30101" t="s">
        <v>20</v>
      </c>
      <c r="L30101">
        <v>1</v>
      </c>
    </row>
    <row r="30102" spans="1:12" x14ac:dyDescent="0.25">
      <c r="A30102" t="s">
        <v>1491</v>
      </c>
      <c r="B30102" t="s">
        <v>513</v>
      </c>
      <c r="C30102" t="s">
        <v>941</v>
      </c>
      <c r="D30102" t="s">
        <v>1695</v>
      </c>
      <c r="E30102" t="s">
        <v>991</v>
      </c>
      <c r="F30102" t="s">
        <v>938</v>
      </c>
      <c r="G30102" t="s">
        <v>149</v>
      </c>
      <c r="H30102">
        <v>305</v>
      </c>
      <c r="I30102" t="s">
        <v>686</v>
      </c>
      <c r="J30102" t="s">
        <v>1135</v>
      </c>
      <c r="K30102" t="s">
        <v>20</v>
      </c>
      <c r="L30102">
        <v>1</v>
      </c>
    </row>
    <row r="30103" spans="1:12" x14ac:dyDescent="0.25">
      <c r="A30103" t="s">
        <v>1491</v>
      </c>
      <c r="B30103" t="s">
        <v>513</v>
      </c>
      <c r="C30103" t="s">
        <v>941</v>
      </c>
      <c r="D30103" t="s">
        <v>1695</v>
      </c>
      <c r="E30103" t="s">
        <v>1006</v>
      </c>
      <c r="F30103" t="s">
        <v>938</v>
      </c>
      <c r="G30103" t="s">
        <v>149</v>
      </c>
      <c r="H30103">
        <v>305</v>
      </c>
      <c r="I30103" t="s">
        <v>686</v>
      </c>
      <c r="J30103" t="s">
        <v>1135</v>
      </c>
      <c r="K30103" t="s">
        <v>20</v>
      </c>
      <c r="L30103">
        <v>1</v>
      </c>
    </row>
    <row r="30104" spans="1:12" x14ac:dyDescent="0.25">
      <c r="A30104" t="s">
        <v>1491</v>
      </c>
      <c r="B30104" t="s">
        <v>513</v>
      </c>
      <c r="C30104" t="s">
        <v>941</v>
      </c>
      <c r="D30104" t="s">
        <v>1695</v>
      </c>
      <c r="E30104" t="s">
        <v>1006</v>
      </c>
      <c r="F30104" t="s">
        <v>938</v>
      </c>
      <c r="G30104" t="s">
        <v>149</v>
      </c>
      <c r="H30104">
        <v>305</v>
      </c>
      <c r="I30104" t="s">
        <v>686</v>
      </c>
      <c r="J30104" t="s">
        <v>1135</v>
      </c>
      <c r="K30104" t="s">
        <v>20</v>
      </c>
      <c r="L30104">
        <v>1</v>
      </c>
    </row>
    <row r="30105" spans="1:12" x14ac:dyDescent="0.25">
      <c r="A30105" t="s">
        <v>1491</v>
      </c>
      <c r="B30105" t="s">
        <v>513</v>
      </c>
      <c r="C30105" t="s">
        <v>941</v>
      </c>
      <c r="D30105" t="s">
        <v>1695</v>
      </c>
      <c r="E30105" t="s">
        <v>964</v>
      </c>
      <c r="F30105" t="s">
        <v>938</v>
      </c>
      <c r="G30105" t="s">
        <v>149</v>
      </c>
      <c r="H30105">
        <v>305</v>
      </c>
      <c r="I30105" t="s">
        <v>686</v>
      </c>
      <c r="J30105" t="s">
        <v>1135</v>
      </c>
      <c r="K30105" t="s">
        <v>20</v>
      </c>
      <c r="L30105">
        <v>1</v>
      </c>
    </row>
    <row r="30106" spans="1:12" x14ac:dyDescent="0.25">
      <c r="A30106" t="s">
        <v>1491</v>
      </c>
      <c r="B30106" t="s">
        <v>513</v>
      </c>
      <c r="C30106" t="s">
        <v>941</v>
      </c>
      <c r="D30106" t="s">
        <v>1695</v>
      </c>
      <c r="E30106" t="s">
        <v>944</v>
      </c>
      <c r="F30106" t="s">
        <v>938</v>
      </c>
      <c r="G30106" t="s">
        <v>149</v>
      </c>
      <c r="H30106">
        <v>305</v>
      </c>
      <c r="I30106" t="s">
        <v>686</v>
      </c>
      <c r="J30106" t="s">
        <v>1135</v>
      </c>
      <c r="K30106" t="s">
        <v>20</v>
      </c>
      <c r="L30106">
        <v>1</v>
      </c>
    </row>
    <row r="30107" spans="1:12" x14ac:dyDescent="0.25">
      <c r="A30107" t="s">
        <v>1491</v>
      </c>
      <c r="B30107" t="s">
        <v>17</v>
      </c>
      <c r="C30107" t="s">
        <v>116</v>
      </c>
      <c r="D30107" t="s">
        <v>1691</v>
      </c>
      <c r="E30107" t="s">
        <v>149</v>
      </c>
      <c r="F30107" t="s">
        <v>13</v>
      </c>
      <c r="G30107" t="s">
        <v>149</v>
      </c>
      <c r="H30107">
        <v>306</v>
      </c>
      <c r="I30107" t="s">
        <v>1317</v>
      </c>
      <c r="J30107" t="s">
        <v>1765</v>
      </c>
      <c r="K30107" t="s">
        <v>20</v>
      </c>
      <c r="L30107">
        <v>81</v>
      </c>
    </row>
    <row r="30108" spans="1:12" x14ac:dyDescent="0.25">
      <c r="A30108" t="s">
        <v>1491</v>
      </c>
      <c r="B30108" t="s">
        <v>17</v>
      </c>
      <c r="C30108" t="s">
        <v>116</v>
      </c>
      <c r="D30108" t="s">
        <v>1691</v>
      </c>
      <c r="E30108" t="s">
        <v>149</v>
      </c>
      <c r="F30108" t="s">
        <v>13</v>
      </c>
      <c r="G30108" t="s">
        <v>149</v>
      </c>
      <c r="H30108">
        <v>306</v>
      </c>
      <c r="I30108" t="s">
        <v>1317</v>
      </c>
      <c r="J30108" t="s">
        <v>1765</v>
      </c>
      <c r="K30108" t="s">
        <v>16</v>
      </c>
      <c r="L30108">
        <v>81</v>
      </c>
    </row>
    <row r="30109" spans="1:12" x14ac:dyDescent="0.25">
      <c r="A30109" t="s">
        <v>1491</v>
      </c>
      <c r="B30109" t="s">
        <v>17</v>
      </c>
      <c r="C30109" t="s">
        <v>116</v>
      </c>
      <c r="D30109" t="s">
        <v>1691</v>
      </c>
      <c r="E30109" t="s">
        <v>116</v>
      </c>
      <c r="F30109" t="s">
        <v>13</v>
      </c>
      <c r="G30109" t="s">
        <v>149</v>
      </c>
      <c r="H30109">
        <v>306</v>
      </c>
      <c r="I30109" t="s">
        <v>1317</v>
      </c>
      <c r="J30109" t="s">
        <v>1765</v>
      </c>
      <c r="K30109" t="s">
        <v>16</v>
      </c>
      <c r="L30109">
        <v>11</v>
      </c>
    </row>
    <row r="30110" spans="1:12" x14ac:dyDescent="0.25">
      <c r="A30110" t="s">
        <v>1491</v>
      </c>
      <c r="B30110" t="s">
        <v>17</v>
      </c>
      <c r="C30110" t="s">
        <v>18</v>
      </c>
      <c r="D30110" t="s">
        <v>1691</v>
      </c>
      <c r="E30110" t="s">
        <v>25</v>
      </c>
      <c r="F30110" t="s">
        <v>13</v>
      </c>
      <c r="G30110" t="s">
        <v>149</v>
      </c>
      <c r="H30110">
        <v>306</v>
      </c>
      <c r="I30110" t="s">
        <v>1317</v>
      </c>
      <c r="J30110" t="s">
        <v>1765</v>
      </c>
      <c r="K30110" t="s">
        <v>16</v>
      </c>
      <c r="L30110">
        <v>7</v>
      </c>
    </row>
    <row r="30111" spans="1:12" x14ac:dyDescent="0.25">
      <c r="A30111" t="s">
        <v>1491</v>
      </c>
      <c r="B30111" t="s">
        <v>17</v>
      </c>
      <c r="C30111" t="s">
        <v>18</v>
      </c>
      <c r="D30111" t="s">
        <v>1691</v>
      </c>
      <c r="E30111" t="s">
        <v>25</v>
      </c>
      <c r="F30111" t="s">
        <v>13</v>
      </c>
      <c r="G30111" t="s">
        <v>149</v>
      </c>
      <c r="H30111">
        <v>306</v>
      </c>
      <c r="I30111" t="s">
        <v>1317</v>
      </c>
      <c r="J30111" t="s">
        <v>1765</v>
      </c>
      <c r="K30111" t="s">
        <v>20</v>
      </c>
      <c r="L30111">
        <v>6</v>
      </c>
    </row>
    <row r="30112" spans="1:12" x14ac:dyDescent="0.25">
      <c r="A30112" t="s">
        <v>1491</v>
      </c>
      <c r="B30112" t="s">
        <v>17</v>
      </c>
      <c r="C30112" t="s">
        <v>116</v>
      </c>
      <c r="D30112" t="s">
        <v>1691</v>
      </c>
      <c r="E30112" t="s">
        <v>142</v>
      </c>
      <c r="F30112" t="s">
        <v>13</v>
      </c>
      <c r="G30112" t="s">
        <v>149</v>
      </c>
      <c r="H30112">
        <v>306</v>
      </c>
      <c r="I30112" t="s">
        <v>1317</v>
      </c>
      <c r="J30112" t="s">
        <v>1765</v>
      </c>
      <c r="K30112" t="s">
        <v>16</v>
      </c>
      <c r="L30112">
        <v>6</v>
      </c>
    </row>
    <row r="30113" spans="1:12" x14ac:dyDescent="0.25">
      <c r="A30113" t="s">
        <v>1491</v>
      </c>
      <c r="B30113" t="s">
        <v>17</v>
      </c>
      <c r="C30113" t="s">
        <v>116</v>
      </c>
      <c r="D30113" t="s">
        <v>1691</v>
      </c>
      <c r="E30113" t="s">
        <v>116</v>
      </c>
      <c r="F30113" t="s">
        <v>13</v>
      </c>
      <c r="G30113" t="s">
        <v>149</v>
      </c>
      <c r="H30113">
        <v>306</v>
      </c>
      <c r="I30113" t="s">
        <v>1317</v>
      </c>
      <c r="J30113" t="s">
        <v>1765</v>
      </c>
      <c r="K30113" t="s">
        <v>20</v>
      </c>
      <c r="L30113">
        <v>6</v>
      </c>
    </row>
    <row r="30114" spans="1:12" x14ac:dyDescent="0.25">
      <c r="A30114" t="s">
        <v>1491</v>
      </c>
      <c r="B30114" t="s">
        <v>17</v>
      </c>
      <c r="C30114" t="s">
        <v>18</v>
      </c>
      <c r="D30114" t="s">
        <v>1691</v>
      </c>
      <c r="E30114" t="s">
        <v>49</v>
      </c>
      <c r="F30114" t="s">
        <v>13</v>
      </c>
      <c r="G30114" t="s">
        <v>149</v>
      </c>
      <c r="H30114">
        <v>306</v>
      </c>
      <c r="I30114" t="s">
        <v>1317</v>
      </c>
      <c r="J30114" t="s">
        <v>1765</v>
      </c>
      <c r="K30114" t="s">
        <v>20</v>
      </c>
      <c r="L30114">
        <v>5</v>
      </c>
    </row>
    <row r="30115" spans="1:12" x14ac:dyDescent="0.25">
      <c r="A30115" t="s">
        <v>1491</v>
      </c>
      <c r="B30115" t="s">
        <v>17</v>
      </c>
      <c r="C30115" t="s">
        <v>116</v>
      </c>
      <c r="D30115" t="s">
        <v>1691</v>
      </c>
      <c r="E30115" t="s">
        <v>142</v>
      </c>
      <c r="F30115" t="s">
        <v>13</v>
      </c>
      <c r="G30115" t="s">
        <v>149</v>
      </c>
      <c r="H30115">
        <v>306</v>
      </c>
      <c r="I30115" t="s">
        <v>1317</v>
      </c>
      <c r="J30115" t="s">
        <v>1765</v>
      </c>
      <c r="K30115" t="s">
        <v>20</v>
      </c>
      <c r="L30115">
        <v>5</v>
      </c>
    </row>
    <row r="30116" spans="1:12" x14ac:dyDescent="0.25">
      <c r="A30116" t="s">
        <v>1491</v>
      </c>
      <c r="B30116" t="s">
        <v>17</v>
      </c>
      <c r="C30116" t="s">
        <v>86</v>
      </c>
      <c r="D30116" t="s">
        <v>1691</v>
      </c>
      <c r="E30116" t="s">
        <v>86</v>
      </c>
      <c r="F30116" t="s">
        <v>13</v>
      </c>
      <c r="G30116" t="s">
        <v>149</v>
      </c>
      <c r="H30116">
        <v>306</v>
      </c>
      <c r="I30116" t="s">
        <v>1317</v>
      </c>
      <c r="J30116" t="s">
        <v>1765</v>
      </c>
      <c r="K30116" t="s">
        <v>20</v>
      </c>
      <c r="L30116">
        <v>5</v>
      </c>
    </row>
    <row r="30117" spans="1:12" x14ac:dyDescent="0.25">
      <c r="A30117" t="s">
        <v>1491</v>
      </c>
      <c r="B30117" t="s">
        <v>17</v>
      </c>
      <c r="C30117" t="s">
        <v>86</v>
      </c>
      <c r="D30117" t="s">
        <v>1691</v>
      </c>
      <c r="E30117" t="s">
        <v>86</v>
      </c>
      <c r="F30117" t="s">
        <v>13</v>
      </c>
      <c r="G30117" t="s">
        <v>149</v>
      </c>
      <c r="H30117">
        <v>306</v>
      </c>
      <c r="I30117" t="s">
        <v>1317</v>
      </c>
      <c r="J30117" t="s">
        <v>1765</v>
      </c>
      <c r="K30117" t="s">
        <v>16</v>
      </c>
      <c r="L30117">
        <v>5</v>
      </c>
    </row>
    <row r="30118" spans="1:12" x14ac:dyDescent="0.25">
      <c r="A30118" t="s">
        <v>1491</v>
      </c>
      <c r="B30118" t="s">
        <v>17</v>
      </c>
      <c r="C30118" t="s">
        <v>116</v>
      </c>
      <c r="D30118" t="s">
        <v>1691</v>
      </c>
      <c r="E30118" t="s">
        <v>134</v>
      </c>
      <c r="F30118" t="s">
        <v>13</v>
      </c>
      <c r="G30118" t="s">
        <v>149</v>
      </c>
      <c r="H30118">
        <v>306</v>
      </c>
      <c r="I30118" t="s">
        <v>1317</v>
      </c>
      <c r="J30118" t="s">
        <v>1765</v>
      </c>
      <c r="K30118" t="s">
        <v>20</v>
      </c>
      <c r="L30118">
        <v>4</v>
      </c>
    </row>
    <row r="30119" spans="1:12" x14ac:dyDescent="0.25">
      <c r="A30119" t="s">
        <v>1491</v>
      </c>
      <c r="B30119" t="s">
        <v>17</v>
      </c>
      <c r="C30119" t="s">
        <v>116</v>
      </c>
      <c r="D30119" t="s">
        <v>1691</v>
      </c>
      <c r="E30119" t="s">
        <v>151</v>
      </c>
      <c r="F30119" t="s">
        <v>13</v>
      </c>
      <c r="G30119" t="s">
        <v>149</v>
      </c>
      <c r="H30119">
        <v>306</v>
      </c>
      <c r="I30119" t="s">
        <v>1317</v>
      </c>
      <c r="J30119" t="s">
        <v>1765</v>
      </c>
      <c r="K30119" t="s">
        <v>16</v>
      </c>
      <c r="L30119">
        <v>4</v>
      </c>
    </row>
    <row r="30120" spans="1:12" x14ac:dyDescent="0.25">
      <c r="A30120" t="s">
        <v>1491</v>
      </c>
      <c r="B30120" t="s">
        <v>17</v>
      </c>
      <c r="C30120" t="s">
        <v>69</v>
      </c>
      <c r="D30120" t="s">
        <v>1691</v>
      </c>
      <c r="E30120" t="s">
        <v>69</v>
      </c>
      <c r="F30120" t="s">
        <v>13</v>
      </c>
      <c r="G30120" t="s">
        <v>149</v>
      </c>
      <c r="H30120">
        <v>306</v>
      </c>
      <c r="I30120" t="s">
        <v>1317</v>
      </c>
      <c r="J30120" t="s">
        <v>1765</v>
      </c>
      <c r="K30120" t="s">
        <v>16</v>
      </c>
      <c r="L30120">
        <v>3</v>
      </c>
    </row>
    <row r="30121" spans="1:12" x14ac:dyDescent="0.25">
      <c r="A30121" t="s">
        <v>1491</v>
      </c>
      <c r="B30121" t="s">
        <v>17</v>
      </c>
      <c r="C30121" t="s">
        <v>18</v>
      </c>
      <c r="D30121" t="s">
        <v>1691</v>
      </c>
      <c r="E30121" t="s">
        <v>49</v>
      </c>
      <c r="F30121" t="s">
        <v>13</v>
      </c>
      <c r="G30121" t="s">
        <v>149</v>
      </c>
      <c r="H30121">
        <v>306</v>
      </c>
      <c r="I30121" t="s">
        <v>1317</v>
      </c>
      <c r="J30121" t="s">
        <v>1765</v>
      </c>
      <c r="K30121" t="s">
        <v>16</v>
      </c>
      <c r="L30121">
        <v>3</v>
      </c>
    </row>
    <row r="30122" spans="1:12" x14ac:dyDescent="0.25">
      <c r="A30122" t="s">
        <v>1491</v>
      </c>
      <c r="B30122" t="s">
        <v>17</v>
      </c>
      <c r="C30122" t="s">
        <v>116</v>
      </c>
      <c r="D30122" t="s">
        <v>1691</v>
      </c>
      <c r="E30122" t="s">
        <v>134</v>
      </c>
      <c r="F30122" t="s">
        <v>13</v>
      </c>
      <c r="G30122" t="s">
        <v>149</v>
      </c>
      <c r="H30122">
        <v>306</v>
      </c>
      <c r="I30122" t="s">
        <v>1317</v>
      </c>
      <c r="J30122" t="s">
        <v>1765</v>
      </c>
      <c r="K30122" t="s">
        <v>16</v>
      </c>
      <c r="L30122">
        <v>3</v>
      </c>
    </row>
    <row r="30123" spans="1:12" x14ac:dyDescent="0.25">
      <c r="A30123" t="s">
        <v>1491</v>
      </c>
      <c r="B30123" t="s">
        <v>17</v>
      </c>
      <c r="C30123" t="s">
        <v>116</v>
      </c>
      <c r="D30123" t="s">
        <v>1691</v>
      </c>
      <c r="E30123" t="s">
        <v>126</v>
      </c>
      <c r="F30123" t="s">
        <v>13</v>
      </c>
      <c r="G30123" t="s">
        <v>149</v>
      </c>
      <c r="H30123">
        <v>306</v>
      </c>
      <c r="I30123" t="s">
        <v>1317</v>
      </c>
      <c r="J30123" t="s">
        <v>1765</v>
      </c>
      <c r="K30123" t="s">
        <v>16</v>
      </c>
      <c r="L30123">
        <v>3</v>
      </c>
    </row>
    <row r="30124" spans="1:12" x14ac:dyDescent="0.25">
      <c r="A30124" t="s">
        <v>1491</v>
      </c>
      <c r="B30124" t="s">
        <v>17</v>
      </c>
      <c r="C30124" t="s">
        <v>18</v>
      </c>
      <c r="D30124" t="s">
        <v>1691</v>
      </c>
      <c r="E30124" t="s">
        <v>27</v>
      </c>
      <c r="F30124" t="s">
        <v>13</v>
      </c>
      <c r="G30124" t="s">
        <v>149</v>
      </c>
      <c r="H30124">
        <v>306</v>
      </c>
      <c r="I30124" t="s">
        <v>1317</v>
      </c>
      <c r="J30124" t="s">
        <v>1765</v>
      </c>
      <c r="K30124" t="s">
        <v>16</v>
      </c>
      <c r="L30124">
        <v>2</v>
      </c>
    </row>
    <row r="30125" spans="1:12" x14ac:dyDescent="0.25">
      <c r="A30125" t="s">
        <v>1491</v>
      </c>
      <c r="B30125" t="s">
        <v>17</v>
      </c>
      <c r="C30125" t="s">
        <v>18</v>
      </c>
      <c r="D30125" t="s">
        <v>1691</v>
      </c>
      <c r="E30125" t="s">
        <v>50</v>
      </c>
      <c r="F30125" t="s">
        <v>13</v>
      </c>
      <c r="G30125" t="s">
        <v>149</v>
      </c>
      <c r="H30125">
        <v>306</v>
      </c>
      <c r="I30125" t="s">
        <v>1317</v>
      </c>
      <c r="J30125" t="s">
        <v>1765</v>
      </c>
      <c r="K30125" t="s">
        <v>16</v>
      </c>
      <c r="L30125">
        <v>2</v>
      </c>
    </row>
    <row r="30126" spans="1:12" x14ac:dyDescent="0.25">
      <c r="A30126" t="s">
        <v>1491</v>
      </c>
      <c r="B30126" t="s">
        <v>17</v>
      </c>
      <c r="C30126" t="s">
        <v>18</v>
      </c>
      <c r="D30126" t="s">
        <v>1691</v>
      </c>
      <c r="E30126" t="s">
        <v>23</v>
      </c>
      <c r="F30126" t="s">
        <v>13</v>
      </c>
      <c r="G30126" t="s">
        <v>149</v>
      </c>
      <c r="H30126">
        <v>306</v>
      </c>
      <c r="I30126" t="s">
        <v>1317</v>
      </c>
      <c r="J30126" t="s">
        <v>1765</v>
      </c>
      <c r="K30126" t="s">
        <v>20</v>
      </c>
      <c r="L30126">
        <v>2</v>
      </c>
    </row>
    <row r="30127" spans="1:12" x14ac:dyDescent="0.25">
      <c r="A30127" t="s">
        <v>1491</v>
      </c>
      <c r="B30127" t="s">
        <v>17</v>
      </c>
      <c r="C30127" t="s">
        <v>18</v>
      </c>
      <c r="D30127" t="s">
        <v>1691</v>
      </c>
      <c r="E30127" t="s">
        <v>29</v>
      </c>
      <c r="F30127" t="s">
        <v>13</v>
      </c>
      <c r="G30127" t="s">
        <v>149</v>
      </c>
      <c r="H30127">
        <v>306</v>
      </c>
      <c r="I30127" t="s">
        <v>1317</v>
      </c>
      <c r="J30127" t="s">
        <v>1765</v>
      </c>
      <c r="K30127" t="s">
        <v>20</v>
      </c>
      <c r="L30127">
        <v>2</v>
      </c>
    </row>
    <row r="30128" spans="1:12" x14ac:dyDescent="0.25">
      <c r="A30128" t="s">
        <v>1491</v>
      </c>
      <c r="B30128" t="s">
        <v>17</v>
      </c>
      <c r="C30128" t="s">
        <v>18</v>
      </c>
      <c r="D30128" t="s">
        <v>1691</v>
      </c>
      <c r="E30128" t="s">
        <v>174</v>
      </c>
      <c r="F30128" t="s">
        <v>13</v>
      </c>
      <c r="G30128" t="s">
        <v>149</v>
      </c>
      <c r="H30128">
        <v>306</v>
      </c>
      <c r="I30128" t="s">
        <v>1317</v>
      </c>
      <c r="J30128" t="s">
        <v>1765</v>
      </c>
      <c r="K30128" t="s">
        <v>20</v>
      </c>
      <c r="L30128">
        <v>2</v>
      </c>
    </row>
    <row r="30129" spans="1:12" x14ac:dyDescent="0.25">
      <c r="A30129" t="s">
        <v>1491</v>
      </c>
      <c r="B30129" t="s">
        <v>17</v>
      </c>
      <c r="C30129" t="s">
        <v>18</v>
      </c>
      <c r="D30129" t="s">
        <v>1691</v>
      </c>
      <c r="E30129" t="s">
        <v>42</v>
      </c>
      <c r="F30129" t="s">
        <v>13</v>
      </c>
      <c r="G30129" t="s">
        <v>149</v>
      </c>
      <c r="H30129">
        <v>306</v>
      </c>
      <c r="I30129" t="s">
        <v>1317</v>
      </c>
      <c r="J30129" t="s">
        <v>1765</v>
      </c>
      <c r="K30129" t="s">
        <v>20</v>
      </c>
      <c r="L30129">
        <v>2</v>
      </c>
    </row>
    <row r="30130" spans="1:12" x14ac:dyDescent="0.25">
      <c r="A30130" t="s">
        <v>1491</v>
      </c>
      <c r="B30130" t="s">
        <v>17</v>
      </c>
      <c r="C30130" t="s">
        <v>116</v>
      </c>
      <c r="D30130" t="s">
        <v>1691</v>
      </c>
      <c r="E30130" t="s">
        <v>118</v>
      </c>
      <c r="F30130" t="s">
        <v>13</v>
      </c>
      <c r="G30130" t="s">
        <v>149</v>
      </c>
      <c r="H30130">
        <v>306</v>
      </c>
      <c r="I30130" t="s">
        <v>1317</v>
      </c>
      <c r="J30130" t="s">
        <v>1765</v>
      </c>
      <c r="K30130" t="s">
        <v>20</v>
      </c>
      <c r="L30130">
        <v>2</v>
      </c>
    </row>
    <row r="30131" spans="1:12" x14ac:dyDescent="0.25">
      <c r="A30131" t="s">
        <v>1491</v>
      </c>
      <c r="B30131" t="s">
        <v>17</v>
      </c>
      <c r="C30131" t="s">
        <v>116</v>
      </c>
      <c r="D30131" t="s">
        <v>1691</v>
      </c>
      <c r="E30131" t="s">
        <v>147</v>
      </c>
      <c r="F30131" t="s">
        <v>13</v>
      </c>
      <c r="G30131" t="s">
        <v>149</v>
      </c>
      <c r="H30131">
        <v>306</v>
      </c>
      <c r="I30131" t="s">
        <v>1317</v>
      </c>
      <c r="J30131" t="s">
        <v>1765</v>
      </c>
      <c r="K30131" t="s">
        <v>20</v>
      </c>
      <c r="L30131">
        <v>2</v>
      </c>
    </row>
    <row r="30132" spans="1:12" x14ac:dyDescent="0.25">
      <c r="A30132" t="s">
        <v>1491</v>
      </c>
      <c r="B30132" t="s">
        <v>17</v>
      </c>
      <c r="C30132" t="s">
        <v>116</v>
      </c>
      <c r="D30132" t="s">
        <v>1691</v>
      </c>
      <c r="E30132" t="s">
        <v>147</v>
      </c>
      <c r="F30132" t="s">
        <v>13</v>
      </c>
      <c r="G30132" t="s">
        <v>149</v>
      </c>
      <c r="H30132">
        <v>306</v>
      </c>
      <c r="I30132" t="s">
        <v>1317</v>
      </c>
      <c r="J30132" t="s">
        <v>1765</v>
      </c>
      <c r="K30132" t="s">
        <v>16</v>
      </c>
      <c r="L30132">
        <v>2</v>
      </c>
    </row>
    <row r="30133" spans="1:12" x14ac:dyDescent="0.25">
      <c r="A30133" t="s">
        <v>1491</v>
      </c>
      <c r="B30133" t="s">
        <v>17</v>
      </c>
      <c r="C30133" t="s">
        <v>116</v>
      </c>
      <c r="D30133" t="s">
        <v>1691</v>
      </c>
      <c r="E30133" t="s">
        <v>128</v>
      </c>
      <c r="F30133" t="s">
        <v>13</v>
      </c>
      <c r="G30133" t="s">
        <v>149</v>
      </c>
      <c r="H30133">
        <v>306</v>
      </c>
      <c r="I30133" t="s">
        <v>1317</v>
      </c>
      <c r="J30133" t="s">
        <v>1765</v>
      </c>
      <c r="K30133" t="s">
        <v>16</v>
      </c>
      <c r="L30133">
        <v>2</v>
      </c>
    </row>
    <row r="30134" spans="1:12" x14ac:dyDescent="0.25">
      <c r="A30134" t="s">
        <v>1491</v>
      </c>
      <c r="B30134" t="s">
        <v>17</v>
      </c>
      <c r="C30134" t="s">
        <v>116</v>
      </c>
      <c r="D30134" t="s">
        <v>1691</v>
      </c>
      <c r="E30134" t="s">
        <v>144</v>
      </c>
      <c r="F30134" t="s">
        <v>13</v>
      </c>
      <c r="G30134" t="s">
        <v>149</v>
      </c>
      <c r="H30134">
        <v>306</v>
      </c>
      <c r="I30134" t="s">
        <v>1317</v>
      </c>
      <c r="J30134" t="s">
        <v>1765</v>
      </c>
      <c r="K30134" t="s">
        <v>16</v>
      </c>
      <c r="L30134">
        <v>2</v>
      </c>
    </row>
    <row r="30135" spans="1:12" x14ac:dyDescent="0.25">
      <c r="A30135" t="s">
        <v>1491</v>
      </c>
      <c r="B30135" t="s">
        <v>17</v>
      </c>
      <c r="C30135" t="s">
        <v>116</v>
      </c>
      <c r="D30135" t="s">
        <v>1691</v>
      </c>
      <c r="E30135" t="s">
        <v>137</v>
      </c>
      <c r="F30135" t="s">
        <v>13</v>
      </c>
      <c r="G30135" t="s">
        <v>149</v>
      </c>
      <c r="H30135">
        <v>306</v>
      </c>
      <c r="I30135" t="s">
        <v>1317</v>
      </c>
      <c r="J30135" t="s">
        <v>1765</v>
      </c>
      <c r="K30135" t="s">
        <v>16</v>
      </c>
      <c r="L30135">
        <v>2</v>
      </c>
    </row>
    <row r="30136" spans="1:12" x14ac:dyDescent="0.25">
      <c r="A30136" t="s">
        <v>1491</v>
      </c>
      <c r="B30136" t="s">
        <v>17</v>
      </c>
      <c r="C30136" t="s">
        <v>116</v>
      </c>
      <c r="D30136" t="s">
        <v>1691</v>
      </c>
      <c r="E30136" t="s">
        <v>135</v>
      </c>
      <c r="F30136" t="s">
        <v>13</v>
      </c>
      <c r="G30136" t="s">
        <v>149</v>
      </c>
      <c r="H30136">
        <v>306</v>
      </c>
      <c r="I30136" t="s">
        <v>1317</v>
      </c>
      <c r="J30136" t="s">
        <v>1765</v>
      </c>
      <c r="K30136" t="s">
        <v>16</v>
      </c>
      <c r="L30136">
        <v>2</v>
      </c>
    </row>
    <row r="30137" spans="1:12" x14ac:dyDescent="0.25">
      <c r="A30137" t="s">
        <v>1491</v>
      </c>
      <c r="B30137" t="s">
        <v>17</v>
      </c>
      <c r="C30137" t="s">
        <v>116</v>
      </c>
      <c r="D30137" t="s">
        <v>1691</v>
      </c>
      <c r="E30137" t="s">
        <v>140</v>
      </c>
      <c r="F30137" t="s">
        <v>13</v>
      </c>
      <c r="G30137" t="s">
        <v>149</v>
      </c>
      <c r="H30137">
        <v>306</v>
      </c>
      <c r="I30137" t="s">
        <v>1317</v>
      </c>
      <c r="J30137" t="s">
        <v>1765</v>
      </c>
      <c r="K30137" t="s">
        <v>20</v>
      </c>
      <c r="L30137">
        <v>2</v>
      </c>
    </row>
    <row r="30138" spans="1:12" x14ac:dyDescent="0.25">
      <c r="A30138" t="s">
        <v>1491</v>
      </c>
      <c r="B30138" t="s">
        <v>17</v>
      </c>
      <c r="C30138" t="s">
        <v>116</v>
      </c>
      <c r="D30138" t="s">
        <v>1691</v>
      </c>
      <c r="E30138" t="s">
        <v>140</v>
      </c>
      <c r="F30138" t="s">
        <v>13</v>
      </c>
      <c r="G30138" t="s">
        <v>149</v>
      </c>
      <c r="H30138">
        <v>306</v>
      </c>
      <c r="I30138" t="s">
        <v>1317</v>
      </c>
      <c r="J30138" t="s">
        <v>1765</v>
      </c>
      <c r="K30138" t="s">
        <v>16</v>
      </c>
      <c r="L30138">
        <v>2</v>
      </c>
    </row>
    <row r="30139" spans="1:12" x14ac:dyDescent="0.25">
      <c r="A30139" t="s">
        <v>1491</v>
      </c>
      <c r="B30139" t="s">
        <v>17</v>
      </c>
      <c r="C30139" t="s">
        <v>116</v>
      </c>
      <c r="D30139" t="s">
        <v>1691</v>
      </c>
      <c r="E30139" t="s">
        <v>192</v>
      </c>
      <c r="F30139" t="s">
        <v>13</v>
      </c>
      <c r="G30139" t="s">
        <v>149</v>
      </c>
      <c r="H30139">
        <v>306</v>
      </c>
      <c r="I30139" t="s">
        <v>1317</v>
      </c>
      <c r="J30139" t="s">
        <v>1765</v>
      </c>
      <c r="K30139" t="s">
        <v>20</v>
      </c>
      <c r="L30139">
        <v>2</v>
      </c>
    </row>
    <row r="30140" spans="1:12" x14ac:dyDescent="0.25">
      <c r="A30140" t="s">
        <v>1491</v>
      </c>
      <c r="B30140" t="s">
        <v>17</v>
      </c>
      <c r="C30140" t="s">
        <v>116</v>
      </c>
      <c r="D30140" t="s">
        <v>1691</v>
      </c>
      <c r="E30140" t="s">
        <v>192</v>
      </c>
      <c r="F30140" t="s">
        <v>13</v>
      </c>
      <c r="G30140" t="s">
        <v>149</v>
      </c>
      <c r="H30140">
        <v>306</v>
      </c>
      <c r="I30140" t="s">
        <v>1317</v>
      </c>
      <c r="J30140" t="s">
        <v>1765</v>
      </c>
      <c r="K30140" t="s">
        <v>16</v>
      </c>
      <c r="L30140">
        <v>2</v>
      </c>
    </row>
    <row r="30141" spans="1:12" x14ac:dyDescent="0.25">
      <c r="A30141" t="s">
        <v>1491</v>
      </c>
      <c r="B30141" t="s">
        <v>17</v>
      </c>
      <c r="C30141" t="s">
        <v>116</v>
      </c>
      <c r="D30141" t="s">
        <v>1691</v>
      </c>
      <c r="E30141" t="s">
        <v>194</v>
      </c>
      <c r="F30141" t="s">
        <v>13</v>
      </c>
      <c r="G30141" t="s">
        <v>149</v>
      </c>
      <c r="H30141">
        <v>306</v>
      </c>
      <c r="I30141" t="s">
        <v>1317</v>
      </c>
      <c r="J30141" t="s">
        <v>1765</v>
      </c>
      <c r="K30141" t="s">
        <v>16</v>
      </c>
      <c r="L30141">
        <v>2</v>
      </c>
    </row>
    <row r="30142" spans="1:12" x14ac:dyDescent="0.25">
      <c r="A30142" t="s">
        <v>1491</v>
      </c>
      <c r="B30142" t="s">
        <v>17</v>
      </c>
      <c r="C30142" t="s">
        <v>116</v>
      </c>
      <c r="D30142" t="s">
        <v>1691</v>
      </c>
      <c r="E30142" t="s">
        <v>273</v>
      </c>
      <c r="F30142" t="s">
        <v>13</v>
      </c>
      <c r="G30142" t="s">
        <v>149</v>
      </c>
      <c r="H30142">
        <v>306</v>
      </c>
      <c r="I30142" t="s">
        <v>1317</v>
      </c>
      <c r="J30142" t="s">
        <v>1765</v>
      </c>
      <c r="K30142" t="s">
        <v>16</v>
      </c>
      <c r="L30142">
        <v>2</v>
      </c>
    </row>
    <row r="30143" spans="1:12" x14ac:dyDescent="0.25">
      <c r="A30143" t="s">
        <v>1491</v>
      </c>
      <c r="B30143" t="s">
        <v>17</v>
      </c>
      <c r="C30143" t="s">
        <v>116</v>
      </c>
      <c r="D30143" t="s">
        <v>1691</v>
      </c>
      <c r="E30143" t="s">
        <v>130</v>
      </c>
      <c r="F30143" t="s">
        <v>13</v>
      </c>
      <c r="G30143" t="s">
        <v>149</v>
      </c>
      <c r="H30143">
        <v>306</v>
      </c>
      <c r="I30143" t="s">
        <v>1317</v>
      </c>
      <c r="J30143" t="s">
        <v>1765</v>
      </c>
      <c r="K30143" t="s">
        <v>20</v>
      </c>
      <c r="L30143">
        <v>2</v>
      </c>
    </row>
    <row r="30144" spans="1:12" x14ac:dyDescent="0.25">
      <c r="A30144" t="s">
        <v>1491</v>
      </c>
      <c r="B30144" t="s">
        <v>17</v>
      </c>
      <c r="C30144" t="s">
        <v>116</v>
      </c>
      <c r="D30144" t="s">
        <v>1691</v>
      </c>
      <c r="E30144" t="s">
        <v>139</v>
      </c>
      <c r="F30144" t="s">
        <v>13</v>
      </c>
      <c r="G30144" t="s">
        <v>149</v>
      </c>
      <c r="H30144">
        <v>306</v>
      </c>
      <c r="I30144" t="s">
        <v>1317</v>
      </c>
      <c r="J30144" t="s">
        <v>1765</v>
      </c>
      <c r="K30144" t="s">
        <v>16</v>
      </c>
      <c r="L30144">
        <v>2</v>
      </c>
    </row>
    <row r="30145" spans="1:12" x14ac:dyDescent="0.25">
      <c r="A30145" t="s">
        <v>1491</v>
      </c>
      <c r="B30145" t="s">
        <v>17</v>
      </c>
      <c r="C30145" t="s">
        <v>116</v>
      </c>
      <c r="D30145" t="s">
        <v>1691</v>
      </c>
      <c r="E30145" t="s">
        <v>129</v>
      </c>
      <c r="F30145" t="s">
        <v>13</v>
      </c>
      <c r="G30145" t="s">
        <v>149</v>
      </c>
      <c r="H30145">
        <v>306</v>
      </c>
      <c r="I30145" t="s">
        <v>1317</v>
      </c>
      <c r="J30145" t="s">
        <v>1765</v>
      </c>
      <c r="K30145" t="s">
        <v>20</v>
      </c>
      <c r="L30145">
        <v>2</v>
      </c>
    </row>
    <row r="30146" spans="1:12" x14ac:dyDescent="0.25">
      <c r="A30146" t="s">
        <v>1491</v>
      </c>
      <c r="B30146" t="s">
        <v>17</v>
      </c>
      <c r="C30146" t="s">
        <v>86</v>
      </c>
      <c r="D30146" t="s">
        <v>1691</v>
      </c>
      <c r="E30146" t="s">
        <v>229</v>
      </c>
      <c r="F30146" t="s">
        <v>13</v>
      </c>
      <c r="G30146" t="s">
        <v>149</v>
      </c>
      <c r="H30146">
        <v>306</v>
      </c>
      <c r="I30146" t="s">
        <v>1317</v>
      </c>
      <c r="J30146" t="s">
        <v>1765</v>
      </c>
      <c r="K30146" t="s">
        <v>16</v>
      </c>
      <c r="L30146">
        <v>2</v>
      </c>
    </row>
    <row r="30147" spans="1:12" x14ac:dyDescent="0.25">
      <c r="A30147" t="s">
        <v>1491</v>
      </c>
      <c r="B30147" t="s">
        <v>17</v>
      </c>
      <c r="C30147" t="s">
        <v>86</v>
      </c>
      <c r="D30147" t="s">
        <v>1691</v>
      </c>
      <c r="E30147" t="s">
        <v>224</v>
      </c>
      <c r="F30147" t="s">
        <v>13</v>
      </c>
      <c r="G30147" t="s">
        <v>149</v>
      </c>
      <c r="H30147">
        <v>306</v>
      </c>
      <c r="I30147" t="s">
        <v>1317</v>
      </c>
      <c r="J30147" t="s">
        <v>1765</v>
      </c>
      <c r="K30147" t="s">
        <v>16</v>
      </c>
      <c r="L30147">
        <v>2</v>
      </c>
    </row>
    <row r="30148" spans="1:12" x14ac:dyDescent="0.25">
      <c r="A30148" t="s">
        <v>1491</v>
      </c>
      <c r="B30148" t="s">
        <v>17</v>
      </c>
      <c r="C30148" t="s">
        <v>65</v>
      </c>
      <c r="D30148" t="s">
        <v>1694</v>
      </c>
      <c r="E30148" t="s">
        <v>208</v>
      </c>
      <c r="F30148" t="s">
        <v>13</v>
      </c>
      <c r="G30148" t="s">
        <v>149</v>
      </c>
      <c r="H30148">
        <v>306</v>
      </c>
      <c r="I30148" t="s">
        <v>1317</v>
      </c>
      <c r="J30148" t="s">
        <v>1765</v>
      </c>
      <c r="K30148" t="s">
        <v>20</v>
      </c>
      <c r="L30148">
        <v>2</v>
      </c>
    </row>
    <row r="30149" spans="1:12" x14ac:dyDescent="0.25">
      <c r="A30149" t="s">
        <v>1491</v>
      </c>
      <c r="B30149" t="s">
        <v>17</v>
      </c>
      <c r="C30149" t="s">
        <v>65</v>
      </c>
      <c r="D30149" t="s">
        <v>1694</v>
      </c>
      <c r="E30149" t="s">
        <v>208</v>
      </c>
      <c r="F30149" t="s">
        <v>13</v>
      </c>
      <c r="G30149" t="s">
        <v>149</v>
      </c>
      <c r="H30149">
        <v>306</v>
      </c>
      <c r="I30149" t="s">
        <v>1317</v>
      </c>
      <c r="J30149" t="s">
        <v>1765</v>
      </c>
      <c r="K30149" t="s">
        <v>16</v>
      </c>
      <c r="L30149">
        <v>2</v>
      </c>
    </row>
    <row r="30150" spans="1:12" x14ac:dyDescent="0.25">
      <c r="A30150" t="s">
        <v>1491</v>
      </c>
      <c r="B30150" t="s">
        <v>1062</v>
      </c>
      <c r="C30150" t="s">
        <v>941</v>
      </c>
      <c r="D30150" t="s">
        <v>1695</v>
      </c>
      <c r="E30150" t="s">
        <v>1202</v>
      </c>
      <c r="F30150" t="s">
        <v>13</v>
      </c>
      <c r="G30150" t="s">
        <v>149</v>
      </c>
      <c r="H30150">
        <v>306</v>
      </c>
      <c r="I30150" t="s">
        <v>1317</v>
      </c>
      <c r="J30150" t="s">
        <v>1765</v>
      </c>
      <c r="K30150" t="s">
        <v>16</v>
      </c>
      <c r="L30150">
        <v>2</v>
      </c>
    </row>
    <row r="30151" spans="1:12" x14ac:dyDescent="0.25">
      <c r="A30151" t="s">
        <v>1491</v>
      </c>
      <c r="B30151" t="s">
        <v>17</v>
      </c>
      <c r="C30151" t="s">
        <v>69</v>
      </c>
      <c r="D30151" t="s">
        <v>1691</v>
      </c>
      <c r="E30151" t="s">
        <v>182</v>
      </c>
      <c r="F30151" t="s">
        <v>13</v>
      </c>
      <c r="G30151" t="s">
        <v>149</v>
      </c>
      <c r="H30151">
        <v>306</v>
      </c>
      <c r="I30151" t="s">
        <v>1317</v>
      </c>
      <c r="J30151" t="s">
        <v>1765</v>
      </c>
      <c r="K30151" t="s">
        <v>20</v>
      </c>
      <c r="L30151">
        <v>1</v>
      </c>
    </row>
    <row r="30152" spans="1:12" x14ac:dyDescent="0.25">
      <c r="A30152" t="s">
        <v>1491</v>
      </c>
      <c r="B30152" t="s">
        <v>17</v>
      </c>
      <c r="C30152" t="s">
        <v>69</v>
      </c>
      <c r="D30152" t="s">
        <v>1691</v>
      </c>
      <c r="E30152" t="s">
        <v>321</v>
      </c>
      <c r="F30152" t="s">
        <v>13</v>
      </c>
      <c r="G30152" t="s">
        <v>149</v>
      </c>
      <c r="H30152">
        <v>306</v>
      </c>
      <c r="I30152" t="s">
        <v>1317</v>
      </c>
      <c r="J30152" t="s">
        <v>1765</v>
      </c>
      <c r="K30152" t="s">
        <v>20</v>
      </c>
      <c r="L30152">
        <v>1</v>
      </c>
    </row>
    <row r="30153" spans="1:12" x14ac:dyDescent="0.25">
      <c r="A30153" t="s">
        <v>1491</v>
      </c>
      <c r="B30153" t="s">
        <v>17</v>
      </c>
      <c r="C30153" t="s">
        <v>18</v>
      </c>
      <c r="D30153" t="s">
        <v>1691</v>
      </c>
      <c r="E30153" t="s">
        <v>47</v>
      </c>
      <c r="F30153" t="s">
        <v>13</v>
      </c>
      <c r="G30153" t="s">
        <v>149</v>
      </c>
      <c r="H30153">
        <v>306</v>
      </c>
      <c r="I30153" t="s">
        <v>1317</v>
      </c>
      <c r="J30153" t="s">
        <v>1765</v>
      </c>
      <c r="K30153" t="s">
        <v>16</v>
      </c>
      <c r="L30153">
        <v>1</v>
      </c>
    </row>
    <row r="30154" spans="1:12" x14ac:dyDescent="0.25">
      <c r="A30154" t="s">
        <v>1491</v>
      </c>
      <c r="B30154" t="s">
        <v>17</v>
      </c>
      <c r="C30154" t="s">
        <v>18</v>
      </c>
      <c r="D30154" t="s">
        <v>1691</v>
      </c>
      <c r="E30154" t="s">
        <v>174</v>
      </c>
      <c r="F30154" t="s">
        <v>13</v>
      </c>
      <c r="G30154" t="s">
        <v>149</v>
      </c>
      <c r="H30154">
        <v>306</v>
      </c>
      <c r="I30154" t="s">
        <v>1317</v>
      </c>
      <c r="J30154" t="s">
        <v>1765</v>
      </c>
      <c r="K30154" t="s">
        <v>20</v>
      </c>
      <c r="L30154">
        <v>1</v>
      </c>
    </row>
    <row r="30155" spans="1:12" x14ac:dyDescent="0.25">
      <c r="A30155" t="s">
        <v>1491</v>
      </c>
      <c r="B30155" t="s">
        <v>17</v>
      </c>
      <c r="C30155" t="s">
        <v>18</v>
      </c>
      <c r="D30155" t="s">
        <v>1691</v>
      </c>
      <c r="E30155" t="s">
        <v>36</v>
      </c>
      <c r="F30155" t="s">
        <v>13</v>
      </c>
      <c r="G30155" t="s">
        <v>149</v>
      </c>
      <c r="H30155">
        <v>306</v>
      </c>
      <c r="I30155" t="s">
        <v>1317</v>
      </c>
      <c r="J30155" t="s">
        <v>1765</v>
      </c>
      <c r="K30155" t="s">
        <v>16</v>
      </c>
      <c r="L30155">
        <v>1</v>
      </c>
    </row>
    <row r="30156" spans="1:12" x14ac:dyDescent="0.25">
      <c r="A30156" t="s">
        <v>1491</v>
      </c>
      <c r="B30156" t="s">
        <v>17</v>
      </c>
      <c r="C30156" t="s">
        <v>18</v>
      </c>
      <c r="D30156" t="s">
        <v>1691</v>
      </c>
      <c r="E30156" t="s">
        <v>199</v>
      </c>
      <c r="F30156" t="s">
        <v>13</v>
      </c>
      <c r="G30156" t="s">
        <v>149</v>
      </c>
      <c r="H30156">
        <v>306</v>
      </c>
      <c r="I30156" t="s">
        <v>1317</v>
      </c>
      <c r="J30156" t="s">
        <v>1765</v>
      </c>
      <c r="K30156" t="s">
        <v>20</v>
      </c>
      <c r="L30156">
        <v>1</v>
      </c>
    </row>
    <row r="30157" spans="1:12" x14ac:dyDescent="0.25">
      <c r="A30157" t="s">
        <v>1491</v>
      </c>
      <c r="B30157" t="s">
        <v>17</v>
      </c>
      <c r="C30157" t="s">
        <v>18</v>
      </c>
      <c r="D30157" t="s">
        <v>1691</v>
      </c>
      <c r="E30157" t="s">
        <v>170</v>
      </c>
      <c r="F30157" t="s">
        <v>13</v>
      </c>
      <c r="G30157" t="s">
        <v>149</v>
      </c>
      <c r="H30157">
        <v>306</v>
      </c>
      <c r="I30157" t="s">
        <v>1317</v>
      </c>
      <c r="J30157" t="s">
        <v>1765</v>
      </c>
      <c r="K30157" t="s">
        <v>20</v>
      </c>
      <c r="L30157">
        <v>1</v>
      </c>
    </row>
    <row r="30158" spans="1:12" x14ac:dyDescent="0.25">
      <c r="A30158" t="s">
        <v>1491</v>
      </c>
      <c r="B30158" t="s">
        <v>17</v>
      </c>
      <c r="C30158" t="s">
        <v>18</v>
      </c>
      <c r="D30158" t="s">
        <v>1691</v>
      </c>
      <c r="E30158" t="s">
        <v>30</v>
      </c>
      <c r="F30158" t="s">
        <v>13</v>
      </c>
      <c r="G30158" t="s">
        <v>149</v>
      </c>
      <c r="H30158">
        <v>306</v>
      </c>
      <c r="I30158" t="s">
        <v>1317</v>
      </c>
      <c r="J30158" t="s">
        <v>1765</v>
      </c>
      <c r="K30158" t="s">
        <v>16</v>
      </c>
      <c r="L30158">
        <v>1</v>
      </c>
    </row>
    <row r="30159" spans="1:12" x14ac:dyDescent="0.25">
      <c r="A30159" t="s">
        <v>1491</v>
      </c>
      <c r="B30159" t="s">
        <v>17</v>
      </c>
      <c r="C30159" t="s">
        <v>18</v>
      </c>
      <c r="D30159" t="s">
        <v>1691</v>
      </c>
      <c r="E30159" t="s">
        <v>26</v>
      </c>
      <c r="F30159" t="s">
        <v>13</v>
      </c>
      <c r="G30159" t="s">
        <v>149</v>
      </c>
      <c r="H30159">
        <v>306</v>
      </c>
      <c r="I30159" t="s">
        <v>1317</v>
      </c>
      <c r="J30159" t="s">
        <v>1765</v>
      </c>
      <c r="K30159" t="s">
        <v>20</v>
      </c>
      <c r="L30159">
        <v>1</v>
      </c>
    </row>
    <row r="30160" spans="1:12" x14ac:dyDescent="0.25">
      <c r="A30160" t="s">
        <v>1491</v>
      </c>
      <c r="B30160" t="s">
        <v>17</v>
      </c>
      <c r="C30160" t="s">
        <v>18</v>
      </c>
      <c r="D30160" t="s">
        <v>1691</v>
      </c>
      <c r="E30160" t="s">
        <v>24</v>
      </c>
      <c r="F30160" t="s">
        <v>13</v>
      </c>
      <c r="G30160" t="s">
        <v>149</v>
      </c>
      <c r="H30160">
        <v>306</v>
      </c>
      <c r="I30160" t="s">
        <v>1317</v>
      </c>
      <c r="J30160" t="s">
        <v>1765</v>
      </c>
      <c r="K30160" t="s">
        <v>20</v>
      </c>
      <c r="L30160">
        <v>1</v>
      </c>
    </row>
    <row r="30161" spans="1:12" x14ac:dyDescent="0.25">
      <c r="A30161" t="s">
        <v>1491</v>
      </c>
      <c r="B30161" t="s">
        <v>17</v>
      </c>
      <c r="C30161" t="s">
        <v>18</v>
      </c>
      <c r="D30161" t="s">
        <v>1691</v>
      </c>
      <c r="E30161" t="s">
        <v>24</v>
      </c>
      <c r="F30161" t="s">
        <v>13</v>
      </c>
      <c r="G30161" t="s">
        <v>149</v>
      </c>
      <c r="H30161">
        <v>306</v>
      </c>
      <c r="I30161" t="s">
        <v>1317</v>
      </c>
      <c r="J30161" t="s">
        <v>1765</v>
      </c>
      <c r="K30161" t="s">
        <v>16</v>
      </c>
      <c r="L30161">
        <v>1</v>
      </c>
    </row>
    <row r="30162" spans="1:12" x14ac:dyDescent="0.25">
      <c r="A30162" t="s">
        <v>1491</v>
      </c>
      <c r="B30162" t="s">
        <v>17</v>
      </c>
      <c r="C30162" t="s">
        <v>18</v>
      </c>
      <c r="D30162" t="s">
        <v>1691</v>
      </c>
      <c r="E30162" t="s">
        <v>42</v>
      </c>
      <c r="F30162" t="s">
        <v>13</v>
      </c>
      <c r="G30162" t="s">
        <v>149</v>
      </c>
      <c r="H30162">
        <v>306</v>
      </c>
      <c r="I30162" t="s">
        <v>1317</v>
      </c>
      <c r="J30162" t="s">
        <v>1765</v>
      </c>
      <c r="K30162" t="s">
        <v>16</v>
      </c>
      <c r="L30162">
        <v>1</v>
      </c>
    </row>
    <row r="30163" spans="1:12" x14ac:dyDescent="0.25">
      <c r="A30163" t="s">
        <v>1491</v>
      </c>
      <c r="B30163" t="s">
        <v>17</v>
      </c>
      <c r="C30163" t="s">
        <v>18</v>
      </c>
      <c r="D30163" t="s">
        <v>1691</v>
      </c>
      <c r="E30163" t="s">
        <v>168</v>
      </c>
      <c r="F30163" t="s">
        <v>13</v>
      </c>
      <c r="G30163" t="s">
        <v>149</v>
      </c>
      <c r="H30163">
        <v>306</v>
      </c>
      <c r="I30163" t="s">
        <v>1317</v>
      </c>
      <c r="J30163" t="s">
        <v>1765</v>
      </c>
      <c r="K30163" t="s">
        <v>20</v>
      </c>
      <c r="L30163">
        <v>1</v>
      </c>
    </row>
    <row r="30164" spans="1:12" x14ac:dyDescent="0.25">
      <c r="A30164" t="s">
        <v>1491</v>
      </c>
      <c r="B30164" t="s">
        <v>17</v>
      </c>
      <c r="C30164" t="s">
        <v>18</v>
      </c>
      <c r="D30164" t="s">
        <v>1691</v>
      </c>
      <c r="E30164" t="s">
        <v>33</v>
      </c>
      <c r="F30164" t="s">
        <v>13</v>
      </c>
      <c r="G30164" t="s">
        <v>149</v>
      </c>
      <c r="H30164">
        <v>306</v>
      </c>
      <c r="I30164" t="s">
        <v>1317</v>
      </c>
      <c r="J30164" t="s">
        <v>1765</v>
      </c>
      <c r="K30164" t="s">
        <v>20</v>
      </c>
      <c r="L30164">
        <v>1</v>
      </c>
    </row>
    <row r="30165" spans="1:12" x14ac:dyDescent="0.25">
      <c r="A30165" t="s">
        <v>1491</v>
      </c>
      <c r="B30165" t="s">
        <v>17</v>
      </c>
      <c r="C30165" t="s">
        <v>18</v>
      </c>
      <c r="D30165" t="s">
        <v>1691</v>
      </c>
      <c r="E30165" t="s">
        <v>33</v>
      </c>
      <c r="F30165" t="s">
        <v>13</v>
      </c>
      <c r="G30165" t="s">
        <v>149</v>
      </c>
      <c r="H30165">
        <v>306</v>
      </c>
      <c r="I30165" t="s">
        <v>1317</v>
      </c>
      <c r="J30165" t="s">
        <v>1765</v>
      </c>
      <c r="K30165" t="s">
        <v>16</v>
      </c>
      <c r="L30165">
        <v>1</v>
      </c>
    </row>
    <row r="30166" spans="1:12" x14ac:dyDescent="0.25">
      <c r="A30166" t="s">
        <v>1491</v>
      </c>
      <c r="B30166" t="s">
        <v>17</v>
      </c>
      <c r="C30166" t="s">
        <v>116</v>
      </c>
      <c r="D30166" t="s">
        <v>1691</v>
      </c>
      <c r="E30166" t="s">
        <v>271</v>
      </c>
      <c r="F30166" t="s">
        <v>13</v>
      </c>
      <c r="G30166" t="s">
        <v>149</v>
      </c>
      <c r="H30166">
        <v>306</v>
      </c>
      <c r="I30166" t="s">
        <v>1317</v>
      </c>
      <c r="J30166" t="s">
        <v>1765</v>
      </c>
      <c r="K30166" t="s">
        <v>16</v>
      </c>
      <c r="L30166">
        <v>1</v>
      </c>
    </row>
    <row r="30167" spans="1:12" x14ac:dyDescent="0.25">
      <c r="A30167" t="s">
        <v>1491</v>
      </c>
      <c r="B30167" t="s">
        <v>17</v>
      </c>
      <c r="C30167" t="s">
        <v>116</v>
      </c>
      <c r="D30167" t="s">
        <v>1691</v>
      </c>
      <c r="E30167" t="s">
        <v>272</v>
      </c>
      <c r="F30167" t="s">
        <v>13</v>
      </c>
      <c r="G30167" t="s">
        <v>149</v>
      </c>
      <c r="H30167">
        <v>306</v>
      </c>
      <c r="I30167" t="s">
        <v>1317</v>
      </c>
      <c r="J30167" t="s">
        <v>1765</v>
      </c>
      <c r="K30167" t="s">
        <v>16</v>
      </c>
      <c r="L30167">
        <v>1</v>
      </c>
    </row>
    <row r="30168" spans="1:12" x14ac:dyDescent="0.25">
      <c r="A30168" t="s">
        <v>1491</v>
      </c>
      <c r="B30168" t="s">
        <v>17</v>
      </c>
      <c r="C30168" t="s">
        <v>116</v>
      </c>
      <c r="D30168" t="s">
        <v>1691</v>
      </c>
      <c r="E30168" t="s">
        <v>148</v>
      </c>
      <c r="F30168" t="s">
        <v>13</v>
      </c>
      <c r="G30168" t="s">
        <v>149</v>
      </c>
      <c r="H30168">
        <v>306</v>
      </c>
      <c r="I30168" t="s">
        <v>1317</v>
      </c>
      <c r="J30168" t="s">
        <v>1765</v>
      </c>
      <c r="K30168" t="s">
        <v>20</v>
      </c>
      <c r="L30168">
        <v>1</v>
      </c>
    </row>
    <row r="30169" spans="1:12" x14ac:dyDescent="0.25">
      <c r="A30169" t="s">
        <v>1491</v>
      </c>
      <c r="B30169" t="s">
        <v>17</v>
      </c>
      <c r="C30169" t="s">
        <v>116</v>
      </c>
      <c r="D30169" t="s">
        <v>1691</v>
      </c>
      <c r="E30169" t="s">
        <v>148</v>
      </c>
      <c r="F30169" t="s">
        <v>13</v>
      </c>
      <c r="G30169" t="s">
        <v>149</v>
      </c>
      <c r="H30169">
        <v>306</v>
      </c>
      <c r="I30169" t="s">
        <v>1317</v>
      </c>
      <c r="J30169" t="s">
        <v>1765</v>
      </c>
      <c r="K30169" t="s">
        <v>16</v>
      </c>
      <c r="L30169">
        <v>1</v>
      </c>
    </row>
    <row r="30170" spans="1:12" x14ac:dyDescent="0.25">
      <c r="A30170" t="s">
        <v>1491</v>
      </c>
      <c r="B30170" t="s">
        <v>17</v>
      </c>
      <c r="C30170" t="s">
        <v>116</v>
      </c>
      <c r="D30170" t="s">
        <v>1691</v>
      </c>
      <c r="E30170" t="s">
        <v>274</v>
      </c>
      <c r="F30170" t="s">
        <v>13</v>
      </c>
      <c r="G30170" t="s">
        <v>149</v>
      </c>
      <c r="H30170">
        <v>306</v>
      </c>
      <c r="I30170" t="s">
        <v>1317</v>
      </c>
      <c r="J30170" t="s">
        <v>1765</v>
      </c>
      <c r="K30170" t="s">
        <v>16</v>
      </c>
      <c r="L30170">
        <v>1</v>
      </c>
    </row>
    <row r="30171" spans="1:12" x14ac:dyDescent="0.25">
      <c r="A30171" t="s">
        <v>1491</v>
      </c>
      <c r="B30171" t="s">
        <v>17</v>
      </c>
      <c r="C30171" t="s">
        <v>116</v>
      </c>
      <c r="D30171" t="s">
        <v>1691</v>
      </c>
      <c r="E30171" t="s">
        <v>128</v>
      </c>
      <c r="F30171" t="s">
        <v>13</v>
      </c>
      <c r="G30171" t="s">
        <v>149</v>
      </c>
      <c r="H30171">
        <v>306</v>
      </c>
      <c r="I30171" t="s">
        <v>1317</v>
      </c>
      <c r="J30171" t="s">
        <v>1765</v>
      </c>
      <c r="K30171" t="s">
        <v>20</v>
      </c>
      <c r="L30171">
        <v>1</v>
      </c>
    </row>
    <row r="30172" spans="1:12" x14ac:dyDescent="0.25">
      <c r="A30172" t="s">
        <v>1491</v>
      </c>
      <c r="B30172" t="s">
        <v>17</v>
      </c>
      <c r="C30172" t="s">
        <v>116</v>
      </c>
      <c r="D30172" t="s">
        <v>1691</v>
      </c>
      <c r="E30172" t="s">
        <v>121</v>
      </c>
      <c r="F30172" t="s">
        <v>13</v>
      </c>
      <c r="G30172" t="s">
        <v>149</v>
      </c>
      <c r="H30172">
        <v>306</v>
      </c>
      <c r="I30172" t="s">
        <v>1317</v>
      </c>
      <c r="J30172" t="s">
        <v>1765</v>
      </c>
      <c r="K30172" t="s">
        <v>20</v>
      </c>
      <c r="L30172">
        <v>1</v>
      </c>
    </row>
    <row r="30173" spans="1:12" x14ac:dyDescent="0.25">
      <c r="A30173" t="s">
        <v>1491</v>
      </c>
      <c r="B30173" t="s">
        <v>17</v>
      </c>
      <c r="C30173" t="s">
        <v>116</v>
      </c>
      <c r="D30173" t="s">
        <v>1691</v>
      </c>
      <c r="E30173" t="s">
        <v>121</v>
      </c>
      <c r="F30173" t="s">
        <v>13</v>
      </c>
      <c r="G30173" t="s">
        <v>149</v>
      </c>
      <c r="H30173">
        <v>306</v>
      </c>
      <c r="I30173" t="s">
        <v>1317</v>
      </c>
      <c r="J30173" t="s">
        <v>1765</v>
      </c>
      <c r="K30173" t="s">
        <v>16</v>
      </c>
      <c r="L30173">
        <v>1</v>
      </c>
    </row>
    <row r="30174" spans="1:12" x14ac:dyDescent="0.25">
      <c r="A30174" t="s">
        <v>1491</v>
      </c>
      <c r="B30174" t="s">
        <v>17</v>
      </c>
      <c r="C30174" t="s">
        <v>116</v>
      </c>
      <c r="D30174" t="s">
        <v>1691</v>
      </c>
      <c r="E30174" t="s">
        <v>137</v>
      </c>
      <c r="F30174" t="s">
        <v>13</v>
      </c>
      <c r="G30174" t="s">
        <v>149</v>
      </c>
      <c r="H30174">
        <v>306</v>
      </c>
      <c r="I30174" t="s">
        <v>1317</v>
      </c>
      <c r="J30174" t="s">
        <v>1765</v>
      </c>
      <c r="K30174" t="s">
        <v>20</v>
      </c>
      <c r="L30174">
        <v>1</v>
      </c>
    </row>
    <row r="30175" spans="1:12" x14ac:dyDescent="0.25">
      <c r="A30175" t="s">
        <v>1491</v>
      </c>
      <c r="B30175" t="s">
        <v>17</v>
      </c>
      <c r="C30175" t="s">
        <v>116</v>
      </c>
      <c r="D30175" t="s">
        <v>1691</v>
      </c>
      <c r="E30175" t="s">
        <v>135</v>
      </c>
      <c r="F30175" t="s">
        <v>13</v>
      </c>
      <c r="G30175" t="s">
        <v>149</v>
      </c>
      <c r="H30175">
        <v>306</v>
      </c>
      <c r="I30175" t="s">
        <v>1317</v>
      </c>
      <c r="J30175" t="s">
        <v>1765</v>
      </c>
      <c r="K30175" t="s">
        <v>20</v>
      </c>
      <c r="L30175">
        <v>1</v>
      </c>
    </row>
    <row r="30176" spans="1:12" x14ac:dyDescent="0.25">
      <c r="A30176" t="s">
        <v>1491</v>
      </c>
      <c r="B30176" t="s">
        <v>17</v>
      </c>
      <c r="C30176" t="s">
        <v>116</v>
      </c>
      <c r="D30176" t="s">
        <v>1691</v>
      </c>
      <c r="E30176" t="s">
        <v>127</v>
      </c>
      <c r="F30176" t="s">
        <v>13</v>
      </c>
      <c r="G30176" t="s">
        <v>149</v>
      </c>
      <c r="H30176">
        <v>306</v>
      </c>
      <c r="I30176" t="s">
        <v>1317</v>
      </c>
      <c r="J30176" t="s">
        <v>1765</v>
      </c>
      <c r="K30176" t="s">
        <v>16</v>
      </c>
      <c r="L30176">
        <v>1</v>
      </c>
    </row>
    <row r="30177" spans="1:12" x14ac:dyDescent="0.25">
      <c r="A30177" t="s">
        <v>1491</v>
      </c>
      <c r="B30177" t="s">
        <v>17</v>
      </c>
      <c r="C30177" t="s">
        <v>116</v>
      </c>
      <c r="D30177" t="s">
        <v>1691</v>
      </c>
      <c r="E30177" t="s">
        <v>235</v>
      </c>
      <c r="F30177" t="s">
        <v>13</v>
      </c>
      <c r="G30177" t="s">
        <v>149</v>
      </c>
      <c r="H30177">
        <v>306</v>
      </c>
      <c r="I30177" t="s">
        <v>1317</v>
      </c>
      <c r="J30177" t="s">
        <v>1765</v>
      </c>
      <c r="K30177" t="s">
        <v>16</v>
      </c>
      <c r="L30177">
        <v>1</v>
      </c>
    </row>
    <row r="30178" spans="1:12" x14ac:dyDescent="0.25">
      <c r="A30178" t="s">
        <v>1491</v>
      </c>
      <c r="B30178" t="s">
        <v>17</v>
      </c>
      <c r="C30178" t="s">
        <v>116</v>
      </c>
      <c r="D30178" t="s">
        <v>1691</v>
      </c>
      <c r="E30178" t="s">
        <v>126</v>
      </c>
      <c r="F30178" t="s">
        <v>13</v>
      </c>
      <c r="G30178" t="s">
        <v>149</v>
      </c>
      <c r="H30178">
        <v>306</v>
      </c>
      <c r="I30178" t="s">
        <v>1317</v>
      </c>
      <c r="J30178" t="s">
        <v>1765</v>
      </c>
      <c r="K30178" t="s">
        <v>20</v>
      </c>
      <c r="L30178">
        <v>1</v>
      </c>
    </row>
    <row r="30179" spans="1:12" x14ac:dyDescent="0.25">
      <c r="A30179" t="s">
        <v>1491</v>
      </c>
      <c r="B30179" t="s">
        <v>17</v>
      </c>
      <c r="C30179" t="s">
        <v>116</v>
      </c>
      <c r="D30179" t="s">
        <v>1691</v>
      </c>
      <c r="E30179" t="s">
        <v>133</v>
      </c>
      <c r="F30179" t="s">
        <v>13</v>
      </c>
      <c r="G30179" t="s">
        <v>149</v>
      </c>
      <c r="H30179">
        <v>306</v>
      </c>
      <c r="I30179" t="s">
        <v>1317</v>
      </c>
      <c r="J30179" t="s">
        <v>1765</v>
      </c>
      <c r="K30179" t="s">
        <v>20</v>
      </c>
      <c r="L30179">
        <v>1</v>
      </c>
    </row>
    <row r="30180" spans="1:12" x14ac:dyDescent="0.25">
      <c r="A30180" t="s">
        <v>1491</v>
      </c>
      <c r="B30180" t="s">
        <v>17</v>
      </c>
      <c r="C30180" t="s">
        <v>116</v>
      </c>
      <c r="D30180" t="s">
        <v>1691</v>
      </c>
      <c r="E30180" t="s">
        <v>195</v>
      </c>
      <c r="F30180" t="s">
        <v>13</v>
      </c>
      <c r="G30180" t="s">
        <v>149</v>
      </c>
      <c r="H30180">
        <v>306</v>
      </c>
      <c r="I30180" t="s">
        <v>1317</v>
      </c>
      <c r="J30180" t="s">
        <v>1765</v>
      </c>
      <c r="K30180" t="s">
        <v>20</v>
      </c>
      <c r="L30180">
        <v>1</v>
      </c>
    </row>
    <row r="30181" spans="1:12" x14ac:dyDescent="0.25">
      <c r="A30181" t="s">
        <v>1491</v>
      </c>
      <c r="B30181" t="s">
        <v>17</v>
      </c>
      <c r="C30181" t="s">
        <v>116</v>
      </c>
      <c r="D30181" t="s">
        <v>1691</v>
      </c>
      <c r="E30181" t="s">
        <v>273</v>
      </c>
      <c r="F30181" t="s">
        <v>13</v>
      </c>
      <c r="G30181" t="s">
        <v>149</v>
      </c>
      <c r="H30181">
        <v>306</v>
      </c>
      <c r="I30181" t="s">
        <v>1317</v>
      </c>
      <c r="J30181" t="s">
        <v>1765</v>
      </c>
      <c r="K30181" t="s">
        <v>20</v>
      </c>
      <c r="L30181">
        <v>1</v>
      </c>
    </row>
    <row r="30182" spans="1:12" x14ac:dyDescent="0.25">
      <c r="A30182" t="s">
        <v>1491</v>
      </c>
      <c r="B30182" t="s">
        <v>17</v>
      </c>
      <c r="C30182" t="s">
        <v>116</v>
      </c>
      <c r="D30182" t="s">
        <v>1691</v>
      </c>
      <c r="E30182" t="s">
        <v>145</v>
      </c>
      <c r="F30182" t="s">
        <v>13</v>
      </c>
      <c r="G30182" t="s">
        <v>149</v>
      </c>
      <c r="H30182">
        <v>306</v>
      </c>
      <c r="I30182" t="s">
        <v>1317</v>
      </c>
      <c r="J30182" t="s">
        <v>1765</v>
      </c>
      <c r="K30182" t="s">
        <v>20</v>
      </c>
      <c r="L30182">
        <v>1</v>
      </c>
    </row>
    <row r="30183" spans="1:12" x14ac:dyDescent="0.25">
      <c r="A30183" t="s">
        <v>1491</v>
      </c>
      <c r="B30183" t="s">
        <v>17</v>
      </c>
      <c r="C30183" t="s">
        <v>116</v>
      </c>
      <c r="D30183" t="s">
        <v>1691</v>
      </c>
      <c r="E30183" t="s">
        <v>145</v>
      </c>
      <c r="F30183" t="s">
        <v>13</v>
      </c>
      <c r="G30183" t="s">
        <v>149</v>
      </c>
      <c r="H30183">
        <v>306</v>
      </c>
      <c r="I30183" t="s">
        <v>1317</v>
      </c>
      <c r="J30183" t="s">
        <v>1765</v>
      </c>
      <c r="K30183" t="s">
        <v>16</v>
      </c>
      <c r="L30183">
        <v>1</v>
      </c>
    </row>
    <row r="30184" spans="1:12" x14ac:dyDescent="0.25">
      <c r="A30184" t="s">
        <v>1491</v>
      </c>
      <c r="B30184" t="s">
        <v>17</v>
      </c>
      <c r="C30184" t="s">
        <v>116</v>
      </c>
      <c r="D30184" t="s">
        <v>1691</v>
      </c>
      <c r="E30184" t="s">
        <v>136</v>
      </c>
      <c r="F30184" t="s">
        <v>13</v>
      </c>
      <c r="G30184" t="s">
        <v>149</v>
      </c>
      <c r="H30184">
        <v>306</v>
      </c>
      <c r="I30184" t="s">
        <v>1317</v>
      </c>
      <c r="J30184" t="s">
        <v>1765</v>
      </c>
      <c r="K30184" t="s">
        <v>20</v>
      </c>
      <c r="L30184">
        <v>1</v>
      </c>
    </row>
    <row r="30185" spans="1:12" x14ac:dyDescent="0.25">
      <c r="A30185" t="s">
        <v>1491</v>
      </c>
      <c r="B30185" t="s">
        <v>17</v>
      </c>
      <c r="C30185" t="s">
        <v>116</v>
      </c>
      <c r="D30185" t="s">
        <v>1691</v>
      </c>
      <c r="E30185" t="s">
        <v>136</v>
      </c>
      <c r="F30185" t="s">
        <v>13</v>
      </c>
      <c r="G30185" t="s">
        <v>149</v>
      </c>
      <c r="H30185">
        <v>306</v>
      </c>
      <c r="I30185" t="s">
        <v>1317</v>
      </c>
      <c r="J30185" t="s">
        <v>1765</v>
      </c>
      <c r="K30185" t="s">
        <v>16</v>
      </c>
      <c r="L30185">
        <v>1</v>
      </c>
    </row>
    <row r="30186" spans="1:12" x14ac:dyDescent="0.25">
      <c r="A30186" t="s">
        <v>1491</v>
      </c>
      <c r="B30186" t="s">
        <v>17</v>
      </c>
      <c r="C30186" t="s">
        <v>116</v>
      </c>
      <c r="D30186" t="s">
        <v>1691</v>
      </c>
      <c r="E30186" t="s">
        <v>139</v>
      </c>
      <c r="F30186" t="s">
        <v>13</v>
      </c>
      <c r="G30186" t="s">
        <v>149</v>
      </c>
      <c r="H30186">
        <v>306</v>
      </c>
      <c r="I30186" t="s">
        <v>1317</v>
      </c>
      <c r="J30186" t="s">
        <v>1765</v>
      </c>
      <c r="K30186" t="s">
        <v>20</v>
      </c>
      <c r="L30186">
        <v>1</v>
      </c>
    </row>
    <row r="30187" spans="1:12" x14ac:dyDescent="0.25">
      <c r="A30187" t="s">
        <v>1491</v>
      </c>
      <c r="B30187" t="s">
        <v>17</v>
      </c>
      <c r="C30187" t="s">
        <v>116</v>
      </c>
      <c r="D30187" t="s">
        <v>1691</v>
      </c>
      <c r="E30187" t="s">
        <v>131</v>
      </c>
      <c r="F30187" t="s">
        <v>13</v>
      </c>
      <c r="G30187" t="s">
        <v>149</v>
      </c>
      <c r="H30187">
        <v>306</v>
      </c>
      <c r="I30187" t="s">
        <v>1317</v>
      </c>
      <c r="J30187" t="s">
        <v>1765</v>
      </c>
      <c r="K30187" t="s">
        <v>16</v>
      </c>
      <c r="L30187">
        <v>1</v>
      </c>
    </row>
    <row r="30188" spans="1:12" x14ac:dyDescent="0.25">
      <c r="A30188" t="s">
        <v>1491</v>
      </c>
      <c r="B30188" t="s">
        <v>17</v>
      </c>
      <c r="C30188" t="s">
        <v>116</v>
      </c>
      <c r="D30188" t="s">
        <v>1691</v>
      </c>
      <c r="E30188" t="s">
        <v>143</v>
      </c>
      <c r="F30188" t="s">
        <v>13</v>
      </c>
      <c r="G30188" t="s">
        <v>149</v>
      </c>
      <c r="H30188">
        <v>306</v>
      </c>
      <c r="I30188" t="s">
        <v>1317</v>
      </c>
      <c r="J30188" t="s">
        <v>1765</v>
      </c>
      <c r="K30188" t="s">
        <v>16</v>
      </c>
      <c r="L30188">
        <v>1</v>
      </c>
    </row>
    <row r="30189" spans="1:12" x14ac:dyDescent="0.25">
      <c r="A30189" t="s">
        <v>1491</v>
      </c>
      <c r="B30189" t="s">
        <v>17</v>
      </c>
      <c r="C30189" t="s">
        <v>116</v>
      </c>
      <c r="D30189" t="s">
        <v>1691</v>
      </c>
      <c r="E30189" t="s">
        <v>132</v>
      </c>
      <c r="F30189" t="s">
        <v>13</v>
      </c>
      <c r="G30189" t="s">
        <v>149</v>
      </c>
      <c r="H30189">
        <v>306</v>
      </c>
      <c r="I30189" t="s">
        <v>1317</v>
      </c>
      <c r="J30189" t="s">
        <v>1765</v>
      </c>
      <c r="K30189" t="s">
        <v>20</v>
      </c>
      <c r="L30189">
        <v>1</v>
      </c>
    </row>
    <row r="30190" spans="1:12" x14ac:dyDescent="0.25">
      <c r="A30190" t="s">
        <v>1491</v>
      </c>
      <c r="B30190" t="s">
        <v>17</v>
      </c>
      <c r="C30190" t="s">
        <v>116</v>
      </c>
      <c r="D30190" t="s">
        <v>1691</v>
      </c>
      <c r="E30190" t="s">
        <v>132</v>
      </c>
      <c r="F30190" t="s">
        <v>13</v>
      </c>
      <c r="G30190" t="s">
        <v>149</v>
      </c>
      <c r="H30190">
        <v>306</v>
      </c>
      <c r="I30190" t="s">
        <v>1317</v>
      </c>
      <c r="J30190" t="s">
        <v>1765</v>
      </c>
      <c r="K30190" t="s">
        <v>16</v>
      </c>
      <c r="L30190">
        <v>1</v>
      </c>
    </row>
    <row r="30191" spans="1:12" x14ac:dyDescent="0.25">
      <c r="A30191" t="s">
        <v>1491</v>
      </c>
      <c r="B30191" t="s">
        <v>17</v>
      </c>
      <c r="C30191" t="s">
        <v>116</v>
      </c>
      <c r="D30191" t="s">
        <v>1691</v>
      </c>
      <c r="E30191" t="s">
        <v>124</v>
      </c>
      <c r="F30191" t="s">
        <v>13</v>
      </c>
      <c r="G30191" t="s">
        <v>149</v>
      </c>
      <c r="H30191">
        <v>306</v>
      </c>
      <c r="I30191" t="s">
        <v>1317</v>
      </c>
      <c r="J30191" t="s">
        <v>1765</v>
      </c>
      <c r="K30191" t="s">
        <v>16</v>
      </c>
      <c r="L30191">
        <v>1</v>
      </c>
    </row>
    <row r="30192" spans="1:12" x14ac:dyDescent="0.25">
      <c r="A30192" t="s">
        <v>1491</v>
      </c>
      <c r="B30192" t="s">
        <v>17</v>
      </c>
      <c r="C30192" t="s">
        <v>116</v>
      </c>
      <c r="D30192" t="s">
        <v>1691</v>
      </c>
      <c r="E30192" t="s">
        <v>483</v>
      </c>
      <c r="F30192" t="s">
        <v>13</v>
      </c>
      <c r="G30192" t="s">
        <v>149</v>
      </c>
      <c r="H30192">
        <v>306</v>
      </c>
      <c r="I30192" t="s">
        <v>1317</v>
      </c>
      <c r="J30192" t="s">
        <v>1765</v>
      </c>
      <c r="K30192" t="s">
        <v>20</v>
      </c>
      <c r="L30192">
        <v>1</v>
      </c>
    </row>
    <row r="30193" spans="1:12" x14ac:dyDescent="0.25">
      <c r="A30193" t="s">
        <v>1491</v>
      </c>
      <c r="B30193" t="s">
        <v>17</v>
      </c>
      <c r="C30193" t="s">
        <v>116</v>
      </c>
      <c r="D30193" t="s">
        <v>1691</v>
      </c>
      <c r="E30193" t="s">
        <v>146</v>
      </c>
      <c r="F30193" t="s">
        <v>13</v>
      </c>
      <c r="G30193" t="s">
        <v>149</v>
      </c>
      <c r="H30193">
        <v>306</v>
      </c>
      <c r="I30193" t="s">
        <v>1317</v>
      </c>
      <c r="J30193" t="s">
        <v>1765</v>
      </c>
      <c r="K30193" t="s">
        <v>16</v>
      </c>
      <c r="L30193">
        <v>1</v>
      </c>
    </row>
    <row r="30194" spans="1:12" x14ac:dyDescent="0.25">
      <c r="A30194" t="s">
        <v>1491</v>
      </c>
      <c r="B30194" t="s">
        <v>17</v>
      </c>
      <c r="C30194" t="s">
        <v>116</v>
      </c>
      <c r="D30194" t="s">
        <v>1691</v>
      </c>
      <c r="E30194" t="s">
        <v>150</v>
      </c>
      <c r="F30194" t="s">
        <v>13</v>
      </c>
      <c r="G30194" t="s">
        <v>149</v>
      </c>
      <c r="H30194">
        <v>306</v>
      </c>
      <c r="I30194" t="s">
        <v>1317</v>
      </c>
      <c r="J30194" t="s">
        <v>1765</v>
      </c>
      <c r="K30194" t="s">
        <v>20</v>
      </c>
      <c r="L30194">
        <v>1</v>
      </c>
    </row>
    <row r="30195" spans="1:12" x14ac:dyDescent="0.25">
      <c r="A30195" t="s">
        <v>1491</v>
      </c>
      <c r="B30195" t="s">
        <v>17</v>
      </c>
      <c r="C30195" t="s">
        <v>86</v>
      </c>
      <c r="D30195" t="s">
        <v>1691</v>
      </c>
      <c r="E30195" t="s">
        <v>109</v>
      </c>
      <c r="F30195" t="s">
        <v>13</v>
      </c>
      <c r="G30195" t="s">
        <v>149</v>
      </c>
      <c r="H30195">
        <v>306</v>
      </c>
      <c r="I30195" t="s">
        <v>1317</v>
      </c>
      <c r="J30195" t="s">
        <v>1765</v>
      </c>
      <c r="K30195" t="s">
        <v>16</v>
      </c>
      <c r="L30195">
        <v>1</v>
      </c>
    </row>
    <row r="30196" spans="1:12" x14ac:dyDescent="0.25">
      <c r="A30196" t="s">
        <v>1491</v>
      </c>
      <c r="B30196" t="s">
        <v>17</v>
      </c>
      <c r="C30196" t="s">
        <v>86</v>
      </c>
      <c r="D30196" t="s">
        <v>1691</v>
      </c>
      <c r="E30196" t="s">
        <v>232</v>
      </c>
      <c r="F30196" t="s">
        <v>13</v>
      </c>
      <c r="G30196" t="s">
        <v>149</v>
      </c>
      <c r="H30196">
        <v>306</v>
      </c>
      <c r="I30196" t="s">
        <v>1317</v>
      </c>
      <c r="J30196" t="s">
        <v>1765</v>
      </c>
      <c r="K30196" t="s">
        <v>16</v>
      </c>
      <c r="L30196">
        <v>1</v>
      </c>
    </row>
    <row r="30197" spans="1:12" x14ac:dyDescent="0.25">
      <c r="A30197" t="s">
        <v>1491</v>
      </c>
      <c r="B30197" t="s">
        <v>17</v>
      </c>
      <c r="C30197" t="s">
        <v>86</v>
      </c>
      <c r="D30197" t="s">
        <v>1691</v>
      </c>
      <c r="E30197" t="s">
        <v>105</v>
      </c>
      <c r="F30197" t="s">
        <v>13</v>
      </c>
      <c r="G30197" t="s">
        <v>149</v>
      </c>
      <c r="H30197">
        <v>306</v>
      </c>
      <c r="I30197" t="s">
        <v>1317</v>
      </c>
      <c r="J30197" t="s">
        <v>1765</v>
      </c>
      <c r="K30197" t="s">
        <v>20</v>
      </c>
      <c r="L30197">
        <v>1</v>
      </c>
    </row>
    <row r="30198" spans="1:12" x14ac:dyDescent="0.25">
      <c r="A30198" t="s">
        <v>1491</v>
      </c>
      <c r="B30198" t="s">
        <v>17</v>
      </c>
      <c r="C30198" t="s">
        <v>86</v>
      </c>
      <c r="D30198" t="s">
        <v>1691</v>
      </c>
      <c r="E30198" t="s">
        <v>95</v>
      </c>
      <c r="F30198" t="s">
        <v>13</v>
      </c>
      <c r="G30198" t="s">
        <v>149</v>
      </c>
      <c r="H30198">
        <v>306</v>
      </c>
      <c r="I30198" t="s">
        <v>1317</v>
      </c>
      <c r="J30198" t="s">
        <v>1765</v>
      </c>
      <c r="K30198" t="s">
        <v>20</v>
      </c>
      <c r="L30198">
        <v>1</v>
      </c>
    </row>
    <row r="30199" spans="1:12" x14ac:dyDescent="0.25">
      <c r="A30199" t="s">
        <v>1491</v>
      </c>
      <c r="B30199" t="s">
        <v>17</v>
      </c>
      <c r="C30199" t="s">
        <v>86</v>
      </c>
      <c r="D30199" t="s">
        <v>1691</v>
      </c>
      <c r="E30199" t="s">
        <v>224</v>
      </c>
      <c r="F30199" t="s">
        <v>13</v>
      </c>
      <c r="G30199" t="s">
        <v>149</v>
      </c>
      <c r="H30199">
        <v>306</v>
      </c>
      <c r="I30199" t="s">
        <v>1317</v>
      </c>
      <c r="J30199" t="s">
        <v>1765</v>
      </c>
      <c r="K30199" t="s">
        <v>20</v>
      </c>
      <c r="L30199">
        <v>1</v>
      </c>
    </row>
    <row r="30200" spans="1:12" x14ac:dyDescent="0.25">
      <c r="A30200" t="s">
        <v>1491</v>
      </c>
      <c r="B30200" t="s">
        <v>17</v>
      </c>
      <c r="C30200" t="s">
        <v>86</v>
      </c>
      <c r="D30200" t="s">
        <v>1691</v>
      </c>
      <c r="E30200" t="s">
        <v>99</v>
      </c>
      <c r="F30200" t="s">
        <v>13</v>
      </c>
      <c r="G30200" t="s">
        <v>149</v>
      </c>
      <c r="H30200">
        <v>306</v>
      </c>
      <c r="I30200" t="s">
        <v>1317</v>
      </c>
      <c r="J30200" t="s">
        <v>1765</v>
      </c>
      <c r="K30200" t="s">
        <v>16</v>
      </c>
      <c r="L30200">
        <v>1</v>
      </c>
    </row>
    <row r="30201" spans="1:12" x14ac:dyDescent="0.25">
      <c r="A30201" t="s">
        <v>1491</v>
      </c>
      <c r="B30201" t="s">
        <v>17</v>
      </c>
      <c r="C30201" t="s">
        <v>86</v>
      </c>
      <c r="D30201" t="s">
        <v>1691</v>
      </c>
      <c r="E30201" t="s">
        <v>221</v>
      </c>
      <c r="F30201" t="s">
        <v>13</v>
      </c>
      <c r="G30201" t="s">
        <v>149</v>
      </c>
      <c r="H30201">
        <v>306</v>
      </c>
      <c r="I30201" t="s">
        <v>1317</v>
      </c>
      <c r="J30201" t="s">
        <v>1765</v>
      </c>
      <c r="K30201" t="s">
        <v>20</v>
      </c>
      <c r="L30201">
        <v>1</v>
      </c>
    </row>
    <row r="30202" spans="1:12" x14ac:dyDescent="0.25">
      <c r="A30202" t="s">
        <v>1491</v>
      </c>
      <c r="B30202" t="s">
        <v>17</v>
      </c>
      <c r="C30202" t="s">
        <v>407</v>
      </c>
      <c r="D30202" t="s">
        <v>1694</v>
      </c>
      <c r="E30202" t="s">
        <v>461</v>
      </c>
      <c r="F30202" t="s">
        <v>13</v>
      </c>
      <c r="G30202" t="s">
        <v>149</v>
      </c>
      <c r="H30202">
        <v>306</v>
      </c>
      <c r="I30202" t="s">
        <v>1317</v>
      </c>
      <c r="J30202" t="s">
        <v>1765</v>
      </c>
      <c r="K30202" t="s">
        <v>20</v>
      </c>
      <c r="L30202">
        <v>1</v>
      </c>
    </row>
    <row r="30203" spans="1:12" x14ac:dyDescent="0.25">
      <c r="A30203" t="s">
        <v>1491</v>
      </c>
      <c r="B30203" t="s">
        <v>17</v>
      </c>
      <c r="C30203" t="s">
        <v>420</v>
      </c>
      <c r="D30203" t="s">
        <v>1694</v>
      </c>
      <c r="E30203" t="s">
        <v>420</v>
      </c>
      <c r="F30203" t="s">
        <v>13</v>
      </c>
      <c r="G30203" t="s">
        <v>149</v>
      </c>
      <c r="H30203">
        <v>306</v>
      </c>
      <c r="I30203" t="s">
        <v>1317</v>
      </c>
      <c r="J30203" t="s">
        <v>1765</v>
      </c>
      <c r="K30203" t="s">
        <v>16</v>
      </c>
      <c r="L30203">
        <v>1</v>
      </c>
    </row>
    <row r="30204" spans="1:12" x14ac:dyDescent="0.25">
      <c r="A30204" t="s">
        <v>1491</v>
      </c>
      <c r="B30204" t="s">
        <v>17</v>
      </c>
      <c r="C30204" t="s">
        <v>400</v>
      </c>
      <c r="D30204" t="s">
        <v>1694</v>
      </c>
      <c r="E30204" t="s">
        <v>700</v>
      </c>
      <c r="F30204" t="s">
        <v>13</v>
      </c>
      <c r="G30204" t="s">
        <v>149</v>
      </c>
      <c r="H30204">
        <v>306</v>
      </c>
      <c r="I30204" t="s">
        <v>1317</v>
      </c>
      <c r="J30204" t="s">
        <v>1765</v>
      </c>
      <c r="K30204" t="s">
        <v>20</v>
      </c>
      <c r="L30204">
        <v>1</v>
      </c>
    </row>
    <row r="30205" spans="1:12" x14ac:dyDescent="0.25">
      <c r="A30205" t="s">
        <v>1491</v>
      </c>
      <c r="B30205" t="s">
        <v>17</v>
      </c>
      <c r="C30205" t="s">
        <v>400</v>
      </c>
      <c r="D30205" t="s">
        <v>1694</v>
      </c>
      <c r="E30205" t="s">
        <v>700</v>
      </c>
      <c r="F30205" t="s">
        <v>13</v>
      </c>
      <c r="G30205" t="s">
        <v>149</v>
      </c>
      <c r="H30205">
        <v>306</v>
      </c>
      <c r="I30205" t="s">
        <v>1317</v>
      </c>
      <c r="J30205" t="s">
        <v>1765</v>
      </c>
      <c r="K30205" t="s">
        <v>16</v>
      </c>
      <c r="L30205">
        <v>1</v>
      </c>
    </row>
    <row r="30206" spans="1:12" x14ac:dyDescent="0.25">
      <c r="A30206" t="s">
        <v>1491</v>
      </c>
      <c r="B30206" t="s">
        <v>17</v>
      </c>
      <c r="C30206" t="s">
        <v>63</v>
      </c>
      <c r="D30206" t="s">
        <v>1694</v>
      </c>
      <c r="E30206" t="s">
        <v>1311</v>
      </c>
      <c r="F30206" t="s">
        <v>13</v>
      </c>
      <c r="G30206" t="s">
        <v>149</v>
      </c>
      <c r="H30206">
        <v>306</v>
      </c>
      <c r="I30206" t="s">
        <v>1317</v>
      </c>
      <c r="J30206" t="s">
        <v>1765</v>
      </c>
      <c r="K30206" t="s">
        <v>16</v>
      </c>
      <c r="L30206">
        <v>1</v>
      </c>
    </row>
    <row r="30207" spans="1:12" x14ac:dyDescent="0.25">
      <c r="A30207" t="s">
        <v>1491</v>
      </c>
      <c r="B30207" t="s">
        <v>1207</v>
      </c>
      <c r="C30207" t="s">
        <v>941</v>
      </c>
      <c r="D30207" t="s">
        <v>1698</v>
      </c>
      <c r="E30207" t="s">
        <v>1208</v>
      </c>
      <c r="F30207" t="s">
        <v>13</v>
      </c>
      <c r="G30207" t="s">
        <v>149</v>
      </c>
      <c r="H30207">
        <v>306</v>
      </c>
      <c r="I30207" t="s">
        <v>1317</v>
      </c>
      <c r="J30207" t="s">
        <v>1765</v>
      </c>
      <c r="K30207" t="s">
        <v>16</v>
      </c>
      <c r="L30207">
        <v>1</v>
      </c>
    </row>
    <row r="30208" spans="1:12" x14ac:dyDescent="0.25">
      <c r="A30208" t="s">
        <v>1491</v>
      </c>
      <c r="B30208" t="s">
        <v>998</v>
      </c>
      <c r="C30208" t="s">
        <v>941</v>
      </c>
      <c r="D30208" t="s">
        <v>1696</v>
      </c>
      <c r="E30208" t="s">
        <v>1528</v>
      </c>
      <c r="F30208" t="s">
        <v>13</v>
      </c>
      <c r="G30208" t="s">
        <v>149</v>
      </c>
      <c r="H30208">
        <v>306</v>
      </c>
      <c r="I30208" t="s">
        <v>1317</v>
      </c>
      <c r="J30208" t="s">
        <v>1765</v>
      </c>
      <c r="K30208" t="s">
        <v>20</v>
      </c>
      <c r="L30208">
        <v>1</v>
      </c>
    </row>
    <row r="30209" spans="1:12" x14ac:dyDescent="0.25">
      <c r="A30209" t="s">
        <v>1491</v>
      </c>
      <c r="B30209" t="s">
        <v>17</v>
      </c>
      <c r="C30209" t="s">
        <v>116</v>
      </c>
      <c r="D30209" t="s">
        <v>1691</v>
      </c>
      <c r="E30209" t="s">
        <v>149</v>
      </c>
      <c r="F30209" t="s">
        <v>1718</v>
      </c>
      <c r="G30209" t="s">
        <v>149</v>
      </c>
      <c r="H30209">
        <v>306</v>
      </c>
      <c r="I30209" t="s">
        <v>1317</v>
      </c>
      <c r="J30209" t="s">
        <v>911</v>
      </c>
      <c r="K30209" t="s">
        <v>16</v>
      </c>
      <c r="L30209">
        <v>17</v>
      </c>
    </row>
    <row r="30210" spans="1:12" x14ac:dyDescent="0.25">
      <c r="A30210" t="s">
        <v>1491</v>
      </c>
      <c r="B30210" t="s">
        <v>17</v>
      </c>
      <c r="C30210" t="s">
        <v>116</v>
      </c>
      <c r="D30210" t="s">
        <v>1691</v>
      </c>
      <c r="E30210" t="s">
        <v>149</v>
      </c>
      <c r="F30210" t="s">
        <v>1718</v>
      </c>
      <c r="G30210" t="s">
        <v>149</v>
      </c>
      <c r="H30210">
        <v>306</v>
      </c>
      <c r="I30210" t="s">
        <v>1317</v>
      </c>
      <c r="J30210" t="s">
        <v>1742</v>
      </c>
      <c r="K30210" t="s">
        <v>16</v>
      </c>
      <c r="L30210">
        <v>7</v>
      </c>
    </row>
    <row r="30211" spans="1:12" x14ac:dyDescent="0.25">
      <c r="A30211" t="s">
        <v>1491</v>
      </c>
      <c r="B30211" t="s">
        <v>17</v>
      </c>
      <c r="C30211" t="s">
        <v>116</v>
      </c>
      <c r="D30211" t="s">
        <v>1691</v>
      </c>
      <c r="E30211" t="s">
        <v>149</v>
      </c>
      <c r="F30211" t="s">
        <v>1718</v>
      </c>
      <c r="G30211" t="s">
        <v>149</v>
      </c>
      <c r="H30211">
        <v>306</v>
      </c>
      <c r="I30211" t="s">
        <v>1317</v>
      </c>
      <c r="J30211" t="s">
        <v>911</v>
      </c>
      <c r="K30211" t="s">
        <v>20</v>
      </c>
      <c r="L30211">
        <v>6</v>
      </c>
    </row>
    <row r="30212" spans="1:12" x14ac:dyDescent="0.25">
      <c r="A30212" t="s">
        <v>1491</v>
      </c>
      <c r="B30212" t="s">
        <v>17</v>
      </c>
      <c r="C30212" t="s">
        <v>18</v>
      </c>
      <c r="D30212" t="s">
        <v>1691</v>
      </c>
      <c r="E30212" t="s">
        <v>25</v>
      </c>
      <c r="F30212" t="s">
        <v>1718</v>
      </c>
      <c r="G30212" t="s">
        <v>149</v>
      </c>
      <c r="H30212">
        <v>306</v>
      </c>
      <c r="I30212" t="s">
        <v>1317</v>
      </c>
      <c r="J30212" t="s">
        <v>911</v>
      </c>
      <c r="K30212" t="s">
        <v>20</v>
      </c>
      <c r="L30212">
        <v>3</v>
      </c>
    </row>
    <row r="30213" spans="1:12" x14ac:dyDescent="0.25">
      <c r="A30213" t="s">
        <v>1491</v>
      </c>
      <c r="B30213" t="s">
        <v>17</v>
      </c>
      <c r="C30213" t="s">
        <v>116</v>
      </c>
      <c r="D30213" t="s">
        <v>1691</v>
      </c>
      <c r="E30213" t="s">
        <v>149</v>
      </c>
      <c r="F30213" t="s">
        <v>1718</v>
      </c>
      <c r="G30213" t="s">
        <v>149</v>
      </c>
      <c r="H30213">
        <v>306</v>
      </c>
      <c r="I30213" t="s">
        <v>1317</v>
      </c>
      <c r="J30213" t="s">
        <v>1742</v>
      </c>
      <c r="K30213" t="s">
        <v>20</v>
      </c>
      <c r="L30213">
        <v>3</v>
      </c>
    </row>
    <row r="30214" spans="1:12" x14ac:dyDescent="0.25">
      <c r="A30214" t="s">
        <v>1491</v>
      </c>
      <c r="B30214" t="s">
        <v>17</v>
      </c>
      <c r="C30214" t="s">
        <v>18</v>
      </c>
      <c r="D30214" t="s">
        <v>1691</v>
      </c>
      <c r="E30214" t="s">
        <v>174</v>
      </c>
      <c r="F30214" t="s">
        <v>1718</v>
      </c>
      <c r="G30214" t="s">
        <v>149</v>
      </c>
      <c r="H30214">
        <v>306</v>
      </c>
      <c r="I30214" t="s">
        <v>1317</v>
      </c>
      <c r="J30214" t="s">
        <v>911</v>
      </c>
      <c r="K30214" t="s">
        <v>20</v>
      </c>
      <c r="L30214">
        <v>2</v>
      </c>
    </row>
    <row r="30215" spans="1:12" x14ac:dyDescent="0.25">
      <c r="A30215" t="s">
        <v>1491</v>
      </c>
      <c r="B30215" t="s">
        <v>17</v>
      </c>
      <c r="C30215" t="s">
        <v>116</v>
      </c>
      <c r="D30215" t="s">
        <v>1691</v>
      </c>
      <c r="E30215" t="s">
        <v>142</v>
      </c>
      <c r="F30215" t="s">
        <v>1718</v>
      </c>
      <c r="G30215" t="s">
        <v>149</v>
      </c>
      <c r="H30215">
        <v>306</v>
      </c>
      <c r="I30215" t="s">
        <v>1317</v>
      </c>
      <c r="J30215" t="s">
        <v>911</v>
      </c>
      <c r="K30215" t="s">
        <v>16</v>
      </c>
      <c r="L30215">
        <v>2</v>
      </c>
    </row>
    <row r="30216" spans="1:12" x14ac:dyDescent="0.25">
      <c r="A30216" t="s">
        <v>1491</v>
      </c>
      <c r="B30216" t="s">
        <v>17</v>
      </c>
      <c r="C30216" t="s">
        <v>116</v>
      </c>
      <c r="D30216" t="s">
        <v>1691</v>
      </c>
      <c r="E30216" t="s">
        <v>116</v>
      </c>
      <c r="F30216" t="s">
        <v>1718</v>
      </c>
      <c r="G30216" t="s">
        <v>149</v>
      </c>
      <c r="H30216">
        <v>306</v>
      </c>
      <c r="I30216" t="s">
        <v>1317</v>
      </c>
      <c r="J30216" t="s">
        <v>911</v>
      </c>
      <c r="K30216" t="s">
        <v>16</v>
      </c>
      <c r="L30216">
        <v>2</v>
      </c>
    </row>
    <row r="30217" spans="1:12" x14ac:dyDescent="0.25">
      <c r="A30217" t="s">
        <v>1491</v>
      </c>
      <c r="B30217" t="s">
        <v>17</v>
      </c>
      <c r="C30217" t="s">
        <v>86</v>
      </c>
      <c r="D30217" t="s">
        <v>1691</v>
      </c>
      <c r="E30217" t="s">
        <v>113</v>
      </c>
      <c r="F30217" t="s">
        <v>1718</v>
      </c>
      <c r="G30217" t="s">
        <v>149</v>
      </c>
      <c r="H30217">
        <v>306</v>
      </c>
      <c r="I30217" t="s">
        <v>1317</v>
      </c>
      <c r="J30217" t="s">
        <v>911</v>
      </c>
      <c r="K30217" t="s">
        <v>16</v>
      </c>
      <c r="L30217">
        <v>2</v>
      </c>
    </row>
    <row r="30218" spans="1:12" x14ac:dyDescent="0.25">
      <c r="A30218" t="s">
        <v>1491</v>
      </c>
      <c r="B30218" t="s">
        <v>17</v>
      </c>
      <c r="C30218" t="s">
        <v>69</v>
      </c>
      <c r="D30218" t="s">
        <v>1691</v>
      </c>
      <c r="E30218" t="s">
        <v>214</v>
      </c>
      <c r="F30218" t="s">
        <v>1718</v>
      </c>
      <c r="G30218" t="s">
        <v>149</v>
      </c>
      <c r="H30218">
        <v>306</v>
      </c>
      <c r="I30218" t="s">
        <v>1317</v>
      </c>
      <c r="J30218" t="s">
        <v>911</v>
      </c>
      <c r="K30218" t="s">
        <v>16</v>
      </c>
      <c r="L30218">
        <v>1</v>
      </c>
    </row>
    <row r="30219" spans="1:12" x14ac:dyDescent="0.25">
      <c r="A30219" t="s">
        <v>1491</v>
      </c>
      <c r="B30219" t="s">
        <v>17</v>
      </c>
      <c r="C30219" t="s">
        <v>69</v>
      </c>
      <c r="D30219" t="s">
        <v>1691</v>
      </c>
      <c r="E30219" t="s">
        <v>73</v>
      </c>
      <c r="F30219" t="s">
        <v>1718</v>
      </c>
      <c r="G30219" t="s">
        <v>149</v>
      </c>
      <c r="H30219">
        <v>306</v>
      </c>
      <c r="I30219" t="s">
        <v>1317</v>
      </c>
      <c r="J30219" t="s">
        <v>911</v>
      </c>
      <c r="K30219" t="s">
        <v>16</v>
      </c>
      <c r="L30219">
        <v>1</v>
      </c>
    </row>
    <row r="30220" spans="1:12" x14ac:dyDescent="0.25">
      <c r="A30220" t="s">
        <v>1491</v>
      </c>
      <c r="B30220" t="s">
        <v>17</v>
      </c>
      <c r="C30220" t="s">
        <v>69</v>
      </c>
      <c r="D30220" t="s">
        <v>1691</v>
      </c>
      <c r="E30220" t="s">
        <v>77</v>
      </c>
      <c r="F30220" t="s">
        <v>1718</v>
      </c>
      <c r="G30220" t="s">
        <v>149</v>
      </c>
      <c r="H30220">
        <v>306</v>
      </c>
      <c r="I30220" t="s">
        <v>1317</v>
      </c>
      <c r="J30220" t="s">
        <v>911</v>
      </c>
      <c r="K30220" t="s">
        <v>16</v>
      </c>
      <c r="L30220">
        <v>1</v>
      </c>
    </row>
    <row r="30221" spans="1:12" x14ac:dyDescent="0.25">
      <c r="A30221" t="s">
        <v>1491</v>
      </c>
      <c r="B30221" t="s">
        <v>17</v>
      </c>
      <c r="C30221" t="s">
        <v>69</v>
      </c>
      <c r="D30221" t="s">
        <v>1691</v>
      </c>
      <c r="E30221" t="s">
        <v>79</v>
      </c>
      <c r="F30221" t="s">
        <v>1718</v>
      </c>
      <c r="G30221" t="s">
        <v>149</v>
      </c>
      <c r="H30221">
        <v>306</v>
      </c>
      <c r="I30221" t="s">
        <v>1317</v>
      </c>
      <c r="J30221" t="s">
        <v>911</v>
      </c>
      <c r="K30221" t="s">
        <v>20</v>
      </c>
      <c r="L30221">
        <v>1</v>
      </c>
    </row>
    <row r="30222" spans="1:12" x14ac:dyDescent="0.25">
      <c r="A30222" t="s">
        <v>1491</v>
      </c>
      <c r="B30222" t="s">
        <v>17</v>
      </c>
      <c r="C30222" t="s">
        <v>18</v>
      </c>
      <c r="D30222" t="s">
        <v>1691</v>
      </c>
      <c r="E30222" t="s">
        <v>50</v>
      </c>
      <c r="F30222" t="s">
        <v>1718</v>
      </c>
      <c r="G30222" t="s">
        <v>149</v>
      </c>
      <c r="H30222">
        <v>306</v>
      </c>
      <c r="I30222" t="s">
        <v>1317</v>
      </c>
      <c r="J30222" t="s">
        <v>911</v>
      </c>
      <c r="K30222" t="s">
        <v>20</v>
      </c>
      <c r="L30222">
        <v>1</v>
      </c>
    </row>
    <row r="30223" spans="1:12" x14ac:dyDescent="0.25">
      <c r="A30223" t="s">
        <v>1491</v>
      </c>
      <c r="B30223" t="s">
        <v>17</v>
      </c>
      <c r="C30223" t="s">
        <v>18</v>
      </c>
      <c r="D30223" t="s">
        <v>1691</v>
      </c>
      <c r="E30223" t="s">
        <v>50</v>
      </c>
      <c r="F30223" t="s">
        <v>1718</v>
      </c>
      <c r="G30223" t="s">
        <v>149</v>
      </c>
      <c r="H30223">
        <v>306</v>
      </c>
      <c r="I30223" t="s">
        <v>1317</v>
      </c>
      <c r="J30223" t="s">
        <v>911</v>
      </c>
      <c r="K30223" t="s">
        <v>16</v>
      </c>
      <c r="L30223">
        <v>1</v>
      </c>
    </row>
    <row r="30224" spans="1:12" x14ac:dyDescent="0.25">
      <c r="A30224" t="s">
        <v>1491</v>
      </c>
      <c r="B30224" t="s">
        <v>17</v>
      </c>
      <c r="C30224" t="s">
        <v>18</v>
      </c>
      <c r="D30224" t="s">
        <v>1691</v>
      </c>
      <c r="E30224" t="s">
        <v>48</v>
      </c>
      <c r="F30224" t="s">
        <v>1718</v>
      </c>
      <c r="G30224" t="s">
        <v>149</v>
      </c>
      <c r="H30224">
        <v>306</v>
      </c>
      <c r="I30224" t="s">
        <v>1317</v>
      </c>
      <c r="J30224" t="s">
        <v>911</v>
      </c>
      <c r="K30224" t="s">
        <v>20</v>
      </c>
      <c r="L30224">
        <v>1</v>
      </c>
    </row>
    <row r="30225" spans="1:12" x14ac:dyDescent="0.25">
      <c r="A30225" t="s">
        <v>1491</v>
      </c>
      <c r="B30225" t="s">
        <v>17</v>
      </c>
      <c r="C30225" t="s">
        <v>18</v>
      </c>
      <c r="D30225" t="s">
        <v>1691</v>
      </c>
      <c r="E30225" t="s">
        <v>296</v>
      </c>
      <c r="F30225" t="s">
        <v>1718</v>
      </c>
      <c r="G30225" t="s">
        <v>149</v>
      </c>
      <c r="H30225">
        <v>306</v>
      </c>
      <c r="I30225" t="s">
        <v>1317</v>
      </c>
      <c r="J30225" t="s">
        <v>911</v>
      </c>
      <c r="K30225" t="s">
        <v>16</v>
      </c>
      <c r="L30225">
        <v>1</v>
      </c>
    </row>
    <row r="30226" spans="1:12" x14ac:dyDescent="0.25">
      <c r="A30226" t="s">
        <v>1491</v>
      </c>
      <c r="B30226" t="s">
        <v>17</v>
      </c>
      <c r="C30226" t="s">
        <v>18</v>
      </c>
      <c r="D30226" t="s">
        <v>1691</v>
      </c>
      <c r="E30226" t="s">
        <v>29</v>
      </c>
      <c r="F30226" t="s">
        <v>1718</v>
      </c>
      <c r="G30226" t="s">
        <v>149</v>
      </c>
      <c r="H30226">
        <v>306</v>
      </c>
      <c r="I30226" t="s">
        <v>1317</v>
      </c>
      <c r="J30226" t="s">
        <v>911</v>
      </c>
      <c r="K30226" t="s">
        <v>16</v>
      </c>
      <c r="L30226">
        <v>1</v>
      </c>
    </row>
    <row r="30227" spans="1:12" x14ac:dyDescent="0.25">
      <c r="A30227" t="s">
        <v>1491</v>
      </c>
      <c r="B30227" t="s">
        <v>17</v>
      </c>
      <c r="C30227" t="s">
        <v>18</v>
      </c>
      <c r="D30227" t="s">
        <v>1691</v>
      </c>
      <c r="E30227" t="s">
        <v>25</v>
      </c>
      <c r="F30227" t="s">
        <v>1718</v>
      </c>
      <c r="G30227" t="s">
        <v>149</v>
      </c>
      <c r="H30227">
        <v>306</v>
      </c>
      <c r="I30227" t="s">
        <v>1317</v>
      </c>
      <c r="J30227" t="s">
        <v>911</v>
      </c>
      <c r="K30227" t="s">
        <v>16</v>
      </c>
      <c r="L30227">
        <v>1</v>
      </c>
    </row>
    <row r="30228" spans="1:12" x14ac:dyDescent="0.25">
      <c r="A30228" t="s">
        <v>1491</v>
      </c>
      <c r="B30228" t="s">
        <v>17</v>
      </c>
      <c r="C30228" t="s">
        <v>18</v>
      </c>
      <c r="D30228" t="s">
        <v>1691</v>
      </c>
      <c r="E30228" t="s">
        <v>33</v>
      </c>
      <c r="F30228" t="s">
        <v>1718</v>
      </c>
      <c r="G30228" t="s">
        <v>149</v>
      </c>
      <c r="H30228">
        <v>306</v>
      </c>
      <c r="I30228" t="s">
        <v>1317</v>
      </c>
      <c r="J30228" t="s">
        <v>911</v>
      </c>
      <c r="K30228" t="s">
        <v>16</v>
      </c>
      <c r="L30228">
        <v>1</v>
      </c>
    </row>
    <row r="30229" spans="1:12" x14ac:dyDescent="0.25">
      <c r="A30229" t="s">
        <v>1491</v>
      </c>
      <c r="B30229" t="s">
        <v>17</v>
      </c>
      <c r="C30229" t="s">
        <v>116</v>
      </c>
      <c r="D30229" t="s">
        <v>1691</v>
      </c>
      <c r="E30229" t="s">
        <v>148</v>
      </c>
      <c r="F30229" t="s">
        <v>1718</v>
      </c>
      <c r="G30229" t="s">
        <v>149</v>
      </c>
      <c r="H30229">
        <v>306</v>
      </c>
      <c r="I30229" t="s">
        <v>1317</v>
      </c>
      <c r="J30229" t="s">
        <v>1742</v>
      </c>
      <c r="K30229" t="s">
        <v>16</v>
      </c>
      <c r="L30229">
        <v>1</v>
      </c>
    </row>
    <row r="30230" spans="1:12" x14ac:dyDescent="0.25">
      <c r="A30230" t="s">
        <v>1491</v>
      </c>
      <c r="B30230" t="s">
        <v>17</v>
      </c>
      <c r="C30230" t="s">
        <v>116</v>
      </c>
      <c r="D30230" t="s">
        <v>1691</v>
      </c>
      <c r="E30230" t="s">
        <v>274</v>
      </c>
      <c r="F30230" t="s">
        <v>1718</v>
      </c>
      <c r="G30230" t="s">
        <v>149</v>
      </c>
      <c r="H30230">
        <v>306</v>
      </c>
      <c r="I30230" t="s">
        <v>1317</v>
      </c>
      <c r="J30230" t="s">
        <v>911</v>
      </c>
      <c r="K30230" t="s">
        <v>16</v>
      </c>
      <c r="L30230">
        <v>1</v>
      </c>
    </row>
    <row r="30231" spans="1:12" x14ac:dyDescent="0.25">
      <c r="A30231" t="s">
        <v>1491</v>
      </c>
      <c r="B30231" t="s">
        <v>17</v>
      </c>
      <c r="C30231" t="s">
        <v>116</v>
      </c>
      <c r="D30231" t="s">
        <v>1691</v>
      </c>
      <c r="E30231" t="s">
        <v>140</v>
      </c>
      <c r="F30231" t="s">
        <v>1718</v>
      </c>
      <c r="G30231" t="s">
        <v>149</v>
      </c>
      <c r="H30231">
        <v>306</v>
      </c>
      <c r="I30231" t="s">
        <v>1317</v>
      </c>
      <c r="J30231" t="s">
        <v>1742</v>
      </c>
      <c r="K30231" t="s">
        <v>20</v>
      </c>
      <c r="L30231">
        <v>1</v>
      </c>
    </row>
    <row r="30232" spans="1:12" x14ac:dyDescent="0.25">
      <c r="A30232" t="s">
        <v>1491</v>
      </c>
      <c r="B30232" t="s">
        <v>17</v>
      </c>
      <c r="C30232" t="s">
        <v>116</v>
      </c>
      <c r="D30232" t="s">
        <v>1691</v>
      </c>
      <c r="E30232" t="s">
        <v>133</v>
      </c>
      <c r="F30232" t="s">
        <v>1718</v>
      </c>
      <c r="G30232" t="s">
        <v>149</v>
      </c>
      <c r="H30232">
        <v>306</v>
      </c>
      <c r="I30232" t="s">
        <v>1317</v>
      </c>
      <c r="J30232" t="s">
        <v>911</v>
      </c>
      <c r="K30232" t="s">
        <v>16</v>
      </c>
      <c r="L30232">
        <v>1</v>
      </c>
    </row>
    <row r="30233" spans="1:12" x14ac:dyDescent="0.25">
      <c r="A30233" t="s">
        <v>1491</v>
      </c>
      <c r="B30233" t="s">
        <v>17</v>
      </c>
      <c r="C30233" t="s">
        <v>116</v>
      </c>
      <c r="D30233" t="s">
        <v>1691</v>
      </c>
      <c r="E30233" t="s">
        <v>195</v>
      </c>
      <c r="F30233" t="s">
        <v>1718</v>
      </c>
      <c r="G30233" t="s">
        <v>149</v>
      </c>
      <c r="H30233">
        <v>306</v>
      </c>
      <c r="I30233" t="s">
        <v>1317</v>
      </c>
      <c r="J30233" t="s">
        <v>911</v>
      </c>
      <c r="K30233" t="s">
        <v>20</v>
      </c>
      <c r="L30233">
        <v>1</v>
      </c>
    </row>
    <row r="30234" spans="1:12" x14ac:dyDescent="0.25">
      <c r="A30234" t="s">
        <v>1491</v>
      </c>
      <c r="B30234" t="s">
        <v>17</v>
      </c>
      <c r="C30234" t="s">
        <v>116</v>
      </c>
      <c r="D30234" t="s">
        <v>1691</v>
      </c>
      <c r="E30234" t="s">
        <v>194</v>
      </c>
      <c r="F30234" t="s">
        <v>1718</v>
      </c>
      <c r="G30234" t="s">
        <v>149</v>
      </c>
      <c r="H30234">
        <v>306</v>
      </c>
      <c r="I30234" t="s">
        <v>1317</v>
      </c>
      <c r="J30234" t="s">
        <v>1742</v>
      </c>
      <c r="K30234" t="s">
        <v>16</v>
      </c>
      <c r="L30234">
        <v>1</v>
      </c>
    </row>
    <row r="30235" spans="1:12" x14ac:dyDescent="0.25">
      <c r="A30235" t="s">
        <v>1491</v>
      </c>
      <c r="B30235" t="s">
        <v>17</v>
      </c>
      <c r="C30235" t="s">
        <v>116</v>
      </c>
      <c r="D30235" t="s">
        <v>1691</v>
      </c>
      <c r="E30235" t="s">
        <v>130</v>
      </c>
      <c r="F30235" t="s">
        <v>1718</v>
      </c>
      <c r="G30235" t="s">
        <v>149</v>
      </c>
      <c r="H30235">
        <v>306</v>
      </c>
      <c r="I30235" t="s">
        <v>1317</v>
      </c>
      <c r="J30235" t="s">
        <v>911</v>
      </c>
      <c r="K30235" t="s">
        <v>20</v>
      </c>
      <c r="L30235">
        <v>1</v>
      </c>
    </row>
    <row r="30236" spans="1:12" x14ac:dyDescent="0.25">
      <c r="A30236" t="s">
        <v>1491</v>
      </c>
      <c r="B30236" t="s">
        <v>17</v>
      </c>
      <c r="C30236" t="s">
        <v>116</v>
      </c>
      <c r="D30236" t="s">
        <v>1691</v>
      </c>
      <c r="E30236" t="s">
        <v>116</v>
      </c>
      <c r="F30236" t="s">
        <v>1718</v>
      </c>
      <c r="G30236" t="s">
        <v>149</v>
      </c>
      <c r="H30236">
        <v>306</v>
      </c>
      <c r="I30236" t="s">
        <v>1317</v>
      </c>
      <c r="J30236" t="s">
        <v>911</v>
      </c>
      <c r="K30236" t="s">
        <v>20</v>
      </c>
      <c r="L30236">
        <v>1</v>
      </c>
    </row>
    <row r="30237" spans="1:12" x14ac:dyDescent="0.25">
      <c r="A30237" t="s">
        <v>1491</v>
      </c>
      <c r="B30237" t="s">
        <v>17</v>
      </c>
      <c r="C30237" t="s">
        <v>116</v>
      </c>
      <c r="D30237" t="s">
        <v>1691</v>
      </c>
      <c r="E30237" t="s">
        <v>116</v>
      </c>
      <c r="F30237" t="s">
        <v>1718</v>
      </c>
      <c r="G30237" t="s">
        <v>149</v>
      </c>
      <c r="H30237">
        <v>306</v>
      </c>
      <c r="I30237" t="s">
        <v>1317</v>
      </c>
      <c r="J30237" t="s">
        <v>1742</v>
      </c>
      <c r="K30237" t="s">
        <v>16</v>
      </c>
      <c r="L30237">
        <v>1</v>
      </c>
    </row>
    <row r="30238" spans="1:12" x14ac:dyDescent="0.25">
      <c r="A30238" t="s">
        <v>1491</v>
      </c>
      <c r="B30238" t="s">
        <v>17</v>
      </c>
      <c r="C30238" t="s">
        <v>116</v>
      </c>
      <c r="D30238" t="s">
        <v>1691</v>
      </c>
      <c r="E30238" t="s">
        <v>1021</v>
      </c>
      <c r="F30238" t="s">
        <v>1718</v>
      </c>
      <c r="G30238" t="s">
        <v>149</v>
      </c>
      <c r="H30238">
        <v>306</v>
      </c>
      <c r="I30238" t="s">
        <v>1317</v>
      </c>
      <c r="J30238" t="s">
        <v>911</v>
      </c>
      <c r="K30238" t="s">
        <v>20</v>
      </c>
      <c r="L30238">
        <v>1</v>
      </c>
    </row>
    <row r="30239" spans="1:12" x14ac:dyDescent="0.25">
      <c r="A30239" t="s">
        <v>1491</v>
      </c>
      <c r="B30239" t="s">
        <v>17</v>
      </c>
      <c r="C30239" t="s">
        <v>116</v>
      </c>
      <c r="D30239" t="s">
        <v>1691</v>
      </c>
      <c r="E30239" t="s">
        <v>132</v>
      </c>
      <c r="F30239" t="s">
        <v>1718</v>
      </c>
      <c r="G30239" t="s">
        <v>149</v>
      </c>
      <c r="H30239">
        <v>306</v>
      </c>
      <c r="I30239" t="s">
        <v>1317</v>
      </c>
      <c r="J30239" t="s">
        <v>1742</v>
      </c>
      <c r="K30239" t="s">
        <v>20</v>
      </c>
      <c r="L30239">
        <v>1</v>
      </c>
    </row>
    <row r="30240" spans="1:12" x14ac:dyDescent="0.25">
      <c r="A30240" t="s">
        <v>1491</v>
      </c>
      <c r="B30240" t="s">
        <v>17</v>
      </c>
      <c r="C30240" t="s">
        <v>116</v>
      </c>
      <c r="D30240" t="s">
        <v>1691</v>
      </c>
      <c r="E30240" t="s">
        <v>1262</v>
      </c>
      <c r="F30240" t="s">
        <v>1718</v>
      </c>
      <c r="G30240" t="s">
        <v>149</v>
      </c>
      <c r="H30240">
        <v>306</v>
      </c>
      <c r="I30240" t="s">
        <v>1317</v>
      </c>
      <c r="J30240" t="s">
        <v>911</v>
      </c>
      <c r="K30240" t="s">
        <v>20</v>
      </c>
      <c r="L30240">
        <v>1</v>
      </c>
    </row>
    <row r="30241" spans="1:12" x14ac:dyDescent="0.25">
      <c r="A30241" t="s">
        <v>1491</v>
      </c>
      <c r="B30241" t="s">
        <v>17</v>
      </c>
      <c r="C30241" t="s">
        <v>116</v>
      </c>
      <c r="D30241" t="s">
        <v>1691</v>
      </c>
      <c r="E30241" t="s">
        <v>124</v>
      </c>
      <c r="F30241" t="s">
        <v>1718</v>
      </c>
      <c r="G30241" t="s">
        <v>149</v>
      </c>
      <c r="H30241">
        <v>306</v>
      </c>
      <c r="I30241" t="s">
        <v>1317</v>
      </c>
      <c r="J30241" t="s">
        <v>911</v>
      </c>
      <c r="K30241" t="s">
        <v>20</v>
      </c>
      <c r="L30241">
        <v>1</v>
      </c>
    </row>
    <row r="30242" spans="1:12" x14ac:dyDescent="0.25">
      <c r="A30242" t="s">
        <v>1491</v>
      </c>
      <c r="B30242" t="s">
        <v>17</v>
      </c>
      <c r="C30242" t="s">
        <v>116</v>
      </c>
      <c r="D30242" t="s">
        <v>1691</v>
      </c>
      <c r="E30242" t="s">
        <v>129</v>
      </c>
      <c r="F30242" t="s">
        <v>1718</v>
      </c>
      <c r="G30242" t="s">
        <v>149</v>
      </c>
      <c r="H30242">
        <v>306</v>
      </c>
      <c r="I30242" t="s">
        <v>1317</v>
      </c>
      <c r="J30242" t="s">
        <v>911</v>
      </c>
      <c r="K30242" t="s">
        <v>16</v>
      </c>
      <c r="L30242">
        <v>1</v>
      </c>
    </row>
    <row r="30243" spans="1:12" x14ac:dyDescent="0.25">
      <c r="A30243" t="s">
        <v>1491</v>
      </c>
      <c r="B30243" t="s">
        <v>17</v>
      </c>
      <c r="C30243" t="s">
        <v>86</v>
      </c>
      <c r="D30243" t="s">
        <v>1691</v>
      </c>
      <c r="E30243" t="s">
        <v>109</v>
      </c>
      <c r="F30243" t="s">
        <v>1718</v>
      </c>
      <c r="G30243" t="s">
        <v>149</v>
      </c>
      <c r="H30243">
        <v>306</v>
      </c>
      <c r="I30243" t="s">
        <v>1317</v>
      </c>
      <c r="J30243" t="s">
        <v>1742</v>
      </c>
      <c r="K30243" t="s">
        <v>16</v>
      </c>
      <c r="L30243">
        <v>1</v>
      </c>
    </row>
    <row r="30244" spans="1:12" x14ac:dyDescent="0.25">
      <c r="A30244" t="s">
        <v>1491</v>
      </c>
      <c r="B30244" t="s">
        <v>17</v>
      </c>
      <c r="C30244" t="s">
        <v>86</v>
      </c>
      <c r="D30244" t="s">
        <v>1691</v>
      </c>
      <c r="E30244" t="s">
        <v>94</v>
      </c>
      <c r="F30244" t="s">
        <v>1718</v>
      </c>
      <c r="G30244" t="s">
        <v>149</v>
      </c>
      <c r="H30244">
        <v>306</v>
      </c>
      <c r="I30244" t="s">
        <v>1317</v>
      </c>
      <c r="J30244" t="s">
        <v>911</v>
      </c>
      <c r="K30244" t="s">
        <v>16</v>
      </c>
      <c r="L30244">
        <v>1</v>
      </c>
    </row>
    <row r="30245" spans="1:12" x14ac:dyDescent="0.25">
      <c r="A30245" t="s">
        <v>1491</v>
      </c>
      <c r="B30245" t="s">
        <v>17</v>
      </c>
      <c r="C30245" t="s">
        <v>86</v>
      </c>
      <c r="D30245" t="s">
        <v>1691</v>
      </c>
      <c r="E30245" t="s">
        <v>224</v>
      </c>
      <c r="F30245" t="s">
        <v>1718</v>
      </c>
      <c r="G30245" t="s">
        <v>149</v>
      </c>
      <c r="H30245">
        <v>306</v>
      </c>
      <c r="I30245" t="s">
        <v>1317</v>
      </c>
      <c r="J30245" t="s">
        <v>911</v>
      </c>
      <c r="K30245" t="s">
        <v>20</v>
      </c>
      <c r="L30245">
        <v>1</v>
      </c>
    </row>
    <row r="30246" spans="1:12" x14ac:dyDescent="0.25">
      <c r="A30246" t="s">
        <v>1491</v>
      </c>
      <c r="B30246" t="s">
        <v>17</v>
      </c>
      <c r="C30246" t="s">
        <v>86</v>
      </c>
      <c r="D30246" t="s">
        <v>1691</v>
      </c>
      <c r="E30246" t="s">
        <v>224</v>
      </c>
      <c r="F30246" t="s">
        <v>1718</v>
      </c>
      <c r="G30246" t="s">
        <v>149</v>
      </c>
      <c r="H30246">
        <v>306</v>
      </c>
      <c r="I30246" t="s">
        <v>1317</v>
      </c>
      <c r="J30246" t="s">
        <v>1742</v>
      </c>
      <c r="K30246" t="s">
        <v>16</v>
      </c>
      <c r="L30246">
        <v>1</v>
      </c>
    </row>
    <row r="30247" spans="1:12" x14ac:dyDescent="0.25">
      <c r="A30247" t="s">
        <v>1491</v>
      </c>
      <c r="B30247" t="s">
        <v>17</v>
      </c>
      <c r="C30247" t="s">
        <v>86</v>
      </c>
      <c r="D30247" t="s">
        <v>1691</v>
      </c>
      <c r="E30247" t="s">
        <v>86</v>
      </c>
      <c r="F30247" t="s">
        <v>1718</v>
      </c>
      <c r="G30247" t="s">
        <v>149</v>
      </c>
      <c r="H30247">
        <v>306</v>
      </c>
      <c r="I30247" t="s">
        <v>1317</v>
      </c>
      <c r="J30247" t="s">
        <v>911</v>
      </c>
      <c r="K30247" t="s">
        <v>20</v>
      </c>
      <c r="L30247">
        <v>1</v>
      </c>
    </row>
    <row r="30248" spans="1:12" x14ac:dyDescent="0.25">
      <c r="A30248" t="s">
        <v>1491</v>
      </c>
      <c r="B30248" t="s">
        <v>17</v>
      </c>
      <c r="C30248" t="s">
        <v>53</v>
      </c>
      <c r="D30248" t="s">
        <v>1694</v>
      </c>
      <c r="E30248" t="s">
        <v>887</v>
      </c>
      <c r="F30248" t="s">
        <v>1718</v>
      </c>
      <c r="G30248" t="s">
        <v>149</v>
      </c>
      <c r="H30248">
        <v>306</v>
      </c>
      <c r="I30248" t="s">
        <v>1317</v>
      </c>
      <c r="J30248" t="s">
        <v>911</v>
      </c>
      <c r="K30248" t="s">
        <v>16</v>
      </c>
      <c r="L30248">
        <v>1</v>
      </c>
    </row>
    <row r="30249" spans="1:12" x14ac:dyDescent="0.25">
      <c r="A30249" t="s">
        <v>1491</v>
      </c>
      <c r="B30249" t="s">
        <v>17</v>
      </c>
      <c r="C30249" t="s">
        <v>61</v>
      </c>
      <c r="D30249" t="s">
        <v>1694</v>
      </c>
      <c r="E30249" t="s">
        <v>1051</v>
      </c>
      <c r="F30249" t="s">
        <v>1718</v>
      </c>
      <c r="G30249" t="s">
        <v>149</v>
      </c>
      <c r="H30249">
        <v>306</v>
      </c>
      <c r="I30249" t="s">
        <v>1317</v>
      </c>
      <c r="J30249" t="s">
        <v>911</v>
      </c>
      <c r="K30249" t="s">
        <v>16</v>
      </c>
      <c r="L30249">
        <v>1</v>
      </c>
    </row>
    <row r="30250" spans="1:12" x14ac:dyDescent="0.25">
      <c r="A30250" t="s">
        <v>1491</v>
      </c>
      <c r="B30250" t="s">
        <v>17</v>
      </c>
      <c r="C30250" t="s">
        <v>1243</v>
      </c>
      <c r="D30250" t="s">
        <v>1694</v>
      </c>
      <c r="E30250" t="s">
        <v>470</v>
      </c>
      <c r="F30250" t="s">
        <v>1718</v>
      </c>
      <c r="G30250" t="s">
        <v>149</v>
      </c>
      <c r="H30250">
        <v>306</v>
      </c>
      <c r="I30250" t="s">
        <v>1317</v>
      </c>
      <c r="J30250" t="s">
        <v>911</v>
      </c>
      <c r="K30250" t="s">
        <v>16</v>
      </c>
      <c r="L30250">
        <v>1</v>
      </c>
    </row>
    <row r="30251" spans="1:12" x14ac:dyDescent="0.25">
      <c r="A30251" t="s">
        <v>1491</v>
      </c>
      <c r="B30251" t="s">
        <v>17</v>
      </c>
      <c r="C30251" t="s">
        <v>1243</v>
      </c>
      <c r="D30251" t="s">
        <v>1694</v>
      </c>
      <c r="E30251" t="s">
        <v>857</v>
      </c>
      <c r="F30251" t="s">
        <v>1718</v>
      </c>
      <c r="G30251" t="s">
        <v>149</v>
      </c>
      <c r="H30251">
        <v>306</v>
      </c>
      <c r="I30251" t="s">
        <v>1317</v>
      </c>
      <c r="J30251" t="s">
        <v>911</v>
      </c>
      <c r="K30251" t="s">
        <v>20</v>
      </c>
      <c r="L30251">
        <v>1</v>
      </c>
    </row>
    <row r="30252" spans="1:12" x14ac:dyDescent="0.25">
      <c r="A30252" t="s">
        <v>1491</v>
      </c>
      <c r="B30252" t="s">
        <v>17</v>
      </c>
      <c r="C30252" t="s">
        <v>336</v>
      </c>
      <c r="D30252" t="s">
        <v>1694</v>
      </c>
      <c r="E30252" t="s">
        <v>336</v>
      </c>
      <c r="F30252" t="s">
        <v>1718</v>
      </c>
      <c r="G30252" t="s">
        <v>149</v>
      </c>
      <c r="H30252">
        <v>306</v>
      </c>
      <c r="I30252" t="s">
        <v>1317</v>
      </c>
      <c r="J30252" t="s">
        <v>911</v>
      </c>
      <c r="K30252" t="s">
        <v>16</v>
      </c>
      <c r="L30252">
        <v>1</v>
      </c>
    </row>
    <row r="30253" spans="1:12" x14ac:dyDescent="0.25">
      <c r="A30253" t="s">
        <v>1491</v>
      </c>
      <c r="B30253" t="s">
        <v>17</v>
      </c>
      <c r="C30253" t="s">
        <v>948</v>
      </c>
      <c r="D30253" t="s">
        <v>1694</v>
      </c>
      <c r="E30253" t="s">
        <v>1424</v>
      </c>
      <c r="F30253" t="s">
        <v>1718</v>
      </c>
      <c r="G30253" t="s">
        <v>149</v>
      </c>
      <c r="H30253">
        <v>306</v>
      </c>
      <c r="I30253" t="s">
        <v>1317</v>
      </c>
      <c r="J30253" t="s">
        <v>911</v>
      </c>
      <c r="K30253" t="s">
        <v>16</v>
      </c>
      <c r="L30253">
        <v>1</v>
      </c>
    </row>
    <row r="30254" spans="1:12" x14ac:dyDescent="0.25">
      <c r="A30254" t="s">
        <v>1491</v>
      </c>
      <c r="B30254" t="s">
        <v>1123</v>
      </c>
      <c r="C30254" t="s">
        <v>941</v>
      </c>
      <c r="D30254" t="s">
        <v>1696</v>
      </c>
      <c r="E30254" t="s">
        <v>1124</v>
      </c>
      <c r="F30254" t="s">
        <v>1718</v>
      </c>
      <c r="G30254" t="s">
        <v>149</v>
      </c>
      <c r="H30254">
        <v>306</v>
      </c>
      <c r="I30254" t="s">
        <v>1317</v>
      </c>
      <c r="J30254" t="s">
        <v>911</v>
      </c>
      <c r="K30254" t="s">
        <v>20</v>
      </c>
      <c r="L30254">
        <v>1</v>
      </c>
    </row>
    <row r="30255" spans="1:12" x14ac:dyDescent="0.25">
      <c r="A30255" t="s">
        <v>1491</v>
      </c>
      <c r="B30255" t="s">
        <v>1123</v>
      </c>
      <c r="C30255" t="s">
        <v>941</v>
      </c>
      <c r="D30255" t="s">
        <v>1696</v>
      </c>
      <c r="E30255" t="s">
        <v>1124</v>
      </c>
      <c r="F30255" t="s">
        <v>1718</v>
      </c>
      <c r="G30255" t="s">
        <v>149</v>
      </c>
      <c r="H30255">
        <v>306</v>
      </c>
      <c r="I30255" t="s">
        <v>1317</v>
      </c>
      <c r="J30255" t="s">
        <v>911</v>
      </c>
      <c r="K30255" t="s">
        <v>16</v>
      </c>
      <c r="L30255">
        <v>1</v>
      </c>
    </row>
    <row r="30256" spans="1:12" x14ac:dyDescent="0.25">
      <c r="A30256" t="s">
        <v>1491</v>
      </c>
      <c r="B30256" t="s">
        <v>1123</v>
      </c>
      <c r="C30256" t="s">
        <v>941</v>
      </c>
      <c r="D30256" t="s">
        <v>1696</v>
      </c>
      <c r="E30256" t="s">
        <v>1124</v>
      </c>
      <c r="F30256" t="s">
        <v>1718</v>
      </c>
      <c r="G30256" t="s">
        <v>149</v>
      </c>
      <c r="H30256">
        <v>306</v>
      </c>
      <c r="I30256" t="s">
        <v>1317</v>
      </c>
      <c r="J30256" t="s">
        <v>1742</v>
      </c>
      <c r="K30256" t="s">
        <v>20</v>
      </c>
      <c r="L30256">
        <v>1</v>
      </c>
    </row>
    <row r="30257" spans="1:12" x14ac:dyDescent="0.25">
      <c r="A30257" t="s">
        <v>1491</v>
      </c>
      <c r="B30257" t="s">
        <v>161</v>
      </c>
      <c r="C30257" t="s">
        <v>941</v>
      </c>
      <c r="D30257" t="s">
        <v>1696</v>
      </c>
      <c r="E30257" t="s">
        <v>1588</v>
      </c>
      <c r="F30257" t="s">
        <v>1718</v>
      </c>
      <c r="G30257" t="s">
        <v>149</v>
      </c>
      <c r="H30257">
        <v>306</v>
      </c>
      <c r="I30257" t="s">
        <v>1317</v>
      </c>
      <c r="J30257" t="s">
        <v>911</v>
      </c>
      <c r="K30257" t="s">
        <v>20</v>
      </c>
      <c r="L30257">
        <v>1</v>
      </c>
    </row>
    <row r="30258" spans="1:12" x14ac:dyDescent="0.25">
      <c r="A30258" t="s">
        <v>1491</v>
      </c>
      <c r="B30258" t="s">
        <v>161</v>
      </c>
      <c r="C30258" t="s">
        <v>941</v>
      </c>
      <c r="D30258" t="s">
        <v>1696</v>
      </c>
      <c r="E30258" t="s">
        <v>1588</v>
      </c>
      <c r="F30258" t="s">
        <v>1718</v>
      </c>
      <c r="G30258" t="s">
        <v>149</v>
      </c>
      <c r="H30258">
        <v>306</v>
      </c>
      <c r="I30258" t="s">
        <v>1317</v>
      </c>
      <c r="J30258" t="s">
        <v>1742</v>
      </c>
      <c r="K30258" t="s">
        <v>16</v>
      </c>
      <c r="L30258">
        <v>1</v>
      </c>
    </row>
    <row r="30259" spans="1:12" x14ac:dyDescent="0.25">
      <c r="A30259" t="s">
        <v>1491</v>
      </c>
      <c r="B30259" t="s">
        <v>164</v>
      </c>
      <c r="C30259" t="s">
        <v>941</v>
      </c>
      <c r="D30259" t="s">
        <v>1696</v>
      </c>
      <c r="E30259" t="s">
        <v>1425</v>
      </c>
      <c r="F30259" t="s">
        <v>1718</v>
      </c>
      <c r="G30259" t="s">
        <v>149</v>
      </c>
      <c r="H30259">
        <v>306</v>
      </c>
      <c r="I30259" t="s">
        <v>1317</v>
      </c>
      <c r="J30259" t="s">
        <v>1742</v>
      </c>
      <c r="K30259" t="s">
        <v>20</v>
      </c>
      <c r="L30259">
        <v>1</v>
      </c>
    </row>
    <row r="30260" spans="1:12" x14ac:dyDescent="0.25">
      <c r="A30260" t="s">
        <v>1491</v>
      </c>
      <c r="B30260" t="s">
        <v>164</v>
      </c>
      <c r="C30260" t="s">
        <v>941</v>
      </c>
      <c r="D30260" t="s">
        <v>1696</v>
      </c>
      <c r="E30260" t="s">
        <v>1425</v>
      </c>
      <c r="F30260" t="s">
        <v>1718</v>
      </c>
      <c r="G30260" t="s">
        <v>149</v>
      </c>
      <c r="H30260">
        <v>306</v>
      </c>
      <c r="I30260" t="s">
        <v>1317</v>
      </c>
      <c r="J30260" t="s">
        <v>1742</v>
      </c>
      <c r="K30260" t="s">
        <v>16</v>
      </c>
      <c r="L30260">
        <v>1</v>
      </c>
    </row>
    <row r="30261" spans="1:12" x14ac:dyDescent="0.25">
      <c r="A30261" t="s">
        <v>1491</v>
      </c>
      <c r="B30261" t="s">
        <v>164</v>
      </c>
      <c r="C30261" t="s">
        <v>941</v>
      </c>
      <c r="D30261" t="s">
        <v>1696</v>
      </c>
      <c r="E30261" t="s">
        <v>1018</v>
      </c>
      <c r="F30261" t="s">
        <v>1718</v>
      </c>
      <c r="G30261" t="s">
        <v>149</v>
      </c>
      <c r="H30261">
        <v>306</v>
      </c>
      <c r="I30261" t="s">
        <v>1317</v>
      </c>
      <c r="J30261" t="s">
        <v>911</v>
      </c>
      <c r="K30261" t="s">
        <v>16</v>
      </c>
      <c r="L30261">
        <v>1</v>
      </c>
    </row>
    <row r="30262" spans="1:12" x14ac:dyDescent="0.25">
      <c r="A30262" t="s">
        <v>1491</v>
      </c>
      <c r="B30262" t="s">
        <v>839</v>
      </c>
      <c r="C30262" t="s">
        <v>941</v>
      </c>
      <c r="D30262" t="s">
        <v>1696</v>
      </c>
      <c r="E30262" t="s">
        <v>1181</v>
      </c>
      <c r="F30262" t="s">
        <v>1718</v>
      </c>
      <c r="G30262" t="s">
        <v>149</v>
      </c>
      <c r="H30262">
        <v>306</v>
      </c>
      <c r="I30262" t="s">
        <v>1317</v>
      </c>
      <c r="J30262" t="s">
        <v>1742</v>
      </c>
      <c r="K30262" t="s">
        <v>20</v>
      </c>
      <c r="L30262">
        <v>1</v>
      </c>
    </row>
    <row r="30263" spans="1:12" x14ac:dyDescent="0.25">
      <c r="A30263" t="s">
        <v>1491</v>
      </c>
      <c r="B30263" t="s">
        <v>344</v>
      </c>
      <c r="C30263" t="s">
        <v>941</v>
      </c>
      <c r="D30263" t="s">
        <v>1696</v>
      </c>
      <c r="E30263" t="s">
        <v>1027</v>
      </c>
      <c r="F30263" t="s">
        <v>1718</v>
      </c>
      <c r="G30263" t="s">
        <v>149</v>
      </c>
      <c r="H30263">
        <v>306</v>
      </c>
      <c r="I30263" t="s">
        <v>1317</v>
      </c>
      <c r="J30263" t="s">
        <v>911</v>
      </c>
      <c r="K30263" t="s">
        <v>16</v>
      </c>
      <c r="L30263">
        <v>1</v>
      </c>
    </row>
    <row r="30264" spans="1:12" x14ac:dyDescent="0.25">
      <c r="A30264" t="s">
        <v>1491</v>
      </c>
      <c r="B30264" t="s">
        <v>998</v>
      </c>
      <c r="C30264" t="s">
        <v>941</v>
      </c>
      <c r="D30264" t="s">
        <v>1696</v>
      </c>
      <c r="E30264" t="s">
        <v>999</v>
      </c>
      <c r="F30264" t="s">
        <v>1718</v>
      </c>
      <c r="G30264" t="s">
        <v>149</v>
      </c>
      <c r="H30264">
        <v>306</v>
      </c>
      <c r="I30264" t="s">
        <v>1317</v>
      </c>
      <c r="J30264" t="s">
        <v>1742</v>
      </c>
      <c r="K30264" t="s">
        <v>20</v>
      </c>
      <c r="L30264">
        <v>1</v>
      </c>
    </row>
    <row r="30265" spans="1:12" x14ac:dyDescent="0.25">
      <c r="A30265" t="s">
        <v>1491</v>
      </c>
      <c r="B30265" t="s">
        <v>998</v>
      </c>
      <c r="C30265" t="s">
        <v>941</v>
      </c>
      <c r="D30265" t="s">
        <v>1696</v>
      </c>
      <c r="E30265" t="s">
        <v>1075</v>
      </c>
      <c r="F30265" t="s">
        <v>1718</v>
      </c>
      <c r="G30265" t="s">
        <v>149</v>
      </c>
      <c r="H30265">
        <v>306</v>
      </c>
      <c r="I30265" t="s">
        <v>1317</v>
      </c>
      <c r="J30265" t="s">
        <v>1742</v>
      </c>
      <c r="K30265" t="s">
        <v>16</v>
      </c>
      <c r="L30265">
        <v>1</v>
      </c>
    </row>
    <row r="30266" spans="1:12" x14ac:dyDescent="0.25">
      <c r="A30266" t="s">
        <v>1491</v>
      </c>
      <c r="B30266" t="s">
        <v>513</v>
      </c>
      <c r="C30266" t="s">
        <v>941</v>
      </c>
      <c r="D30266" t="s">
        <v>1695</v>
      </c>
      <c r="E30266" t="s">
        <v>945</v>
      </c>
      <c r="F30266" t="s">
        <v>1718</v>
      </c>
      <c r="G30266" t="s">
        <v>149</v>
      </c>
      <c r="H30266">
        <v>306</v>
      </c>
      <c r="I30266" t="s">
        <v>1317</v>
      </c>
      <c r="J30266" t="s">
        <v>911</v>
      </c>
      <c r="K30266" t="s">
        <v>20</v>
      </c>
      <c r="L30266">
        <v>1</v>
      </c>
    </row>
    <row r="30267" spans="1:12" x14ac:dyDescent="0.25">
      <c r="A30267" t="s">
        <v>1491</v>
      </c>
      <c r="B30267" t="s">
        <v>626</v>
      </c>
      <c r="C30267" t="s">
        <v>941</v>
      </c>
      <c r="D30267" t="s">
        <v>1697</v>
      </c>
      <c r="E30267" t="s">
        <v>1428</v>
      </c>
      <c r="F30267" t="s">
        <v>1718</v>
      </c>
      <c r="G30267" t="s">
        <v>149</v>
      </c>
      <c r="H30267">
        <v>306</v>
      </c>
      <c r="I30267" t="s">
        <v>1317</v>
      </c>
      <c r="J30267" t="s">
        <v>1742</v>
      </c>
      <c r="K30267" t="s">
        <v>20</v>
      </c>
      <c r="L30267">
        <v>1</v>
      </c>
    </row>
    <row r="30268" spans="1:12" x14ac:dyDescent="0.25">
      <c r="A30268" t="s">
        <v>1491</v>
      </c>
      <c r="B30268" t="s">
        <v>1092</v>
      </c>
      <c r="C30268" t="s">
        <v>941</v>
      </c>
      <c r="D30268" t="s">
        <v>1696</v>
      </c>
      <c r="E30268" t="s">
        <v>1093</v>
      </c>
      <c r="F30268" t="s">
        <v>1718</v>
      </c>
      <c r="G30268" t="s">
        <v>149</v>
      </c>
      <c r="H30268">
        <v>306</v>
      </c>
      <c r="I30268" t="s">
        <v>1317</v>
      </c>
      <c r="J30268" t="s">
        <v>911</v>
      </c>
      <c r="K30268" t="s">
        <v>20</v>
      </c>
      <c r="L30268">
        <v>1</v>
      </c>
    </row>
    <row r="30269" spans="1:12" x14ac:dyDescent="0.25">
      <c r="A30269" t="s">
        <v>1491</v>
      </c>
      <c r="B30269" t="s">
        <v>1092</v>
      </c>
      <c r="C30269" t="s">
        <v>941</v>
      </c>
      <c r="D30269" t="s">
        <v>1696</v>
      </c>
      <c r="E30269" t="s">
        <v>1094</v>
      </c>
      <c r="F30269" t="s">
        <v>1718</v>
      </c>
      <c r="G30269" t="s">
        <v>149</v>
      </c>
      <c r="H30269">
        <v>306</v>
      </c>
      <c r="I30269" t="s">
        <v>1317</v>
      </c>
      <c r="J30269" t="s">
        <v>1742</v>
      </c>
      <c r="K30269" t="s">
        <v>20</v>
      </c>
      <c r="L30269">
        <v>1</v>
      </c>
    </row>
    <row r="30270" spans="1:12" x14ac:dyDescent="0.25">
      <c r="A30270" t="s">
        <v>1491</v>
      </c>
      <c r="B30270" t="s">
        <v>160</v>
      </c>
      <c r="C30270" t="s">
        <v>941</v>
      </c>
      <c r="D30270" t="s">
        <v>1696</v>
      </c>
      <c r="E30270" t="s">
        <v>1589</v>
      </c>
      <c r="F30270" t="s">
        <v>1718</v>
      </c>
      <c r="G30270" t="s">
        <v>149</v>
      </c>
      <c r="H30270">
        <v>306</v>
      </c>
      <c r="I30270" t="s">
        <v>1317</v>
      </c>
      <c r="J30270" t="s">
        <v>1742</v>
      </c>
      <c r="K30270" t="s">
        <v>16</v>
      </c>
      <c r="L30270">
        <v>1</v>
      </c>
    </row>
    <row r="30271" spans="1:12" x14ac:dyDescent="0.25">
      <c r="A30271" t="s">
        <v>1491</v>
      </c>
      <c r="B30271" t="s">
        <v>160</v>
      </c>
      <c r="C30271" t="s">
        <v>941</v>
      </c>
      <c r="D30271" t="s">
        <v>1696</v>
      </c>
      <c r="E30271" t="s">
        <v>1340</v>
      </c>
      <c r="F30271" t="s">
        <v>1718</v>
      </c>
      <c r="G30271" t="s">
        <v>149</v>
      </c>
      <c r="H30271">
        <v>306</v>
      </c>
      <c r="I30271" t="s">
        <v>1317</v>
      </c>
      <c r="J30271" t="s">
        <v>1742</v>
      </c>
      <c r="K30271" t="s">
        <v>16</v>
      </c>
      <c r="L30271">
        <v>1</v>
      </c>
    </row>
    <row r="30272" spans="1:12" x14ac:dyDescent="0.25">
      <c r="A30272" t="s">
        <v>1491</v>
      </c>
      <c r="B30272" t="s">
        <v>17</v>
      </c>
      <c r="C30272" t="s">
        <v>116</v>
      </c>
      <c r="D30272" t="s">
        <v>1691</v>
      </c>
      <c r="E30272" t="s">
        <v>149</v>
      </c>
      <c r="F30272" t="s">
        <v>13</v>
      </c>
      <c r="G30272" t="s">
        <v>149</v>
      </c>
      <c r="H30272">
        <v>308</v>
      </c>
      <c r="I30272" t="s">
        <v>704</v>
      </c>
      <c r="J30272" t="s">
        <v>1769</v>
      </c>
      <c r="K30272" t="s">
        <v>16</v>
      </c>
      <c r="L30272">
        <v>123</v>
      </c>
    </row>
    <row r="30273" spans="1:12" x14ac:dyDescent="0.25">
      <c r="A30273" t="s">
        <v>1491</v>
      </c>
      <c r="B30273" t="s">
        <v>17</v>
      </c>
      <c r="C30273" t="s">
        <v>116</v>
      </c>
      <c r="D30273" t="s">
        <v>1691</v>
      </c>
      <c r="E30273" t="s">
        <v>149</v>
      </c>
      <c r="F30273" t="s">
        <v>13</v>
      </c>
      <c r="G30273" t="s">
        <v>149</v>
      </c>
      <c r="H30273">
        <v>308</v>
      </c>
      <c r="I30273" t="s">
        <v>704</v>
      </c>
      <c r="J30273" t="s">
        <v>705</v>
      </c>
      <c r="K30273" t="s">
        <v>16</v>
      </c>
      <c r="L30273">
        <v>99</v>
      </c>
    </row>
    <row r="30274" spans="1:12" x14ac:dyDescent="0.25">
      <c r="A30274" t="s">
        <v>1491</v>
      </c>
      <c r="B30274" t="s">
        <v>17</v>
      </c>
      <c r="C30274" t="s">
        <v>116</v>
      </c>
      <c r="D30274" t="s">
        <v>1691</v>
      </c>
      <c r="E30274" t="s">
        <v>149</v>
      </c>
      <c r="F30274" t="s">
        <v>13</v>
      </c>
      <c r="G30274" t="s">
        <v>149</v>
      </c>
      <c r="H30274">
        <v>308</v>
      </c>
      <c r="I30274" t="s">
        <v>704</v>
      </c>
      <c r="J30274" t="s">
        <v>1769</v>
      </c>
      <c r="K30274" t="s">
        <v>20</v>
      </c>
      <c r="L30274">
        <v>85</v>
      </c>
    </row>
    <row r="30275" spans="1:12" x14ac:dyDescent="0.25">
      <c r="A30275" t="s">
        <v>1491</v>
      </c>
      <c r="B30275" t="s">
        <v>17</v>
      </c>
      <c r="C30275" t="s">
        <v>116</v>
      </c>
      <c r="D30275" t="s">
        <v>1691</v>
      </c>
      <c r="E30275" t="s">
        <v>149</v>
      </c>
      <c r="F30275" t="s">
        <v>13</v>
      </c>
      <c r="G30275" t="s">
        <v>149</v>
      </c>
      <c r="H30275">
        <v>308</v>
      </c>
      <c r="I30275" t="s">
        <v>704</v>
      </c>
      <c r="J30275" t="s">
        <v>705</v>
      </c>
      <c r="K30275" t="s">
        <v>20</v>
      </c>
      <c r="L30275">
        <v>51</v>
      </c>
    </row>
    <row r="30276" spans="1:12" x14ac:dyDescent="0.25">
      <c r="A30276" t="s">
        <v>1491</v>
      </c>
      <c r="B30276" t="s">
        <v>17</v>
      </c>
      <c r="C30276" t="s">
        <v>116</v>
      </c>
      <c r="D30276" t="s">
        <v>1691</v>
      </c>
      <c r="E30276" t="s">
        <v>116</v>
      </c>
      <c r="F30276" t="s">
        <v>13</v>
      </c>
      <c r="G30276" t="s">
        <v>149</v>
      </c>
      <c r="H30276">
        <v>308</v>
      </c>
      <c r="I30276" t="s">
        <v>704</v>
      </c>
      <c r="J30276" t="s">
        <v>1769</v>
      </c>
      <c r="K30276" t="s">
        <v>20</v>
      </c>
      <c r="L30276">
        <v>19</v>
      </c>
    </row>
    <row r="30277" spans="1:12" x14ac:dyDescent="0.25">
      <c r="A30277" t="s">
        <v>1491</v>
      </c>
      <c r="B30277" t="s">
        <v>17</v>
      </c>
      <c r="C30277" t="s">
        <v>116</v>
      </c>
      <c r="D30277" t="s">
        <v>1691</v>
      </c>
      <c r="E30277" t="s">
        <v>116</v>
      </c>
      <c r="F30277" t="s">
        <v>13</v>
      </c>
      <c r="G30277" t="s">
        <v>149</v>
      </c>
      <c r="H30277">
        <v>308</v>
      </c>
      <c r="I30277" t="s">
        <v>704</v>
      </c>
      <c r="J30277" t="s">
        <v>1769</v>
      </c>
      <c r="K30277" t="s">
        <v>16</v>
      </c>
      <c r="L30277">
        <v>18</v>
      </c>
    </row>
    <row r="30278" spans="1:12" x14ac:dyDescent="0.25">
      <c r="A30278" t="s">
        <v>1491</v>
      </c>
      <c r="B30278" t="s">
        <v>17</v>
      </c>
      <c r="C30278" t="s">
        <v>116</v>
      </c>
      <c r="D30278" t="s">
        <v>1691</v>
      </c>
      <c r="E30278" t="s">
        <v>116</v>
      </c>
      <c r="F30278" t="s">
        <v>13</v>
      </c>
      <c r="G30278" t="s">
        <v>149</v>
      </c>
      <c r="H30278">
        <v>308</v>
      </c>
      <c r="I30278" t="s">
        <v>704</v>
      </c>
      <c r="J30278" t="s">
        <v>705</v>
      </c>
      <c r="K30278" t="s">
        <v>16</v>
      </c>
      <c r="L30278">
        <v>15</v>
      </c>
    </row>
    <row r="30279" spans="1:12" x14ac:dyDescent="0.25">
      <c r="A30279" t="s">
        <v>1491</v>
      </c>
      <c r="B30279" t="s">
        <v>17</v>
      </c>
      <c r="C30279" t="s">
        <v>116</v>
      </c>
      <c r="D30279" t="s">
        <v>1691</v>
      </c>
      <c r="E30279" t="s">
        <v>116</v>
      </c>
      <c r="F30279" t="s">
        <v>13</v>
      </c>
      <c r="G30279" t="s">
        <v>149</v>
      </c>
      <c r="H30279">
        <v>308</v>
      </c>
      <c r="I30279" t="s">
        <v>704</v>
      </c>
      <c r="J30279" t="s">
        <v>705</v>
      </c>
      <c r="K30279" t="s">
        <v>20</v>
      </c>
      <c r="L30279">
        <v>11</v>
      </c>
    </row>
    <row r="30280" spans="1:12" x14ac:dyDescent="0.25">
      <c r="A30280" t="s">
        <v>1491</v>
      </c>
      <c r="B30280" t="s">
        <v>17</v>
      </c>
      <c r="C30280" t="s">
        <v>116</v>
      </c>
      <c r="D30280" t="s">
        <v>1691</v>
      </c>
      <c r="E30280" t="s">
        <v>142</v>
      </c>
      <c r="F30280" t="s">
        <v>13</v>
      </c>
      <c r="G30280" t="s">
        <v>149</v>
      </c>
      <c r="H30280">
        <v>308</v>
      </c>
      <c r="I30280" t="s">
        <v>704</v>
      </c>
      <c r="J30280" t="s">
        <v>1769</v>
      </c>
      <c r="K30280" t="s">
        <v>16</v>
      </c>
      <c r="L30280">
        <v>10</v>
      </c>
    </row>
    <row r="30281" spans="1:12" x14ac:dyDescent="0.25">
      <c r="A30281" t="s">
        <v>1491</v>
      </c>
      <c r="B30281" t="s">
        <v>17</v>
      </c>
      <c r="C30281" t="s">
        <v>116</v>
      </c>
      <c r="D30281" t="s">
        <v>1691</v>
      </c>
      <c r="E30281" t="s">
        <v>142</v>
      </c>
      <c r="F30281" t="s">
        <v>13</v>
      </c>
      <c r="G30281" t="s">
        <v>149</v>
      </c>
      <c r="H30281">
        <v>308</v>
      </c>
      <c r="I30281" t="s">
        <v>704</v>
      </c>
      <c r="J30281" t="s">
        <v>705</v>
      </c>
      <c r="K30281" t="s">
        <v>16</v>
      </c>
      <c r="L30281">
        <v>10</v>
      </c>
    </row>
    <row r="30282" spans="1:12" x14ac:dyDescent="0.25">
      <c r="A30282" t="s">
        <v>1491</v>
      </c>
      <c r="B30282" t="s">
        <v>17</v>
      </c>
      <c r="C30282" t="s">
        <v>116</v>
      </c>
      <c r="D30282" t="s">
        <v>1691</v>
      </c>
      <c r="E30282" t="s">
        <v>137</v>
      </c>
      <c r="F30282" t="s">
        <v>13</v>
      </c>
      <c r="G30282" t="s">
        <v>149</v>
      </c>
      <c r="H30282">
        <v>308</v>
      </c>
      <c r="I30282" t="s">
        <v>704</v>
      </c>
      <c r="J30282" t="s">
        <v>705</v>
      </c>
      <c r="K30282" t="s">
        <v>16</v>
      </c>
      <c r="L30282">
        <v>8</v>
      </c>
    </row>
    <row r="30283" spans="1:12" x14ac:dyDescent="0.25">
      <c r="A30283" t="s">
        <v>1491</v>
      </c>
      <c r="B30283" t="s">
        <v>17</v>
      </c>
      <c r="C30283" t="s">
        <v>116</v>
      </c>
      <c r="D30283" t="s">
        <v>1691</v>
      </c>
      <c r="E30283" t="s">
        <v>134</v>
      </c>
      <c r="F30283" t="s">
        <v>13</v>
      </c>
      <c r="G30283" t="s">
        <v>149</v>
      </c>
      <c r="H30283">
        <v>308</v>
      </c>
      <c r="I30283" t="s">
        <v>704</v>
      </c>
      <c r="J30283" t="s">
        <v>1769</v>
      </c>
      <c r="K30283" t="s">
        <v>16</v>
      </c>
      <c r="L30283">
        <v>8</v>
      </c>
    </row>
    <row r="30284" spans="1:12" x14ac:dyDescent="0.25">
      <c r="A30284" t="s">
        <v>1491</v>
      </c>
      <c r="B30284" t="s">
        <v>17</v>
      </c>
      <c r="C30284" t="s">
        <v>116</v>
      </c>
      <c r="D30284" t="s">
        <v>1691</v>
      </c>
      <c r="E30284" t="s">
        <v>133</v>
      </c>
      <c r="F30284" t="s">
        <v>13</v>
      </c>
      <c r="G30284" t="s">
        <v>149</v>
      </c>
      <c r="H30284">
        <v>308</v>
      </c>
      <c r="I30284" t="s">
        <v>704</v>
      </c>
      <c r="J30284" t="s">
        <v>705</v>
      </c>
      <c r="K30284" t="s">
        <v>16</v>
      </c>
      <c r="L30284">
        <v>8</v>
      </c>
    </row>
    <row r="30285" spans="1:12" x14ac:dyDescent="0.25">
      <c r="A30285" t="s">
        <v>1491</v>
      </c>
      <c r="B30285" t="s">
        <v>17</v>
      </c>
      <c r="C30285" t="s">
        <v>86</v>
      </c>
      <c r="D30285" t="s">
        <v>1691</v>
      </c>
      <c r="E30285" t="s">
        <v>86</v>
      </c>
      <c r="F30285" t="s">
        <v>13</v>
      </c>
      <c r="G30285" t="s">
        <v>149</v>
      </c>
      <c r="H30285">
        <v>308</v>
      </c>
      <c r="I30285" t="s">
        <v>704</v>
      </c>
      <c r="J30285" t="s">
        <v>705</v>
      </c>
      <c r="K30285" t="s">
        <v>16</v>
      </c>
      <c r="L30285">
        <v>8</v>
      </c>
    </row>
    <row r="30286" spans="1:12" x14ac:dyDescent="0.25">
      <c r="A30286" t="s">
        <v>1491</v>
      </c>
      <c r="B30286" t="s">
        <v>17</v>
      </c>
      <c r="C30286" t="s">
        <v>116</v>
      </c>
      <c r="D30286" t="s">
        <v>1691</v>
      </c>
      <c r="E30286" t="s">
        <v>128</v>
      </c>
      <c r="F30286" t="s">
        <v>13</v>
      </c>
      <c r="G30286" t="s">
        <v>149</v>
      </c>
      <c r="H30286">
        <v>308</v>
      </c>
      <c r="I30286" t="s">
        <v>704</v>
      </c>
      <c r="J30286" t="s">
        <v>1769</v>
      </c>
      <c r="K30286" t="s">
        <v>16</v>
      </c>
      <c r="L30286">
        <v>7</v>
      </c>
    </row>
    <row r="30287" spans="1:12" x14ac:dyDescent="0.25">
      <c r="A30287" t="s">
        <v>1491</v>
      </c>
      <c r="B30287" t="s">
        <v>17</v>
      </c>
      <c r="C30287" t="s">
        <v>116</v>
      </c>
      <c r="D30287" t="s">
        <v>1691</v>
      </c>
      <c r="E30287" t="s">
        <v>126</v>
      </c>
      <c r="F30287" t="s">
        <v>13</v>
      </c>
      <c r="G30287" t="s">
        <v>149</v>
      </c>
      <c r="H30287">
        <v>308</v>
      </c>
      <c r="I30287" t="s">
        <v>704</v>
      </c>
      <c r="J30287" t="s">
        <v>1769</v>
      </c>
      <c r="K30287" t="s">
        <v>16</v>
      </c>
      <c r="L30287">
        <v>7</v>
      </c>
    </row>
    <row r="30288" spans="1:12" x14ac:dyDescent="0.25">
      <c r="A30288" t="s">
        <v>1491</v>
      </c>
      <c r="B30288" t="s">
        <v>17</v>
      </c>
      <c r="C30288" t="s">
        <v>116</v>
      </c>
      <c r="D30288" t="s">
        <v>1691</v>
      </c>
      <c r="E30288" t="s">
        <v>126</v>
      </c>
      <c r="F30288" t="s">
        <v>13</v>
      </c>
      <c r="G30288" t="s">
        <v>149</v>
      </c>
      <c r="H30288">
        <v>308</v>
      </c>
      <c r="I30288" t="s">
        <v>704</v>
      </c>
      <c r="J30288" t="s">
        <v>705</v>
      </c>
      <c r="K30288" t="s">
        <v>16</v>
      </c>
      <c r="L30288">
        <v>7</v>
      </c>
    </row>
    <row r="30289" spans="1:12" x14ac:dyDescent="0.25">
      <c r="A30289" t="s">
        <v>1491</v>
      </c>
      <c r="B30289" t="s">
        <v>17</v>
      </c>
      <c r="C30289" t="s">
        <v>116</v>
      </c>
      <c r="D30289" t="s">
        <v>1691</v>
      </c>
      <c r="E30289" t="s">
        <v>130</v>
      </c>
      <c r="F30289" t="s">
        <v>13</v>
      </c>
      <c r="G30289" t="s">
        <v>149</v>
      </c>
      <c r="H30289">
        <v>308</v>
      </c>
      <c r="I30289" t="s">
        <v>704</v>
      </c>
      <c r="J30289" t="s">
        <v>1769</v>
      </c>
      <c r="K30289" t="s">
        <v>16</v>
      </c>
      <c r="L30289">
        <v>7</v>
      </c>
    </row>
    <row r="30290" spans="1:12" x14ac:dyDescent="0.25">
      <c r="A30290" t="s">
        <v>1491</v>
      </c>
      <c r="B30290" t="s">
        <v>17</v>
      </c>
      <c r="C30290" t="s">
        <v>116</v>
      </c>
      <c r="D30290" t="s">
        <v>1691</v>
      </c>
      <c r="E30290" t="s">
        <v>130</v>
      </c>
      <c r="F30290" t="s">
        <v>13</v>
      </c>
      <c r="G30290" t="s">
        <v>149</v>
      </c>
      <c r="H30290">
        <v>308</v>
      </c>
      <c r="I30290" t="s">
        <v>704</v>
      </c>
      <c r="J30290" t="s">
        <v>705</v>
      </c>
      <c r="K30290" t="s">
        <v>16</v>
      </c>
      <c r="L30290">
        <v>7</v>
      </c>
    </row>
    <row r="30291" spans="1:12" x14ac:dyDescent="0.25">
      <c r="A30291" t="s">
        <v>1491</v>
      </c>
      <c r="B30291" t="s">
        <v>17</v>
      </c>
      <c r="C30291" t="s">
        <v>116</v>
      </c>
      <c r="D30291" t="s">
        <v>1691</v>
      </c>
      <c r="E30291" t="s">
        <v>128</v>
      </c>
      <c r="F30291" t="s">
        <v>13</v>
      </c>
      <c r="G30291" t="s">
        <v>149</v>
      </c>
      <c r="H30291">
        <v>308</v>
      </c>
      <c r="I30291" t="s">
        <v>704</v>
      </c>
      <c r="J30291" t="s">
        <v>705</v>
      </c>
      <c r="K30291" t="s">
        <v>16</v>
      </c>
      <c r="L30291">
        <v>6</v>
      </c>
    </row>
    <row r="30292" spans="1:12" x14ac:dyDescent="0.25">
      <c r="A30292" t="s">
        <v>1491</v>
      </c>
      <c r="B30292" t="s">
        <v>17</v>
      </c>
      <c r="C30292" t="s">
        <v>116</v>
      </c>
      <c r="D30292" t="s">
        <v>1691</v>
      </c>
      <c r="E30292" t="s">
        <v>135</v>
      </c>
      <c r="F30292" t="s">
        <v>13</v>
      </c>
      <c r="G30292" t="s">
        <v>149</v>
      </c>
      <c r="H30292">
        <v>308</v>
      </c>
      <c r="I30292" t="s">
        <v>704</v>
      </c>
      <c r="J30292" t="s">
        <v>1769</v>
      </c>
      <c r="K30292" t="s">
        <v>16</v>
      </c>
      <c r="L30292">
        <v>5</v>
      </c>
    </row>
    <row r="30293" spans="1:12" x14ac:dyDescent="0.25">
      <c r="A30293" t="s">
        <v>1491</v>
      </c>
      <c r="B30293" t="s">
        <v>17</v>
      </c>
      <c r="C30293" t="s">
        <v>116</v>
      </c>
      <c r="D30293" t="s">
        <v>1691</v>
      </c>
      <c r="E30293" t="s">
        <v>135</v>
      </c>
      <c r="F30293" t="s">
        <v>13</v>
      </c>
      <c r="G30293" t="s">
        <v>149</v>
      </c>
      <c r="H30293">
        <v>308</v>
      </c>
      <c r="I30293" t="s">
        <v>704</v>
      </c>
      <c r="J30293" t="s">
        <v>705</v>
      </c>
      <c r="K30293" t="s">
        <v>16</v>
      </c>
      <c r="L30293">
        <v>5</v>
      </c>
    </row>
    <row r="30294" spans="1:12" x14ac:dyDescent="0.25">
      <c r="A30294" t="s">
        <v>1491</v>
      </c>
      <c r="B30294" t="s">
        <v>17</v>
      </c>
      <c r="C30294" t="s">
        <v>116</v>
      </c>
      <c r="D30294" t="s">
        <v>1691</v>
      </c>
      <c r="E30294" t="s">
        <v>134</v>
      </c>
      <c r="F30294" t="s">
        <v>13</v>
      </c>
      <c r="G30294" t="s">
        <v>149</v>
      </c>
      <c r="H30294">
        <v>308</v>
      </c>
      <c r="I30294" t="s">
        <v>704</v>
      </c>
      <c r="J30294" t="s">
        <v>705</v>
      </c>
      <c r="K30294" t="s">
        <v>16</v>
      </c>
      <c r="L30294">
        <v>5</v>
      </c>
    </row>
    <row r="30295" spans="1:12" x14ac:dyDescent="0.25">
      <c r="A30295" t="s">
        <v>1491</v>
      </c>
      <c r="B30295" t="s">
        <v>17</v>
      </c>
      <c r="C30295" t="s">
        <v>116</v>
      </c>
      <c r="D30295" t="s">
        <v>1691</v>
      </c>
      <c r="E30295" t="s">
        <v>139</v>
      </c>
      <c r="F30295" t="s">
        <v>13</v>
      </c>
      <c r="G30295" t="s">
        <v>149</v>
      </c>
      <c r="H30295">
        <v>308</v>
      </c>
      <c r="I30295" t="s">
        <v>704</v>
      </c>
      <c r="J30295" t="s">
        <v>1769</v>
      </c>
      <c r="K30295" t="s">
        <v>16</v>
      </c>
      <c r="L30295">
        <v>5</v>
      </c>
    </row>
    <row r="30296" spans="1:12" x14ac:dyDescent="0.25">
      <c r="A30296" t="s">
        <v>1491</v>
      </c>
      <c r="B30296" t="s">
        <v>17</v>
      </c>
      <c r="C30296" t="s">
        <v>116</v>
      </c>
      <c r="D30296" t="s">
        <v>1691</v>
      </c>
      <c r="E30296" t="s">
        <v>151</v>
      </c>
      <c r="F30296" t="s">
        <v>13</v>
      </c>
      <c r="G30296" t="s">
        <v>149</v>
      </c>
      <c r="H30296">
        <v>308</v>
      </c>
      <c r="I30296" t="s">
        <v>704</v>
      </c>
      <c r="J30296" t="s">
        <v>1769</v>
      </c>
      <c r="K30296" t="s">
        <v>16</v>
      </c>
      <c r="L30296">
        <v>5</v>
      </c>
    </row>
    <row r="30297" spans="1:12" x14ac:dyDescent="0.25">
      <c r="A30297" t="s">
        <v>1491</v>
      </c>
      <c r="B30297" t="s">
        <v>17</v>
      </c>
      <c r="C30297" t="s">
        <v>116</v>
      </c>
      <c r="D30297" t="s">
        <v>1691</v>
      </c>
      <c r="E30297" t="s">
        <v>151</v>
      </c>
      <c r="F30297" t="s">
        <v>13</v>
      </c>
      <c r="G30297" t="s">
        <v>149</v>
      </c>
      <c r="H30297">
        <v>308</v>
      </c>
      <c r="I30297" t="s">
        <v>704</v>
      </c>
      <c r="J30297" t="s">
        <v>705</v>
      </c>
      <c r="K30297" t="s">
        <v>16</v>
      </c>
      <c r="L30297">
        <v>5</v>
      </c>
    </row>
    <row r="30298" spans="1:12" x14ac:dyDescent="0.25">
      <c r="A30298" t="s">
        <v>1491</v>
      </c>
      <c r="B30298" t="s">
        <v>17</v>
      </c>
      <c r="C30298" t="s">
        <v>86</v>
      </c>
      <c r="D30298" t="s">
        <v>1691</v>
      </c>
      <c r="E30298" t="s">
        <v>86</v>
      </c>
      <c r="F30298" t="s">
        <v>13</v>
      </c>
      <c r="G30298" t="s">
        <v>149</v>
      </c>
      <c r="H30298">
        <v>308</v>
      </c>
      <c r="I30298" t="s">
        <v>704</v>
      </c>
      <c r="J30298" t="s">
        <v>1769</v>
      </c>
      <c r="K30298" t="s">
        <v>16</v>
      </c>
      <c r="L30298">
        <v>5</v>
      </c>
    </row>
    <row r="30299" spans="1:12" x14ac:dyDescent="0.25">
      <c r="A30299" t="s">
        <v>1491</v>
      </c>
      <c r="B30299" t="s">
        <v>17</v>
      </c>
      <c r="C30299" t="s">
        <v>18</v>
      </c>
      <c r="D30299" t="s">
        <v>1691</v>
      </c>
      <c r="E30299" t="s">
        <v>25</v>
      </c>
      <c r="F30299" t="s">
        <v>13</v>
      </c>
      <c r="G30299" t="s">
        <v>149</v>
      </c>
      <c r="H30299">
        <v>308</v>
      </c>
      <c r="I30299" t="s">
        <v>704</v>
      </c>
      <c r="J30299" t="s">
        <v>705</v>
      </c>
      <c r="K30299" t="s">
        <v>20</v>
      </c>
      <c r="L30299">
        <v>4</v>
      </c>
    </row>
    <row r="30300" spans="1:12" x14ac:dyDescent="0.25">
      <c r="A30300" t="s">
        <v>1491</v>
      </c>
      <c r="B30300" t="s">
        <v>17</v>
      </c>
      <c r="C30300" t="s">
        <v>116</v>
      </c>
      <c r="D30300" t="s">
        <v>1691</v>
      </c>
      <c r="E30300" t="s">
        <v>147</v>
      </c>
      <c r="F30300" t="s">
        <v>13</v>
      </c>
      <c r="G30300" t="s">
        <v>149</v>
      </c>
      <c r="H30300">
        <v>308</v>
      </c>
      <c r="I30300" t="s">
        <v>704</v>
      </c>
      <c r="J30300" t="s">
        <v>1769</v>
      </c>
      <c r="K30300" t="s">
        <v>16</v>
      </c>
      <c r="L30300">
        <v>4</v>
      </c>
    </row>
    <row r="30301" spans="1:12" x14ac:dyDescent="0.25">
      <c r="A30301" t="s">
        <v>1491</v>
      </c>
      <c r="B30301" t="s">
        <v>17</v>
      </c>
      <c r="C30301" t="s">
        <v>116</v>
      </c>
      <c r="D30301" t="s">
        <v>1691</v>
      </c>
      <c r="E30301" t="s">
        <v>148</v>
      </c>
      <c r="F30301" t="s">
        <v>13</v>
      </c>
      <c r="G30301" t="s">
        <v>149</v>
      </c>
      <c r="H30301">
        <v>308</v>
      </c>
      <c r="I30301" t="s">
        <v>704</v>
      </c>
      <c r="J30301" t="s">
        <v>705</v>
      </c>
      <c r="K30301" t="s">
        <v>16</v>
      </c>
      <c r="L30301">
        <v>4</v>
      </c>
    </row>
    <row r="30302" spans="1:12" x14ac:dyDescent="0.25">
      <c r="A30302" t="s">
        <v>1491</v>
      </c>
      <c r="B30302" t="s">
        <v>17</v>
      </c>
      <c r="C30302" t="s">
        <v>116</v>
      </c>
      <c r="D30302" t="s">
        <v>1691</v>
      </c>
      <c r="E30302" t="s">
        <v>123</v>
      </c>
      <c r="F30302" t="s">
        <v>13</v>
      </c>
      <c r="G30302" t="s">
        <v>149</v>
      </c>
      <c r="H30302">
        <v>308</v>
      </c>
      <c r="I30302" t="s">
        <v>704</v>
      </c>
      <c r="J30302" t="s">
        <v>705</v>
      </c>
      <c r="K30302" t="s">
        <v>16</v>
      </c>
      <c r="L30302">
        <v>4</v>
      </c>
    </row>
    <row r="30303" spans="1:12" x14ac:dyDescent="0.25">
      <c r="A30303" t="s">
        <v>1491</v>
      </c>
      <c r="B30303" t="s">
        <v>17</v>
      </c>
      <c r="C30303" t="s">
        <v>116</v>
      </c>
      <c r="D30303" t="s">
        <v>1691</v>
      </c>
      <c r="E30303" t="s">
        <v>128</v>
      </c>
      <c r="F30303" t="s">
        <v>13</v>
      </c>
      <c r="G30303" t="s">
        <v>149</v>
      </c>
      <c r="H30303">
        <v>308</v>
      </c>
      <c r="I30303" t="s">
        <v>704</v>
      </c>
      <c r="J30303" t="s">
        <v>705</v>
      </c>
      <c r="K30303" t="s">
        <v>20</v>
      </c>
      <c r="L30303">
        <v>4</v>
      </c>
    </row>
    <row r="30304" spans="1:12" x14ac:dyDescent="0.25">
      <c r="A30304" t="s">
        <v>1491</v>
      </c>
      <c r="B30304" t="s">
        <v>17</v>
      </c>
      <c r="C30304" t="s">
        <v>116</v>
      </c>
      <c r="D30304" t="s">
        <v>1691</v>
      </c>
      <c r="E30304" t="s">
        <v>137</v>
      </c>
      <c r="F30304" t="s">
        <v>13</v>
      </c>
      <c r="G30304" t="s">
        <v>149</v>
      </c>
      <c r="H30304">
        <v>308</v>
      </c>
      <c r="I30304" t="s">
        <v>704</v>
      </c>
      <c r="J30304" t="s">
        <v>1769</v>
      </c>
      <c r="K30304" t="s">
        <v>16</v>
      </c>
      <c r="L30304">
        <v>4</v>
      </c>
    </row>
    <row r="30305" spans="1:12" x14ac:dyDescent="0.25">
      <c r="A30305" t="s">
        <v>1491</v>
      </c>
      <c r="B30305" t="s">
        <v>17</v>
      </c>
      <c r="C30305" t="s">
        <v>116</v>
      </c>
      <c r="D30305" t="s">
        <v>1691</v>
      </c>
      <c r="E30305" t="s">
        <v>140</v>
      </c>
      <c r="F30305" t="s">
        <v>13</v>
      </c>
      <c r="G30305" t="s">
        <v>149</v>
      </c>
      <c r="H30305">
        <v>308</v>
      </c>
      <c r="I30305" t="s">
        <v>704</v>
      </c>
      <c r="J30305" t="s">
        <v>1769</v>
      </c>
      <c r="K30305" t="s">
        <v>16</v>
      </c>
      <c r="L30305">
        <v>4</v>
      </c>
    </row>
    <row r="30306" spans="1:12" x14ac:dyDescent="0.25">
      <c r="A30306" t="s">
        <v>1491</v>
      </c>
      <c r="B30306" t="s">
        <v>17</v>
      </c>
      <c r="C30306" t="s">
        <v>116</v>
      </c>
      <c r="D30306" t="s">
        <v>1691</v>
      </c>
      <c r="E30306" t="s">
        <v>140</v>
      </c>
      <c r="F30306" t="s">
        <v>13</v>
      </c>
      <c r="G30306" t="s">
        <v>149</v>
      </c>
      <c r="H30306">
        <v>308</v>
      </c>
      <c r="I30306" t="s">
        <v>704</v>
      </c>
      <c r="J30306" t="s">
        <v>705</v>
      </c>
      <c r="K30306" t="s">
        <v>16</v>
      </c>
      <c r="L30306">
        <v>4</v>
      </c>
    </row>
    <row r="30307" spans="1:12" x14ac:dyDescent="0.25">
      <c r="A30307" t="s">
        <v>1491</v>
      </c>
      <c r="B30307" t="s">
        <v>17</v>
      </c>
      <c r="C30307" t="s">
        <v>116</v>
      </c>
      <c r="D30307" t="s">
        <v>1691</v>
      </c>
      <c r="E30307" t="s">
        <v>134</v>
      </c>
      <c r="F30307" t="s">
        <v>13</v>
      </c>
      <c r="G30307" t="s">
        <v>149</v>
      </c>
      <c r="H30307">
        <v>308</v>
      </c>
      <c r="I30307" t="s">
        <v>704</v>
      </c>
      <c r="J30307" t="s">
        <v>1769</v>
      </c>
      <c r="K30307" t="s">
        <v>20</v>
      </c>
      <c r="L30307">
        <v>4</v>
      </c>
    </row>
    <row r="30308" spans="1:12" x14ac:dyDescent="0.25">
      <c r="A30308" t="s">
        <v>1491</v>
      </c>
      <c r="B30308" t="s">
        <v>17</v>
      </c>
      <c r="C30308" t="s">
        <v>116</v>
      </c>
      <c r="D30308" t="s">
        <v>1691</v>
      </c>
      <c r="E30308" t="s">
        <v>134</v>
      </c>
      <c r="F30308" t="s">
        <v>13</v>
      </c>
      <c r="G30308" t="s">
        <v>149</v>
      </c>
      <c r="H30308">
        <v>308</v>
      </c>
      <c r="I30308" t="s">
        <v>704</v>
      </c>
      <c r="J30308" t="s">
        <v>705</v>
      </c>
      <c r="K30308" t="s">
        <v>20</v>
      </c>
      <c r="L30308">
        <v>4</v>
      </c>
    </row>
    <row r="30309" spans="1:12" x14ac:dyDescent="0.25">
      <c r="A30309" t="s">
        <v>1491</v>
      </c>
      <c r="B30309" t="s">
        <v>17</v>
      </c>
      <c r="C30309" t="s">
        <v>116</v>
      </c>
      <c r="D30309" t="s">
        <v>1691</v>
      </c>
      <c r="E30309" t="s">
        <v>142</v>
      </c>
      <c r="F30309" t="s">
        <v>13</v>
      </c>
      <c r="G30309" t="s">
        <v>149</v>
      </c>
      <c r="H30309">
        <v>308</v>
      </c>
      <c r="I30309" t="s">
        <v>704</v>
      </c>
      <c r="J30309" t="s">
        <v>1769</v>
      </c>
      <c r="K30309" t="s">
        <v>20</v>
      </c>
      <c r="L30309">
        <v>4</v>
      </c>
    </row>
    <row r="30310" spans="1:12" x14ac:dyDescent="0.25">
      <c r="A30310" t="s">
        <v>1491</v>
      </c>
      <c r="B30310" t="s">
        <v>17</v>
      </c>
      <c r="C30310" t="s">
        <v>116</v>
      </c>
      <c r="D30310" t="s">
        <v>1691</v>
      </c>
      <c r="E30310" t="s">
        <v>142</v>
      </c>
      <c r="F30310" t="s">
        <v>13</v>
      </c>
      <c r="G30310" t="s">
        <v>149</v>
      </c>
      <c r="H30310">
        <v>308</v>
      </c>
      <c r="I30310" t="s">
        <v>704</v>
      </c>
      <c r="J30310" t="s">
        <v>705</v>
      </c>
      <c r="K30310" t="s">
        <v>20</v>
      </c>
      <c r="L30310">
        <v>4</v>
      </c>
    </row>
    <row r="30311" spans="1:12" x14ac:dyDescent="0.25">
      <c r="A30311" t="s">
        <v>1491</v>
      </c>
      <c r="B30311" t="s">
        <v>17</v>
      </c>
      <c r="C30311" t="s">
        <v>116</v>
      </c>
      <c r="D30311" t="s">
        <v>1691</v>
      </c>
      <c r="E30311" t="s">
        <v>133</v>
      </c>
      <c r="F30311" t="s">
        <v>13</v>
      </c>
      <c r="G30311" t="s">
        <v>149</v>
      </c>
      <c r="H30311">
        <v>308</v>
      </c>
      <c r="I30311" t="s">
        <v>704</v>
      </c>
      <c r="J30311" t="s">
        <v>1769</v>
      </c>
      <c r="K30311" t="s">
        <v>16</v>
      </c>
      <c r="L30311">
        <v>4</v>
      </c>
    </row>
    <row r="30312" spans="1:12" x14ac:dyDescent="0.25">
      <c r="A30312" t="s">
        <v>1491</v>
      </c>
      <c r="B30312" t="s">
        <v>17</v>
      </c>
      <c r="C30312" t="s">
        <v>116</v>
      </c>
      <c r="D30312" t="s">
        <v>1691</v>
      </c>
      <c r="E30312" t="s">
        <v>145</v>
      </c>
      <c r="F30312" t="s">
        <v>13</v>
      </c>
      <c r="G30312" t="s">
        <v>149</v>
      </c>
      <c r="H30312">
        <v>308</v>
      </c>
      <c r="I30312" t="s">
        <v>704</v>
      </c>
      <c r="J30312" t="s">
        <v>1769</v>
      </c>
      <c r="K30312" t="s">
        <v>16</v>
      </c>
      <c r="L30312">
        <v>4</v>
      </c>
    </row>
    <row r="30313" spans="1:12" x14ac:dyDescent="0.25">
      <c r="A30313" t="s">
        <v>1491</v>
      </c>
      <c r="B30313" t="s">
        <v>17</v>
      </c>
      <c r="C30313" t="s">
        <v>116</v>
      </c>
      <c r="D30313" t="s">
        <v>1691</v>
      </c>
      <c r="E30313" t="s">
        <v>131</v>
      </c>
      <c r="F30313" t="s">
        <v>13</v>
      </c>
      <c r="G30313" t="s">
        <v>149</v>
      </c>
      <c r="H30313">
        <v>308</v>
      </c>
      <c r="I30313" t="s">
        <v>704</v>
      </c>
      <c r="J30313" t="s">
        <v>1769</v>
      </c>
      <c r="K30313" t="s">
        <v>16</v>
      </c>
      <c r="L30313">
        <v>4</v>
      </c>
    </row>
    <row r="30314" spans="1:12" x14ac:dyDescent="0.25">
      <c r="A30314" t="s">
        <v>1491</v>
      </c>
      <c r="B30314" t="s">
        <v>17</v>
      </c>
      <c r="C30314" t="s">
        <v>18</v>
      </c>
      <c r="D30314" t="s">
        <v>1691</v>
      </c>
      <c r="E30314" t="s">
        <v>46</v>
      </c>
      <c r="F30314" t="s">
        <v>13</v>
      </c>
      <c r="G30314" t="s">
        <v>149</v>
      </c>
      <c r="H30314">
        <v>308</v>
      </c>
      <c r="I30314" t="s">
        <v>704</v>
      </c>
      <c r="J30314" t="s">
        <v>1769</v>
      </c>
      <c r="K30314" t="s">
        <v>20</v>
      </c>
      <c r="L30314">
        <v>3</v>
      </c>
    </row>
    <row r="30315" spans="1:12" x14ac:dyDescent="0.25">
      <c r="A30315" t="s">
        <v>1491</v>
      </c>
      <c r="B30315" t="s">
        <v>17</v>
      </c>
      <c r="C30315" t="s">
        <v>18</v>
      </c>
      <c r="D30315" t="s">
        <v>1691</v>
      </c>
      <c r="E30315" t="s">
        <v>46</v>
      </c>
      <c r="F30315" t="s">
        <v>13</v>
      </c>
      <c r="G30315" t="s">
        <v>149</v>
      </c>
      <c r="H30315">
        <v>308</v>
      </c>
      <c r="I30315" t="s">
        <v>704</v>
      </c>
      <c r="J30315" t="s">
        <v>1769</v>
      </c>
      <c r="K30315" t="s">
        <v>16</v>
      </c>
      <c r="L30315">
        <v>3</v>
      </c>
    </row>
    <row r="30316" spans="1:12" x14ac:dyDescent="0.25">
      <c r="A30316" t="s">
        <v>1491</v>
      </c>
      <c r="B30316" t="s">
        <v>17</v>
      </c>
      <c r="C30316" t="s">
        <v>18</v>
      </c>
      <c r="D30316" t="s">
        <v>1691</v>
      </c>
      <c r="E30316" t="s">
        <v>49</v>
      </c>
      <c r="F30316" t="s">
        <v>13</v>
      </c>
      <c r="G30316" t="s">
        <v>149</v>
      </c>
      <c r="H30316">
        <v>308</v>
      </c>
      <c r="I30316" t="s">
        <v>704</v>
      </c>
      <c r="J30316" t="s">
        <v>1769</v>
      </c>
      <c r="K30316" t="s">
        <v>16</v>
      </c>
      <c r="L30316">
        <v>3</v>
      </c>
    </row>
    <row r="30317" spans="1:12" x14ac:dyDescent="0.25">
      <c r="A30317" t="s">
        <v>1491</v>
      </c>
      <c r="B30317" t="s">
        <v>17</v>
      </c>
      <c r="C30317" t="s">
        <v>18</v>
      </c>
      <c r="D30317" t="s">
        <v>1691</v>
      </c>
      <c r="E30317" t="s">
        <v>25</v>
      </c>
      <c r="F30317" t="s">
        <v>13</v>
      </c>
      <c r="G30317" t="s">
        <v>149</v>
      </c>
      <c r="H30317">
        <v>308</v>
      </c>
      <c r="I30317" t="s">
        <v>704</v>
      </c>
      <c r="J30317" t="s">
        <v>705</v>
      </c>
      <c r="K30317" t="s">
        <v>16</v>
      </c>
      <c r="L30317">
        <v>3</v>
      </c>
    </row>
    <row r="30318" spans="1:12" x14ac:dyDescent="0.25">
      <c r="A30318" t="s">
        <v>1491</v>
      </c>
      <c r="B30318" t="s">
        <v>17</v>
      </c>
      <c r="C30318" t="s">
        <v>116</v>
      </c>
      <c r="D30318" t="s">
        <v>1691</v>
      </c>
      <c r="E30318" t="s">
        <v>147</v>
      </c>
      <c r="F30318" t="s">
        <v>13</v>
      </c>
      <c r="G30318" t="s">
        <v>149</v>
      </c>
      <c r="H30318">
        <v>308</v>
      </c>
      <c r="I30318" t="s">
        <v>704</v>
      </c>
      <c r="J30318" t="s">
        <v>705</v>
      </c>
      <c r="K30318" t="s">
        <v>16</v>
      </c>
      <c r="L30318">
        <v>3</v>
      </c>
    </row>
    <row r="30319" spans="1:12" x14ac:dyDescent="0.25">
      <c r="A30319" t="s">
        <v>1491</v>
      </c>
      <c r="B30319" t="s">
        <v>17</v>
      </c>
      <c r="C30319" t="s">
        <v>116</v>
      </c>
      <c r="D30319" t="s">
        <v>1691</v>
      </c>
      <c r="E30319" t="s">
        <v>148</v>
      </c>
      <c r="F30319" t="s">
        <v>13</v>
      </c>
      <c r="G30319" t="s">
        <v>149</v>
      </c>
      <c r="H30319">
        <v>308</v>
      </c>
      <c r="I30319" t="s">
        <v>704</v>
      </c>
      <c r="J30319" t="s">
        <v>1769</v>
      </c>
      <c r="K30319" t="s">
        <v>16</v>
      </c>
      <c r="L30319">
        <v>3</v>
      </c>
    </row>
    <row r="30320" spans="1:12" x14ac:dyDescent="0.25">
      <c r="A30320" t="s">
        <v>1491</v>
      </c>
      <c r="B30320" t="s">
        <v>17</v>
      </c>
      <c r="C30320" t="s">
        <v>116</v>
      </c>
      <c r="D30320" t="s">
        <v>1691</v>
      </c>
      <c r="E30320" t="s">
        <v>274</v>
      </c>
      <c r="F30320" t="s">
        <v>13</v>
      </c>
      <c r="G30320" t="s">
        <v>149</v>
      </c>
      <c r="H30320">
        <v>308</v>
      </c>
      <c r="I30320" t="s">
        <v>704</v>
      </c>
      <c r="J30320" t="s">
        <v>1769</v>
      </c>
      <c r="K30320" t="s">
        <v>16</v>
      </c>
      <c r="L30320">
        <v>3</v>
      </c>
    </row>
    <row r="30321" spans="1:12" x14ac:dyDescent="0.25">
      <c r="A30321" t="s">
        <v>1491</v>
      </c>
      <c r="B30321" t="s">
        <v>17</v>
      </c>
      <c r="C30321" t="s">
        <v>116</v>
      </c>
      <c r="D30321" t="s">
        <v>1691</v>
      </c>
      <c r="E30321" t="s">
        <v>128</v>
      </c>
      <c r="F30321" t="s">
        <v>13</v>
      </c>
      <c r="G30321" t="s">
        <v>149</v>
      </c>
      <c r="H30321">
        <v>308</v>
      </c>
      <c r="I30321" t="s">
        <v>704</v>
      </c>
      <c r="J30321" t="s">
        <v>1769</v>
      </c>
      <c r="K30321" t="s">
        <v>20</v>
      </c>
      <c r="L30321">
        <v>3</v>
      </c>
    </row>
    <row r="30322" spans="1:12" x14ac:dyDescent="0.25">
      <c r="A30322" t="s">
        <v>1491</v>
      </c>
      <c r="B30322" t="s">
        <v>17</v>
      </c>
      <c r="C30322" t="s">
        <v>116</v>
      </c>
      <c r="D30322" t="s">
        <v>1691</v>
      </c>
      <c r="E30322" t="s">
        <v>137</v>
      </c>
      <c r="F30322" t="s">
        <v>13</v>
      </c>
      <c r="G30322" t="s">
        <v>149</v>
      </c>
      <c r="H30322">
        <v>308</v>
      </c>
      <c r="I30322" t="s">
        <v>704</v>
      </c>
      <c r="J30322" t="s">
        <v>705</v>
      </c>
      <c r="K30322" t="s">
        <v>20</v>
      </c>
      <c r="L30322">
        <v>3</v>
      </c>
    </row>
    <row r="30323" spans="1:12" x14ac:dyDescent="0.25">
      <c r="A30323" t="s">
        <v>1491</v>
      </c>
      <c r="B30323" t="s">
        <v>17</v>
      </c>
      <c r="C30323" t="s">
        <v>116</v>
      </c>
      <c r="D30323" t="s">
        <v>1691</v>
      </c>
      <c r="E30323" t="s">
        <v>135</v>
      </c>
      <c r="F30323" t="s">
        <v>13</v>
      </c>
      <c r="G30323" t="s">
        <v>149</v>
      </c>
      <c r="H30323">
        <v>308</v>
      </c>
      <c r="I30323" t="s">
        <v>704</v>
      </c>
      <c r="J30323" t="s">
        <v>705</v>
      </c>
      <c r="K30323" t="s">
        <v>20</v>
      </c>
      <c r="L30323">
        <v>3</v>
      </c>
    </row>
    <row r="30324" spans="1:12" x14ac:dyDescent="0.25">
      <c r="A30324" t="s">
        <v>1491</v>
      </c>
      <c r="B30324" t="s">
        <v>17</v>
      </c>
      <c r="C30324" t="s">
        <v>116</v>
      </c>
      <c r="D30324" t="s">
        <v>1691</v>
      </c>
      <c r="E30324" t="s">
        <v>126</v>
      </c>
      <c r="F30324" t="s">
        <v>13</v>
      </c>
      <c r="G30324" t="s">
        <v>149</v>
      </c>
      <c r="H30324">
        <v>308</v>
      </c>
      <c r="I30324" t="s">
        <v>704</v>
      </c>
      <c r="J30324" t="s">
        <v>705</v>
      </c>
      <c r="K30324" t="s">
        <v>20</v>
      </c>
      <c r="L30324">
        <v>3</v>
      </c>
    </row>
    <row r="30325" spans="1:12" x14ac:dyDescent="0.25">
      <c r="A30325" t="s">
        <v>1491</v>
      </c>
      <c r="B30325" t="s">
        <v>17</v>
      </c>
      <c r="C30325" t="s">
        <v>116</v>
      </c>
      <c r="D30325" t="s">
        <v>1691</v>
      </c>
      <c r="E30325" t="s">
        <v>133</v>
      </c>
      <c r="F30325" t="s">
        <v>13</v>
      </c>
      <c r="G30325" t="s">
        <v>149</v>
      </c>
      <c r="H30325">
        <v>308</v>
      </c>
      <c r="I30325" t="s">
        <v>704</v>
      </c>
      <c r="J30325" t="s">
        <v>1769</v>
      </c>
      <c r="K30325" t="s">
        <v>20</v>
      </c>
      <c r="L30325">
        <v>3</v>
      </c>
    </row>
    <row r="30326" spans="1:12" x14ac:dyDescent="0.25">
      <c r="A30326" t="s">
        <v>1491</v>
      </c>
      <c r="B30326" t="s">
        <v>17</v>
      </c>
      <c r="C30326" t="s">
        <v>116</v>
      </c>
      <c r="D30326" t="s">
        <v>1691</v>
      </c>
      <c r="E30326" t="s">
        <v>130</v>
      </c>
      <c r="F30326" t="s">
        <v>13</v>
      </c>
      <c r="G30326" t="s">
        <v>149</v>
      </c>
      <c r="H30326">
        <v>308</v>
      </c>
      <c r="I30326" t="s">
        <v>704</v>
      </c>
      <c r="J30326" t="s">
        <v>1769</v>
      </c>
      <c r="K30326" t="s">
        <v>20</v>
      </c>
      <c r="L30326">
        <v>3</v>
      </c>
    </row>
    <row r="30327" spans="1:12" x14ac:dyDescent="0.25">
      <c r="A30327" t="s">
        <v>1491</v>
      </c>
      <c r="B30327" t="s">
        <v>17</v>
      </c>
      <c r="C30327" t="s">
        <v>69</v>
      </c>
      <c r="D30327" t="s">
        <v>1691</v>
      </c>
      <c r="E30327" t="s">
        <v>69</v>
      </c>
      <c r="F30327" t="s">
        <v>13</v>
      </c>
      <c r="G30327" t="s">
        <v>149</v>
      </c>
      <c r="H30327">
        <v>308</v>
      </c>
      <c r="I30327" t="s">
        <v>704</v>
      </c>
      <c r="J30327" t="s">
        <v>705</v>
      </c>
      <c r="K30327" t="s">
        <v>16</v>
      </c>
      <c r="L30327">
        <v>2</v>
      </c>
    </row>
    <row r="30328" spans="1:12" x14ac:dyDescent="0.25">
      <c r="A30328" t="s">
        <v>1491</v>
      </c>
      <c r="B30328" t="s">
        <v>17</v>
      </c>
      <c r="C30328" t="s">
        <v>18</v>
      </c>
      <c r="D30328" t="s">
        <v>1691</v>
      </c>
      <c r="E30328" t="s">
        <v>47</v>
      </c>
      <c r="F30328" t="s">
        <v>13</v>
      </c>
      <c r="G30328" t="s">
        <v>149</v>
      </c>
      <c r="H30328">
        <v>308</v>
      </c>
      <c r="I30328" t="s">
        <v>704</v>
      </c>
      <c r="J30328" t="s">
        <v>705</v>
      </c>
      <c r="K30328" t="s">
        <v>16</v>
      </c>
      <c r="L30328">
        <v>2</v>
      </c>
    </row>
    <row r="30329" spans="1:12" x14ac:dyDescent="0.25">
      <c r="A30329" t="s">
        <v>1491</v>
      </c>
      <c r="B30329" t="s">
        <v>17</v>
      </c>
      <c r="C30329" t="s">
        <v>18</v>
      </c>
      <c r="D30329" t="s">
        <v>1691</v>
      </c>
      <c r="E30329" t="s">
        <v>27</v>
      </c>
      <c r="F30329" t="s">
        <v>13</v>
      </c>
      <c r="G30329" t="s">
        <v>149</v>
      </c>
      <c r="H30329">
        <v>308</v>
      </c>
      <c r="I30329" t="s">
        <v>704</v>
      </c>
      <c r="J30329" t="s">
        <v>705</v>
      </c>
      <c r="K30329" t="s">
        <v>16</v>
      </c>
      <c r="L30329">
        <v>2</v>
      </c>
    </row>
    <row r="30330" spans="1:12" x14ac:dyDescent="0.25">
      <c r="A30330" t="s">
        <v>1491</v>
      </c>
      <c r="B30330" t="s">
        <v>17</v>
      </c>
      <c r="C30330" t="s">
        <v>18</v>
      </c>
      <c r="D30330" t="s">
        <v>1691</v>
      </c>
      <c r="E30330" t="s">
        <v>49</v>
      </c>
      <c r="F30330" t="s">
        <v>13</v>
      </c>
      <c r="G30330" t="s">
        <v>149</v>
      </c>
      <c r="H30330">
        <v>308</v>
      </c>
      <c r="I30330" t="s">
        <v>704</v>
      </c>
      <c r="J30330" t="s">
        <v>1769</v>
      </c>
      <c r="K30330" t="s">
        <v>20</v>
      </c>
      <c r="L30330">
        <v>2</v>
      </c>
    </row>
    <row r="30331" spans="1:12" x14ac:dyDescent="0.25">
      <c r="A30331" t="s">
        <v>1491</v>
      </c>
      <c r="B30331" t="s">
        <v>17</v>
      </c>
      <c r="C30331" t="s">
        <v>18</v>
      </c>
      <c r="D30331" t="s">
        <v>1691</v>
      </c>
      <c r="E30331" t="s">
        <v>49</v>
      </c>
      <c r="F30331" t="s">
        <v>13</v>
      </c>
      <c r="G30331" t="s">
        <v>149</v>
      </c>
      <c r="H30331">
        <v>308</v>
      </c>
      <c r="I30331" t="s">
        <v>704</v>
      </c>
      <c r="J30331" t="s">
        <v>705</v>
      </c>
      <c r="K30331" t="s">
        <v>16</v>
      </c>
      <c r="L30331">
        <v>2</v>
      </c>
    </row>
    <row r="30332" spans="1:12" x14ac:dyDescent="0.25">
      <c r="A30332" t="s">
        <v>1491</v>
      </c>
      <c r="B30332" t="s">
        <v>17</v>
      </c>
      <c r="C30332" t="s">
        <v>18</v>
      </c>
      <c r="D30332" t="s">
        <v>1691</v>
      </c>
      <c r="E30332" t="s">
        <v>23</v>
      </c>
      <c r="F30332" t="s">
        <v>13</v>
      </c>
      <c r="G30332" t="s">
        <v>149</v>
      </c>
      <c r="H30332">
        <v>308</v>
      </c>
      <c r="I30332" t="s">
        <v>704</v>
      </c>
      <c r="J30332" t="s">
        <v>1769</v>
      </c>
      <c r="K30332" t="s">
        <v>16</v>
      </c>
      <c r="L30332">
        <v>2</v>
      </c>
    </row>
    <row r="30333" spans="1:12" x14ac:dyDescent="0.25">
      <c r="A30333" t="s">
        <v>1491</v>
      </c>
      <c r="B30333" t="s">
        <v>17</v>
      </c>
      <c r="C30333" t="s">
        <v>18</v>
      </c>
      <c r="D30333" t="s">
        <v>1691</v>
      </c>
      <c r="E30333" t="s">
        <v>25</v>
      </c>
      <c r="F30333" t="s">
        <v>13</v>
      </c>
      <c r="G30333" t="s">
        <v>149</v>
      </c>
      <c r="H30333">
        <v>308</v>
      </c>
      <c r="I30333" t="s">
        <v>704</v>
      </c>
      <c r="J30333" t="s">
        <v>1769</v>
      </c>
      <c r="K30333" t="s">
        <v>16</v>
      </c>
      <c r="L30333">
        <v>2</v>
      </c>
    </row>
    <row r="30334" spans="1:12" x14ac:dyDescent="0.25">
      <c r="A30334" t="s">
        <v>1491</v>
      </c>
      <c r="B30334" t="s">
        <v>17</v>
      </c>
      <c r="C30334" t="s">
        <v>116</v>
      </c>
      <c r="D30334" t="s">
        <v>1691</v>
      </c>
      <c r="E30334" t="s">
        <v>118</v>
      </c>
      <c r="F30334" t="s">
        <v>13</v>
      </c>
      <c r="G30334" t="s">
        <v>149</v>
      </c>
      <c r="H30334">
        <v>308</v>
      </c>
      <c r="I30334" t="s">
        <v>704</v>
      </c>
      <c r="J30334" t="s">
        <v>1769</v>
      </c>
      <c r="K30334" t="s">
        <v>20</v>
      </c>
      <c r="L30334">
        <v>2</v>
      </c>
    </row>
    <row r="30335" spans="1:12" x14ac:dyDescent="0.25">
      <c r="A30335" t="s">
        <v>1491</v>
      </c>
      <c r="B30335" t="s">
        <v>17</v>
      </c>
      <c r="C30335" t="s">
        <v>116</v>
      </c>
      <c r="D30335" t="s">
        <v>1691</v>
      </c>
      <c r="E30335" t="s">
        <v>147</v>
      </c>
      <c r="F30335" t="s">
        <v>13</v>
      </c>
      <c r="G30335" t="s">
        <v>149</v>
      </c>
      <c r="H30335">
        <v>308</v>
      </c>
      <c r="I30335" t="s">
        <v>704</v>
      </c>
      <c r="J30335" t="s">
        <v>705</v>
      </c>
      <c r="K30335" t="s">
        <v>20</v>
      </c>
      <c r="L30335">
        <v>2</v>
      </c>
    </row>
    <row r="30336" spans="1:12" x14ac:dyDescent="0.25">
      <c r="A30336" t="s">
        <v>1491</v>
      </c>
      <c r="B30336" t="s">
        <v>17</v>
      </c>
      <c r="C30336" t="s">
        <v>116</v>
      </c>
      <c r="D30336" t="s">
        <v>1691</v>
      </c>
      <c r="E30336" t="s">
        <v>148</v>
      </c>
      <c r="F30336" t="s">
        <v>13</v>
      </c>
      <c r="G30336" t="s">
        <v>149</v>
      </c>
      <c r="H30336">
        <v>308</v>
      </c>
      <c r="I30336" t="s">
        <v>704</v>
      </c>
      <c r="J30336" t="s">
        <v>1769</v>
      </c>
      <c r="K30336" t="s">
        <v>20</v>
      </c>
      <c r="L30336">
        <v>2</v>
      </c>
    </row>
    <row r="30337" spans="1:12" x14ac:dyDescent="0.25">
      <c r="A30337" t="s">
        <v>1491</v>
      </c>
      <c r="B30337" t="s">
        <v>17</v>
      </c>
      <c r="C30337" t="s">
        <v>116</v>
      </c>
      <c r="D30337" t="s">
        <v>1691</v>
      </c>
      <c r="E30337" t="s">
        <v>274</v>
      </c>
      <c r="F30337" t="s">
        <v>13</v>
      </c>
      <c r="G30337" t="s">
        <v>149</v>
      </c>
      <c r="H30337">
        <v>308</v>
      </c>
      <c r="I30337" t="s">
        <v>704</v>
      </c>
      <c r="J30337" t="s">
        <v>705</v>
      </c>
      <c r="K30337" t="s">
        <v>16</v>
      </c>
      <c r="L30337">
        <v>2</v>
      </c>
    </row>
    <row r="30338" spans="1:12" x14ac:dyDescent="0.25">
      <c r="A30338" t="s">
        <v>1491</v>
      </c>
      <c r="B30338" t="s">
        <v>17</v>
      </c>
      <c r="C30338" t="s">
        <v>116</v>
      </c>
      <c r="D30338" t="s">
        <v>1691</v>
      </c>
      <c r="E30338" t="s">
        <v>123</v>
      </c>
      <c r="F30338" t="s">
        <v>13</v>
      </c>
      <c r="G30338" t="s">
        <v>149</v>
      </c>
      <c r="H30338">
        <v>308</v>
      </c>
      <c r="I30338" t="s">
        <v>704</v>
      </c>
      <c r="J30338" t="s">
        <v>1769</v>
      </c>
      <c r="K30338" t="s">
        <v>20</v>
      </c>
      <c r="L30338">
        <v>2</v>
      </c>
    </row>
    <row r="30339" spans="1:12" x14ac:dyDescent="0.25">
      <c r="A30339" t="s">
        <v>1491</v>
      </c>
      <c r="B30339" t="s">
        <v>17</v>
      </c>
      <c r="C30339" t="s">
        <v>116</v>
      </c>
      <c r="D30339" t="s">
        <v>1691</v>
      </c>
      <c r="E30339" t="s">
        <v>123</v>
      </c>
      <c r="F30339" t="s">
        <v>13</v>
      </c>
      <c r="G30339" t="s">
        <v>149</v>
      </c>
      <c r="H30339">
        <v>308</v>
      </c>
      <c r="I30339" t="s">
        <v>704</v>
      </c>
      <c r="J30339" t="s">
        <v>1769</v>
      </c>
      <c r="K30339" t="s">
        <v>16</v>
      </c>
      <c r="L30339">
        <v>2</v>
      </c>
    </row>
    <row r="30340" spans="1:12" x14ac:dyDescent="0.25">
      <c r="A30340" t="s">
        <v>1491</v>
      </c>
      <c r="B30340" t="s">
        <v>17</v>
      </c>
      <c r="C30340" t="s">
        <v>116</v>
      </c>
      <c r="D30340" t="s">
        <v>1691</v>
      </c>
      <c r="E30340" t="s">
        <v>144</v>
      </c>
      <c r="F30340" t="s">
        <v>13</v>
      </c>
      <c r="G30340" t="s">
        <v>149</v>
      </c>
      <c r="H30340">
        <v>308</v>
      </c>
      <c r="I30340" t="s">
        <v>704</v>
      </c>
      <c r="J30340" t="s">
        <v>1769</v>
      </c>
      <c r="K30340" t="s">
        <v>16</v>
      </c>
      <c r="L30340">
        <v>2</v>
      </c>
    </row>
    <row r="30341" spans="1:12" x14ac:dyDescent="0.25">
      <c r="A30341" t="s">
        <v>1491</v>
      </c>
      <c r="B30341" t="s">
        <v>17</v>
      </c>
      <c r="C30341" t="s">
        <v>116</v>
      </c>
      <c r="D30341" t="s">
        <v>1691</v>
      </c>
      <c r="E30341" t="s">
        <v>144</v>
      </c>
      <c r="F30341" t="s">
        <v>13</v>
      </c>
      <c r="G30341" t="s">
        <v>149</v>
      </c>
      <c r="H30341">
        <v>308</v>
      </c>
      <c r="I30341" t="s">
        <v>704</v>
      </c>
      <c r="J30341" t="s">
        <v>705</v>
      </c>
      <c r="K30341" t="s">
        <v>16</v>
      </c>
      <c r="L30341">
        <v>2</v>
      </c>
    </row>
    <row r="30342" spans="1:12" x14ac:dyDescent="0.25">
      <c r="A30342" t="s">
        <v>1491</v>
      </c>
      <c r="B30342" t="s">
        <v>17</v>
      </c>
      <c r="C30342" t="s">
        <v>116</v>
      </c>
      <c r="D30342" t="s">
        <v>1691</v>
      </c>
      <c r="E30342" t="s">
        <v>137</v>
      </c>
      <c r="F30342" t="s">
        <v>13</v>
      </c>
      <c r="G30342" t="s">
        <v>149</v>
      </c>
      <c r="H30342">
        <v>308</v>
      </c>
      <c r="I30342" t="s">
        <v>704</v>
      </c>
      <c r="J30342" t="s">
        <v>1769</v>
      </c>
      <c r="K30342" t="s">
        <v>20</v>
      </c>
      <c r="L30342">
        <v>2</v>
      </c>
    </row>
    <row r="30343" spans="1:12" x14ac:dyDescent="0.25">
      <c r="A30343" t="s">
        <v>1491</v>
      </c>
      <c r="B30343" t="s">
        <v>17</v>
      </c>
      <c r="C30343" t="s">
        <v>116</v>
      </c>
      <c r="D30343" t="s">
        <v>1691</v>
      </c>
      <c r="E30343" t="s">
        <v>140</v>
      </c>
      <c r="F30343" t="s">
        <v>13</v>
      </c>
      <c r="G30343" t="s">
        <v>149</v>
      </c>
      <c r="H30343">
        <v>308</v>
      </c>
      <c r="I30343" t="s">
        <v>704</v>
      </c>
      <c r="J30343" t="s">
        <v>705</v>
      </c>
      <c r="K30343" t="s">
        <v>20</v>
      </c>
      <c r="L30343">
        <v>2</v>
      </c>
    </row>
    <row r="30344" spans="1:12" x14ac:dyDescent="0.25">
      <c r="A30344" t="s">
        <v>1491</v>
      </c>
      <c r="B30344" t="s">
        <v>17</v>
      </c>
      <c r="C30344" t="s">
        <v>116</v>
      </c>
      <c r="D30344" t="s">
        <v>1691</v>
      </c>
      <c r="E30344" t="s">
        <v>133</v>
      </c>
      <c r="F30344" t="s">
        <v>13</v>
      </c>
      <c r="G30344" t="s">
        <v>149</v>
      </c>
      <c r="H30344">
        <v>308</v>
      </c>
      <c r="I30344" t="s">
        <v>704</v>
      </c>
      <c r="J30344" t="s">
        <v>705</v>
      </c>
      <c r="K30344" t="s">
        <v>20</v>
      </c>
      <c r="L30344">
        <v>2</v>
      </c>
    </row>
    <row r="30345" spans="1:12" x14ac:dyDescent="0.25">
      <c r="A30345" t="s">
        <v>1491</v>
      </c>
      <c r="B30345" t="s">
        <v>17</v>
      </c>
      <c r="C30345" t="s">
        <v>116</v>
      </c>
      <c r="D30345" t="s">
        <v>1691</v>
      </c>
      <c r="E30345" t="s">
        <v>192</v>
      </c>
      <c r="F30345" t="s">
        <v>13</v>
      </c>
      <c r="G30345" t="s">
        <v>149</v>
      </c>
      <c r="H30345">
        <v>308</v>
      </c>
      <c r="I30345" t="s">
        <v>704</v>
      </c>
      <c r="J30345" t="s">
        <v>1769</v>
      </c>
      <c r="K30345" t="s">
        <v>20</v>
      </c>
      <c r="L30345">
        <v>2</v>
      </c>
    </row>
    <row r="30346" spans="1:12" x14ac:dyDescent="0.25">
      <c r="A30346" t="s">
        <v>1491</v>
      </c>
      <c r="B30346" t="s">
        <v>17</v>
      </c>
      <c r="C30346" t="s">
        <v>116</v>
      </c>
      <c r="D30346" t="s">
        <v>1691</v>
      </c>
      <c r="E30346" t="s">
        <v>192</v>
      </c>
      <c r="F30346" t="s">
        <v>13</v>
      </c>
      <c r="G30346" t="s">
        <v>149</v>
      </c>
      <c r="H30346">
        <v>308</v>
      </c>
      <c r="I30346" t="s">
        <v>704</v>
      </c>
      <c r="J30346" t="s">
        <v>1769</v>
      </c>
      <c r="K30346" t="s">
        <v>16</v>
      </c>
      <c r="L30346">
        <v>2</v>
      </c>
    </row>
    <row r="30347" spans="1:12" x14ac:dyDescent="0.25">
      <c r="A30347" t="s">
        <v>1491</v>
      </c>
      <c r="B30347" t="s">
        <v>17</v>
      </c>
      <c r="C30347" t="s">
        <v>116</v>
      </c>
      <c r="D30347" t="s">
        <v>1691</v>
      </c>
      <c r="E30347" t="s">
        <v>195</v>
      </c>
      <c r="F30347" t="s">
        <v>13</v>
      </c>
      <c r="G30347" t="s">
        <v>149</v>
      </c>
      <c r="H30347">
        <v>308</v>
      </c>
      <c r="I30347" t="s">
        <v>704</v>
      </c>
      <c r="J30347" t="s">
        <v>1769</v>
      </c>
      <c r="K30347" t="s">
        <v>16</v>
      </c>
      <c r="L30347">
        <v>2</v>
      </c>
    </row>
    <row r="30348" spans="1:12" x14ac:dyDescent="0.25">
      <c r="A30348" t="s">
        <v>1491</v>
      </c>
      <c r="B30348" t="s">
        <v>17</v>
      </c>
      <c r="C30348" t="s">
        <v>116</v>
      </c>
      <c r="D30348" t="s">
        <v>1691</v>
      </c>
      <c r="E30348" t="s">
        <v>195</v>
      </c>
      <c r="F30348" t="s">
        <v>13</v>
      </c>
      <c r="G30348" t="s">
        <v>149</v>
      </c>
      <c r="H30348">
        <v>308</v>
      </c>
      <c r="I30348" t="s">
        <v>704</v>
      </c>
      <c r="J30348" t="s">
        <v>705</v>
      </c>
      <c r="K30348" t="s">
        <v>16</v>
      </c>
      <c r="L30348">
        <v>2</v>
      </c>
    </row>
    <row r="30349" spans="1:12" x14ac:dyDescent="0.25">
      <c r="A30349" t="s">
        <v>1491</v>
      </c>
      <c r="B30349" t="s">
        <v>17</v>
      </c>
      <c r="C30349" t="s">
        <v>116</v>
      </c>
      <c r="D30349" t="s">
        <v>1691</v>
      </c>
      <c r="E30349" t="s">
        <v>136</v>
      </c>
      <c r="F30349" t="s">
        <v>13</v>
      </c>
      <c r="G30349" t="s">
        <v>149</v>
      </c>
      <c r="H30349">
        <v>308</v>
      </c>
      <c r="I30349" t="s">
        <v>704</v>
      </c>
      <c r="J30349" t="s">
        <v>1769</v>
      </c>
      <c r="K30349" t="s">
        <v>20</v>
      </c>
      <c r="L30349">
        <v>2</v>
      </c>
    </row>
    <row r="30350" spans="1:12" x14ac:dyDescent="0.25">
      <c r="A30350" t="s">
        <v>1491</v>
      </c>
      <c r="B30350" t="s">
        <v>17</v>
      </c>
      <c r="C30350" t="s">
        <v>116</v>
      </c>
      <c r="D30350" t="s">
        <v>1691</v>
      </c>
      <c r="E30350" t="s">
        <v>139</v>
      </c>
      <c r="F30350" t="s">
        <v>13</v>
      </c>
      <c r="G30350" t="s">
        <v>149</v>
      </c>
      <c r="H30350">
        <v>308</v>
      </c>
      <c r="I30350" t="s">
        <v>704</v>
      </c>
      <c r="J30350" t="s">
        <v>705</v>
      </c>
      <c r="K30350" t="s">
        <v>20</v>
      </c>
      <c r="L30350">
        <v>2</v>
      </c>
    </row>
    <row r="30351" spans="1:12" x14ac:dyDescent="0.25">
      <c r="A30351" t="s">
        <v>1491</v>
      </c>
      <c r="B30351" t="s">
        <v>17</v>
      </c>
      <c r="C30351" t="s">
        <v>116</v>
      </c>
      <c r="D30351" t="s">
        <v>1691</v>
      </c>
      <c r="E30351" t="s">
        <v>139</v>
      </c>
      <c r="F30351" t="s">
        <v>13</v>
      </c>
      <c r="G30351" t="s">
        <v>149</v>
      </c>
      <c r="H30351">
        <v>308</v>
      </c>
      <c r="I30351" t="s">
        <v>704</v>
      </c>
      <c r="J30351" t="s">
        <v>705</v>
      </c>
      <c r="K30351" t="s">
        <v>16</v>
      </c>
      <c r="L30351">
        <v>2</v>
      </c>
    </row>
    <row r="30352" spans="1:12" x14ac:dyDescent="0.25">
      <c r="A30352" t="s">
        <v>1491</v>
      </c>
      <c r="B30352" t="s">
        <v>17</v>
      </c>
      <c r="C30352" t="s">
        <v>116</v>
      </c>
      <c r="D30352" t="s">
        <v>1691</v>
      </c>
      <c r="E30352" t="s">
        <v>151</v>
      </c>
      <c r="F30352" t="s">
        <v>13</v>
      </c>
      <c r="G30352" t="s">
        <v>149</v>
      </c>
      <c r="H30352">
        <v>308</v>
      </c>
      <c r="I30352" t="s">
        <v>704</v>
      </c>
      <c r="J30352" t="s">
        <v>705</v>
      </c>
      <c r="K30352" t="s">
        <v>20</v>
      </c>
      <c r="L30352">
        <v>2</v>
      </c>
    </row>
    <row r="30353" spans="1:12" x14ac:dyDescent="0.25">
      <c r="A30353" t="s">
        <v>1491</v>
      </c>
      <c r="B30353" t="s">
        <v>17</v>
      </c>
      <c r="C30353" t="s">
        <v>116</v>
      </c>
      <c r="D30353" t="s">
        <v>1691</v>
      </c>
      <c r="E30353" t="s">
        <v>129</v>
      </c>
      <c r="F30353" t="s">
        <v>13</v>
      </c>
      <c r="G30353" t="s">
        <v>149</v>
      </c>
      <c r="H30353">
        <v>308</v>
      </c>
      <c r="I30353" t="s">
        <v>704</v>
      </c>
      <c r="J30353" t="s">
        <v>705</v>
      </c>
      <c r="K30353" t="s">
        <v>16</v>
      </c>
      <c r="L30353">
        <v>2</v>
      </c>
    </row>
    <row r="30354" spans="1:12" x14ac:dyDescent="0.25">
      <c r="A30354" t="s">
        <v>1491</v>
      </c>
      <c r="B30354" t="s">
        <v>17</v>
      </c>
      <c r="C30354" t="s">
        <v>116</v>
      </c>
      <c r="D30354" t="s">
        <v>1691</v>
      </c>
      <c r="E30354" t="s">
        <v>150</v>
      </c>
      <c r="F30354" t="s">
        <v>13</v>
      </c>
      <c r="G30354" t="s">
        <v>149</v>
      </c>
      <c r="H30354">
        <v>308</v>
      </c>
      <c r="I30354" t="s">
        <v>704</v>
      </c>
      <c r="J30354" t="s">
        <v>1769</v>
      </c>
      <c r="K30354" t="s">
        <v>16</v>
      </c>
      <c r="L30354">
        <v>2</v>
      </c>
    </row>
    <row r="30355" spans="1:12" x14ac:dyDescent="0.25">
      <c r="A30355" t="s">
        <v>1491</v>
      </c>
      <c r="B30355" t="s">
        <v>17</v>
      </c>
      <c r="C30355" t="s">
        <v>86</v>
      </c>
      <c r="D30355" t="s">
        <v>1691</v>
      </c>
      <c r="E30355" t="s">
        <v>94</v>
      </c>
      <c r="F30355" t="s">
        <v>13</v>
      </c>
      <c r="G30355" t="s">
        <v>149</v>
      </c>
      <c r="H30355">
        <v>308</v>
      </c>
      <c r="I30355" t="s">
        <v>704</v>
      </c>
      <c r="J30355" t="s">
        <v>1769</v>
      </c>
      <c r="K30355" t="s">
        <v>16</v>
      </c>
      <c r="L30355">
        <v>2</v>
      </c>
    </row>
    <row r="30356" spans="1:12" x14ac:dyDescent="0.25">
      <c r="A30356" t="s">
        <v>1491</v>
      </c>
      <c r="B30356" t="s">
        <v>17</v>
      </c>
      <c r="C30356" t="s">
        <v>86</v>
      </c>
      <c r="D30356" t="s">
        <v>1691</v>
      </c>
      <c r="E30356" t="s">
        <v>224</v>
      </c>
      <c r="F30356" t="s">
        <v>13</v>
      </c>
      <c r="G30356" t="s">
        <v>149</v>
      </c>
      <c r="H30356">
        <v>308</v>
      </c>
      <c r="I30356" t="s">
        <v>704</v>
      </c>
      <c r="J30356" t="s">
        <v>1769</v>
      </c>
      <c r="K30356" t="s">
        <v>20</v>
      </c>
      <c r="L30356">
        <v>2</v>
      </c>
    </row>
    <row r="30357" spans="1:12" x14ac:dyDescent="0.25">
      <c r="A30357" t="s">
        <v>1491</v>
      </c>
      <c r="B30357" t="s">
        <v>17</v>
      </c>
      <c r="C30357" t="s">
        <v>86</v>
      </c>
      <c r="D30357" t="s">
        <v>1691</v>
      </c>
      <c r="E30357" t="s">
        <v>86</v>
      </c>
      <c r="F30357" t="s">
        <v>13</v>
      </c>
      <c r="G30357" t="s">
        <v>149</v>
      </c>
      <c r="H30357">
        <v>308</v>
      </c>
      <c r="I30357" t="s">
        <v>704</v>
      </c>
      <c r="J30357" t="s">
        <v>1769</v>
      </c>
      <c r="K30357" t="s">
        <v>20</v>
      </c>
      <c r="L30357">
        <v>2</v>
      </c>
    </row>
    <row r="30358" spans="1:12" x14ac:dyDescent="0.25">
      <c r="A30358" t="s">
        <v>1491</v>
      </c>
      <c r="B30358" t="s">
        <v>17</v>
      </c>
      <c r="C30358" t="s">
        <v>86</v>
      </c>
      <c r="D30358" t="s">
        <v>1691</v>
      </c>
      <c r="E30358" t="s">
        <v>86</v>
      </c>
      <c r="F30358" t="s">
        <v>13</v>
      </c>
      <c r="G30358" t="s">
        <v>149</v>
      </c>
      <c r="H30358">
        <v>308</v>
      </c>
      <c r="I30358" t="s">
        <v>704</v>
      </c>
      <c r="J30358" t="s">
        <v>705</v>
      </c>
      <c r="K30358" t="s">
        <v>20</v>
      </c>
      <c r="L30358">
        <v>2</v>
      </c>
    </row>
    <row r="30359" spans="1:12" x14ac:dyDescent="0.25">
      <c r="A30359" t="s">
        <v>1491</v>
      </c>
      <c r="B30359" t="s">
        <v>17</v>
      </c>
      <c r="C30359" t="s">
        <v>69</v>
      </c>
      <c r="D30359" t="s">
        <v>1691</v>
      </c>
      <c r="E30359" t="s">
        <v>74</v>
      </c>
      <c r="F30359" t="s">
        <v>13</v>
      </c>
      <c r="G30359" t="s">
        <v>149</v>
      </c>
      <c r="H30359">
        <v>308</v>
      </c>
      <c r="I30359" t="s">
        <v>704</v>
      </c>
      <c r="J30359" t="s">
        <v>1769</v>
      </c>
      <c r="K30359" t="s">
        <v>20</v>
      </c>
      <c r="L30359">
        <v>1</v>
      </c>
    </row>
    <row r="30360" spans="1:12" x14ac:dyDescent="0.25">
      <c r="A30360" t="s">
        <v>1491</v>
      </c>
      <c r="B30360" t="s">
        <v>17</v>
      </c>
      <c r="C30360" t="s">
        <v>69</v>
      </c>
      <c r="D30360" t="s">
        <v>1691</v>
      </c>
      <c r="E30360" t="s">
        <v>71</v>
      </c>
      <c r="F30360" t="s">
        <v>13</v>
      </c>
      <c r="G30360" t="s">
        <v>149</v>
      </c>
      <c r="H30360">
        <v>308</v>
      </c>
      <c r="I30360" t="s">
        <v>704</v>
      </c>
      <c r="J30360" t="s">
        <v>1769</v>
      </c>
      <c r="K30360" t="s">
        <v>16</v>
      </c>
      <c r="L30360">
        <v>1</v>
      </c>
    </row>
    <row r="30361" spans="1:12" x14ac:dyDescent="0.25">
      <c r="A30361" t="s">
        <v>1491</v>
      </c>
      <c r="B30361" t="s">
        <v>17</v>
      </c>
      <c r="C30361" t="s">
        <v>69</v>
      </c>
      <c r="D30361" t="s">
        <v>1691</v>
      </c>
      <c r="E30361" t="s">
        <v>71</v>
      </c>
      <c r="F30361" t="s">
        <v>13</v>
      </c>
      <c r="G30361" t="s">
        <v>149</v>
      </c>
      <c r="H30361">
        <v>308</v>
      </c>
      <c r="I30361" t="s">
        <v>704</v>
      </c>
      <c r="J30361" t="s">
        <v>705</v>
      </c>
      <c r="K30361" t="s">
        <v>16</v>
      </c>
      <c r="L30361">
        <v>1</v>
      </c>
    </row>
    <row r="30362" spans="1:12" x14ac:dyDescent="0.25">
      <c r="A30362" t="s">
        <v>1491</v>
      </c>
      <c r="B30362" t="s">
        <v>17</v>
      </c>
      <c r="C30362" t="s">
        <v>69</v>
      </c>
      <c r="D30362" t="s">
        <v>1691</v>
      </c>
      <c r="E30362" t="s">
        <v>75</v>
      </c>
      <c r="F30362" t="s">
        <v>13</v>
      </c>
      <c r="G30362" t="s">
        <v>149</v>
      </c>
      <c r="H30362">
        <v>308</v>
      </c>
      <c r="I30362" t="s">
        <v>704</v>
      </c>
      <c r="J30362" t="s">
        <v>1769</v>
      </c>
      <c r="K30362" t="s">
        <v>16</v>
      </c>
      <c r="L30362">
        <v>1</v>
      </c>
    </row>
    <row r="30363" spans="1:12" x14ac:dyDescent="0.25">
      <c r="A30363" t="s">
        <v>1491</v>
      </c>
      <c r="B30363" t="s">
        <v>17</v>
      </c>
      <c r="C30363" t="s">
        <v>69</v>
      </c>
      <c r="D30363" t="s">
        <v>1691</v>
      </c>
      <c r="E30363" t="s">
        <v>69</v>
      </c>
      <c r="F30363" t="s">
        <v>13</v>
      </c>
      <c r="G30363" t="s">
        <v>149</v>
      </c>
      <c r="H30363">
        <v>308</v>
      </c>
      <c r="I30363" t="s">
        <v>704</v>
      </c>
      <c r="J30363" t="s">
        <v>1769</v>
      </c>
      <c r="K30363" t="s">
        <v>20</v>
      </c>
      <c r="L30363">
        <v>1</v>
      </c>
    </row>
    <row r="30364" spans="1:12" x14ac:dyDescent="0.25">
      <c r="A30364" t="s">
        <v>1491</v>
      </c>
      <c r="B30364" t="s">
        <v>17</v>
      </c>
      <c r="C30364" t="s">
        <v>69</v>
      </c>
      <c r="D30364" t="s">
        <v>1691</v>
      </c>
      <c r="E30364" t="s">
        <v>69</v>
      </c>
      <c r="F30364" t="s">
        <v>13</v>
      </c>
      <c r="G30364" t="s">
        <v>149</v>
      </c>
      <c r="H30364">
        <v>308</v>
      </c>
      <c r="I30364" t="s">
        <v>704</v>
      </c>
      <c r="J30364" t="s">
        <v>1769</v>
      </c>
      <c r="K30364" t="s">
        <v>16</v>
      </c>
      <c r="L30364">
        <v>1</v>
      </c>
    </row>
    <row r="30365" spans="1:12" x14ac:dyDescent="0.25">
      <c r="A30365" t="s">
        <v>1491</v>
      </c>
      <c r="B30365" t="s">
        <v>17</v>
      </c>
      <c r="C30365" t="s">
        <v>18</v>
      </c>
      <c r="D30365" t="s">
        <v>1691</v>
      </c>
      <c r="E30365" t="s">
        <v>47</v>
      </c>
      <c r="F30365" t="s">
        <v>13</v>
      </c>
      <c r="G30365" t="s">
        <v>149</v>
      </c>
      <c r="H30365">
        <v>308</v>
      </c>
      <c r="I30365" t="s">
        <v>704</v>
      </c>
      <c r="J30365" t="s">
        <v>1769</v>
      </c>
      <c r="K30365" t="s">
        <v>16</v>
      </c>
      <c r="L30365">
        <v>1</v>
      </c>
    </row>
    <row r="30366" spans="1:12" x14ac:dyDescent="0.25">
      <c r="A30366" t="s">
        <v>1491</v>
      </c>
      <c r="B30366" t="s">
        <v>17</v>
      </c>
      <c r="C30366" t="s">
        <v>18</v>
      </c>
      <c r="D30366" t="s">
        <v>1691</v>
      </c>
      <c r="E30366" t="s">
        <v>174</v>
      </c>
      <c r="F30366" t="s">
        <v>13</v>
      </c>
      <c r="G30366" t="s">
        <v>149</v>
      </c>
      <c r="H30366">
        <v>308</v>
      </c>
      <c r="I30366" t="s">
        <v>704</v>
      </c>
      <c r="J30366" t="s">
        <v>1769</v>
      </c>
      <c r="K30366" t="s">
        <v>16</v>
      </c>
      <c r="L30366">
        <v>1</v>
      </c>
    </row>
    <row r="30367" spans="1:12" x14ac:dyDescent="0.25">
      <c r="A30367" t="s">
        <v>1491</v>
      </c>
      <c r="B30367" t="s">
        <v>17</v>
      </c>
      <c r="C30367" t="s">
        <v>18</v>
      </c>
      <c r="D30367" t="s">
        <v>1691</v>
      </c>
      <c r="E30367" t="s">
        <v>174</v>
      </c>
      <c r="F30367" t="s">
        <v>13</v>
      </c>
      <c r="G30367" t="s">
        <v>149</v>
      </c>
      <c r="H30367">
        <v>308</v>
      </c>
      <c r="I30367" t="s">
        <v>704</v>
      </c>
      <c r="J30367" t="s">
        <v>705</v>
      </c>
      <c r="K30367" t="s">
        <v>16</v>
      </c>
      <c r="L30367">
        <v>1</v>
      </c>
    </row>
    <row r="30368" spans="1:12" x14ac:dyDescent="0.25">
      <c r="A30368" t="s">
        <v>1491</v>
      </c>
      <c r="B30368" t="s">
        <v>17</v>
      </c>
      <c r="C30368" t="s">
        <v>18</v>
      </c>
      <c r="D30368" t="s">
        <v>1691</v>
      </c>
      <c r="E30368" t="s">
        <v>27</v>
      </c>
      <c r="F30368" t="s">
        <v>13</v>
      </c>
      <c r="G30368" t="s">
        <v>149</v>
      </c>
      <c r="H30368">
        <v>308</v>
      </c>
      <c r="I30368" t="s">
        <v>704</v>
      </c>
      <c r="J30368" t="s">
        <v>1769</v>
      </c>
      <c r="K30368" t="s">
        <v>20</v>
      </c>
      <c r="L30368">
        <v>1</v>
      </c>
    </row>
    <row r="30369" spans="1:12" x14ac:dyDescent="0.25">
      <c r="A30369" t="s">
        <v>1491</v>
      </c>
      <c r="B30369" t="s">
        <v>17</v>
      </c>
      <c r="C30369" t="s">
        <v>18</v>
      </c>
      <c r="D30369" t="s">
        <v>1691</v>
      </c>
      <c r="E30369" t="s">
        <v>27</v>
      </c>
      <c r="F30369" t="s">
        <v>13</v>
      </c>
      <c r="G30369" t="s">
        <v>149</v>
      </c>
      <c r="H30369">
        <v>308</v>
      </c>
      <c r="I30369" t="s">
        <v>704</v>
      </c>
      <c r="J30369" t="s">
        <v>1769</v>
      </c>
      <c r="K30369" t="s">
        <v>16</v>
      </c>
      <c r="L30369">
        <v>1</v>
      </c>
    </row>
    <row r="30370" spans="1:12" x14ac:dyDescent="0.25">
      <c r="A30370" t="s">
        <v>1491</v>
      </c>
      <c r="B30370" t="s">
        <v>17</v>
      </c>
      <c r="C30370" t="s">
        <v>18</v>
      </c>
      <c r="D30370" t="s">
        <v>1691</v>
      </c>
      <c r="E30370" t="s">
        <v>172</v>
      </c>
      <c r="F30370" t="s">
        <v>13</v>
      </c>
      <c r="G30370" t="s">
        <v>149</v>
      </c>
      <c r="H30370">
        <v>308</v>
      </c>
      <c r="I30370" t="s">
        <v>704</v>
      </c>
      <c r="J30370" t="s">
        <v>1769</v>
      </c>
      <c r="K30370" t="s">
        <v>20</v>
      </c>
      <c r="L30370">
        <v>1</v>
      </c>
    </row>
    <row r="30371" spans="1:12" x14ac:dyDescent="0.25">
      <c r="A30371" t="s">
        <v>1491</v>
      </c>
      <c r="B30371" t="s">
        <v>17</v>
      </c>
      <c r="C30371" t="s">
        <v>18</v>
      </c>
      <c r="D30371" t="s">
        <v>1691</v>
      </c>
      <c r="E30371" t="s">
        <v>44</v>
      </c>
      <c r="F30371" t="s">
        <v>13</v>
      </c>
      <c r="G30371" t="s">
        <v>149</v>
      </c>
      <c r="H30371">
        <v>308</v>
      </c>
      <c r="I30371" t="s">
        <v>704</v>
      </c>
      <c r="J30371" t="s">
        <v>1769</v>
      </c>
      <c r="K30371" t="s">
        <v>20</v>
      </c>
      <c r="L30371">
        <v>1</v>
      </c>
    </row>
    <row r="30372" spans="1:12" x14ac:dyDescent="0.25">
      <c r="A30372" t="s">
        <v>1491</v>
      </c>
      <c r="B30372" t="s">
        <v>17</v>
      </c>
      <c r="C30372" t="s">
        <v>18</v>
      </c>
      <c r="D30372" t="s">
        <v>1691</v>
      </c>
      <c r="E30372" t="s">
        <v>50</v>
      </c>
      <c r="F30372" t="s">
        <v>13</v>
      </c>
      <c r="G30372" t="s">
        <v>149</v>
      </c>
      <c r="H30372">
        <v>308</v>
      </c>
      <c r="I30372" t="s">
        <v>704</v>
      </c>
      <c r="J30372" t="s">
        <v>1769</v>
      </c>
      <c r="K30372" t="s">
        <v>20</v>
      </c>
      <c r="L30372">
        <v>1</v>
      </c>
    </row>
    <row r="30373" spans="1:12" x14ac:dyDescent="0.25">
      <c r="A30373" t="s">
        <v>1491</v>
      </c>
      <c r="B30373" t="s">
        <v>17</v>
      </c>
      <c r="C30373" t="s">
        <v>18</v>
      </c>
      <c r="D30373" t="s">
        <v>1691</v>
      </c>
      <c r="E30373" t="s">
        <v>50</v>
      </c>
      <c r="F30373" t="s">
        <v>13</v>
      </c>
      <c r="G30373" t="s">
        <v>149</v>
      </c>
      <c r="H30373">
        <v>308</v>
      </c>
      <c r="I30373" t="s">
        <v>704</v>
      </c>
      <c r="J30373" t="s">
        <v>1769</v>
      </c>
      <c r="K30373" t="s">
        <v>16</v>
      </c>
      <c r="L30373">
        <v>1</v>
      </c>
    </row>
    <row r="30374" spans="1:12" x14ac:dyDescent="0.25">
      <c r="A30374" t="s">
        <v>1491</v>
      </c>
      <c r="B30374" t="s">
        <v>17</v>
      </c>
      <c r="C30374" t="s">
        <v>18</v>
      </c>
      <c r="D30374" t="s">
        <v>1691</v>
      </c>
      <c r="E30374" t="s">
        <v>23</v>
      </c>
      <c r="F30374" t="s">
        <v>13</v>
      </c>
      <c r="G30374" t="s">
        <v>149</v>
      </c>
      <c r="H30374">
        <v>308</v>
      </c>
      <c r="I30374" t="s">
        <v>704</v>
      </c>
      <c r="J30374" t="s">
        <v>1769</v>
      </c>
      <c r="K30374" t="s">
        <v>20</v>
      </c>
      <c r="L30374">
        <v>1</v>
      </c>
    </row>
    <row r="30375" spans="1:12" x14ac:dyDescent="0.25">
      <c r="A30375" t="s">
        <v>1491</v>
      </c>
      <c r="B30375" t="s">
        <v>17</v>
      </c>
      <c r="C30375" t="s">
        <v>18</v>
      </c>
      <c r="D30375" t="s">
        <v>1691</v>
      </c>
      <c r="E30375" t="s">
        <v>37</v>
      </c>
      <c r="F30375" t="s">
        <v>13</v>
      </c>
      <c r="G30375" t="s">
        <v>149</v>
      </c>
      <c r="H30375">
        <v>308</v>
      </c>
      <c r="I30375" t="s">
        <v>704</v>
      </c>
      <c r="J30375" t="s">
        <v>1769</v>
      </c>
      <c r="K30375" t="s">
        <v>16</v>
      </c>
      <c r="L30375">
        <v>1</v>
      </c>
    </row>
    <row r="30376" spans="1:12" x14ac:dyDescent="0.25">
      <c r="A30376" t="s">
        <v>1491</v>
      </c>
      <c r="B30376" t="s">
        <v>17</v>
      </c>
      <c r="C30376" t="s">
        <v>18</v>
      </c>
      <c r="D30376" t="s">
        <v>1691</v>
      </c>
      <c r="E30376" t="s">
        <v>170</v>
      </c>
      <c r="F30376" t="s">
        <v>13</v>
      </c>
      <c r="G30376" t="s">
        <v>149</v>
      </c>
      <c r="H30376">
        <v>308</v>
      </c>
      <c r="I30376" t="s">
        <v>704</v>
      </c>
      <c r="J30376" t="s">
        <v>1769</v>
      </c>
      <c r="K30376" t="s">
        <v>16</v>
      </c>
      <c r="L30376">
        <v>1</v>
      </c>
    </row>
    <row r="30377" spans="1:12" x14ac:dyDescent="0.25">
      <c r="A30377" t="s">
        <v>1491</v>
      </c>
      <c r="B30377" t="s">
        <v>17</v>
      </c>
      <c r="C30377" t="s">
        <v>18</v>
      </c>
      <c r="D30377" t="s">
        <v>1691</v>
      </c>
      <c r="E30377" t="s">
        <v>296</v>
      </c>
      <c r="F30377" t="s">
        <v>13</v>
      </c>
      <c r="G30377" t="s">
        <v>149</v>
      </c>
      <c r="H30377">
        <v>308</v>
      </c>
      <c r="I30377" t="s">
        <v>704</v>
      </c>
      <c r="J30377" t="s">
        <v>705</v>
      </c>
      <c r="K30377" t="s">
        <v>16</v>
      </c>
      <c r="L30377">
        <v>1</v>
      </c>
    </row>
    <row r="30378" spans="1:12" x14ac:dyDescent="0.25">
      <c r="A30378" t="s">
        <v>1491</v>
      </c>
      <c r="B30378" t="s">
        <v>17</v>
      </c>
      <c r="C30378" t="s">
        <v>18</v>
      </c>
      <c r="D30378" t="s">
        <v>1691</v>
      </c>
      <c r="E30378" t="s">
        <v>167</v>
      </c>
      <c r="F30378" t="s">
        <v>13</v>
      </c>
      <c r="G30378" t="s">
        <v>149</v>
      </c>
      <c r="H30378">
        <v>308</v>
      </c>
      <c r="I30378" t="s">
        <v>704</v>
      </c>
      <c r="J30378" t="s">
        <v>1769</v>
      </c>
      <c r="K30378" t="s">
        <v>20</v>
      </c>
      <c r="L30378">
        <v>1</v>
      </c>
    </row>
    <row r="30379" spans="1:12" x14ac:dyDescent="0.25">
      <c r="A30379" t="s">
        <v>1491</v>
      </c>
      <c r="B30379" t="s">
        <v>17</v>
      </c>
      <c r="C30379" t="s">
        <v>18</v>
      </c>
      <c r="D30379" t="s">
        <v>1691</v>
      </c>
      <c r="E30379" t="s">
        <v>30</v>
      </c>
      <c r="F30379" t="s">
        <v>13</v>
      </c>
      <c r="G30379" t="s">
        <v>149</v>
      </c>
      <c r="H30379">
        <v>308</v>
      </c>
      <c r="I30379" t="s">
        <v>704</v>
      </c>
      <c r="J30379" t="s">
        <v>1769</v>
      </c>
      <c r="K30379" t="s">
        <v>20</v>
      </c>
      <c r="L30379">
        <v>1</v>
      </c>
    </row>
    <row r="30380" spans="1:12" x14ac:dyDescent="0.25">
      <c r="A30380" t="s">
        <v>1491</v>
      </c>
      <c r="B30380" t="s">
        <v>17</v>
      </c>
      <c r="C30380" t="s">
        <v>18</v>
      </c>
      <c r="D30380" t="s">
        <v>1691</v>
      </c>
      <c r="E30380" t="s">
        <v>26</v>
      </c>
      <c r="F30380" t="s">
        <v>13</v>
      </c>
      <c r="G30380" t="s">
        <v>149</v>
      </c>
      <c r="H30380">
        <v>308</v>
      </c>
      <c r="I30380" t="s">
        <v>704</v>
      </c>
      <c r="J30380" t="s">
        <v>1769</v>
      </c>
      <c r="K30380" t="s">
        <v>16</v>
      </c>
      <c r="L30380">
        <v>1</v>
      </c>
    </row>
    <row r="30381" spans="1:12" x14ac:dyDescent="0.25">
      <c r="A30381" t="s">
        <v>1491</v>
      </c>
      <c r="B30381" t="s">
        <v>17</v>
      </c>
      <c r="C30381" t="s">
        <v>18</v>
      </c>
      <c r="D30381" t="s">
        <v>1691</v>
      </c>
      <c r="E30381" t="s">
        <v>32</v>
      </c>
      <c r="F30381" t="s">
        <v>13</v>
      </c>
      <c r="G30381" t="s">
        <v>149</v>
      </c>
      <c r="H30381">
        <v>308</v>
      </c>
      <c r="I30381" t="s">
        <v>704</v>
      </c>
      <c r="J30381" t="s">
        <v>1769</v>
      </c>
      <c r="K30381" t="s">
        <v>20</v>
      </c>
      <c r="L30381">
        <v>1</v>
      </c>
    </row>
    <row r="30382" spans="1:12" x14ac:dyDescent="0.25">
      <c r="A30382" t="s">
        <v>1491</v>
      </c>
      <c r="B30382" t="s">
        <v>17</v>
      </c>
      <c r="C30382" t="s">
        <v>18</v>
      </c>
      <c r="D30382" t="s">
        <v>1691</v>
      </c>
      <c r="E30382" t="s">
        <v>174</v>
      </c>
      <c r="F30382" t="s">
        <v>13</v>
      </c>
      <c r="G30382" t="s">
        <v>149</v>
      </c>
      <c r="H30382">
        <v>308</v>
      </c>
      <c r="I30382" t="s">
        <v>704</v>
      </c>
      <c r="J30382" t="s">
        <v>1769</v>
      </c>
      <c r="K30382" t="s">
        <v>20</v>
      </c>
      <c r="L30382">
        <v>1</v>
      </c>
    </row>
    <row r="30383" spans="1:12" x14ac:dyDescent="0.25">
      <c r="A30383" t="s">
        <v>1491</v>
      </c>
      <c r="B30383" t="s">
        <v>17</v>
      </c>
      <c r="C30383" t="s">
        <v>18</v>
      </c>
      <c r="D30383" t="s">
        <v>1691</v>
      </c>
      <c r="E30383" t="s">
        <v>174</v>
      </c>
      <c r="F30383" t="s">
        <v>13</v>
      </c>
      <c r="G30383" t="s">
        <v>149</v>
      </c>
      <c r="H30383">
        <v>308</v>
      </c>
      <c r="I30383" t="s">
        <v>704</v>
      </c>
      <c r="J30383" t="s">
        <v>1769</v>
      </c>
      <c r="K30383" t="s">
        <v>16</v>
      </c>
      <c r="L30383">
        <v>1</v>
      </c>
    </row>
    <row r="30384" spans="1:12" x14ac:dyDescent="0.25">
      <c r="A30384" t="s">
        <v>1491</v>
      </c>
      <c r="B30384" t="s">
        <v>17</v>
      </c>
      <c r="C30384" t="s">
        <v>18</v>
      </c>
      <c r="D30384" t="s">
        <v>1691</v>
      </c>
      <c r="E30384" t="s">
        <v>25</v>
      </c>
      <c r="F30384" t="s">
        <v>13</v>
      </c>
      <c r="G30384" t="s">
        <v>149</v>
      </c>
      <c r="H30384">
        <v>308</v>
      </c>
      <c r="I30384" t="s">
        <v>704</v>
      </c>
      <c r="J30384" t="s">
        <v>1769</v>
      </c>
      <c r="K30384" t="s">
        <v>20</v>
      </c>
      <c r="L30384">
        <v>1</v>
      </c>
    </row>
    <row r="30385" spans="1:12" x14ac:dyDescent="0.25">
      <c r="A30385" t="s">
        <v>1491</v>
      </c>
      <c r="B30385" t="s">
        <v>17</v>
      </c>
      <c r="C30385" t="s">
        <v>18</v>
      </c>
      <c r="D30385" t="s">
        <v>1691</v>
      </c>
      <c r="E30385" t="s">
        <v>25</v>
      </c>
      <c r="F30385" t="s">
        <v>13</v>
      </c>
      <c r="G30385" t="s">
        <v>149</v>
      </c>
      <c r="H30385">
        <v>308</v>
      </c>
      <c r="I30385" t="s">
        <v>704</v>
      </c>
      <c r="J30385" t="s">
        <v>1769</v>
      </c>
      <c r="K30385" t="s">
        <v>20</v>
      </c>
      <c r="L30385">
        <v>1</v>
      </c>
    </row>
    <row r="30386" spans="1:12" x14ac:dyDescent="0.25">
      <c r="A30386" t="s">
        <v>1491</v>
      </c>
      <c r="B30386" t="s">
        <v>17</v>
      </c>
      <c r="C30386" t="s">
        <v>18</v>
      </c>
      <c r="D30386" t="s">
        <v>1691</v>
      </c>
      <c r="E30386" t="s">
        <v>25</v>
      </c>
      <c r="F30386" t="s">
        <v>13</v>
      </c>
      <c r="G30386" t="s">
        <v>149</v>
      </c>
      <c r="H30386">
        <v>308</v>
      </c>
      <c r="I30386" t="s">
        <v>704</v>
      </c>
      <c r="J30386" t="s">
        <v>705</v>
      </c>
      <c r="K30386" t="s">
        <v>16</v>
      </c>
      <c r="L30386">
        <v>1</v>
      </c>
    </row>
    <row r="30387" spans="1:12" x14ac:dyDescent="0.25">
      <c r="A30387" t="s">
        <v>1491</v>
      </c>
      <c r="B30387" t="s">
        <v>17</v>
      </c>
      <c r="C30387" t="s">
        <v>18</v>
      </c>
      <c r="D30387" t="s">
        <v>1691</v>
      </c>
      <c r="E30387" t="s">
        <v>42</v>
      </c>
      <c r="F30387" t="s">
        <v>13</v>
      </c>
      <c r="G30387" t="s">
        <v>149</v>
      </c>
      <c r="H30387">
        <v>308</v>
      </c>
      <c r="I30387" t="s">
        <v>704</v>
      </c>
      <c r="J30387" t="s">
        <v>1769</v>
      </c>
      <c r="K30387" t="s">
        <v>16</v>
      </c>
      <c r="L30387">
        <v>1</v>
      </c>
    </row>
    <row r="30388" spans="1:12" x14ac:dyDescent="0.25">
      <c r="A30388" t="s">
        <v>1491</v>
      </c>
      <c r="B30388" t="s">
        <v>17</v>
      </c>
      <c r="C30388" t="s">
        <v>18</v>
      </c>
      <c r="D30388" t="s">
        <v>1691</v>
      </c>
      <c r="E30388" t="s">
        <v>33</v>
      </c>
      <c r="F30388" t="s">
        <v>13</v>
      </c>
      <c r="G30388" t="s">
        <v>149</v>
      </c>
      <c r="H30388">
        <v>308</v>
      </c>
      <c r="I30388" t="s">
        <v>704</v>
      </c>
      <c r="J30388" t="s">
        <v>1769</v>
      </c>
      <c r="K30388" t="s">
        <v>20</v>
      </c>
      <c r="L30388">
        <v>1</v>
      </c>
    </row>
    <row r="30389" spans="1:12" x14ac:dyDescent="0.25">
      <c r="A30389" t="s">
        <v>1491</v>
      </c>
      <c r="B30389" t="s">
        <v>17</v>
      </c>
      <c r="C30389" t="s">
        <v>116</v>
      </c>
      <c r="D30389" t="s">
        <v>1691</v>
      </c>
      <c r="E30389" t="s">
        <v>118</v>
      </c>
      <c r="F30389" t="s">
        <v>13</v>
      </c>
      <c r="G30389" t="s">
        <v>149</v>
      </c>
      <c r="H30389">
        <v>308</v>
      </c>
      <c r="I30389" t="s">
        <v>704</v>
      </c>
      <c r="J30389" t="s">
        <v>1769</v>
      </c>
      <c r="K30389" t="s">
        <v>16</v>
      </c>
      <c r="L30389">
        <v>1</v>
      </c>
    </row>
    <row r="30390" spans="1:12" x14ac:dyDescent="0.25">
      <c r="A30390" t="s">
        <v>1491</v>
      </c>
      <c r="B30390" t="s">
        <v>17</v>
      </c>
      <c r="C30390" t="s">
        <v>116</v>
      </c>
      <c r="D30390" t="s">
        <v>1691</v>
      </c>
      <c r="E30390" t="s">
        <v>148</v>
      </c>
      <c r="F30390" t="s">
        <v>13</v>
      </c>
      <c r="G30390" t="s">
        <v>149</v>
      </c>
      <c r="H30390">
        <v>308</v>
      </c>
      <c r="I30390" t="s">
        <v>704</v>
      </c>
      <c r="J30390" t="s">
        <v>705</v>
      </c>
      <c r="K30390" t="s">
        <v>20</v>
      </c>
      <c r="L30390">
        <v>1</v>
      </c>
    </row>
    <row r="30391" spans="1:12" x14ac:dyDescent="0.25">
      <c r="A30391" t="s">
        <v>1491</v>
      </c>
      <c r="B30391" t="s">
        <v>17</v>
      </c>
      <c r="C30391" t="s">
        <v>116</v>
      </c>
      <c r="D30391" t="s">
        <v>1691</v>
      </c>
      <c r="E30391" t="s">
        <v>123</v>
      </c>
      <c r="F30391" t="s">
        <v>13</v>
      </c>
      <c r="G30391" t="s">
        <v>149</v>
      </c>
      <c r="H30391">
        <v>308</v>
      </c>
      <c r="I30391" t="s">
        <v>704</v>
      </c>
      <c r="J30391" t="s">
        <v>705</v>
      </c>
      <c r="K30391" t="s">
        <v>20</v>
      </c>
      <c r="L30391">
        <v>1</v>
      </c>
    </row>
    <row r="30392" spans="1:12" x14ac:dyDescent="0.25">
      <c r="A30392" t="s">
        <v>1491</v>
      </c>
      <c r="B30392" t="s">
        <v>17</v>
      </c>
      <c r="C30392" t="s">
        <v>116</v>
      </c>
      <c r="D30392" t="s">
        <v>1691</v>
      </c>
      <c r="E30392" t="s">
        <v>135</v>
      </c>
      <c r="F30392" t="s">
        <v>13</v>
      </c>
      <c r="G30392" t="s">
        <v>149</v>
      </c>
      <c r="H30392">
        <v>308</v>
      </c>
      <c r="I30392" t="s">
        <v>704</v>
      </c>
      <c r="J30392" t="s">
        <v>1769</v>
      </c>
      <c r="K30392" t="s">
        <v>20</v>
      </c>
      <c r="L30392">
        <v>1</v>
      </c>
    </row>
    <row r="30393" spans="1:12" x14ac:dyDescent="0.25">
      <c r="A30393" t="s">
        <v>1491</v>
      </c>
      <c r="B30393" t="s">
        <v>17</v>
      </c>
      <c r="C30393" t="s">
        <v>116</v>
      </c>
      <c r="D30393" t="s">
        <v>1691</v>
      </c>
      <c r="E30393" t="s">
        <v>140</v>
      </c>
      <c r="F30393" t="s">
        <v>13</v>
      </c>
      <c r="G30393" t="s">
        <v>149</v>
      </c>
      <c r="H30393">
        <v>308</v>
      </c>
      <c r="I30393" t="s">
        <v>704</v>
      </c>
      <c r="J30393" t="s">
        <v>1769</v>
      </c>
      <c r="K30393" t="s">
        <v>20</v>
      </c>
      <c r="L30393">
        <v>1</v>
      </c>
    </row>
    <row r="30394" spans="1:12" x14ac:dyDescent="0.25">
      <c r="A30394" t="s">
        <v>1491</v>
      </c>
      <c r="B30394" t="s">
        <v>17</v>
      </c>
      <c r="C30394" t="s">
        <v>116</v>
      </c>
      <c r="D30394" t="s">
        <v>1691</v>
      </c>
      <c r="E30394" t="s">
        <v>127</v>
      </c>
      <c r="F30394" t="s">
        <v>13</v>
      </c>
      <c r="G30394" t="s">
        <v>149</v>
      </c>
      <c r="H30394">
        <v>308</v>
      </c>
      <c r="I30394" t="s">
        <v>704</v>
      </c>
      <c r="J30394" t="s">
        <v>705</v>
      </c>
      <c r="K30394" t="s">
        <v>20</v>
      </c>
      <c r="L30394">
        <v>1</v>
      </c>
    </row>
    <row r="30395" spans="1:12" x14ac:dyDescent="0.25">
      <c r="A30395" t="s">
        <v>1491</v>
      </c>
      <c r="B30395" t="s">
        <v>17</v>
      </c>
      <c r="C30395" t="s">
        <v>116</v>
      </c>
      <c r="D30395" t="s">
        <v>1691</v>
      </c>
      <c r="E30395" t="s">
        <v>335</v>
      </c>
      <c r="F30395" t="s">
        <v>13</v>
      </c>
      <c r="G30395" t="s">
        <v>149</v>
      </c>
      <c r="H30395">
        <v>308</v>
      </c>
      <c r="I30395" t="s">
        <v>704</v>
      </c>
      <c r="J30395" t="s">
        <v>1769</v>
      </c>
      <c r="K30395" t="s">
        <v>16</v>
      </c>
      <c r="L30395">
        <v>1</v>
      </c>
    </row>
    <row r="30396" spans="1:12" x14ac:dyDescent="0.25">
      <c r="A30396" t="s">
        <v>1491</v>
      </c>
      <c r="B30396" t="s">
        <v>17</v>
      </c>
      <c r="C30396" t="s">
        <v>116</v>
      </c>
      <c r="D30396" t="s">
        <v>1691</v>
      </c>
      <c r="E30396" t="s">
        <v>235</v>
      </c>
      <c r="F30396" t="s">
        <v>13</v>
      </c>
      <c r="G30396" t="s">
        <v>149</v>
      </c>
      <c r="H30396">
        <v>308</v>
      </c>
      <c r="I30396" t="s">
        <v>704</v>
      </c>
      <c r="J30396" t="s">
        <v>705</v>
      </c>
      <c r="K30396" t="s">
        <v>16</v>
      </c>
      <c r="L30396">
        <v>1</v>
      </c>
    </row>
    <row r="30397" spans="1:12" x14ac:dyDescent="0.25">
      <c r="A30397" t="s">
        <v>1491</v>
      </c>
      <c r="B30397" t="s">
        <v>17</v>
      </c>
      <c r="C30397" t="s">
        <v>116</v>
      </c>
      <c r="D30397" t="s">
        <v>1691</v>
      </c>
      <c r="E30397" t="s">
        <v>126</v>
      </c>
      <c r="F30397" t="s">
        <v>13</v>
      </c>
      <c r="G30397" t="s">
        <v>149</v>
      </c>
      <c r="H30397">
        <v>308</v>
      </c>
      <c r="I30397" t="s">
        <v>704</v>
      </c>
      <c r="J30397" t="s">
        <v>1769</v>
      </c>
      <c r="K30397" t="s">
        <v>20</v>
      </c>
      <c r="L30397">
        <v>1</v>
      </c>
    </row>
    <row r="30398" spans="1:12" x14ac:dyDescent="0.25">
      <c r="A30398" t="s">
        <v>1491</v>
      </c>
      <c r="B30398" t="s">
        <v>17</v>
      </c>
      <c r="C30398" t="s">
        <v>116</v>
      </c>
      <c r="D30398" t="s">
        <v>1691</v>
      </c>
      <c r="E30398" t="s">
        <v>138</v>
      </c>
      <c r="F30398" t="s">
        <v>13</v>
      </c>
      <c r="G30398" t="s">
        <v>149</v>
      </c>
      <c r="H30398">
        <v>308</v>
      </c>
      <c r="I30398" t="s">
        <v>704</v>
      </c>
      <c r="J30398" t="s">
        <v>705</v>
      </c>
      <c r="K30398" t="s">
        <v>16</v>
      </c>
      <c r="L30398">
        <v>1</v>
      </c>
    </row>
    <row r="30399" spans="1:12" x14ac:dyDescent="0.25">
      <c r="A30399" t="s">
        <v>1491</v>
      </c>
      <c r="B30399" t="s">
        <v>17</v>
      </c>
      <c r="C30399" t="s">
        <v>116</v>
      </c>
      <c r="D30399" t="s">
        <v>1691</v>
      </c>
      <c r="E30399" t="s">
        <v>269</v>
      </c>
      <c r="F30399" t="s">
        <v>13</v>
      </c>
      <c r="G30399" t="s">
        <v>149</v>
      </c>
      <c r="H30399">
        <v>308</v>
      </c>
      <c r="I30399" t="s">
        <v>704</v>
      </c>
      <c r="J30399" t="s">
        <v>1769</v>
      </c>
      <c r="K30399" t="s">
        <v>16</v>
      </c>
      <c r="L30399">
        <v>1</v>
      </c>
    </row>
    <row r="30400" spans="1:12" x14ac:dyDescent="0.25">
      <c r="A30400" t="s">
        <v>1491</v>
      </c>
      <c r="B30400" t="s">
        <v>17</v>
      </c>
      <c r="C30400" t="s">
        <v>116</v>
      </c>
      <c r="D30400" t="s">
        <v>1691</v>
      </c>
      <c r="E30400" t="s">
        <v>194</v>
      </c>
      <c r="F30400" t="s">
        <v>13</v>
      </c>
      <c r="G30400" t="s">
        <v>149</v>
      </c>
      <c r="H30400">
        <v>308</v>
      </c>
      <c r="I30400" t="s">
        <v>704</v>
      </c>
      <c r="J30400" t="s">
        <v>1769</v>
      </c>
      <c r="K30400" t="s">
        <v>16</v>
      </c>
      <c r="L30400">
        <v>1</v>
      </c>
    </row>
    <row r="30401" spans="1:12" x14ac:dyDescent="0.25">
      <c r="A30401" t="s">
        <v>1491</v>
      </c>
      <c r="B30401" t="s">
        <v>17</v>
      </c>
      <c r="C30401" t="s">
        <v>116</v>
      </c>
      <c r="D30401" t="s">
        <v>1691</v>
      </c>
      <c r="E30401" t="s">
        <v>194</v>
      </c>
      <c r="F30401" t="s">
        <v>13</v>
      </c>
      <c r="G30401" t="s">
        <v>149</v>
      </c>
      <c r="H30401">
        <v>308</v>
      </c>
      <c r="I30401" t="s">
        <v>704</v>
      </c>
      <c r="J30401" t="s">
        <v>705</v>
      </c>
      <c r="K30401" t="s">
        <v>16</v>
      </c>
      <c r="L30401">
        <v>1</v>
      </c>
    </row>
    <row r="30402" spans="1:12" x14ac:dyDescent="0.25">
      <c r="A30402" t="s">
        <v>1491</v>
      </c>
      <c r="B30402" t="s">
        <v>17</v>
      </c>
      <c r="C30402" t="s">
        <v>116</v>
      </c>
      <c r="D30402" t="s">
        <v>1691</v>
      </c>
      <c r="E30402" t="s">
        <v>273</v>
      </c>
      <c r="F30402" t="s">
        <v>13</v>
      </c>
      <c r="G30402" t="s">
        <v>149</v>
      </c>
      <c r="H30402">
        <v>308</v>
      </c>
      <c r="I30402" t="s">
        <v>704</v>
      </c>
      <c r="J30402" t="s">
        <v>1769</v>
      </c>
      <c r="K30402" t="s">
        <v>16</v>
      </c>
      <c r="L30402">
        <v>1</v>
      </c>
    </row>
    <row r="30403" spans="1:12" x14ac:dyDescent="0.25">
      <c r="A30403" t="s">
        <v>1491</v>
      </c>
      <c r="B30403" t="s">
        <v>17</v>
      </c>
      <c r="C30403" t="s">
        <v>116</v>
      </c>
      <c r="D30403" t="s">
        <v>1691</v>
      </c>
      <c r="E30403" t="s">
        <v>273</v>
      </c>
      <c r="F30403" t="s">
        <v>13</v>
      </c>
      <c r="G30403" t="s">
        <v>149</v>
      </c>
      <c r="H30403">
        <v>308</v>
      </c>
      <c r="I30403" t="s">
        <v>704</v>
      </c>
      <c r="J30403" t="s">
        <v>705</v>
      </c>
      <c r="K30403" t="s">
        <v>16</v>
      </c>
      <c r="L30403">
        <v>1</v>
      </c>
    </row>
    <row r="30404" spans="1:12" x14ac:dyDescent="0.25">
      <c r="A30404" t="s">
        <v>1491</v>
      </c>
      <c r="B30404" t="s">
        <v>17</v>
      </c>
      <c r="C30404" t="s">
        <v>116</v>
      </c>
      <c r="D30404" t="s">
        <v>1691</v>
      </c>
      <c r="E30404" t="s">
        <v>130</v>
      </c>
      <c r="F30404" t="s">
        <v>13</v>
      </c>
      <c r="G30404" t="s">
        <v>149</v>
      </c>
      <c r="H30404">
        <v>308</v>
      </c>
      <c r="I30404" t="s">
        <v>704</v>
      </c>
      <c r="J30404" t="s">
        <v>705</v>
      </c>
      <c r="K30404" t="s">
        <v>20</v>
      </c>
      <c r="L30404">
        <v>1</v>
      </c>
    </row>
    <row r="30405" spans="1:12" x14ac:dyDescent="0.25">
      <c r="A30405" t="s">
        <v>1491</v>
      </c>
      <c r="B30405" t="s">
        <v>17</v>
      </c>
      <c r="C30405" t="s">
        <v>116</v>
      </c>
      <c r="D30405" t="s">
        <v>1691</v>
      </c>
      <c r="E30405" t="s">
        <v>145</v>
      </c>
      <c r="F30405" t="s">
        <v>13</v>
      </c>
      <c r="G30405" t="s">
        <v>149</v>
      </c>
      <c r="H30405">
        <v>308</v>
      </c>
      <c r="I30405" t="s">
        <v>704</v>
      </c>
      <c r="J30405" t="s">
        <v>705</v>
      </c>
      <c r="K30405" t="s">
        <v>20</v>
      </c>
      <c r="L30405">
        <v>1</v>
      </c>
    </row>
    <row r="30406" spans="1:12" x14ac:dyDescent="0.25">
      <c r="A30406" t="s">
        <v>1491</v>
      </c>
      <c r="B30406" t="s">
        <v>17</v>
      </c>
      <c r="C30406" t="s">
        <v>116</v>
      </c>
      <c r="D30406" t="s">
        <v>1691</v>
      </c>
      <c r="E30406" t="s">
        <v>145</v>
      </c>
      <c r="F30406" t="s">
        <v>13</v>
      </c>
      <c r="G30406" t="s">
        <v>149</v>
      </c>
      <c r="H30406">
        <v>308</v>
      </c>
      <c r="I30406" t="s">
        <v>704</v>
      </c>
      <c r="J30406" t="s">
        <v>705</v>
      </c>
      <c r="K30406" t="s">
        <v>16</v>
      </c>
      <c r="L30406">
        <v>1</v>
      </c>
    </row>
    <row r="30407" spans="1:12" x14ac:dyDescent="0.25">
      <c r="A30407" t="s">
        <v>1491</v>
      </c>
      <c r="B30407" t="s">
        <v>17</v>
      </c>
      <c r="C30407" t="s">
        <v>116</v>
      </c>
      <c r="D30407" t="s">
        <v>1691</v>
      </c>
      <c r="E30407" t="s">
        <v>136</v>
      </c>
      <c r="F30407" t="s">
        <v>13</v>
      </c>
      <c r="G30407" t="s">
        <v>149</v>
      </c>
      <c r="H30407">
        <v>308</v>
      </c>
      <c r="I30407" t="s">
        <v>704</v>
      </c>
      <c r="J30407" t="s">
        <v>705</v>
      </c>
      <c r="K30407" t="s">
        <v>16</v>
      </c>
      <c r="L30407">
        <v>1</v>
      </c>
    </row>
    <row r="30408" spans="1:12" x14ac:dyDescent="0.25">
      <c r="A30408" t="s">
        <v>1491</v>
      </c>
      <c r="B30408" t="s">
        <v>17</v>
      </c>
      <c r="C30408" t="s">
        <v>116</v>
      </c>
      <c r="D30408" t="s">
        <v>1691</v>
      </c>
      <c r="E30408" t="s">
        <v>139</v>
      </c>
      <c r="F30408" t="s">
        <v>13</v>
      </c>
      <c r="G30408" t="s">
        <v>149</v>
      </c>
      <c r="H30408">
        <v>308</v>
      </c>
      <c r="I30408" t="s">
        <v>704</v>
      </c>
      <c r="J30408" t="s">
        <v>1769</v>
      </c>
      <c r="K30408" t="s">
        <v>20</v>
      </c>
      <c r="L30408">
        <v>1</v>
      </c>
    </row>
    <row r="30409" spans="1:12" x14ac:dyDescent="0.25">
      <c r="A30409" t="s">
        <v>1491</v>
      </c>
      <c r="B30409" t="s">
        <v>17</v>
      </c>
      <c r="C30409" t="s">
        <v>116</v>
      </c>
      <c r="D30409" t="s">
        <v>1691</v>
      </c>
      <c r="E30409" t="s">
        <v>131</v>
      </c>
      <c r="F30409" t="s">
        <v>13</v>
      </c>
      <c r="G30409" t="s">
        <v>149</v>
      </c>
      <c r="H30409">
        <v>308</v>
      </c>
      <c r="I30409" t="s">
        <v>704</v>
      </c>
      <c r="J30409" t="s">
        <v>1769</v>
      </c>
      <c r="K30409" t="s">
        <v>20</v>
      </c>
      <c r="L30409">
        <v>1</v>
      </c>
    </row>
    <row r="30410" spans="1:12" x14ac:dyDescent="0.25">
      <c r="A30410" t="s">
        <v>1491</v>
      </c>
      <c r="B30410" t="s">
        <v>17</v>
      </c>
      <c r="C30410" t="s">
        <v>116</v>
      </c>
      <c r="D30410" t="s">
        <v>1691</v>
      </c>
      <c r="E30410" t="s">
        <v>1021</v>
      </c>
      <c r="F30410" t="s">
        <v>13</v>
      </c>
      <c r="G30410" t="s">
        <v>149</v>
      </c>
      <c r="H30410">
        <v>308</v>
      </c>
      <c r="I30410" t="s">
        <v>704</v>
      </c>
      <c r="J30410" t="s">
        <v>705</v>
      </c>
      <c r="K30410" t="s">
        <v>16</v>
      </c>
      <c r="L30410">
        <v>1</v>
      </c>
    </row>
    <row r="30411" spans="1:12" x14ac:dyDescent="0.25">
      <c r="A30411" t="s">
        <v>1491</v>
      </c>
      <c r="B30411" t="s">
        <v>17</v>
      </c>
      <c r="C30411" t="s">
        <v>116</v>
      </c>
      <c r="D30411" t="s">
        <v>1691</v>
      </c>
      <c r="E30411" t="s">
        <v>125</v>
      </c>
      <c r="F30411" t="s">
        <v>13</v>
      </c>
      <c r="G30411" t="s">
        <v>149</v>
      </c>
      <c r="H30411">
        <v>308</v>
      </c>
      <c r="I30411" t="s">
        <v>704</v>
      </c>
      <c r="J30411" t="s">
        <v>1769</v>
      </c>
      <c r="K30411" t="s">
        <v>20</v>
      </c>
      <c r="L30411">
        <v>1</v>
      </c>
    </row>
    <row r="30412" spans="1:12" x14ac:dyDescent="0.25">
      <c r="A30412" t="s">
        <v>1491</v>
      </c>
      <c r="B30412" t="s">
        <v>17</v>
      </c>
      <c r="C30412" t="s">
        <v>116</v>
      </c>
      <c r="D30412" t="s">
        <v>1691</v>
      </c>
      <c r="E30412" t="s">
        <v>125</v>
      </c>
      <c r="F30412" t="s">
        <v>13</v>
      </c>
      <c r="G30412" t="s">
        <v>149</v>
      </c>
      <c r="H30412">
        <v>308</v>
      </c>
      <c r="I30412" t="s">
        <v>704</v>
      </c>
      <c r="J30412" t="s">
        <v>1769</v>
      </c>
      <c r="K30412" t="s">
        <v>16</v>
      </c>
      <c r="L30412">
        <v>1</v>
      </c>
    </row>
    <row r="30413" spans="1:12" x14ac:dyDescent="0.25">
      <c r="A30413" t="s">
        <v>1491</v>
      </c>
      <c r="B30413" t="s">
        <v>17</v>
      </c>
      <c r="C30413" t="s">
        <v>116</v>
      </c>
      <c r="D30413" t="s">
        <v>1691</v>
      </c>
      <c r="E30413" t="s">
        <v>143</v>
      </c>
      <c r="F30413" t="s">
        <v>13</v>
      </c>
      <c r="G30413" t="s">
        <v>149</v>
      </c>
      <c r="H30413">
        <v>308</v>
      </c>
      <c r="I30413" t="s">
        <v>704</v>
      </c>
      <c r="J30413" t="s">
        <v>705</v>
      </c>
      <c r="K30413" t="s">
        <v>16</v>
      </c>
      <c r="L30413">
        <v>1</v>
      </c>
    </row>
    <row r="30414" spans="1:12" x14ac:dyDescent="0.25">
      <c r="A30414" t="s">
        <v>1491</v>
      </c>
      <c r="B30414" t="s">
        <v>17</v>
      </c>
      <c r="C30414" t="s">
        <v>116</v>
      </c>
      <c r="D30414" t="s">
        <v>1691</v>
      </c>
      <c r="E30414" t="s">
        <v>132</v>
      </c>
      <c r="F30414" t="s">
        <v>13</v>
      </c>
      <c r="G30414" t="s">
        <v>149</v>
      </c>
      <c r="H30414">
        <v>308</v>
      </c>
      <c r="I30414" t="s">
        <v>704</v>
      </c>
      <c r="J30414" t="s">
        <v>1769</v>
      </c>
      <c r="K30414" t="s">
        <v>20</v>
      </c>
      <c r="L30414">
        <v>1</v>
      </c>
    </row>
    <row r="30415" spans="1:12" x14ac:dyDescent="0.25">
      <c r="A30415" t="s">
        <v>1491</v>
      </c>
      <c r="B30415" t="s">
        <v>17</v>
      </c>
      <c r="C30415" t="s">
        <v>116</v>
      </c>
      <c r="D30415" t="s">
        <v>1691</v>
      </c>
      <c r="E30415" t="s">
        <v>333</v>
      </c>
      <c r="F30415" t="s">
        <v>13</v>
      </c>
      <c r="G30415" t="s">
        <v>149</v>
      </c>
      <c r="H30415">
        <v>308</v>
      </c>
      <c r="I30415" t="s">
        <v>704</v>
      </c>
      <c r="J30415" t="s">
        <v>705</v>
      </c>
      <c r="K30415" t="s">
        <v>16</v>
      </c>
      <c r="L30415">
        <v>1</v>
      </c>
    </row>
    <row r="30416" spans="1:12" x14ac:dyDescent="0.25">
      <c r="A30416" t="s">
        <v>1491</v>
      </c>
      <c r="B30416" t="s">
        <v>17</v>
      </c>
      <c r="C30416" t="s">
        <v>116</v>
      </c>
      <c r="D30416" t="s">
        <v>1691</v>
      </c>
      <c r="E30416" t="s">
        <v>152</v>
      </c>
      <c r="F30416" t="s">
        <v>13</v>
      </c>
      <c r="G30416" t="s">
        <v>149</v>
      </c>
      <c r="H30416">
        <v>308</v>
      </c>
      <c r="I30416" t="s">
        <v>704</v>
      </c>
      <c r="J30416" t="s">
        <v>705</v>
      </c>
      <c r="K30416" t="s">
        <v>20</v>
      </c>
      <c r="L30416">
        <v>1</v>
      </c>
    </row>
    <row r="30417" spans="1:12" x14ac:dyDescent="0.25">
      <c r="A30417" t="s">
        <v>1491</v>
      </c>
      <c r="B30417" t="s">
        <v>17</v>
      </c>
      <c r="C30417" t="s">
        <v>116</v>
      </c>
      <c r="D30417" t="s">
        <v>1691</v>
      </c>
      <c r="E30417" t="s">
        <v>141</v>
      </c>
      <c r="F30417" t="s">
        <v>13</v>
      </c>
      <c r="G30417" t="s">
        <v>149</v>
      </c>
      <c r="H30417">
        <v>308</v>
      </c>
      <c r="I30417" t="s">
        <v>704</v>
      </c>
      <c r="J30417" t="s">
        <v>1769</v>
      </c>
      <c r="K30417" t="s">
        <v>20</v>
      </c>
      <c r="L30417">
        <v>1</v>
      </c>
    </row>
    <row r="30418" spans="1:12" x14ac:dyDescent="0.25">
      <c r="A30418" t="s">
        <v>1491</v>
      </c>
      <c r="B30418" t="s">
        <v>17</v>
      </c>
      <c r="C30418" t="s">
        <v>116</v>
      </c>
      <c r="D30418" t="s">
        <v>1691</v>
      </c>
      <c r="E30418" t="s">
        <v>141</v>
      </c>
      <c r="F30418" t="s">
        <v>13</v>
      </c>
      <c r="G30418" t="s">
        <v>149</v>
      </c>
      <c r="H30418">
        <v>308</v>
      </c>
      <c r="I30418" t="s">
        <v>704</v>
      </c>
      <c r="J30418" t="s">
        <v>1769</v>
      </c>
      <c r="K30418" t="s">
        <v>16</v>
      </c>
      <c r="L30418">
        <v>1</v>
      </c>
    </row>
    <row r="30419" spans="1:12" x14ac:dyDescent="0.25">
      <c r="A30419" t="s">
        <v>1491</v>
      </c>
      <c r="B30419" t="s">
        <v>17</v>
      </c>
      <c r="C30419" t="s">
        <v>116</v>
      </c>
      <c r="D30419" t="s">
        <v>1691</v>
      </c>
      <c r="E30419" t="s">
        <v>237</v>
      </c>
      <c r="F30419" t="s">
        <v>13</v>
      </c>
      <c r="G30419" t="s">
        <v>149</v>
      </c>
      <c r="H30419">
        <v>308</v>
      </c>
      <c r="I30419" t="s">
        <v>704</v>
      </c>
      <c r="J30419" t="s">
        <v>705</v>
      </c>
      <c r="K30419" t="s">
        <v>20</v>
      </c>
      <c r="L30419">
        <v>1</v>
      </c>
    </row>
    <row r="30420" spans="1:12" x14ac:dyDescent="0.25">
      <c r="A30420" t="s">
        <v>1491</v>
      </c>
      <c r="B30420" t="s">
        <v>17</v>
      </c>
      <c r="C30420" t="s">
        <v>116</v>
      </c>
      <c r="D30420" t="s">
        <v>1691</v>
      </c>
      <c r="E30420" t="s">
        <v>483</v>
      </c>
      <c r="F30420" t="s">
        <v>13</v>
      </c>
      <c r="G30420" t="s">
        <v>149</v>
      </c>
      <c r="H30420">
        <v>308</v>
      </c>
      <c r="I30420" t="s">
        <v>704</v>
      </c>
      <c r="J30420" t="s">
        <v>705</v>
      </c>
      <c r="K30420" t="s">
        <v>20</v>
      </c>
      <c r="L30420">
        <v>1</v>
      </c>
    </row>
    <row r="30421" spans="1:12" x14ac:dyDescent="0.25">
      <c r="A30421" t="s">
        <v>1491</v>
      </c>
      <c r="B30421" t="s">
        <v>17</v>
      </c>
      <c r="C30421" t="s">
        <v>86</v>
      </c>
      <c r="D30421" t="s">
        <v>1691</v>
      </c>
      <c r="E30421" t="s">
        <v>109</v>
      </c>
      <c r="F30421" t="s">
        <v>13</v>
      </c>
      <c r="G30421" t="s">
        <v>149</v>
      </c>
      <c r="H30421">
        <v>308</v>
      </c>
      <c r="I30421" t="s">
        <v>704</v>
      </c>
      <c r="J30421" t="s">
        <v>1769</v>
      </c>
      <c r="K30421" t="s">
        <v>16</v>
      </c>
      <c r="L30421">
        <v>1</v>
      </c>
    </row>
    <row r="30422" spans="1:12" x14ac:dyDescent="0.25">
      <c r="A30422" t="s">
        <v>1491</v>
      </c>
      <c r="B30422" t="s">
        <v>17</v>
      </c>
      <c r="C30422" t="s">
        <v>86</v>
      </c>
      <c r="D30422" t="s">
        <v>1691</v>
      </c>
      <c r="E30422" t="s">
        <v>217</v>
      </c>
      <c r="F30422" t="s">
        <v>13</v>
      </c>
      <c r="G30422" t="s">
        <v>149</v>
      </c>
      <c r="H30422">
        <v>308</v>
      </c>
      <c r="I30422" t="s">
        <v>704</v>
      </c>
      <c r="J30422" t="s">
        <v>1769</v>
      </c>
      <c r="K30422" t="s">
        <v>16</v>
      </c>
      <c r="L30422">
        <v>1</v>
      </c>
    </row>
    <row r="30423" spans="1:12" x14ac:dyDescent="0.25">
      <c r="A30423" t="s">
        <v>1491</v>
      </c>
      <c r="B30423" t="s">
        <v>17</v>
      </c>
      <c r="C30423" t="s">
        <v>86</v>
      </c>
      <c r="D30423" t="s">
        <v>1691</v>
      </c>
      <c r="E30423" t="s">
        <v>220</v>
      </c>
      <c r="F30423" t="s">
        <v>13</v>
      </c>
      <c r="G30423" t="s">
        <v>149</v>
      </c>
      <c r="H30423">
        <v>308</v>
      </c>
      <c r="I30423" t="s">
        <v>704</v>
      </c>
      <c r="J30423" t="s">
        <v>1769</v>
      </c>
      <c r="K30423" t="s">
        <v>16</v>
      </c>
      <c r="L30423">
        <v>1</v>
      </c>
    </row>
    <row r="30424" spans="1:12" x14ac:dyDescent="0.25">
      <c r="A30424" t="s">
        <v>1491</v>
      </c>
      <c r="B30424" t="s">
        <v>17</v>
      </c>
      <c r="C30424" t="s">
        <v>86</v>
      </c>
      <c r="D30424" t="s">
        <v>1691</v>
      </c>
      <c r="E30424" t="s">
        <v>227</v>
      </c>
      <c r="F30424" t="s">
        <v>13</v>
      </c>
      <c r="G30424" t="s">
        <v>149</v>
      </c>
      <c r="H30424">
        <v>308</v>
      </c>
      <c r="I30424" t="s">
        <v>704</v>
      </c>
      <c r="J30424" t="s">
        <v>705</v>
      </c>
      <c r="K30424" t="s">
        <v>20</v>
      </c>
      <c r="L30424">
        <v>1</v>
      </c>
    </row>
    <row r="30425" spans="1:12" x14ac:dyDescent="0.25">
      <c r="A30425" t="s">
        <v>1491</v>
      </c>
      <c r="B30425" t="s">
        <v>17</v>
      </c>
      <c r="C30425" t="s">
        <v>86</v>
      </c>
      <c r="D30425" t="s">
        <v>1691</v>
      </c>
      <c r="E30425" t="s">
        <v>439</v>
      </c>
      <c r="F30425" t="s">
        <v>13</v>
      </c>
      <c r="G30425" t="s">
        <v>149</v>
      </c>
      <c r="H30425">
        <v>308</v>
      </c>
      <c r="I30425" t="s">
        <v>704</v>
      </c>
      <c r="J30425" t="s">
        <v>705</v>
      </c>
      <c r="K30425" t="s">
        <v>16</v>
      </c>
      <c r="L30425">
        <v>1</v>
      </c>
    </row>
    <row r="30426" spans="1:12" x14ac:dyDescent="0.25">
      <c r="A30426" t="s">
        <v>1491</v>
      </c>
      <c r="B30426" t="s">
        <v>17</v>
      </c>
      <c r="C30426" t="s">
        <v>86</v>
      </c>
      <c r="D30426" t="s">
        <v>1691</v>
      </c>
      <c r="E30426" t="s">
        <v>92</v>
      </c>
      <c r="F30426" t="s">
        <v>13</v>
      </c>
      <c r="G30426" t="s">
        <v>149</v>
      </c>
      <c r="H30426">
        <v>308</v>
      </c>
      <c r="I30426" t="s">
        <v>704</v>
      </c>
      <c r="J30426" t="s">
        <v>705</v>
      </c>
      <c r="K30426" t="s">
        <v>16</v>
      </c>
      <c r="L30426">
        <v>1</v>
      </c>
    </row>
    <row r="30427" spans="1:12" x14ac:dyDescent="0.25">
      <c r="A30427" t="s">
        <v>1491</v>
      </c>
      <c r="B30427" t="s">
        <v>17</v>
      </c>
      <c r="C30427" t="s">
        <v>86</v>
      </c>
      <c r="D30427" t="s">
        <v>1691</v>
      </c>
      <c r="E30427" t="s">
        <v>97</v>
      </c>
      <c r="F30427" t="s">
        <v>13</v>
      </c>
      <c r="G30427" t="s">
        <v>149</v>
      </c>
      <c r="H30427">
        <v>308</v>
      </c>
      <c r="I30427" t="s">
        <v>704</v>
      </c>
      <c r="J30427" t="s">
        <v>705</v>
      </c>
      <c r="K30427" t="s">
        <v>16</v>
      </c>
      <c r="L30427">
        <v>1</v>
      </c>
    </row>
    <row r="30428" spans="1:12" x14ac:dyDescent="0.25">
      <c r="A30428" t="s">
        <v>1491</v>
      </c>
      <c r="B30428" t="s">
        <v>17</v>
      </c>
      <c r="C30428" t="s">
        <v>86</v>
      </c>
      <c r="D30428" t="s">
        <v>1691</v>
      </c>
      <c r="E30428" t="s">
        <v>101</v>
      </c>
      <c r="F30428" t="s">
        <v>13</v>
      </c>
      <c r="G30428" t="s">
        <v>149</v>
      </c>
      <c r="H30428">
        <v>308</v>
      </c>
      <c r="I30428" t="s">
        <v>704</v>
      </c>
      <c r="J30428" t="s">
        <v>705</v>
      </c>
      <c r="K30428" t="s">
        <v>16</v>
      </c>
      <c r="L30428">
        <v>1</v>
      </c>
    </row>
    <row r="30429" spans="1:12" x14ac:dyDescent="0.25">
      <c r="A30429" t="s">
        <v>1491</v>
      </c>
      <c r="B30429" t="s">
        <v>17</v>
      </c>
      <c r="C30429" t="s">
        <v>86</v>
      </c>
      <c r="D30429" t="s">
        <v>1691</v>
      </c>
      <c r="E30429" t="s">
        <v>102</v>
      </c>
      <c r="F30429" t="s">
        <v>13</v>
      </c>
      <c r="G30429" t="s">
        <v>149</v>
      </c>
      <c r="H30429">
        <v>308</v>
      </c>
      <c r="I30429" t="s">
        <v>704</v>
      </c>
      <c r="J30429" t="s">
        <v>705</v>
      </c>
      <c r="K30429" t="s">
        <v>16</v>
      </c>
      <c r="L30429">
        <v>1</v>
      </c>
    </row>
    <row r="30430" spans="1:12" x14ac:dyDescent="0.25">
      <c r="A30430" t="s">
        <v>1491</v>
      </c>
      <c r="B30430" t="s">
        <v>17</v>
      </c>
      <c r="C30430" t="s">
        <v>86</v>
      </c>
      <c r="D30430" t="s">
        <v>1691</v>
      </c>
      <c r="E30430" t="s">
        <v>229</v>
      </c>
      <c r="F30430" t="s">
        <v>13</v>
      </c>
      <c r="G30430" t="s">
        <v>149</v>
      </c>
      <c r="H30430">
        <v>308</v>
      </c>
      <c r="I30430" t="s">
        <v>704</v>
      </c>
      <c r="J30430" t="s">
        <v>705</v>
      </c>
      <c r="K30430" t="s">
        <v>16</v>
      </c>
      <c r="L30430">
        <v>1</v>
      </c>
    </row>
    <row r="30431" spans="1:12" x14ac:dyDescent="0.25">
      <c r="A30431" t="s">
        <v>1491</v>
      </c>
      <c r="B30431" t="s">
        <v>17</v>
      </c>
      <c r="C30431" t="s">
        <v>86</v>
      </c>
      <c r="D30431" t="s">
        <v>1691</v>
      </c>
      <c r="E30431" t="s">
        <v>107</v>
      </c>
      <c r="F30431" t="s">
        <v>13</v>
      </c>
      <c r="G30431" t="s">
        <v>149</v>
      </c>
      <c r="H30431">
        <v>308</v>
      </c>
      <c r="I30431" t="s">
        <v>704</v>
      </c>
      <c r="J30431" t="s">
        <v>705</v>
      </c>
      <c r="K30431" t="s">
        <v>16</v>
      </c>
      <c r="L30431">
        <v>1</v>
      </c>
    </row>
    <row r="30432" spans="1:12" x14ac:dyDescent="0.25">
      <c r="A30432" t="s">
        <v>1491</v>
      </c>
      <c r="B30432" t="s">
        <v>17</v>
      </c>
      <c r="C30432" t="s">
        <v>86</v>
      </c>
      <c r="D30432" t="s">
        <v>1691</v>
      </c>
      <c r="E30432" t="s">
        <v>94</v>
      </c>
      <c r="F30432" t="s">
        <v>13</v>
      </c>
      <c r="G30432" t="s">
        <v>149</v>
      </c>
      <c r="H30432">
        <v>308</v>
      </c>
      <c r="I30432" t="s">
        <v>704</v>
      </c>
      <c r="J30432" t="s">
        <v>705</v>
      </c>
      <c r="K30432" t="s">
        <v>16</v>
      </c>
      <c r="L30432">
        <v>1</v>
      </c>
    </row>
    <row r="30433" spans="1:12" x14ac:dyDescent="0.25">
      <c r="A30433" t="s">
        <v>1491</v>
      </c>
      <c r="B30433" t="s">
        <v>17</v>
      </c>
      <c r="C30433" t="s">
        <v>86</v>
      </c>
      <c r="D30433" t="s">
        <v>1691</v>
      </c>
      <c r="E30433" t="s">
        <v>268</v>
      </c>
      <c r="F30433" t="s">
        <v>13</v>
      </c>
      <c r="G30433" t="s">
        <v>149</v>
      </c>
      <c r="H30433">
        <v>308</v>
      </c>
      <c r="I30433" t="s">
        <v>704</v>
      </c>
      <c r="J30433" t="s">
        <v>705</v>
      </c>
      <c r="K30433" t="s">
        <v>16</v>
      </c>
      <c r="L30433">
        <v>1</v>
      </c>
    </row>
    <row r="30434" spans="1:12" x14ac:dyDescent="0.25">
      <c r="A30434" t="s">
        <v>1491</v>
      </c>
      <c r="B30434" t="s">
        <v>17</v>
      </c>
      <c r="C30434" t="s">
        <v>86</v>
      </c>
      <c r="D30434" t="s">
        <v>1691</v>
      </c>
      <c r="E30434" t="s">
        <v>224</v>
      </c>
      <c r="F30434" t="s">
        <v>13</v>
      </c>
      <c r="G30434" t="s">
        <v>149</v>
      </c>
      <c r="H30434">
        <v>308</v>
      </c>
      <c r="I30434" t="s">
        <v>704</v>
      </c>
      <c r="J30434" t="s">
        <v>1769</v>
      </c>
      <c r="K30434" t="s">
        <v>16</v>
      </c>
      <c r="L30434">
        <v>1</v>
      </c>
    </row>
    <row r="30435" spans="1:12" x14ac:dyDescent="0.25">
      <c r="A30435" t="s">
        <v>1491</v>
      </c>
      <c r="B30435" t="s">
        <v>17</v>
      </c>
      <c r="C30435" t="s">
        <v>86</v>
      </c>
      <c r="D30435" t="s">
        <v>1691</v>
      </c>
      <c r="E30435" t="s">
        <v>259</v>
      </c>
      <c r="F30435" t="s">
        <v>13</v>
      </c>
      <c r="G30435" t="s">
        <v>149</v>
      </c>
      <c r="H30435">
        <v>308</v>
      </c>
      <c r="I30435" t="s">
        <v>704</v>
      </c>
      <c r="J30435" t="s">
        <v>705</v>
      </c>
      <c r="K30435" t="s">
        <v>16</v>
      </c>
      <c r="L30435">
        <v>1</v>
      </c>
    </row>
    <row r="30436" spans="1:12" x14ac:dyDescent="0.25">
      <c r="A30436" t="s">
        <v>1491</v>
      </c>
      <c r="B30436" t="s">
        <v>17</v>
      </c>
      <c r="C30436" t="s">
        <v>86</v>
      </c>
      <c r="D30436" t="s">
        <v>1691</v>
      </c>
      <c r="E30436" t="s">
        <v>918</v>
      </c>
      <c r="F30436" t="s">
        <v>13</v>
      </c>
      <c r="G30436" t="s">
        <v>149</v>
      </c>
      <c r="H30436">
        <v>308</v>
      </c>
      <c r="I30436" t="s">
        <v>704</v>
      </c>
      <c r="J30436" t="s">
        <v>705</v>
      </c>
      <c r="K30436" t="s">
        <v>16</v>
      </c>
      <c r="L30436">
        <v>1</v>
      </c>
    </row>
    <row r="30437" spans="1:12" x14ac:dyDescent="0.25">
      <c r="A30437" t="s">
        <v>1491</v>
      </c>
      <c r="B30437" t="s">
        <v>17</v>
      </c>
      <c r="C30437" t="s">
        <v>86</v>
      </c>
      <c r="D30437" t="s">
        <v>1691</v>
      </c>
      <c r="E30437" t="s">
        <v>258</v>
      </c>
      <c r="F30437" t="s">
        <v>13</v>
      </c>
      <c r="G30437" t="s">
        <v>149</v>
      </c>
      <c r="H30437">
        <v>308</v>
      </c>
      <c r="I30437" t="s">
        <v>704</v>
      </c>
      <c r="J30437" t="s">
        <v>705</v>
      </c>
      <c r="K30437" t="s">
        <v>20</v>
      </c>
      <c r="L30437">
        <v>1</v>
      </c>
    </row>
    <row r="30438" spans="1:12" x14ac:dyDescent="0.25">
      <c r="A30438" t="s">
        <v>1491</v>
      </c>
      <c r="B30438" t="s">
        <v>17</v>
      </c>
      <c r="C30438" t="s">
        <v>275</v>
      </c>
      <c r="D30438" t="s">
        <v>1694</v>
      </c>
      <c r="E30438" t="s">
        <v>708</v>
      </c>
      <c r="F30438" t="s">
        <v>13</v>
      </c>
      <c r="G30438" t="s">
        <v>149</v>
      </c>
      <c r="H30438">
        <v>308</v>
      </c>
      <c r="I30438" t="s">
        <v>704</v>
      </c>
      <c r="J30438" t="s">
        <v>1769</v>
      </c>
      <c r="K30438" t="s">
        <v>16</v>
      </c>
      <c r="L30438">
        <v>1</v>
      </c>
    </row>
    <row r="30439" spans="1:12" x14ac:dyDescent="0.25">
      <c r="A30439" t="s">
        <v>1491</v>
      </c>
      <c r="B30439" t="s">
        <v>17</v>
      </c>
      <c r="C30439" t="s">
        <v>53</v>
      </c>
      <c r="D30439" t="s">
        <v>1694</v>
      </c>
      <c r="E30439" t="s">
        <v>1322</v>
      </c>
      <c r="F30439" t="s">
        <v>13</v>
      </c>
      <c r="G30439" t="s">
        <v>149</v>
      </c>
      <c r="H30439">
        <v>308</v>
      </c>
      <c r="I30439" t="s">
        <v>704</v>
      </c>
      <c r="J30439" t="s">
        <v>705</v>
      </c>
      <c r="K30439" t="s">
        <v>16</v>
      </c>
      <c r="L30439">
        <v>1</v>
      </c>
    </row>
    <row r="30440" spans="1:12" x14ac:dyDescent="0.25">
      <c r="A30440" t="s">
        <v>1491</v>
      </c>
      <c r="B30440" t="s">
        <v>17</v>
      </c>
      <c r="C30440" t="s">
        <v>311</v>
      </c>
      <c r="D30440" t="s">
        <v>1694</v>
      </c>
      <c r="E30440" t="s">
        <v>1529</v>
      </c>
      <c r="F30440" t="s">
        <v>13</v>
      </c>
      <c r="G30440" t="s">
        <v>149</v>
      </c>
      <c r="H30440">
        <v>308</v>
      </c>
      <c r="I30440" t="s">
        <v>704</v>
      </c>
      <c r="J30440" t="s">
        <v>1769</v>
      </c>
      <c r="K30440" t="s">
        <v>16</v>
      </c>
      <c r="L30440">
        <v>1</v>
      </c>
    </row>
    <row r="30441" spans="1:12" x14ac:dyDescent="0.25">
      <c r="A30441" t="s">
        <v>1491</v>
      </c>
      <c r="B30441" t="s">
        <v>17</v>
      </c>
      <c r="C30441" t="s">
        <v>313</v>
      </c>
      <c r="D30441" t="s">
        <v>1694</v>
      </c>
      <c r="E30441" t="s">
        <v>1530</v>
      </c>
      <c r="F30441" t="s">
        <v>13</v>
      </c>
      <c r="G30441" t="s">
        <v>149</v>
      </c>
      <c r="H30441">
        <v>308</v>
      </c>
      <c r="I30441" t="s">
        <v>704</v>
      </c>
      <c r="J30441" t="s">
        <v>1769</v>
      </c>
      <c r="K30441" t="s">
        <v>16</v>
      </c>
      <c r="L30441">
        <v>1</v>
      </c>
    </row>
    <row r="30442" spans="1:12" x14ac:dyDescent="0.25">
      <c r="A30442" t="s">
        <v>1491</v>
      </c>
      <c r="B30442" t="s">
        <v>164</v>
      </c>
      <c r="C30442" t="s">
        <v>941</v>
      </c>
      <c r="D30442" t="s">
        <v>1696</v>
      </c>
      <c r="E30442" t="s">
        <v>1323</v>
      </c>
      <c r="F30442" t="s">
        <v>13</v>
      </c>
      <c r="G30442" t="s">
        <v>149</v>
      </c>
      <c r="H30442">
        <v>308</v>
      </c>
      <c r="I30442" t="s">
        <v>704</v>
      </c>
      <c r="J30442" t="s">
        <v>705</v>
      </c>
      <c r="K30442" t="s">
        <v>16</v>
      </c>
      <c r="L30442">
        <v>1</v>
      </c>
    </row>
    <row r="30443" spans="1:12" x14ac:dyDescent="0.25">
      <c r="A30443" t="s">
        <v>1491</v>
      </c>
      <c r="B30443" t="s">
        <v>17</v>
      </c>
      <c r="C30443" t="s">
        <v>116</v>
      </c>
      <c r="D30443" t="s">
        <v>1691</v>
      </c>
      <c r="E30443" t="s">
        <v>149</v>
      </c>
      <c r="F30443" t="s">
        <v>1718</v>
      </c>
      <c r="G30443" t="s">
        <v>149</v>
      </c>
      <c r="H30443">
        <v>308</v>
      </c>
      <c r="I30443" t="s">
        <v>704</v>
      </c>
      <c r="J30443" t="s">
        <v>1744</v>
      </c>
      <c r="K30443" t="s">
        <v>16</v>
      </c>
      <c r="L30443">
        <v>20</v>
      </c>
    </row>
    <row r="30444" spans="1:12" x14ac:dyDescent="0.25">
      <c r="A30444" t="s">
        <v>1491</v>
      </c>
      <c r="B30444" t="s">
        <v>17</v>
      </c>
      <c r="C30444" t="s">
        <v>116</v>
      </c>
      <c r="D30444" t="s">
        <v>1691</v>
      </c>
      <c r="E30444" t="s">
        <v>149</v>
      </c>
      <c r="F30444" t="s">
        <v>1718</v>
      </c>
      <c r="G30444" t="s">
        <v>149</v>
      </c>
      <c r="H30444">
        <v>308</v>
      </c>
      <c r="I30444" t="s">
        <v>704</v>
      </c>
      <c r="J30444" t="s">
        <v>1883</v>
      </c>
      <c r="K30444" t="s">
        <v>20</v>
      </c>
      <c r="L30444">
        <v>16</v>
      </c>
    </row>
    <row r="30445" spans="1:12" x14ac:dyDescent="0.25">
      <c r="A30445" t="s">
        <v>1491</v>
      </c>
      <c r="B30445" t="s">
        <v>17</v>
      </c>
      <c r="C30445" t="s">
        <v>116</v>
      </c>
      <c r="D30445" t="s">
        <v>1691</v>
      </c>
      <c r="E30445" t="s">
        <v>149</v>
      </c>
      <c r="F30445" t="s">
        <v>1718</v>
      </c>
      <c r="G30445" t="s">
        <v>149</v>
      </c>
      <c r="H30445">
        <v>308</v>
      </c>
      <c r="I30445" t="s">
        <v>704</v>
      </c>
      <c r="J30445" t="s">
        <v>1883</v>
      </c>
      <c r="K30445" t="s">
        <v>16</v>
      </c>
      <c r="L30445">
        <v>15</v>
      </c>
    </row>
    <row r="30446" spans="1:12" x14ac:dyDescent="0.25">
      <c r="A30446" t="s">
        <v>1491</v>
      </c>
      <c r="B30446" t="s">
        <v>17</v>
      </c>
      <c r="C30446" t="s">
        <v>116</v>
      </c>
      <c r="D30446" t="s">
        <v>1691</v>
      </c>
      <c r="E30446" t="s">
        <v>149</v>
      </c>
      <c r="F30446" t="s">
        <v>1718</v>
      </c>
      <c r="G30446" t="s">
        <v>149</v>
      </c>
      <c r="H30446">
        <v>308</v>
      </c>
      <c r="I30446" t="s">
        <v>704</v>
      </c>
      <c r="J30446" t="s">
        <v>1758</v>
      </c>
      <c r="K30446" t="s">
        <v>16</v>
      </c>
      <c r="L30446">
        <v>7</v>
      </c>
    </row>
    <row r="30447" spans="1:12" x14ac:dyDescent="0.25">
      <c r="A30447" t="s">
        <v>1491</v>
      </c>
      <c r="B30447" t="s">
        <v>17</v>
      </c>
      <c r="C30447" t="s">
        <v>116</v>
      </c>
      <c r="D30447" t="s">
        <v>1691</v>
      </c>
      <c r="E30447" t="s">
        <v>149</v>
      </c>
      <c r="F30447" t="s">
        <v>1718</v>
      </c>
      <c r="G30447" t="s">
        <v>149</v>
      </c>
      <c r="H30447">
        <v>308</v>
      </c>
      <c r="I30447" t="s">
        <v>704</v>
      </c>
      <c r="J30447" t="s">
        <v>1744</v>
      </c>
      <c r="K30447" t="s">
        <v>20</v>
      </c>
      <c r="L30447">
        <v>7</v>
      </c>
    </row>
    <row r="30448" spans="1:12" x14ac:dyDescent="0.25">
      <c r="A30448" t="s">
        <v>1491</v>
      </c>
      <c r="B30448" t="s">
        <v>17</v>
      </c>
      <c r="C30448" t="s">
        <v>116</v>
      </c>
      <c r="D30448" t="s">
        <v>1691</v>
      </c>
      <c r="E30448" t="s">
        <v>116</v>
      </c>
      <c r="F30448" t="s">
        <v>1718</v>
      </c>
      <c r="G30448" t="s">
        <v>149</v>
      </c>
      <c r="H30448">
        <v>308</v>
      </c>
      <c r="I30448" t="s">
        <v>704</v>
      </c>
      <c r="J30448" t="s">
        <v>1883</v>
      </c>
      <c r="K30448" t="s">
        <v>20</v>
      </c>
      <c r="L30448">
        <v>5</v>
      </c>
    </row>
    <row r="30449" spans="1:12" x14ac:dyDescent="0.25">
      <c r="A30449" t="s">
        <v>1491</v>
      </c>
      <c r="B30449" t="s">
        <v>17</v>
      </c>
      <c r="C30449" t="s">
        <v>116</v>
      </c>
      <c r="D30449" t="s">
        <v>1691</v>
      </c>
      <c r="E30449" t="s">
        <v>116</v>
      </c>
      <c r="F30449" t="s">
        <v>1718</v>
      </c>
      <c r="G30449" t="s">
        <v>149</v>
      </c>
      <c r="H30449">
        <v>308</v>
      </c>
      <c r="I30449" t="s">
        <v>704</v>
      </c>
      <c r="J30449" t="s">
        <v>1883</v>
      </c>
      <c r="K30449" t="s">
        <v>16</v>
      </c>
      <c r="L30449">
        <v>4</v>
      </c>
    </row>
    <row r="30450" spans="1:12" x14ac:dyDescent="0.25">
      <c r="A30450" t="s">
        <v>1491</v>
      </c>
      <c r="B30450" t="s">
        <v>17</v>
      </c>
      <c r="C30450" t="s">
        <v>116</v>
      </c>
      <c r="D30450" t="s">
        <v>1691</v>
      </c>
      <c r="E30450" t="s">
        <v>126</v>
      </c>
      <c r="F30450" t="s">
        <v>1718</v>
      </c>
      <c r="G30450" t="s">
        <v>149</v>
      </c>
      <c r="H30450">
        <v>308</v>
      </c>
      <c r="I30450" t="s">
        <v>704</v>
      </c>
      <c r="J30450" t="s">
        <v>1758</v>
      </c>
      <c r="K30450" t="s">
        <v>16</v>
      </c>
      <c r="L30450">
        <v>3</v>
      </c>
    </row>
    <row r="30451" spans="1:12" x14ac:dyDescent="0.25">
      <c r="A30451" t="s">
        <v>1491</v>
      </c>
      <c r="B30451" t="s">
        <v>17</v>
      </c>
      <c r="C30451" t="s">
        <v>116</v>
      </c>
      <c r="D30451" t="s">
        <v>1691</v>
      </c>
      <c r="E30451" t="s">
        <v>130</v>
      </c>
      <c r="F30451" t="s">
        <v>1718</v>
      </c>
      <c r="G30451" t="s">
        <v>149</v>
      </c>
      <c r="H30451">
        <v>308</v>
      </c>
      <c r="I30451" t="s">
        <v>704</v>
      </c>
      <c r="J30451" t="s">
        <v>1883</v>
      </c>
      <c r="K30451" t="s">
        <v>16</v>
      </c>
      <c r="L30451">
        <v>3</v>
      </c>
    </row>
    <row r="30452" spans="1:12" x14ac:dyDescent="0.25">
      <c r="A30452" t="s">
        <v>1491</v>
      </c>
      <c r="B30452" t="s">
        <v>17</v>
      </c>
      <c r="C30452" t="s">
        <v>116</v>
      </c>
      <c r="D30452" t="s">
        <v>1691</v>
      </c>
      <c r="E30452" t="s">
        <v>148</v>
      </c>
      <c r="F30452" t="s">
        <v>1718</v>
      </c>
      <c r="G30452" t="s">
        <v>149</v>
      </c>
      <c r="H30452">
        <v>308</v>
      </c>
      <c r="I30452" t="s">
        <v>704</v>
      </c>
      <c r="J30452" t="s">
        <v>1883</v>
      </c>
      <c r="K30452" t="s">
        <v>16</v>
      </c>
      <c r="L30452">
        <v>2</v>
      </c>
    </row>
    <row r="30453" spans="1:12" x14ac:dyDescent="0.25">
      <c r="A30453" t="s">
        <v>1491</v>
      </c>
      <c r="B30453" t="s">
        <v>17</v>
      </c>
      <c r="C30453" t="s">
        <v>116</v>
      </c>
      <c r="D30453" t="s">
        <v>1691</v>
      </c>
      <c r="E30453" t="s">
        <v>148</v>
      </c>
      <c r="F30453" t="s">
        <v>1718</v>
      </c>
      <c r="G30453" t="s">
        <v>149</v>
      </c>
      <c r="H30453">
        <v>308</v>
      </c>
      <c r="I30453" t="s">
        <v>704</v>
      </c>
      <c r="J30453" t="s">
        <v>1758</v>
      </c>
      <c r="K30453" t="s">
        <v>16</v>
      </c>
      <c r="L30453">
        <v>2</v>
      </c>
    </row>
    <row r="30454" spans="1:12" x14ac:dyDescent="0.25">
      <c r="A30454" t="s">
        <v>1491</v>
      </c>
      <c r="B30454" t="s">
        <v>17</v>
      </c>
      <c r="C30454" t="s">
        <v>116</v>
      </c>
      <c r="D30454" t="s">
        <v>1691</v>
      </c>
      <c r="E30454" t="s">
        <v>274</v>
      </c>
      <c r="F30454" t="s">
        <v>1718</v>
      </c>
      <c r="G30454" t="s">
        <v>149</v>
      </c>
      <c r="H30454">
        <v>308</v>
      </c>
      <c r="I30454" t="s">
        <v>704</v>
      </c>
      <c r="J30454" t="s">
        <v>1883</v>
      </c>
      <c r="K30454" t="s">
        <v>20</v>
      </c>
      <c r="L30454">
        <v>2</v>
      </c>
    </row>
    <row r="30455" spans="1:12" x14ac:dyDescent="0.25">
      <c r="A30455" t="s">
        <v>1491</v>
      </c>
      <c r="B30455" t="s">
        <v>17</v>
      </c>
      <c r="C30455" t="s">
        <v>116</v>
      </c>
      <c r="D30455" t="s">
        <v>1691</v>
      </c>
      <c r="E30455" t="s">
        <v>137</v>
      </c>
      <c r="F30455" t="s">
        <v>1718</v>
      </c>
      <c r="G30455" t="s">
        <v>149</v>
      </c>
      <c r="H30455">
        <v>308</v>
      </c>
      <c r="I30455" t="s">
        <v>704</v>
      </c>
      <c r="J30455" t="s">
        <v>1744</v>
      </c>
      <c r="K30455" t="s">
        <v>20</v>
      </c>
      <c r="L30455">
        <v>2</v>
      </c>
    </row>
    <row r="30456" spans="1:12" x14ac:dyDescent="0.25">
      <c r="A30456" t="s">
        <v>1491</v>
      </c>
      <c r="B30456" t="s">
        <v>17</v>
      </c>
      <c r="C30456" t="s">
        <v>116</v>
      </c>
      <c r="D30456" t="s">
        <v>1691</v>
      </c>
      <c r="E30456" t="s">
        <v>135</v>
      </c>
      <c r="F30456" t="s">
        <v>1718</v>
      </c>
      <c r="G30456" t="s">
        <v>149</v>
      </c>
      <c r="H30456">
        <v>308</v>
      </c>
      <c r="I30456" t="s">
        <v>704</v>
      </c>
      <c r="J30456" t="s">
        <v>1883</v>
      </c>
      <c r="K30456" t="s">
        <v>20</v>
      </c>
      <c r="L30456">
        <v>2</v>
      </c>
    </row>
    <row r="30457" spans="1:12" x14ac:dyDescent="0.25">
      <c r="A30457" t="s">
        <v>1491</v>
      </c>
      <c r="B30457" t="s">
        <v>17</v>
      </c>
      <c r="C30457" t="s">
        <v>116</v>
      </c>
      <c r="D30457" t="s">
        <v>1691</v>
      </c>
      <c r="E30457" t="s">
        <v>140</v>
      </c>
      <c r="F30457" t="s">
        <v>1718</v>
      </c>
      <c r="G30457" t="s">
        <v>149</v>
      </c>
      <c r="H30457">
        <v>308</v>
      </c>
      <c r="I30457" t="s">
        <v>704</v>
      </c>
      <c r="J30457" t="s">
        <v>1758</v>
      </c>
      <c r="K30457" t="s">
        <v>16</v>
      </c>
      <c r="L30457">
        <v>2</v>
      </c>
    </row>
    <row r="30458" spans="1:12" x14ac:dyDescent="0.25">
      <c r="A30458" t="s">
        <v>1491</v>
      </c>
      <c r="B30458" t="s">
        <v>17</v>
      </c>
      <c r="C30458" t="s">
        <v>116</v>
      </c>
      <c r="D30458" t="s">
        <v>1691</v>
      </c>
      <c r="E30458" t="s">
        <v>134</v>
      </c>
      <c r="F30458" t="s">
        <v>1718</v>
      </c>
      <c r="G30458" t="s">
        <v>149</v>
      </c>
      <c r="H30458">
        <v>308</v>
      </c>
      <c r="I30458" t="s">
        <v>704</v>
      </c>
      <c r="J30458" t="s">
        <v>1883</v>
      </c>
      <c r="K30458" t="s">
        <v>20</v>
      </c>
      <c r="L30458">
        <v>2</v>
      </c>
    </row>
    <row r="30459" spans="1:12" x14ac:dyDescent="0.25">
      <c r="A30459" t="s">
        <v>1491</v>
      </c>
      <c r="B30459" t="s">
        <v>17</v>
      </c>
      <c r="C30459" t="s">
        <v>116</v>
      </c>
      <c r="D30459" t="s">
        <v>1691</v>
      </c>
      <c r="E30459" t="s">
        <v>133</v>
      </c>
      <c r="F30459" t="s">
        <v>1718</v>
      </c>
      <c r="G30459" t="s">
        <v>149</v>
      </c>
      <c r="H30459">
        <v>308</v>
      </c>
      <c r="I30459" t="s">
        <v>704</v>
      </c>
      <c r="J30459" t="s">
        <v>1883</v>
      </c>
      <c r="K30459" t="s">
        <v>16</v>
      </c>
      <c r="L30459">
        <v>2</v>
      </c>
    </row>
    <row r="30460" spans="1:12" x14ac:dyDescent="0.25">
      <c r="A30460" t="s">
        <v>1491</v>
      </c>
      <c r="B30460" t="s">
        <v>17</v>
      </c>
      <c r="C30460" t="s">
        <v>116</v>
      </c>
      <c r="D30460" t="s">
        <v>1691</v>
      </c>
      <c r="E30460" t="s">
        <v>130</v>
      </c>
      <c r="F30460" t="s">
        <v>1718</v>
      </c>
      <c r="G30460" t="s">
        <v>149</v>
      </c>
      <c r="H30460">
        <v>308</v>
      </c>
      <c r="I30460" t="s">
        <v>704</v>
      </c>
      <c r="J30460" t="s">
        <v>1758</v>
      </c>
      <c r="K30460" t="s">
        <v>16</v>
      </c>
      <c r="L30460">
        <v>2</v>
      </c>
    </row>
    <row r="30461" spans="1:12" x14ac:dyDescent="0.25">
      <c r="A30461" t="s">
        <v>1491</v>
      </c>
      <c r="B30461" t="s">
        <v>17</v>
      </c>
      <c r="C30461" t="s">
        <v>116</v>
      </c>
      <c r="D30461" t="s">
        <v>1691</v>
      </c>
      <c r="E30461" t="s">
        <v>116</v>
      </c>
      <c r="F30461" t="s">
        <v>1718</v>
      </c>
      <c r="G30461" t="s">
        <v>149</v>
      </c>
      <c r="H30461">
        <v>308</v>
      </c>
      <c r="I30461" t="s">
        <v>704</v>
      </c>
      <c r="J30461" t="s">
        <v>1744</v>
      </c>
      <c r="K30461" t="s">
        <v>16</v>
      </c>
      <c r="L30461">
        <v>2</v>
      </c>
    </row>
    <row r="30462" spans="1:12" x14ac:dyDescent="0.25">
      <c r="A30462" t="s">
        <v>1491</v>
      </c>
      <c r="B30462" t="s">
        <v>17</v>
      </c>
      <c r="C30462" t="s">
        <v>86</v>
      </c>
      <c r="D30462" t="s">
        <v>1691</v>
      </c>
      <c r="E30462" t="s">
        <v>113</v>
      </c>
      <c r="F30462" t="s">
        <v>1718</v>
      </c>
      <c r="G30462" t="s">
        <v>149</v>
      </c>
      <c r="H30462">
        <v>308</v>
      </c>
      <c r="I30462" t="s">
        <v>704</v>
      </c>
      <c r="J30462" t="s">
        <v>1744</v>
      </c>
      <c r="K30462" t="s">
        <v>20</v>
      </c>
      <c r="L30462">
        <v>2</v>
      </c>
    </row>
    <row r="30463" spans="1:12" x14ac:dyDescent="0.25">
      <c r="A30463" t="s">
        <v>1491</v>
      </c>
      <c r="B30463" t="s">
        <v>17</v>
      </c>
      <c r="C30463" t="s">
        <v>86</v>
      </c>
      <c r="D30463" t="s">
        <v>1691</v>
      </c>
      <c r="E30463" t="s">
        <v>86</v>
      </c>
      <c r="F30463" t="s">
        <v>1718</v>
      </c>
      <c r="G30463" t="s">
        <v>149</v>
      </c>
      <c r="H30463">
        <v>308</v>
      </c>
      <c r="I30463" t="s">
        <v>704</v>
      </c>
      <c r="J30463" t="s">
        <v>1883</v>
      </c>
      <c r="K30463" t="s">
        <v>20</v>
      </c>
      <c r="L30463">
        <v>2</v>
      </c>
    </row>
    <row r="30464" spans="1:12" x14ac:dyDescent="0.25">
      <c r="A30464" t="s">
        <v>1491</v>
      </c>
      <c r="B30464" t="s">
        <v>17</v>
      </c>
      <c r="C30464" t="s">
        <v>86</v>
      </c>
      <c r="D30464" t="s">
        <v>1691</v>
      </c>
      <c r="E30464" t="s">
        <v>86</v>
      </c>
      <c r="F30464" t="s">
        <v>1718</v>
      </c>
      <c r="G30464" t="s">
        <v>149</v>
      </c>
      <c r="H30464">
        <v>308</v>
      </c>
      <c r="I30464" t="s">
        <v>704</v>
      </c>
      <c r="J30464" t="s">
        <v>1758</v>
      </c>
      <c r="K30464" t="s">
        <v>20</v>
      </c>
      <c r="L30464">
        <v>2</v>
      </c>
    </row>
    <row r="30465" spans="1:12" x14ac:dyDescent="0.25">
      <c r="A30465" t="s">
        <v>1491</v>
      </c>
      <c r="B30465" t="s">
        <v>17</v>
      </c>
      <c r="C30465" t="s">
        <v>86</v>
      </c>
      <c r="D30465" t="s">
        <v>1691</v>
      </c>
      <c r="E30465" t="s">
        <v>86</v>
      </c>
      <c r="F30465" t="s">
        <v>1718</v>
      </c>
      <c r="G30465" t="s">
        <v>149</v>
      </c>
      <c r="H30465">
        <v>308</v>
      </c>
      <c r="I30465" t="s">
        <v>704</v>
      </c>
      <c r="J30465" t="s">
        <v>1744</v>
      </c>
      <c r="K30465" t="s">
        <v>16</v>
      </c>
      <c r="L30465">
        <v>2</v>
      </c>
    </row>
    <row r="30466" spans="1:12" x14ac:dyDescent="0.25">
      <c r="A30466" t="s">
        <v>1491</v>
      </c>
      <c r="B30466" t="s">
        <v>17</v>
      </c>
      <c r="C30466" t="s">
        <v>69</v>
      </c>
      <c r="D30466" t="s">
        <v>1691</v>
      </c>
      <c r="E30466" t="s">
        <v>214</v>
      </c>
      <c r="F30466" t="s">
        <v>1718</v>
      </c>
      <c r="G30466" t="s">
        <v>149</v>
      </c>
      <c r="H30466">
        <v>308</v>
      </c>
      <c r="I30466" t="s">
        <v>704</v>
      </c>
      <c r="J30466" t="s">
        <v>1758</v>
      </c>
      <c r="K30466" t="s">
        <v>16</v>
      </c>
      <c r="L30466">
        <v>1</v>
      </c>
    </row>
    <row r="30467" spans="1:12" x14ac:dyDescent="0.25">
      <c r="A30467" t="s">
        <v>1491</v>
      </c>
      <c r="B30467" t="s">
        <v>17</v>
      </c>
      <c r="C30467" t="s">
        <v>18</v>
      </c>
      <c r="D30467" t="s">
        <v>1691</v>
      </c>
      <c r="E30467" t="s">
        <v>47</v>
      </c>
      <c r="F30467" t="s">
        <v>1718</v>
      </c>
      <c r="G30467" t="s">
        <v>149</v>
      </c>
      <c r="H30467">
        <v>308</v>
      </c>
      <c r="I30467" t="s">
        <v>704</v>
      </c>
      <c r="J30467" t="s">
        <v>1758</v>
      </c>
      <c r="K30467" t="s">
        <v>16</v>
      </c>
      <c r="L30467">
        <v>1</v>
      </c>
    </row>
    <row r="30468" spans="1:12" x14ac:dyDescent="0.25">
      <c r="A30468" t="s">
        <v>1491</v>
      </c>
      <c r="B30468" t="s">
        <v>17</v>
      </c>
      <c r="C30468" t="s">
        <v>18</v>
      </c>
      <c r="D30468" t="s">
        <v>1691</v>
      </c>
      <c r="E30468" t="s">
        <v>46</v>
      </c>
      <c r="F30468" t="s">
        <v>1718</v>
      </c>
      <c r="G30468" t="s">
        <v>149</v>
      </c>
      <c r="H30468">
        <v>308</v>
      </c>
      <c r="I30468" t="s">
        <v>704</v>
      </c>
      <c r="J30468" t="s">
        <v>1883</v>
      </c>
      <c r="K30468" t="s">
        <v>16</v>
      </c>
      <c r="L30468">
        <v>1</v>
      </c>
    </row>
    <row r="30469" spans="1:12" x14ac:dyDescent="0.25">
      <c r="A30469" t="s">
        <v>1491</v>
      </c>
      <c r="B30469" t="s">
        <v>17</v>
      </c>
      <c r="C30469" t="s">
        <v>18</v>
      </c>
      <c r="D30469" t="s">
        <v>1691</v>
      </c>
      <c r="E30469" t="s">
        <v>23</v>
      </c>
      <c r="F30469" t="s">
        <v>1718</v>
      </c>
      <c r="G30469" t="s">
        <v>149</v>
      </c>
      <c r="H30469">
        <v>308</v>
      </c>
      <c r="I30469" t="s">
        <v>704</v>
      </c>
      <c r="J30469" t="s">
        <v>1883</v>
      </c>
      <c r="K30469" t="s">
        <v>20</v>
      </c>
      <c r="L30469">
        <v>1</v>
      </c>
    </row>
    <row r="30470" spans="1:12" x14ac:dyDescent="0.25">
      <c r="A30470" t="s">
        <v>1491</v>
      </c>
      <c r="B30470" t="s">
        <v>17</v>
      </c>
      <c r="C30470" t="s">
        <v>18</v>
      </c>
      <c r="D30470" t="s">
        <v>1691</v>
      </c>
      <c r="E30470" t="s">
        <v>198</v>
      </c>
      <c r="F30470" t="s">
        <v>1718</v>
      </c>
      <c r="G30470" t="s">
        <v>149</v>
      </c>
      <c r="H30470">
        <v>308</v>
      </c>
      <c r="I30470" t="s">
        <v>704</v>
      </c>
      <c r="J30470" t="s">
        <v>1883</v>
      </c>
      <c r="K30470" t="s">
        <v>16</v>
      </c>
      <c r="L30470">
        <v>1</v>
      </c>
    </row>
    <row r="30471" spans="1:12" x14ac:dyDescent="0.25">
      <c r="A30471" t="s">
        <v>1491</v>
      </c>
      <c r="B30471" t="s">
        <v>17</v>
      </c>
      <c r="C30471" t="s">
        <v>18</v>
      </c>
      <c r="D30471" t="s">
        <v>1691</v>
      </c>
      <c r="E30471" t="s">
        <v>25</v>
      </c>
      <c r="F30471" t="s">
        <v>1718</v>
      </c>
      <c r="G30471" t="s">
        <v>149</v>
      </c>
      <c r="H30471">
        <v>308</v>
      </c>
      <c r="I30471" t="s">
        <v>704</v>
      </c>
      <c r="J30471" t="s">
        <v>1883</v>
      </c>
      <c r="K30471" t="s">
        <v>16</v>
      </c>
      <c r="L30471">
        <v>1</v>
      </c>
    </row>
    <row r="30472" spans="1:12" x14ac:dyDescent="0.25">
      <c r="A30472" t="s">
        <v>1491</v>
      </c>
      <c r="B30472" t="s">
        <v>17</v>
      </c>
      <c r="C30472" t="s">
        <v>116</v>
      </c>
      <c r="D30472" t="s">
        <v>1691</v>
      </c>
      <c r="E30472" t="s">
        <v>118</v>
      </c>
      <c r="F30472" t="s">
        <v>1718</v>
      </c>
      <c r="G30472" t="s">
        <v>149</v>
      </c>
      <c r="H30472">
        <v>308</v>
      </c>
      <c r="I30472" t="s">
        <v>704</v>
      </c>
      <c r="J30472" t="s">
        <v>1883</v>
      </c>
      <c r="K30472" t="s">
        <v>16</v>
      </c>
      <c r="L30472">
        <v>1</v>
      </c>
    </row>
    <row r="30473" spans="1:12" x14ac:dyDescent="0.25">
      <c r="A30473" t="s">
        <v>1491</v>
      </c>
      <c r="B30473" t="s">
        <v>17</v>
      </c>
      <c r="C30473" t="s">
        <v>116</v>
      </c>
      <c r="D30473" t="s">
        <v>1691</v>
      </c>
      <c r="E30473" t="s">
        <v>118</v>
      </c>
      <c r="F30473" t="s">
        <v>1718</v>
      </c>
      <c r="G30473" t="s">
        <v>149</v>
      </c>
      <c r="H30473">
        <v>308</v>
      </c>
      <c r="I30473" t="s">
        <v>704</v>
      </c>
      <c r="J30473" t="s">
        <v>1744</v>
      </c>
      <c r="K30473" t="s">
        <v>16</v>
      </c>
      <c r="L30473">
        <v>1</v>
      </c>
    </row>
    <row r="30474" spans="1:12" x14ac:dyDescent="0.25">
      <c r="A30474" t="s">
        <v>1491</v>
      </c>
      <c r="B30474" t="s">
        <v>17</v>
      </c>
      <c r="C30474" t="s">
        <v>116</v>
      </c>
      <c r="D30474" t="s">
        <v>1691</v>
      </c>
      <c r="E30474" t="s">
        <v>271</v>
      </c>
      <c r="F30474" t="s">
        <v>1718</v>
      </c>
      <c r="G30474" t="s">
        <v>149</v>
      </c>
      <c r="H30474">
        <v>308</v>
      </c>
      <c r="I30474" t="s">
        <v>704</v>
      </c>
      <c r="J30474" t="s">
        <v>1883</v>
      </c>
      <c r="K30474" t="s">
        <v>20</v>
      </c>
      <c r="L30474">
        <v>1</v>
      </c>
    </row>
    <row r="30475" spans="1:12" x14ac:dyDescent="0.25">
      <c r="A30475" t="s">
        <v>1491</v>
      </c>
      <c r="B30475" t="s">
        <v>17</v>
      </c>
      <c r="C30475" t="s">
        <v>116</v>
      </c>
      <c r="D30475" t="s">
        <v>1691</v>
      </c>
      <c r="E30475" t="s">
        <v>147</v>
      </c>
      <c r="F30475" t="s">
        <v>1718</v>
      </c>
      <c r="G30475" t="s">
        <v>149</v>
      </c>
      <c r="H30475">
        <v>308</v>
      </c>
      <c r="I30475" t="s">
        <v>704</v>
      </c>
      <c r="J30475" t="s">
        <v>1883</v>
      </c>
      <c r="K30475" t="s">
        <v>20</v>
      </c>
      <c r="L30475">
        <v>1</v>
      </c>
    </row>
    <row r="30476" spans="1:12" x14ac:dyDescent="0.25">
      <c r="A30476" t="s">
        <v>1491</v>
      </c>
      <c r="B30476" t="s">
        <v>17</v>
      </c>
      <c r="C30476" t="s">
        <v>116</v>
      </c>
      <c r="D30476" t="s">
        <v>1691</v>
      </c>
      <c r="E30476" t="s">
        <v>147</v>
      </c>
      <c r="F30476" t="s">
        <v>1718</v>
      </c>
      <c r="G30476" t="s">
        <v>149</v>
      </c>
      <c r="H30476">
        <v>308</v>
      </c>
      <c r="I30476" t="s">
        <v>704</v>
      </c>
      <c r="J30476" t="s">
        <v>1744</v>
      </c>
      <c r="K30476" t="s">
        <v>16</v>
      </c>
      <c r="L30476">
        <v>1</v>
      </c>
    </row>
    <row r="30477" spans="1:12" x14ac:dyDescent="0.25">
      <c r="A30477" t="s">
        <v>1491</v>
      </c>
      <c r="B30477" t="s">
        <v>17</v>
      </c>
      <c r="C30477" t="s">
        <v>116</v>
      </c>
      <c r="D30477" t="s">
        <v>1691</v>
      </c>
      <c r="E30477" t="s">
        <v>274</v>
      </c>
      <c r="F30477" t="s">
        <v>1718</v>
      </c>
      <c r="G30477" t="s">
        <v>149</v>
      </c>
      <c r="H30477">
        <v>308</v>
      </c>
      <c r="I30477" t="s">
        <v>704</v>
      </c>
      <c r="J30477" t="s">
        <v>1883</v>
      </c>
      <c r="K30477" t="s">
        <v>16</v>
      </c>
      <c r="L30477">
        <v>1</v>
      </c>
    </row>
    <row r="30478" spans="1:12" x14ac:dyDescent="0.25">
      <c r="A30478" t="s">
        <v>1491</v>
      </c>
      <c r="B30478" t="s">
        <v>17</v>
      </c>
      <c r="C30478" t="s">
        <v>116</v>
      </c>
      <c r="D30478" t="s">
        <v>1691</v>
      </c>
      <c r="E30478" t="s">
        <v>123</v>
      </c>
      <c r="F30478" t="s">
        <v>1718</v>
      </c>
      <c r="G30478" t="s">
        <v>149</v>
      </c>
      <c r="H30478">
        <v>308</v>
      </c>
      <c r="I30478" t="s">
        <v>704</v>
      </c>
      <c r="J30478" t="s">
        <v>1883</v>
      </c>
      <c r="K30478" t="s">
        <v>16</v>
      </c>
      <c r="L30478">
        <v>1</v>
      </c>
    </row>
    <row r="30479" spans="1:12" x14ac:dyDescent="0.25">
      <c r="A30479" t="s">
        <v>1491</v>
      </c>
      <c r="B30479" t="s">
        <v>17</v>
      </c>
      <c r="C30479" t="s">
        <v>116</v>
      </c>
      <c r="D30479" t="s">
        <v>1691</v>
      </c>
      <c r="E30479" t="s">
        <v>128</v>
      </c>
      <c r="F30479" t="s">
        <v>1718</v>
      </c>
      <c r="G30479" t="s">
        <v>149</v>
      </c>
      <c r="H30479">
        <v>308</v>
      </c>
      <c r="I30479" t="s">
        <v>704</v>
      </c>
      <c r="J30479" t="s">
        <v>1883</v>
      </c>
      <c r="K30479" t="s">
        <v>20</v>
      </c>
      <c r="L30479">
        <v>1</v>
      </c>
    </row>
    <row r="30480" spans="1:12" x14ac:dyDescent="0.25">
      <c r="A30480" t="s">
        <v>1491</v>
      </c>
      <c r="B30480" t="s">
        <v>17</v>
      </c>
      <c r="C30480" t="s">
        <v>116</v>
      </c>
      <c r="D30480" t="s">
        <v>1691</v>
      </c>
      <c r="E30480" t="s">
        <v>128</v>
      </c>
      <c r="F30480" t="s">
        <v>1718</v>
      </c>
      <c r="G30480" t="s">
        <v>149</v>
      </c>
      <c r="H30480">
        <v>308</v>
      </c>
      <c r="I30480" t="s">
        <v>704</v>
      </c>
      <c r="J30480" t="s">
        <v>1744</v>
      </c>
      <c r="K30480" t="s">
        <v>16</v>
      </c>
      <c r="L30480">
        <v>1</v>
      </c>
    </row>
    <row r="30481" spans="1:12" x14ac:dyDescent="0.25">
      <c r="A30481" t="s">
        <v>1491</v>
      </c>
      <c r="B30481" t="s">
        <v>17</v>
      </c>
      <c r="C30481" t="s">
        <v>116</v>
      </c>
      <c r="D30481" t="s">
        <v>1691</v>
      </c>
      <c r="E30481" t="s">
        <v>144</v>
      </c>
      <c r="F30481" t="s">
        <v>1718</v>
      </c>
      <c r="G30481" t="s">
        <v>149</v>
      </c>
      <c r="H30481">
        <v>308</v>
      </c>
      <c r="I30481" t="s">
        <v>704</v>
      </c>
      <c r="J30481" t="s">
        <v>1744</v>
      </c>
      <c r="K30481" t="s">
        <v>16</v>
      </c>
      <c r="L30481">
        <v>1</v>
      </c>
    </row>
    <row r="30482" spans="1:12" x14ac:dyDescent="0.25">
      <c r="A30482" t="s">
        <v>1491</v>
      </c>
      <c r="B30482" t="s">
        <v>17</v>
      </c>
      <c r="C30482" t="s">
        <v>116</v>
      </c>
      <c r="D30482" t="s">
        <v>1691</v>
      </c>
      <c r="E30482" t="s">
        <v>137</v>
      </c>
      <c r="F30482" t="s">
        <v>1718</v>
      </c>
      <c r="G30482" t="s">
        <v>149</v>
      </c>
      <c r="H30482">
        <v>308</v>
      </c>
      <c r="I30482" t="s">
        <v>704</v>
      </c>
      <c r="J30482" t="s">
        <v>1883</v>
      </c>
      <c r="K30482" t="s">
        <v>20</v>
      </c>
      <c r="L30482">
        <v>1</v>
      </c>
    </row>
    <row r="30483" spans="1:12" x14ac:dyDescent="0.25">
      <c r="A30483" t="s">
        <v>1491</v>
      </c>
      <c r="B30483" t="s">
        <v>17</v>
      </c>
      <c r="C30483" t="s">
        <v>116</v>
      </c>
      <c r="D30483" t="s">
        <v>1691</v>
      </c>
      <c r="E30483" t="s">
        <v>137</v>
      </c>
      <c r="F30483" t="s">
        <v>1718</v>
      </c>
      <c r="G30483" t="s">
        <v>149</v>
      </c>
      <c r="H30483">
        <v>308</v>
      </c>
      <c r="I30483" t="s">
        <v>704</v>
      </c>
      <c r="J30483" t="s">
        <v>1758</v>
      </c>
      <c r="K30483" t="s">
        <v>16</v>
      </c>
      <c r="L30483">
        <v>1</v>
      </c>
    </row>
    <row r="30484" spans="1:12" x14ac:dyDescent="0.25">
      <c r="A30484" t="s">
        <v>1491</v>
      </c>
      <c r="B30484" t="s">
        <v>17</v>
      </c>
      <c r="C30484" t="s">
        <v>116</v>
      </c>
      <c r="D30484" t="s">
        <v>1691</v>
      </c>
      <c r="E30484" t="s">
        <v>135</v>
      </c>
      <c r="F30484" t="s">
        <v>1718</v>
      </c>
      <c r="G30484" t="s">
        <v>149</v>
      </c>
      <c r="H30484">
        <v>308</v>
      </c>
      <c r="I30484" t="s">
        <v>704</v>
      </c>
      <c r="J30484" t="s">
        <v>1883</v>
      </c>
      <c r="K30484" t="s">
        <v>16</v>
      </c>
      <c r="L30484">
        <v>1</v>
      </c>
    </row>
    <row r="30485" spans="1:12" x14ac:dyDescent="0.25">
      <c r="A30485" t="s">
        <v>1491</v>
      </c>
      <c r="B30485" t="s">
        <v>17</v>
      </c>
      <c r="C30485" t="s">
        <v>116</v>
      </c>
      <c r="D30485" t="s">
        <v>1691</v>
      </c>
      <c r="E30485" t="s">
        <v>140</v>
      </c>
      <c r="F30485" t="s">
        <v>1718</v>
      </c>
      <c r="G30485" t="s">
        <v>149</v>
      </c>
      <c r="H30485">
        <v>308</v>
      </c>
      <c r="I30485" t="s">
        <v>704</v>
      </c>
      <c r="J30485" t="s">
        <v>1883</v>
      </c>
      <c r="K30485" t="s">
        <v>16</v>
      </c>
      <c r="L30485">
        <v>1</v>
      </c>
    </row>
    <row r="30486" spans="1:12" x14ac:dyDescent="0.25">
      <c r="A30486" t="s">
        <v>1491</v>
      </c>
      <c r="B30486" t="s">
        <v>17</v>
      </c>
      <c r="C30486" t="s">
        <v>116</v>
      </c>
      <c r="D30486" t="s">
        <v>1691</v>
      </c>
      <c r="E30486" t="s">
        <v>134</v>
      </c>
      <c r="F30486" t="s">
        <v>1718</v>
      </c>
      <c r="G30486" t="s">
        <v>149</v>
      </c>
      <c r="H30486">
        <v>308</v>
      </c>
      <c r="I30486" t="s">
        <v>704</v>
      </c>
      <c r="J30486" t="s">
        <v>1758</v>
      </c>
      <c r="K30486" t="s">
        <v>16</v>
      </c>
      <c r="L30486">
        <v>1</v>
      </c>
    </row>
    <row r="30487" spans="1:12" x14ac:dyDescent="0.25">
      <c r="A30487" t="s">
        <v>1491</v>
      </c>
      <c r="B30487" t="s">
        <v>17</v>
      </c>
      <c r="C30487" t="s">
        <v>116</v>
      </c>
      <c r="D30487" t="s">
        <v>1691</v>
      </c>
      <c r="E30487" t="s">
        <v>134</v>
      </c>
      <c r="F30487" t="s">
        <v>1718</v>
      </c>
      <c r="G30487" t="s">
        <v>149</v>
      </c>
      <c r="H30487">
        <v>308</v>
      </c>
      <c r="I30487" t="s">
        <v>704</v>
      </c>
      <c r="J30487" t="s">
        <v>1744</v>
      </c>
      <c r="K30487" t="s">
        <v>16</v>
      </c>
      <c r="L30487">
        <v>1</v>
      </c>
    </row>
    <row r="30488" spans="1:12" x14ac:dyDescent="0.25">
      <c r="A30488" t="s">
        <v>1491</v>
      </c>
      <c r="B30488" t="s">
        <v>17</v>
      </c>
      <c r="C30488" t="s">
        <v>116</v>
      </c>
      <c r="D30488" t="s">
        <v>1691</v>
      </c>
      <c r="E30488" t="s">
        <v>126</v>
      </c>
      <c r="F30488" t="s">
        <v>1718</v>
      </c>
      <c r="G30488" t="s">
        <v>149</v>
      </c>
      <c r="H30488">
        <v>308</v>
      </c>
      <c r="I30488" t="s">
        <v>704</v>
      </c>
      <c r="J30488" t="s">
        <v>1883</v>
      </c>
      <c r="K30488" t="s">
        <v>16</v>
      </c>
      <c r="L30488">
        <v>1</v>
      </c>
    </row>
    <row r="30489" spans="1:12" x14ac:dyDescent="0.25">
      <c r="A30489" t="s">
        <v>1491</v>
      </c>
      <c r="B30489" t="s">
        <v>17</v>
      </c>
      <c r="C30489" t="s">
        <v>116</v>
      </c>
      <c r="D30489" t="s">
        <v>1691</v>
      </c>
      <c r="E30489" t="s">
        <v>126</v>
      </c>
      <c r="F30489" t="s">
        <v>1718</v>
      </c>
      <c r="G30489" t="s">
        <v>149</v>
      </c>
      <c r="H30489">
        <v>308</v>
      </c>
      <c r="I30489" t="s">
        <v>704</v>
      </c>
      <c r="J30489" t="s">
        <v>1744</v>
      </c>
      <c r="K30489" t="s">
        <v>16</v>
      </c>
      <c r="L30489">
        <v>1</v>
      </c>
    </row>
    <row r="30490" spans="1:12" x14ac:dyDescent="0.25">
      <c r="A30490" t="s">
        <v>1491</v>
      </c>
      <c r="B30490" t="s">
        <v>17</v>
      </c>
      <c r="C30490" t="s">
        <v>116</v>
      </c>
      <c r="D30490" t="s">
        <v>1691</v>
      </c>
      <c r="E30490" t="s">
        <v>142</v>
      </c>
      <c r="F30490" t="s">
        <v>1718</v>
      </c>
      <c r="G30490" t="s">
        <v>149</v>
      </c>
      <c r="H30490">
        <v>308</v>
      </c>
      <c r="I30490" t="s">
        <v>704</v>
      </c>
      <c r="J30490" t="s">
        <v>1883</v>
      </c>
      <c r="K30490" t="s">
        <v>20</v>
      </c>
      <c r="L30490">
        <v>1</v>
      </c>
    </row>
    <row r="30491" spans="1:12" x14ac:dyDescent="0.25">
      <c r="A30491" t="s">
        <v>1491</v>
      </c>
      <c r="B30491" t="s">
        <v>17</v>
      </c>
      <c r="C30491" t="s">
        <v>116</v>
      </c>
      <c r="D30491" t="s">
        <v>1691</v>
      </c>
      <c r="E30491" t="s">
        <v>142</v>
      </c>
      <c r="F30491" t="s">
        <v>1718</v>
      </c>
      <c r="G30491" t="s">
        <v>149</v>
      </c>
      <c r="H30491">
        <v>308</v>
      </c>
      <c r="I30491" t="s">
        <v>704</v>
      </c>
      <c r="J30491" t="s">
        <v>1883</v>
      </c>
      <c r="K30491" t="s">
        <v>16</v>
      </c>
      <c r="L30491">
        <v>1</v>
      </c>
    </row>
    <row r="30492" spans="1:12" x14ac:dyDescent="0.25">
      <c r="A30492" t="s">
        <v>1491</v>
      </c>
      <c r="B30492" t="s">
        <v>17</v>
      </c>
      <c r="C30492" t="s">
        <v>116</v>
      </c>
      <c r="D30492" t="s">
        <v>1691</v>
      </c>
      <c r="E30492" t="s">
        <v>142</v>
      </c>
      <c r="F30492" t="s">
        <v>1718</v>
      </c>
      <c r="G30492" t="s">
        <v>149</v>
      </c>
      <c r="H30492">
        <v>308</v>
      </c>
      <c r="I30492" t="s">
        <v>704</v>
      </c>
      <c r="J30492" t="s">
        <v>1744</v>
      </c>
      <c r="K30492" t="s">
        <v>16</v>
      </c>
      <c r="L30492">
        <v>1</v>
      </c>
    </row>
    <row r="30493" spans="1:12" x14ac:dyDescent="0.25">
      <c r="A30493" t="s">
        <v>1491</v>
      </c>
      <c r="B30493" t="s">
        <v>17</v>
      </c>
      <c r="C30493" t="s">
        <v>116</v>
      </c>
      <c r="D30493" t="s">
        <v>1691</v>
      </c>
      <c r="E30493" t="s">
        <v>133</v>
      </c>
      <c r="F30493" t="s">
        <v>1718</v>
      </c>
      <c r="G30493" t="s">
        <v>149</v>
      </c>
      <c r="H30493">
        <v>308</v>
      </c>
      <c r="I30493" t="s">
        <v>704</v>
      </c>
      <c r="J30493" t="s">
        <v>1883</v>
      </c>
      <c r="K30493" t="s">
        <v>20</v>
      </c>
      <c r="L30493">
        <v>1</v>
      </c>
    </row>
    <row r="30494" spans="1:12" x14ac:dyDescent="0.25">
      <c r="A30494" t="s">
        <v>1491</v>
      </c>
      <c r="B30494" t="s">
        <v>17</v>
      </c>
      <c r="C30494" t="s">
        <v>116</v>
      </c>
      <c r="D30494" t="s">
        <v>1691</v>
      </c>
      <c r="E30494" t="s">
        <v>133</v>
      </c>
      <c r="F30494" t="s">
        <v>1718</v>
      </c>
      <c r="G30494" t="s">
        <v>149</v>
      </c>
      <c r="H30494">
        <v>308</v>
      </c>
      <c r="I30494" t="s">
        <v>704</v>
      </c>
      <c r="J30494" t="s">
        <v>1758</v>
      </c>
      <c r="K30494" t="s">
        <v>16</v>
      </c>
      <c r="L30494">
        <v>1</v>
      </c>
    </row>
    <row r="30495" spans="1:12" x14ac:dyDescent="0.25">
      <c r="A30495" t="s">
        <v>1491</v>
      </c>
      <c r="B30495" t="s">
        <v>17</v>
      </c>
      <c r="C30495" t="s">
        <v>116</v>
      </c>
      <c r="D30495" t="s">
        <v>1691</v>
      </c>
      <c r="E30495" t="s">
        <v>192</v>
      </c>
      <c r="F30495" t="s">
        <v>1718</v>
      </c>
      <c r="G30495" t="s">
        <v>149</v>
      </c>
      <c r="H30495">
        <v>308</v>
      </c>
      <c r="I30495" t="s">
        <v>704</v>
      </c>
      <c r="J30495" t="s">
        <v>1883</v>
      </c>
      <c r="K30495" t="s">
        <v>16</v>
      </c>
      <c r="L30495">
        <v>1</v>
      </c>
    </row>
    <row r="30496" spans="1:12" x14ac:dyDescent="0.25">
      <c r="A30496" t="s">
        <v>1491</v>
      </c>
      <c r="B30496" t="s">
        <v>17</v>
      </c>
      <c r="C30496" t="s">
        <v>116</v>
      </c>
      <c r="D30496" t="s">
        <v>1691</v>
      </c>
      <c r="E30496" t="s">
        <v>192</v>
      </c>
      <c r="F30496" t="s">
        <v>1718</v>
      </c>
      <c r="G30496" t="s">
        <v>149</v>
      </c>
      <c r="H30496">
        <v>308</v>
      </c>
      <c r="I30496" t="s">
        <v>704</v>
      </c>
      <c r="J30496" t="s">
        <v>1744</v>
      </c>
      <c r="K30496" t="s">
        <v>20</v>
      </c>
      <c r="L30496">
        <v>1</v>
      </c>
    </row>
    <row r="30497" spans="1:12" x14ac:dyDescent="0.25">
      <c r="A30497" t="s">
        <v>1491</v>
      </c>
      <c r="B30497" t="s">
        <v>17</v>
      </c>
      <c r="C30497" t="s">
        <v>116</v>
      </c>
      <c r="D30497" t="s">
        <v>1691</v>
      </c>
      <c r="E30497" t="s">
        <v>194</v>
      </c>
      <c r="F30497" t="s">
        <v>1718</v>
      </c>
      <c r="G30497" t="s">
        <v>149</v>
      </c>
      <c r="H30497">
        <v>308</v>
      </c>
      <c r="I30497" t="s">
        <v>704</v>
      </c>
      <c r="J30497" t="s">
        <v>1883</v>
      </c>
      <c r="K30497" t="s">
        <v>16</v>
      </c>
      <c r="L30497">
        <v>1</v>
      </c>
    </row>
    <row r="30498" spans="1:12" x14ac:dyDescent="0.25">
      <c r="A30498" t="s">
        <v>1491</v>
      </c>
      <c r="B30498" t="s">
        <v>17</v>
      </c>
      <c r="C30498" t="s">
        <v>116</v>
      </c>
      <c r="D30498" t="s">
        <v>1691</v>
      </c>
      <c r="E30498" t="s">
        <v>145</v>
      </c>
      <c r="F30498" t="s">
        <v>1718</v>
      </c>
      <c r="G30498" t="s">
        <v>149</v>
      </c>
      <c r="H30498">
        <v>308</v>
      </c>
      <c r="I30498" t="s">
        <v>704</v>
      </c>
      <c r="J30498" t="s">
        <v>1883</v>
      </c>
      <c r="K30498" t="s">
        <v>16</v>
      </c>
      <c r="L30498">
        <v>1</v>
      </c>
    </row>
    <row r="30499" spans="1:12" x14ac:dyDescent="0.25">
      <c r="A30499" t="s">
        <v>1491</v>
      </c>
      <c r="B30499" t="s">
        <v>17</v>
      </c>
      <c r="C30499" t="s">
        <v>116</v>
      </c>
      <c r="D30499" t="s">
        <v>1691</v>
      </c>
      <c r="E30499" t="s">
        <v>116</v>
      </c>
      <c r="F30499" t="s">
        <v>1718</v>
      </c>
      <c r="G30499" t="s">
        <v>149</v>
      </c>
      <c r="H30499">
        <v>308</v>
      </c>
      <c r="I30499" t="s">
        <v>704</v>
      </c>
      <c r="J30499" t="s">
        <v>1758</v>
      </c>
      <c r="K30499" t="s">
        <v>20</v>
      </c>
      <c r="L30499">
        <v>1</v>
      </c>
    </row>
    <row r="30500" spans="1:12" x14ac:dyDescent="0.25">
      <c r="A30500" t="s">
        <v>1491</v>
      </c>
      <c r="B30500" t="s">
        <v>17</v>
      </c>
      <c r="C30500" t="s">
        <v>116</v>
      </c>
      <c r="D30500" t="s">
        <v>1691</v>
      </c>
      <c r="E30500" t="s">
        <v>116</v>
      </c>
      <c r="F30500" t="s">
        <v>1718</v>
      </c>
      <c r="G30500" t="s">
        <v>149</v>
      </c>
      <c r="H30500">
        <v>308</v>
      </c>
      <c r="I30500" t="s">
        <v>704</v>
      </c>
      <c r="J30500" t="s">
        <v>1758</v>
      </c>
      <c r="K30500" t="s">
        <v>16</v>
      </c>
      <c r="L30500">
        <v>1</v>
      </c>
    </row>
    <row r="30501" spans="1:12" x14ac:dyDescent="0.25">
      <c r="A30501" t="s">
        <v>1491</v>
      </c>
      <c r="B30501" t="s">
        <v>17</v>
      </c>
      <c r="C30501" t="s">
        <v>116</v>
      </c>
      <c r="D30501" t="s">
        <v>1691</v>
      </c>
      <c r="E30501" t="s">
        <v>136</v>
      </c>
      <c r="F30501" t="s">
        <v>1718</v>
      </c>
      <c r="G30501" t="s">
        <v>149</v>
      </c>
      <c r="H30501">
        <v>308</v>
      </c>
      <c r="I30501" t="s">
        <v>704</v>
      </c>
      <c r="J30501" t="s">
        <v>1883</v>
      </c>
      <c r="K30501" t="s">
        <v>16</v>
      </c>
      <c r="L30501">
        <v>1</v>
      </c>
    </row>
    <row r="30502" spans="1:12" x14ac:dyDescent="0.25">
      <c r="A30502" t="s">
        <v>1491</v>
      </c>
      <c r="B30502" t="s">
        <v>17</v>
      </c>
      <c r="C30502" t="s">
        <v>116</v>
      </c>
      <c r="D30502" t="s">
        <v>1691</v>
      </c>
      <c r="E30502" t="s">
        <v>139</v>
      </c>
      <c r="F30502" t="s">
        <v>1718</v>
      </c>
      <c r="G30502" t="s">
        <v>149</v>
      </c>
      <c r="H30502">
        <v>308</v>
      </c>
      <c r="I30502" t="s">
        <v>704</v>
      </c>
      <c r="J30502" t="s">
        <v>1883</v>
      </c>
      <c r="K30502" t="s">
        <v>16</v>
      </c>
      <c r="L30502">
        <v>1</v>
      </c>
    </row>
    <row r="30503" spans="1:12" x14ac:dyDescent="0.25">
      <c r="A30503" t="s">
        <v>1491</v>
      </c>
      <c r="B30503" t="s">
        <v>17</v>
      </c>
      <c r="C30503" t="s">
        <v>116</v>
      </c>
      <c r="D30503" t="s">
        <v>1691</v>
      </c>
      <c r="E30503" t="s">
        <v>139</v>
      </c>
      <c r="F30503" t="s">
        <v>1718</v>
      </c>
      <c r="G30503" t="s">
        <v>149</v>
      </c>
      <c r="H30503">
        <v>308</v>
      </c>
      <c r="I30503" t="s">
        <v>704</v>
      </c>
      <c r="J30503" t="s">
        <v>1758</v>
      </c>
      <c r="K30503" t="s">
        <v>16</v>
      </c>
      <c r="L30503">
        <v>1</v>
      </c>
    </row>
    <row r="30504" spans="1:12" x14ac:dyDescent="0.25">
      <c r="A30504" t="s">
        <v>1491</v>
      </c>
      <c r="B30504" t="s">
        <v>17</v>
      </c>
      <c r="C30504" t="s">
        <v>116</v>
      </c>
      <c r="D30504" t="s">
        <v>1691</v>
      </c>
      <c r="E30504" t="s">
        <v>139</v>
      </c>
      <c r="F30504" t="s">
        <v>1718</v>
      </c>
      <c r="G30504" t="s">
        <v>149</v>
      </c>
      <c r="H30504">
        <v>308</v>
      </c>
      <c r="I30504" t="s">
        <v>704</v>
      </c>
      <c r="J30504" t="s">
        <v>1744</v>
      </c>
      <c r="K30504" t="s">
        <v>16</v>
      </c>
      <c r="L30504">
        <v>1</v>
      </c>
    </row>
    <row r="30505" spans="1:12" x14ac:dyDescent="0.25">
      <c r="A30505" t="s">
        <v>1491</v>
      </c>
      <c r="B30505" t="s">
        <v>17</v>
      </c>
      <c r="C30505" t="s">
        <v>116</v>
      </c>
      <c r="D30505" t="s">
        <v>1691</v>
      </c>
      <c r="E30505" t="s">
        <v>131</v>
      </c>
      <c r="F30505" t="s">
        <v>1718</v>
      </c>
      <c r="G30505" t="s">
        <v>149</v>
      </c>
      <c r="H30505">
        <v>308</v>
      </c>
      <c r="I30505" t="s">
        <v>704</v>
      </c>
      <c r="J30505" t="s">
        <v>1758</v>
      </c>
      <c r="K30505" t="s">
        <v>16</v>
      </c>
      <c r="L30505">
        <v>1</v>
      </c>
    </row>
    <row r="30506" spans="1:12" x14ac:dyDescent="0.25">
      <c r="A30506" t="s">
        <v>1491</v>
      </c>
      <c r="B30506" t="s">
        <v>17</v>
      </c>
      <c r="C30506" t="s">
        <v>116</v>
      </c>
      <c r="D30506" t="s">
        <v>1691</v>
      </c>
      <c r="E30506" t="s">
        <v>1021</v>
      </c>
      <c r="F30506" t="s">
        <v>1718</v>
      </c>
      <c r="G30506" t="s">
        <v>149</v>
      </c>
      <c r="H30506">
        <v>308</v>
      </c>
      <c r="I30506" t="s">
        <v>704</v>
      </c>
      <c r="J30506" t="s">
        <v>1758</v>
      </c>
      <c r="K30506" t="s">
        <v>16</v>
      </c>
      <c r="L30506">
        <v>1</v>
      </c>
    </row>
    <row r="30507" spans="1:12" x14ac:dyDescent="0.25">
      <c r="A30507" t="s">
        <v>1491</v>
      </c>
      <c r="B30507" t="s">
        <v>17</v>
      </c>
      <c r="C30507" t="s">
        <v>116</v>
      </c>
      <c r="D30507" t="s">
        <v>1691</v>
      </c>
      <c r="E30507" t="s">
        <v>125</v>
      </c>
      <c r="F30507" t="s">
        <v>1718</v>
      </c>
      <c r="G30507" t="s">
        <v>149</v>
      </c>
      <c r="H30507">
        <v>308</v>
      </c>
      <c r="I30507" t="s">
        <v>704</v>
      </c>
      <c r="J30507" t="s">
        <v>1883</v>
      </c>
      <c r="K30507" t="s">
        <v>20</v>
      </c>
      <c r="L30507">
        <v>1</v>
      </c>
    </row>
    <row r="30508" spans="1:12" x14ac:dyDescent="0.25">
      <c r="A30508" t="s">
        <v>1491</v>
      </c>
      <c r="B30508" t="s">
        <v>17</v>
      </c>
      <c r="C30508" t="s">
        <v>116</v>
      </c>
      <c r="D30508" t="s">
        <v>1691</v>
      </c>
      <c r="E30508" t="s">
        <v>132</v>
      </c>
      <c r="F30508" t="s">
        <v>1718</v>
      </c>
      <c r="G30508" t="s">
        <v>149</v>
      </c>
      <c r="H30508">
        <v>308</v>
      </c>
      <c r="I30508" t="s">
        <v>704</v>
      </c>
      <c r="J30508" t="s">
        <v>1883</v>
      </c>
      <c r="K30508" t="s">
        <v>16</v>
      </c>
      <c r="L30508">
        <v>1</v>
      </c>
    </row>
    <row r="30509" spans="1:12" x14ac:dyDescent="0.25">
      <c r="A30509" t="s">
        <v>1491</v>
      </c>
      <c r="B30509" t="s">
        <v>17</v>
      </c>
      <c r="C30509" t="s">
        <v>116</v>
      </c>
      <c r="D30509" t="s">
        <v>1691</v>
      </c>
      <c r="E30509" t="s">
        <v>141</v>
      </c>
      <c r="F30509" t="s">
        <v>1718</v>
      </c>
      <c r="G30509" t="s">
        <v>149</v>
      </c>
      <c r="H30509">
        <v>308</v>
      </c>
      <c r="I30509" t="s">
        <v>704</v>
      </c>
      <c r="J30509" t="s">
        <v>1883</v>
      </c>
      <c r="K30509" t="s">
        <v>16</v>
      </c>
      <c r="L30509">
        <v>1</v>
      </c>
    </row>
    <row r="30510" spans="1:12" x14ac:dyDescent="0.25">
      <c r="A30510" t="s">
        <v>1491</v>
      </c>
      <c r="B30510" t="s">
        <v>17</v>
      </c>
      <c r="C30510" t="s">
        <v>116</v>
      </c>
      <c r="D30510" t="s">
        <v>1691</v>
      </c>
      <c r="E30510" t="s">
        <v>151</v>
      </c>
      <c r="F30510" t="s">
        <v>1718</v>
      </c>
      <c r="G30510" t="s">
        <v>149</v>
      </c>
      <c r="H30510">
        <v>308</v>
      </c>
      <c r="I30510" t="s">
        <v>704</v>
      </c>
      <c r="J30510" t="s">
        <v>1883</v>
      </c>
      <c r="K30510" t="s">
        <v>16</v>
      </c>
      <c r="L30510">
        <v>1</v>
      </c>
    </row>
    <row r="30511" spans="1:12" x14ac:dyDescent="0.25">
      <c r="A30511" t="s">
        <v>1491</v>
      </c>
      <c r="B30511" t="s">
        <v>17</v>
      </c>
      <c r="C30511" t="s">
        <v>86</v>
      </c>
      <c r="D30511" t="s">
        <v>1691</v>
      </c>
      <c r="E30511" t="s">
        <v>92</v>
      </c>
      <c r="F30511" t="s">
        <v>1718</v>
      </c>
      <c r="G30511" t="s">
        <v>149</v>
      </c>
      <c r="H30511">
        <v>308</v>
      </c>
      <c r="I30511" t="s">
        <v>704</v>
      </c>
      <c r="J30511" t="s">
        <v>1758</v>
      </c>
      <c r="K30511" t="s">
        <v>20</v>
      </c>
      <c r="L30511">
        <v>1</v>
      </c>
    </row>
    <row r="30512" spans="1:12" x14ac:dyDescent="0.25">
      <c r="A30512" t="s">
        <v>1491</v>
      </c>
      <c r="B30512" t="s">
        <v>17</v>
      </c>
      <c r="C30512" t="s">
        <v>86</v>
      </c>
      <c r="D30512" t="s">
        <v>1691</v>
      </c>
      <c r="E30512" t="s">
        <v>229</v>
      </c>
      <c r="F30512" t="s">
        <v>1718</v>
      </c>
      <c r="G30512" t="s">
        <v>149</v>
      </c>
      <c r="H30512">
        <v>308</v>
      </c>
      <c r="I30512" t="s">
        <v>704</v>
      </c>
      <c r="J30512" t="s">
        <v>1758</v>
      </c>
      <c r="K30512" t="s">
        <v>20</v>
      </c>
      <c r="L30512">
        <v>1</v>
      </c>
    </row>
    <row r="30513" spans="1:12" x14ac:dyDescent="0.25">
      <c r="A30513" t="s">
        <v>1491</v>
      </c>
      <c r="B30513" t="s">
        <v>17</v>
      </c>
      <c r="C30513" t="s">
        <v>86</v>
      </c>
      <c r="D30513" t="s">
        <v>1691</v>
      </c>
      <c r="E30513" t="s">
        <v>224</v>
      </c>
      <c r="F30513" t="s">
        <v>1718</v>
      </c>
      <c r="G30513" t="s">
        <v>149</v>
      </c>
      <c r="H30513">
        <v>308</v>
      </c>
      <c r="I30513" t="s">
        <v>704</v>
      </c>
      <c r="J30513" t="s">
        <v>1758</v>
      </c>
      <c r="K30513" t="s">
        <v>16</v>
      </c>
      <c r="L30513">
        <v>1</v>
      </c>
    </row>
    <row r="30514" spans="1:12" x14ac:dyDescent="0.25">
      <c r="A30514" t="s">
        <v>1491</v>
      </c>
      <c r="B30514" t="s">
        <v>17</v>
      </c>
      <c r="C30514" t="s">
        <v>86</v>
      </c>
      <c r="D30514" t="s">
        <v>1691</v>
      </c>
      <c r="E30514" t="s">
        <v>918</v>
      </c>
      <c r="F30514" t="s">
        <v>1718</v>
      </c>
      <c r="G30514" t="s">
        <v>149</v>
      </c>
      <c r="H30514">
        <v>308</v>
      </c>
      <c r="I30514" t="s">
        <v>704</v>
      </c>
      <c r="J30514" t="s">
        <v>1758</v>
      </c>
      <c r="K30514" t="s">
        <v>16</v>
      </c>
      <c r="L30514">
        <v>1</v>
      </c>
    </row>
    <row r="30515" spans="1:12" x14ac:dyDescent="0.25">
      <c r="A30515" t="s">
        <v>1491</v>
      </c>
      <c r="B30515" t="s">
        <v>17</v>
      </c>
      <c r="C30515" t="s">
        <v>275</v>
      </c>
      <c r="D30515" t="s">
        <v>1694</v>
      </c>
      <c r="E30515" t="s">
        <v>275</v>
      </c>
      <c r="F30515" t="s">
        <v>1718</v>
      </c>
      <c r="G30515" t="s">
        <v>149</v>
      </c>
      <c r="H30515">
        <v>308</v>
      </c>
      <c r="I30515" t="s">
        <v>704</v>
      </c>
      <c r="J30515" t="s">
        <v>1758</v>
      </c>
      <c r="K30515" t="s">
        <v>20</v>
      </c>
      <c r="L30515">
        <v>1</v>
      </c>
    </row>
    <row r="30516" spans="1:12" x14ac:dyDescent="0.25">
      <c r="A30516" t="s">
        <v>1491</v>
      </c>
      <c r="B30516" t="s">
        <v>17</v>
      </c>
      <c r="C30516" t="s">
        <v>248</v>
      </c>
      <c r="D30516" t="s">
        <v>1694</v>
      </c>
      <c r="E30516" t="s">
        <v>1431</v>
      </c>
      <c r="F30516" t="s">
        <v>1718</v>
      </c>
      <c r="G30516" t="s">
        <v>149</v>
      </c>
      <c r="H30516">
        <v>308</v>
      </c>
      <c r="I30516" t="s">
        <v>704</v>
      </c>
      <c r="J30516" t="s">
        <v>1883</v>
      </c>
      <c r="K30516" t="s">
        <v>16</v>
      </c>
      <c r="L30516">
        <v>1</v>
      </c>
    </row>
    <row r="30517" spans="1:12" x14ac:dyDescent="0.25">
      <c r="A30517" t="s">
        <v>1491</v>
      </c>
      <c r="B30517" t="s">
        <v>17</v>
      </c>
      <c r="C30517" t="s">
        <v>63</v>
      </c>
      <c r="D30517" t="s">
        <v>1694</v>
      </c>
      <c r="E30517" t="s">
        <v>699</v>
      </c>
      <c r="F30517" t="s">
        <v>1718</v>
      </c>
      <c r="G30517" t="s">
        <v>149</v>
      </c>
      <c r="H30517">
        <v>308</v>
      </c>
      <c r="I30517" t="s">
        <v>704</v>
      </c>
      <c r="J30517" t="s">
        <v>1883</v>
      </c>
      <c r="K30517" t="s">
        <v>20</v>
      </c>
      <c r="L30517">
        <v>1</v>
      </c>
    </row>
    <row r="30518" spans="1:12" x14ac:dyDescent="0.25">
      <c r="A30518" t="s">
        <v>1491</v>
      </c>
      <c r="B30518" t="s">
        <v>1432</v>
      </c>
      <c r="C30518" t="s">
        <v>941</v>
      </c>
      <c r="D30518" t="s">
        <v>1699</v>
      </c>
      <c r="E30518" t="s">
        <v>1432</v>
      </c>
      <c r="F30518" t="s">
        <v>1718</v>
      </c>
      <c r="G30518" t="s">
        <v>149</v>
      </c>
      <c r="H30518">
        <v>308</v>
      </c>
      <c r="I30518" t="s">
        <v>704</v>
      </c>
      <c r="J30518" t="s">
        <v>1883</v>
      </c>
      <c r="K30518" t="s">
        <v>16</v>
      </c>
      <c r="L30518">
        <v>1</v>
      </c>
    </row>
    <row r="30519" spans="1:12" x14ac:dyDescent="0.25">
      <c r="A30519" t="s">
        <v>1491</v>
      </c>
      <c r="B30519" t="s">
        <v>1123</v>
      </c>
      <c r="C30519" t="s">
        <v>941</v>
      </c>
      <c r="D30519" t="s">
        <v>1696</v>
      </c>
      <c r="E30519" t="s">
        <v>1124</v>
      </c>
      <c r="F30519" t="s">
        <v>1718</v>
      </c>
      <c r="G30519" t="s">
        <v>149</v>
      </c>
      <c r="H30519">
        <v>308</v>
      </c>
      <c r="I30519" t="s">
        <v>704</v>
      </c>
      <c r="J30519" t="s">
        <v>1758</v>
      </c>
      <c r="K30519" t="s">
        <v>16</v>
      </c>
      <c r="L30519">
        <v>1</v>
      </c>
    </row>
    <row r="30520" spans="1:12" x14ac:dyDescent="0.25">
      <c r="A30520" t="s">
        <v>1491</v>
      </c>
      <c r="B30520" t="s">
        <v>1123</v>
      </c>
      <c r="C30520" t="s">
        <v>941</v>
      </c>
      <c r="D30520" t="s">
        <v>1696</v>
      </c>
      <c r="E30520" t="s">
        <v>1163</v>
      </c>
      <c r="F30520" t="s">
        <v>1718</v>
      </c>
      <c r="G30520" t="s">
        <v>149</v>
      </c>
      <c r="H30520">
        <v>308</v>
      </c>
      <c r="I30520" t="s">
        <v>704</v>
      </c>
      <c r="J30520" t="s">
        <v>1758</v>
      </c>
      <c r="K30520" t="s">
        <v>16</v>
      </c>
      <c r="L30520">
        <v>1</v>
      </c>
    </row>
    <row r="30521" spans="1:12" x14ac:dyDescent="0.25">
      <c r="A30521" t="s">
        <v>1491</v>
      </c>
      <c r="B30521" t="s">
        <v>161</v>
      </c>
      <c r="C30521" t="s">
        <v>941</v>
      </c>
      <c r="D30521" t="s">
        <v>1696</v>
      </c>
      <c r="E30521" t="s">
        <v>1433</v>
      </c>
      <c r="F30521" t="s">
        <v>1718</v>
      </c>
      <c r="G30521" t="s">
        <v>149</v>
      </c>
      <c r="H30521">
        <v>308</v>
      </c>
      <c r="I30521" t="s">
        <v>704</v>
      </c>
      <c r="J30521" t="s">
        <v>1744</v>
      </c>
      <c r="K30521" t="s">
        <v>16</v>
      </c>
      <c r="L30521">
        <v>1</v>
      </c>
    </row>
    <row r="30522" spans="1:12" x14ac:dyDescent="0.25">
      <c r="A30522" t="s">
        <v>1491</v>
      </c>
      <c r="B30522" t="s">
        <v>280</v>
      </c>
      <c r="C30522" t="s">
        <v>941</v>
      </c>
      <c r="D30522" t="s">
        <v>1696</v>
      </c>
      <c r="E30522" t="s">
        <v>1360</v>
      </c>
      <c r="F30522" t="s">
        <v>1718</v>
      </c>
      <c r="G30522" t="s">
        <v>149</v>
      </c>
      <c r="H30522">
        <v>308</v>
      </c>
      <c r="I30522" t="s">
        <v>704</v>
      </c>
      <c r="J30522" t="s">
        <v>1758</v>
      </c>
      <c r="K30522" t="s">
        <v>16</v>
      </c>
      <c r="L30522">
        <v>1</v>
      </c>
    </row>
    <row r="30523" spans="1:12" x14ac:dyDescent="0.25">
      <c r="A30523" t="s">
        <v>1491</v>
      </c>
      <c r="B30523" t="s">
        <v>1092</v>
      </c>
      <c r="C30523" t="s">
        <v>941</v>
      </c>
      <c r="D30523" t="s">
        <v>1696</v>
      </c>
      <c r="E30523" t="s">
        <v>1093</v>
      </c>
      <c r="F30523" t="s">
        <v>1718</v>
      </c>
      <c r="G30523" t="s">
        <v>149</v>
      </c>
      <c r="H30523">
        <v>308</v>
      </c>
      <c r="I30523" t="s">
        <v>704</v>
      </c>
      <c r="J30523" t="s">
        <v>1744</v>
      </c>
      <c r="K30523" t="s">
        <v>16</v>
      </c>
      <c r="L30523">
        <v>1</v>
      </c>
    </row>
    <row r="30524" spans="1:12" x14ac:dyDescent="0.25">
      <c r="A30524" t="s">
        <v>1491</v>
      </c>
      <c r="B30524" t="s">
        <v>17</v>
      </c>
      <c r="C30524" t="s">
        <v>116</v>
      </c>
      <c r="D30524" t="s">
        <v>1691</v>
      </c>
      <c r="E30524" t="s">
        <v>149</v>
      </c>
      <c r="F30524" t="s">
        <v>938</v>
      </c>
      <c r="G30524" t="s">
        <v>149</v>
      </c>
      <c r="H30524">
        <v>308</v>
      </c>
      <c r="I30524" t="s">
        <v>704</v>
      </c>
      <c r="J30524" t="s">
        <v>1160</v>
      </c>
      <c r="K30524" t="s">
        <v>20</v>
      </c>
      <c r="L30524">
        <v>11</v>
      </c>
    </row>
    <row r="30525" spans="1:12" x14ac:dyDescent="0.25">
      <c r="A30525" t="s">
        <v>1491</v>
      </c>
      <c r="B30525" t="s">
        <v>17</v>
      </c>
      <c r="C30525" t="s">
        <v>116</v>
      </c>
      <c r="D30525" t="s">
        <v>1691</v>
      </c>
      <c r="E30525" t="s">
        <v>149</v>
      </c>
      <c r="F30525" t="s">
        <v>938</v>
      </c>
      <c r="G30525" t="s">
        <v>149</v>
      </c>
      <c r="H30525">
        <v>308</v>
      </c>
      <c r="I30525" t="s">
        <v>704</v>
      </c>
      <c r="J30525" t="s">
        <v>1161</v>
      </c>
      <c r="K30525" t="s">
        <v>20</v>
      </c>
      <c r="L30525">
        <v>5</v>
      </c>
    </row>
    <row r="30526" spans="1:12" x14ac:dyDescent="0.25">
      <c r="A30526" t="s">
        <v>1491</v>
      </c>
      <c r="B30526" t="s">
        <v>17</v>
      </c>
      <c r="C30526" t="s">
        <v>116</v>
      </c>
      <c r="D30526" t="s">
        <v>1691</v>
      </c>
      <c r="E30526" t="s">
        <v>149</v>
      </c>
      <c r="F30526" t="s">
        <v>938</v>
      </c>
      <c r="G30526" t="s">
        <v>149</v>
      </c>
      <c r="H30526">
        <v>308</v>
      </c>
      <c r="I30526" t="s">
        <v>704</v>
      </c>
      <c r="J30526" t="s">
        <v>1161</v>
      </c>
      <c r="K30526" t="s">
        <v>16</v>
      </c>
      <c r="L30526">
        <v>4</v>
      </c>
    </row>
    <row r="30527" spans="1:12" x14ac:dyDescent="0.25">
      <c r="A30527" t="s">
        <v>1491</v>
      </c>
      <c r="B30527" t="s">
        <v>17</v>
      </c>
      <c r="C30527" t="s">
        <v>116</v>
      </c>
      <c r="D30527" t="s">
        <v>1691</v>
      </c>
      <c r="E30527" t="s">
        <v>149</v>
      </c>
      <c r="F30527" t="s">
        <v>938</v>
      </c>
      <c r="G30527" t="s">
        <v>149</v>
      </c>
      <c r="H30527">
        <v>308</v>
      </c>
      <c r="I30527" t="s">
        <v>704</v>
      </c>
      <c r="J30527" t="s">
        <v>1160</v>
      </c>
      <c r="K30527" t="s">
        <v>16</v>
      </c>
      <c r="L30527">
        <v>3</v>
      </c>
    </row>
    <row r="30528" spans="1:12" x14ac:dyDescent="0.25">
      <c r="A30528" t="s">
        <v>1491</v>
      </c>
      <c r="B30528" t="s">
        <v>17</v>
      </c>
      <c r="C30528" t="s">
        <v>86</v>
      </c>
      <c r="D30528" t="s">
        <v>1691</v>
      </c>
      <c r="E30528" t="s">
        <v>86</v>
      </c>
      <c r="F30528" t="s">
        <v>938</v>
      </c>
      <c r="G30528" t="s">
        <v>149</v>
      </c>
      <c r="H30528">
        <v>308</v>
      </c>
      <c r="I30528" t="s">
        <v>704</v>
      </c>
      <c r="J30528" t="s">
        <v>1160</v>
      </c>
      <c r="K30528" t="s">
        <v>20</v>
      </c>
      <c r="L30528">
        <v>3</v>
      </c>
    </row>
    <row r="30529" spans="1:12" x14ac:dyDescent="0.25">
      <c r="A30529" t="s">
        <v>1491</v>
      </c>
      <c r="B30529" t="s">
        <v>17</v>
      </c>
      <c r="C30529" t="s">
        <v>86</v>
      </c>
      <c r="D30529" t="s">
        <v>1691</v>
      </c>
      <c r="E30529" t="s">
        <v>86</v>
      </c>
      <c r="F30529" t="s">
        <v>938</v>
      </c>
      <c r="G30529" t="s">
        <v>149</v>
      </c>
      <c r="H30529">
        <v>308</v>
      </c>
      <c r="I30529" t="s">
        <v>704</v>
      </c>
      <c r="J30529" t="s">
        <v>1161</v>
      </c>
      <c r="K30529" t="s">
        <v>16</v>
      </c>
      <c r="L30529">
        <v>3</v>
      </c>
    </row>
    <row r="30530" spans="1:12" x14ac:dyDescent="0.25">
      <c r="A30530" t="s">
        <v>1491</v>
      </c>
      <c r="B30530" t="s">
        <v>17</v>
      </c>
      <c r="C30530" t="s">
        <v>69</v>
      </c>
      <c r="D30530" t="s">
        <v>1691</v>
      </c>
      <c r="E30530" t="s">
        <v>69</v>
      </c>
      <c r="F30530" t="s">
        <v>938</v>
      </c>
      <c r="G30530" t="s">
        <v>149</v>
      </c>
      <c r="H30530">
        <v>308</v>
      </c>
      <c r="I30530" t="s">
        <v>704</v>
      </c>
      <c r="J30530" t="s">
        <v>1160</v>
      </c>
      <c r="K30530" t="s">
        <v>20</v>
      </c>
      <c r="L30530">
        <v>2</v>
      </c>
    </row>
    <row r="30531" spans="1:12" x14ac:dyDescent="0.25">
      <c r="A30531" t="s">
        <v>1491</v>
      </c>
      <c r="B30531" t="s">
        <v>17</v>
      </c>
      <c r="C30531" t="s">
        <v>18</v>
      </c>
      <c r="D30531" t="s">
        <v>1691</v>
      </c>
      <c r="E30531" t="s">
        <v>49</v>
      </c>
      <c r="F30531" t="s">
        <v>938</v>
      </c>
      <c r="G30531" t="s">
        <v>149</v>
      </c>
      <c r="H30531">
        <v>308</v>
      </c>
      <c r="I30531" t="s">
        <v>704</v>
      </c>
      <c r="J30531" t="s">
        <v>1160</v>
      </c>
      <c r="K30531" t="s">
        <v>16</v>
      </c>
      <c r="L30531">
        <v>2</v>
      </c>
    </row>
    <row r="30532" spans="1:12" x14ac:dyDescent="0.25">
      <c r="A30532" t="s">
        <v>1491</v>
      </c>
      <c r="B30532" t="s">
        <v>17</v>
      </c>
      <c r="C30532" t="s">
        <v>116</v>
      </c>
      <c r="D30532" t="s">
        <v>1691</v>
      </c>
      <c r="E30532" t="s">
        <v>130</v>
      </c>
      <c r="F30532" t="s">
        <v>938</v>
      </c>
      <c r="G30532" t="s">
        <v>149</v>
      </c>
      <c r="H30532">
        <v>308</v>
      </c>
      <c r="I30532" t="s">
        <v>704</v>
      </c>
      <c r="J30532" t="s">
        <v>1161</v>
      </c>
      <c r="K30532" t="s">
        <v>16</v>
      </c>
      <c r="L30532">
        <v>2</v>
      </c>
    </row>
    <row r="30533" spans="1:12" x14ac:dyDescent="0.25">
      <c r="A30533" t="s">
        <v>1491</v>
      </c>
      <c r="B30533" t="s">
        <v>17</v>
      </c>
      <c r="C30533" t="s">
        <v>86</v>
      </c>
      <c r="D30533" t="s">
        <v>1691</v>
      </c>
      <c r="E30533" t="s">
        <v>86</v>
      </c>
      <c r="F30533" t="s">
        <v>938</v>
      </c>
      <c r="G30533" t="s">
        <v>149</v>
      </c>
      <c r="H30533">
        <v>308</v>
      </c>
      <c r="I30533" t="s">
        <v>704</v>
      </c>
      <c r="J30533" t="s">
        <v>1160</v>
      </c>
      <c r="K30533" t="s">
        <v>16</v>
      </c>
      <c r="L30533">
        <v>2</v>
      </c>
    </row>
    <row r="30534" spans="1:12" x14ac:dyDescent="0.25">
      <c r="A30534" t="s">
        <v>1491</v>
      </c>
      <c r="B30534" t="s">
        <v>17</v>
      </c>
      <c r="C30534" t="s">
        <v>86</v>
      </c>
      <c r="D30534" t="s">
        <v>1691</v>
      </c>
      <c r="E30534" t="s">
        <v>86</v>
      </c>
      <c r="F30534" t="s">
        <v>938</v>
      </c>
      <c r="G30534" t="s">
        <v>149</v>
      </c>
      <c r="H30534">
        <v>308</v>
      </c>
      <c r="I30534" t="s">
        <v>704</v>
      </c>
      <c r="J30534" t="s">
        <v>1161</v>
      </c>
      <c r="K30534" t="s">
        <v>20</v>
      </c>
      <c r="L30534">
        <v>2</v>
      </c>
    </row>
    <row r="30535" spans="1:12" x14ac:dyDescent="0.25">
      <c r="A30535" t="s">
        <v>1491</v>
      </c>
      <c r="B30535" t="s">
        <v>513</v>
      </c>
      <c r="C30535" t="s">
        <v>941</v>
      </c>
      <c r="D30535" t="s">
        <v>1695</v>
      </c>
      <c r="E30535" t="s">
        <v>973</v>
      </c>
      <c r="F30535" t="s">
        <v>938</v>
      </c>
      <c r="G30535" t="s">
        <v>149</v>
      </c>
      <c r="H30535">
        <v>308</v>
      </c>
      <c r="I30535" t="s">
        <v>704</v>
      </c>
      <c r="J30535" t="s">
        <v>1160</v>
      </c>
      <c r="K30535" t="s">
        <v>16</v>
      </c>
      <c r="L30535">
        <v>2</v>
      </c>
    </row>
    <row r="30536" spans="1:12" x14ac:dyDescent="0.25">
      <c r="A30536" t="s">
        <v>1491</v>
      </c>
      <c r="B30536" t="s">
        <v>513</v>
      </c>
      <c r="C30536" t="s">
        <v>941</v>
      </c>
      <c r="D30536" t="s">
        <v>1695</v>
      </c>
      <c r="E30536" t="s">
        <v>978</v>
      </c>
      <c r="F30536" t="s">
        <v>938</v>
      </c>
      <c r="G30536" t="s">
        <v>149</v>
      </c>
      <c r="H30536">
        <v>308</v>
      </c>
      <c r="I30536" t="s">
        <v>704</v>
      </c>
      <c r="J30536" t="s">
        <v>1160</v>
      </c>
      <c r="K30536" t="s">
        <v>16</v>
      </c>
      <c r="L30536">
        <v>2</v>
      </c>
    </row>
    <row r="30537" spans="1:12" x14ac:dyDescent="0.25">
      <c r="A30537" t="s">
        <v>1491</v>
      </c>
      <c r="B30537" t="s">
        <v>17</v>
      </c>
      <c r="C30537" t="s">
        <v>69</v>
      </c>
      <c r="D30537" t="s">
        <v>1691</v>
      </c>
      <c r="E30537" t="s">
        <v>69</v>
      </c>
      <c r="F30537" t="s">
        <v>938</v>
      </c>
      <c r="G30537" t="s">
        <v>149</v>
      </c>
      <c r="H30537">
        <v>308</v>
      </c>
      <c r="I30537" t="s">
        <v>704</v>
      </c>
      <c r="J30537" t="s">
        <v>1160</v>
      </c>
      <c r="K30537" t="s">
        <v>16</v>
      </c>
      <c r="L30537">
        <v>1</v>
      </c>
    </row>
    <row r="30538" spans="1:12" x14ac:dyDescent="0.25">
      <c r="A30538" t="s">
        <v>1491</v>
      </c>
      <c r="B30538" t="s">
        <v>17</v>
      </c>
      <c r="C30538" t="s">
        <v>18</v>
      </c>
      <c r="D30538" t="s">
        <v>1691</v>
      </c>
      <c r="E30538" t="s">
        <v>44</v>
      </c>
      <c r="F30538" t="s">
        <v>938</v>
      </c>
      <c r="G30538" t="s">
        <v>149</v>
      </c>
      <c r="H30538">
        <v>308</v>
      </c>
      <c r="I30538" t="s">
        <v>704</v>
      </c>
      <c r="J30538" t="s">
        <v>1161</v>
      </c>
      <c r="K30538" t="s">
        <v>16</v>
      </c>
      <c r="L30538">
        <v>1</v>
      </c>
    </row>
    <row r="30539" spans="1:12" x14ac:dyDescent="0.25">
      <c r="A30539" t="s">
        <v>1491</v>
      </c>
      <c r="B30539" t="s">
        <v>17</v>
      </c>
      <c r="C30539" t="s">
        <v>18</v>
      </c>
      <c r="D30539" t="s">
        <v>1691</v>
      </c>
      <c r="E30539" t="s">
        <v>38</v>
      </c>
      <c r="F30539" t="s">
        <v>938</v>
      </c>
      <c r="G30539" t="s">
        <v>149</v>
      </c>
      <c r="H30539">
        <v>308</v>
      </c>
      <c r="I30539" t="s">
        <v>704</v>
      </c>
      <c r="J30539" t="s">
        <v>1161</v>
      </c>
      <c r="K30539" t="s">
        <v>20</v>
      </c>
      <c r="L30539">
        <v>1</v>
      </c>
    </row>
    <row r="30540" spans="1:12" x14ac:dyDescent="0.25">
      <c r="A30540" t="s">
        <v>1491</v>
      </c>
      <c r="B30540" t="s">
        <v>17</v>
      </c>
      <c r="C30540" t="s">
        <v>18</v>
      </c>
      <c r="D30540" t="s">
        <v>1691</v>
      </c>
      <c r="E30540" t="s">
        <v>50</v>
      </c>
      <c r="F30540" t="s">
        <v>938</v>
      </c>
      <c r="G30540" t="s">
        <v>149</v>
      </c>
      <c r="H30540">
        <v>308</v>
      </c>
      <c r="I30540" t="s">
        <v>704</v>
      </c>
      <c r="J30540" t="s">
        <v>1161</v>
      </c>
      <c r="K30540" t="s">
        <v>16</v>
      </c>
      <c r="L30540">
        <v>1</v>
      </c>
    </row>
    <row r="30541" spans="1:12" x14ac:dyDescent="0.25">
      <c r="A30541" t="s">
        <v>1491</v>
      </c>
      <c r="B30541" t="s">
        <v>17</v>
      </c>
      <c r="C30541" t="s">
        <v>18</v>
      </c>
      <c r="D30541" t="s">
        <v>1691</v>
      </c>
      <c r="E30541" t="s">
        <v>49</v>
      </c>
      <c r="F30541" t="s">
        <v>938</v>
      </c>
      <c r="G30541" t="s">
        <v>149</v>
      </c>
      <c r="H30541">
        <v>308</v>
      </c>
      <c r="I30541" t="s">
        <v>704</v>
      </c>
      <c r="J30541" t="s">
        <v>1160</v>
      </c>
      <c r="K30541" t="s">
        <v>20</v>
      </c>
      <c r="L30541">
        <v>1</v>
      </c>
    </row>
    <row r="30542" spans="1:12" x14ac:dyDescent="0.25">
      <c r="A30542" t="s">
        <v>1491</v>
      </c>
      <c r="B30542" t="s">
        <v>17</v>
      </c>
      <c r="C30542" t="s">
        <v>18</v>
      </c>
      <c r="D30542" t="s">
        <v>1691</v>
      </c>
      <c r="E30542" t="s">
        <v>198</v>
      </c>
      <c r="F30542" t="s">
        <v>938</v>
      </c>
      <c r="G30542" t="s">
        <v>149</v>
      </c>
      <c r="H30542">
        <v>308</v>
      </c>
      <c r="I30542" t="s">
        <v>704</v>
      </c>
      <c r="J30542" t="s">
        <v>1160</v>
      </c>
      <c r="K30542" t="s">
        <v>16</v>
      </c>
      <c r="L30542">
        <v>1</v>
      </c>
    </row>
    <row r="30543" spans="1:12" x14ac:dyDescent="0.25">
      <c r="A30543" t="s">
        <v>1491</v>
      </c>
      <c r="B30543" t="s">
        <v>17</v>
      </c>
      <c r="C30543" t="s">
        <v>116</v>
      </c>
      <c r="D30543" t="s">
        <v>1691</v>
      </c>
      <c r="E30543" t="s">
        <v>123</v>
      </c>
      <c r="F30543" t="s">
        <v>938</v>
      </c>
      <c r="G30543" t="s">
        <v>149</v>
      </c>
      <c r="H30543">
        <v>308</v>
      </c>
      <c r="I30543" t="s">
        <v>704</v>
      </c>
      <c r="J30543" t="s">
        <v>1161</v>
      </c>
      <c r="K30543" t="s">
        <v>16</v>
      </c>
      <c r="L30543">
        <v>1</v>
      </c>
    </row>
    <row r="30544" spans="1:12" x14ac:dyDescent="0.25">
      <c r="A30544" t="s">
        <v>1491</v>
      </c>
      <c r="B30544" t="s">
        <v>17</v>
      </c>
      <c r="C30544" t="s">
        <v>116</v>
      </c>
      <c r="D30544" t="s">
        <v>1691</v>
      </c>
      <c r="E30544" t="s">
        <v>121</v>
      </c>
      <c r="F30544" t="s">
        <v>938</v>
      </c>
      <c r="G30544" t="s">
        <v>149</v>
      </c>
      <c r="H30544">
        <v>308</v>
      </c>
      <c r="I30544" t="s">
        <v>704</v>
      </c>
      <c r="J30544" t="s">
        <v>1161</v>
      </c>
      <c r="K30544" t="s">
        <v>16</v>
      </c>
      <c r="L30544">
        <v>1</v>
      </c>
    </row>
    <row r="30545" spans="1:12" x14ac:dyDescent="0.25">
      <c r="A30545" t="s">
        <v>1491</v>
      </c>
      <c r="B30545" t="s">
        <v>17</v>
      </c>
      <c r="C30545" t="s">
        <v>116</v>
      </c>
      <c r="D30545" t="s">
        <v>1691</v>
      </c>
      <c r="E30545" t="s">
        <v>135</v>
      </c>
      <c r="F30545" t="s">
        <v>938</v>
      </c>
      <c r="G30545" t="s">
        <v>149</v>
      </c>
      <c r="H30545">
        <v>308</v>
      </c>
      <c r="I30545" t="s">
        <v>704</v>
      </c>
      <c r="J30545" t="s">
        <v>1161</v>
      </c>
      <c r="K30545" t="s">
        <v>20</v>
      </c>
      <c r="L30545">
        <v>1</v>
      </c>
    </row>
    <row r="30546" spans="1:12" x14ac:dyDescent="0.25">
      <c r="A30546" t="s">
        <v>1491</v>
      </c>
      <c r="B30546" t="s">
        <v>17</v>
      </c>
      <c r="C30546" t="s">
        <v>116</v>
      </c>
      <c r="D30546" t="s">
        <v>1691</v>
      </c>
      <c r="E30546" t="s">
        <v>140</v>
      </c>
      <c r="F30546" t="s">
        <v>938</v>
      </c>
      <c r="G30546" t="s">
        <v>149</v>
      </c>
      <c r="H30546">
        <v>308</v>
      </c>
      <c r="I30546" t="s">
        <v>704</v>
      </c>
      <c r="J30546" t="s">
        <v>1160</v>
      </c>
      <c r="K30546" t="s">
        <v>20</v>
      </c>
      <c r="L30546">
        <v>1</v>
      </c>
    </row>
    <row r="30547" spans="1:12" x14ac:dyDescent="0.25">
      <c r="A30547" t="s">
        <v>1491</v>
      </c>
      <c r="B30547" t="s">
        <v>17</v>
      </c>
      <c r="C30547" t="s">
        <v>116</v>
      </c>
      <c r="D30547" t="s">
        <v>1691</v>
      </c>
      <c r="E30547" t="s">
        <v>134</v>
      </c>
      <c r="F30547" t="s">
        <v>938</v>
      </c>
      <c r="G30547" t="s">
        <v>149</v>
      </c>
      <c r="H30547">
        <v>308</v>
      </c>
      <c r="I30547" t="s">
        <v>704</v>
      </c>
      <c r="J30547" t="s">
        <v>1161</v>
      </c>
      <c r="K30547" t="s">
        <v>16</v>
      </c>
      <c r="L30547">
        <v>1</v>
      </c>
    </row>
    <row r="30548" spans="1:12" x14ac:dyDescent="0.25">
      <c r="A30548" t="s">
        <v>1491</v>
      </c>
      <c r="B30548" t="s">
        <v>17</v>
      </c>
      <c r="C30548" t="s">
        <v>116</v>
      </c>
      <c r="D30548" t="s">
        <v>1691</v>
      </c>
      <c r="E30548" t="s">
        <v>142</v>
      </c>
      <c r="F30548" t="s">
        <v>938</v>
      </c>
      <c r="G30548" t="s">
        <v>149</v>
      </c>
      <c r="H30548">
        <v>308</v>
      </c>
      <c r="I30548" t="s">
        <v>704</v>
      </c>
      <c r="J30548" t="s">
        <v>1160</v>
      </c>
      <c r="K30548" t="s">
        <v>20</v>
      </c>
      <c r="L30548">
        <v>1</v>
      </c>
    </row>
    <row r="30549" spans="1:12" x14ac:dyDescent="0.25">
      <c r="A30549" t="s">
        <v>1491</v>
      </c>
      <c r="B30549" t="s">
        <v>17</v>
      </c>
      <c r="C30549" t="s">
        <v>116</v>
      </c>
      <c r="D30549" t="s">
        <v>1691</v>
      </c>
      <c r="E30549" t="s">
        <v>142</v>
      </c>
      <c r="F30549" t="s">
        <v>938</v>
      </c>
      <c r="G30549" t="s">
        <v>149</v>
      </c>
      <c r="H30549">
        <v>308</v>
      </c>
      <c r="I30549" t="s">
        <v>704</v>
      </c>
      <c r="J30549" t="s">
        <v>1161</v>
      </c>
      <c r="K30549" t="s">
        <v>20</v>
      </c>
      <c r="L30549">
        <v>1</v>
      </c>
    </row>
    <row r="30550" spans="1:12" x14ac:dyDescent="0.25">
      <c r="A30550" t="s">
        <v>1491</v>
      </c>
      <c r="B30550" t="s">
        <v>17</v>
      </c>
      <c r="C30550" t="s">
        <v>116</v>
      </c>
      <c r="D30550" t="s">
        <v>1691</v>
      </c>
      <c r="E30550" t="s">
        <v>116</v>
      </c>
      <c r="F30550" t="s">
        <v>938</v>
      </c>
      <c r="G30550" t="s">
        <v>149</v>
      </c>
      <c r="H30550">
        <v>308</v>
      </c>
      <c r="I30550" t="s">
        <v>704</v>
      </c>
      <c r="J30550" t="s">
        <v>1161</v>
      </c>
      <c r="K30550" t="s">
        <v>20</v>
      </c>
      <c r="L30550">
        <v>1</v>
      </c>
    </row>
    <row r="30551" spans="1:12" x14ac:dyDescent="0.25">
      <c r="A30551" t="s">
        <v>1491</v>
      </c>
      <c r="B30551" t="s">
        <v>17</v>
      </c>
      <c r="C30551" t="s">
        <v>116</v>
      </c>
      <c r="D30551" t="s">
        <v>1691</v>
      </c>
      <c r="E30551" t="s">
        <v>116</v>
      </c>
      <c r="F30551" t="s">
        <v>938</v>
      </c>
      <c r="G30551" t="s">
        <v>149</v>
      </c>
      <c r="H30551">
        <v>308</v>
      </c>
      <c r="I30551" t="s">
        <v>704</v>
      </c>
      <c r="J30551" t="s">
        <v>1161</v>
      </c>
      <c r="K30551" t="s">
        <v>16</v>
      </c>
      <c r="L30551">
        <v>1</v>
      </c>
    </row>
    <row r="30552" spans="1:12" x14ac:dyDescent="0.25">
      <c r="A30552" t="s">
        <v>1491</v>
      </c>
      <c r="B30552" t="s">
        <v>17</v>
      </c>
      <c r="C30552" t="s">
        <v>116</v>
      </c>
      <c r="D30552" t="s">
        <v>1691</v>
      </c>
      <c r="E30552" t="s">
        <v>125</v>
      </c>
      <c r="F30552" t="s">
        <v>938</v>
      </c>
      <c r="G30552" t="s">
        <v>149</v>
      </c>
      <c r="H30552">
        <v>308</v>
      </c>
      <c r="I30552" t="s">
        <v>704</v>
      </c>
      <c r="J30552" t="s">
        <v>1161</v>
      </c>
      <c r="K30552" t="s">
        <v>16</v>
      </c>
      <c r="L30552">
        <v>1</v>
      </c>
    </row>
    <row r="30553" spans="1:12" x14ac:dyDescent="0.25">
      <c r="A30553" t="s">
        <v>1491</v>
      </c>
      <c r="B30553" t="s">
        <v>17</v>
      </c>
      <c r="C30553" t="s">
        <v>80</v>
      </c>
      <c r="D30553" t="s">
        <v>1694</v>
      </c>
      <c r="E30553" t="s">
        <v>80</v>
      </c>
      <c r="F30553" t="s">
        <v>938</v>
      </c>
      <c r="G30553" t="s">
        <v>149</v>
      </c>
      <c r="H30553">
        <v>308</v>
      </c>
      <c r="I30553" t="s">
        <v>704</v>
      </c>
      <c r="J30553" t="s">
        <v>1160</v>
      </c>
      <c r="K30553" t="s">
        <v>16</v>
      </c>
      <c r="L30553">
        <v>1</v>
      </c>
    </row>
    <row r="30554" spans="1:12" x14ac:dyDescent="0.25">
      <c r="A30554" t="s">
        <v>1491</v>
      </c>
      <c r="B30554" t="s">
        <v>17</v>
      </c>
      <c r="C30554" t="s">
        <v>86</v>
      </c>
      <c r="D30554" t="s">
        <v>1691</v>
      </c>
      <c r="E30554" t="s">
        <v>267</v>
      </c>
      <c r="F30554" t="s">
        <v>938</v>
      </c>
      <c r="G30554" t="s">
        <v>149</v>
      </c>
      <c r="H30554">
        <v>308</v>
      </c>
      <c r="I30554" t="s">
        <v>704</v>
      </c>
      <c r="J30554" t="s">
        <v>1161</v>
      </c>
      <c r="K30554" t="s">
        <v>16</v>
      </c>
      <c r="L30554">
        <v>1</v>
      </c>
    </row>
    <row r="30555" spans="1:12" x14ac:dyDescent="0.25">
      <c r="A30555" t="s">
        <v>1491</v>
      </c>
      <c r="B30555" t="s">
        <v>17</v>
      </c>
      <c r="C30555" t="s">
        <v>86</v>
      </c>
      <c r="D30555" t="s">
        <v>1691</v>
      </c>
      <c r="E30555" t="s">
        <v>94</v>
      </c>
      <c r="F30555" t="s">
        <v>938</v>
      </c>
      <c r="G30555" t="s">
        <v>149</v>
      </c>
      <c r="H30555">
        <v>308</v>
      </c>
      <c r="I30555" t="s">
        <v>704</v>
      </c>
      <c r="J30555" t="s">
        <v>1161</v>
      </c>
      <c r="K30555" t="s">
        <v>20</v>
      </c>
      <c r="L30555">
        <v>1</v>
      </c>
    </row>
    <row r="30556" spans="1:12" x14ac:dyDescent="0.25">
      <c r="A30556" t="s">
        <v>1491</v>
      </c>
      <c r="B30556" t="s">
        <v>17</v>
      </c>
      <c r="C30556" t="s">
        <v>86</v>
      </c>
      <c r="D30556" t="s">
        <v>1691</v>
      </c>
      <c r="E30556" t="s">
        <v>94</v>
      </c>
      <c r="F30556" t="s">
        <v>938</v>
      </c>
      <c r="G30556" t="s">
        <v>149</v>
      </c>
      <c r="H30556">
        <v>308</v>
      </c>
      <c r="I30556" t="s">
        <v>704</v>
      </c>
      <c r="J30556" t="s">
        <v>1161</v>
      </c>
      <c r="K30556" t="s">
        <v>16</v>
      </c>
      <c r="L30556">
        <v>1</v>
      </c>
    </row>
    <row r="30557" spans="1:12" x14ac:dyDescent="0.25">
      <c r="A30557" t="s">
        <v>1491</v>
      </c>
      <c r="B30557" t="s">
        <v>17</v>
      </c>
      <c r="C30557" t="s">
        <v>86</v>
      </c>
      <c r="D30557" t="s">
        <v>1691</v>
      </c>
      <c r="E30557" t="s">
        <v>263</v>
      </c>
      <c r="F30557" t="s">
        <v>938</v>
      </c>
      <c r="G30557" t="s">
        <v>149</v>
      </c>
      <c r="H30557">
        <v>308</v>
      </c>
      <c r="I30557" t="s">
        <v>704</v>
      </c>
      <c r="J30557" t="s">
        <v>1160</v>
      </c>
      <c r="K30557" t="s">
        <v>16</v>
      </c>
      <c r="L30557">
        <v>1</v>
      </c>
    </row>
    <row r="30558" spans="1:12" x14ac:dyDescent="0.25">
      <c r="A30558" t="s">
        <v>1491</v>
      </c>
      <c r="B30558" t="s">
        <v>17</v>
      </c>
      <c r="C30558" t="s">
        <v>86</v>
      </c>
      <c r="D30558" t="s">
        <v>1691</v>
      </c>
      <c r="E30558" t="s">
        <v>103</v>
      </c>
      <c r="F30558" t="s">
        <v>938</v>
      </c>
      <c r="G30558" t="s">
        <v>149</v>
      </c>
      <c r="H30558">
        <v>308</v>
      </c>
      <c r="I30558" t="s">
        <v>704</v>
      </c>
      <c r="J30558" t="s">
        <v>1161</v>
      </c>
      <c r="K30558" t="s">
        <v>16</v>
      </c>
      <c r="L30558">
        <v>1</v>
      </c>
    </row>
    <row r="30559" spans="1:12" x14ac:dyDescent="0.25">
      <c r="A30559" t="s">
        <v>1491</v>
      </c>
      <c r="B30559" t="s">
        <v>17</v>
      </c>
      <c r="C30559" t="s">
        <v>203</v>
      </c>
      <c r="D30559" t="s">
        <v>1694</v>
      </c>
      <c r="E30559" t="s">
        <v>1162</v>
      </c>
      <c r="F30559" t="s">
        <v>938</v>
      </c>
      <c r="G30559" t="s">
        <v>149</v>
      </c>
      <c r="H30559">
        <v>308</v>
      </c>
      <c r="I30559" t="s">
        <v>704</v>
      </c>
      <c r="J30559" t="s">
        <v>1160</v>
      </c>
      <c r="K30559" t="s">
        <v>16</v>
      </c>
      <c r="L30559">
        <v>1</v>
      </c>
    </row>
    <row r="30560" spans="1:12" x14ac:dyDescent="0.25">
      <c r="A30560" t="s">
        <v>1491</v>
      </c>
      <c r="B30560" t="s">
        <v>17</v>
      </c>
      <c r="C30560" t="s">
        <v>63</v>
      </c>
      <c r="D30560" t="s">
        <v>1694</v>
      </c>
      <c r="E30560" t="s">
        <v>533</v>
      </c>
      <c r="F30560" t="s">
        <v>938</v>
      </c>
      <c r="G30560" t="s">
        <v>149</v>
      </c>
      <c r="H30560">
        <v>308</v>
      </c>
      <c r="I30560" t="s">
        <v>704</v>
      </c>
      <c r="J30560" t="s">
        <v>1161</v>
      </c>
      <c r="K30560" t="s">
        <v>20</v>
      </c>
      <c r="L30560">
        <v>1</v>
      </c>
    </row>
    <row r="30561" spans="1:12" x14ac:dyDescent="0.25">
      <c r="A30561" t="s">
        <v>1491</v>
      </c>
      <c r="B30561" t="s">
        <v>17</v>
      </c>
      <c r="C30561" t="s">
        <v>336</v>
      </c>
      <c r="D30561" t="s">
        <v>1694</v>
      </c>
      <c r="E30561" t="s">
        <v>1563</v>
      </c>
      <c r="F30561" t="s">
        <v>938</v>
      </c>
      <c r="G30561" t="s">
        <v>149</v>
      </c>
      <c r="H30561">
        <v>308</v>
      </c>
      <c r="I30561" t="s">
        <v>704</v>
      </c>
      <c r="J30561" t="s">
        <v>1161</v>
      </c>
      <c r="K30561" t="s">
        <v>16</v>
      </c>
      <c r="L30561">
        <v>1</v>
      </c>
    </row>
    <row r="30562" spans="1:12" x14ac:dyDescent="0.25">
      <c r="A30562" t="s">
        <v>1491</v>
      </c>
      <c r="B30562" t="s">
        <v>17</v>
      </c>
      <c r="C30562" t="s">
        <v>153</v>
      </c>
      <c r="D30562" t="s">
        <v>1694</v>
      </c>
      <c r="E30562" t="s">
        <v>1474</v>
      </c>
      <c r="F30562" t="s">
        <v>938</v>
      </c>
      <c r="G30562" t="s">
        <v>149</v>
      </c>
      <c r="H30562">
        <v>308</v>
      </c>
      <c r="I30562" t="s">
        <v>704</v>
      </c>
      <c r="J30562" t="s">
        <v>1161</v>
      </c>
      <c r="K30562" t="s">
        <v>16</v>
      </c>
      <c r="L30562">
        <v>1</v>
      </c>
    </row>
    <row r="30563" spans="1:12" x14ac:dyDescent="0.25">
      <c r="A30563" t="s">
        <v>1491</v>
      </c>
      <c r="B30563" t="s">
        <v>17</v>
      </c>
      <c r="C30563" t="s">
        <v>948</v>
      </c>
      <c r="D30563" t="s">
        <v>1694</v>
      </c>
      <c r="E30563" t="s">
        <v>1475</v>
      </c>
      <c r="F30563" t="s">
        <v>938</v>
      </c>
      <c r="G30563" t="s">
        <v>149</v>
      </c>
      <c r="H30563">
        <v>308</v>
      </c>
      <c r="I30563" t="s">
        <v>704</v>
      </c>
      <c r="J30563" t="s">
        <v>1161</v>
      </c>
      <c r="K30563" t="s">
        <v>16</v>
      </c>
      <c r="L30563">
        <v>1</v>
      </c>
    </row>
    <row r="30564" spans="1:12" x14ac:dyDescent="0.25">
      <c r="A30564" t="s">
        <v>1491</v>
      </c>
      <c r="B30564" t="s">
        <v>1123</v>
      </c>
      <c r="C30564" t="s">
        <v>941</v>
      </c>
      <c r="D30564" t="s">
        <v>1696</v>
      </c>
      <c r="E30564" t="s">
        <v>1163</v>
      </c>
      <c r="F30564" t="s">
        <v>938</v>
      </c>
      <c r="G30564" t="s">
        <v>149</v>
      </c>
      <c r="H30564">
        <v>308</v>
      </c>
      <c r="I30564" t="s">
        <v>704</v>
      </c>
      <c r="J30564" t="s">
        <v>1161</v>
      </c>
      <c r="K30564" t="s">
        <v>16</v>
      </c>
      <c r="L30564">
        <v>1</v>
      </c>
    </row>
    <row r="30565" spans="1:12" x14ac:dyDescent="0.25">
      <c r="A30565" t="s">
        <v>1491</v>
      </c>
      <c r="B30565" t="s">
        <v>161</v>
      </c>
      <c r="C30565" t="s">
        <v>941</v>
      </c>
      <c r="D30565" t="s">
        <v>1696</v>
      </c>
      <c r="E30565" t="s">
        <v>1165</v>
      </c>
      <c r="F30565" t="s">
        <v>938</v>
      </c>
      <c r="G30565" t="s">
        <v>149</v>
      </c>
      <c r="H30565">
        <v>308</v>
      </c>
      <c r="I30565" t="s">
        <v>704</v>
      </c>
      <c r="J30565" t="s">
        <v>1161</v>
      </c>
      <c r="K30565" t="s">
        <v>20</v>
      </c>
      <c r="L30565">
        <v>1</v>
      </c>
    </row>
    <row r="30566" spans="1:12" x14ac:dyDescent="0.25">
      <c r="A30566" t="s">
        <v>1491</v>
      </c>
      <c r="B30566" t="s">
        <v>1166</v>
      </c>
      <c r="C30566" t="s">
        <v>941</v>
      </c>
      <c r="D30566" t="s">
        <v>1699</v>
      </c>
      <c r="E30566" t="s">
        <v>1167</v>
      </c>
      <c r="F30566" t="s">
        <v>938</v>
      </c>
      <c r="G30566" t="s">
        <v>149</v>
      </c>
      <c r="H30566">
        <v>308</v>
      </c>
      <c r="I30566" t="s">
        <v>704</v>
      </c>
      <c r="J30566" t="s">
        <v>1161</v>
      </c>
      <c r="K30566" t="s">
        <v>16</v>
      </c>
      <c r="L30566">
        <v>1</v>
      </c>
    </row>
    <row r="30567" spans="1:12" x14ac:dyDescent="0.25">
      <c r="A30567" t="s">
        <v>1491</v>
      </c>
      <c r="B30567" t="s">
        <v>669</v>
      </c>
      <c r="C30567" t="s">
        <v>941</v>
      </c>
      <c r="D30567" t="s">
        <v>1696</v>
      </c>
      <c r="E30567" t="s">
        <v>1168</v>
      </c>
      <c r="F30567" t="s">
        <v>938</v>
      </c>
      <c r="G30567" t="s">
        <v>149</v>
      </c>
      <c r="H30567">
        <v>308</v>
      </c>
      <c r="I30567" t="s">
        <v>704</v>
      </c>
      <c r="J30567" t="s">
        <v>1160</v>
      </c>
      <c r="K30567" t="s">
        <v>20</v>
      </c>
      <c r="L30567">
        <v>1</v>
      </c>
    </row>
    <row r="30568" spans="1:12" x14ac:dyDescent="0.25">
      <c r="A30568" t="s">
        <v>1491</v>
      </c>
      <c r="B30568" t="s">
        <v>164</v>
      </c>
      <c r="C30568" t="s">
        <v>941</v>
      </c>
      <c r="D30568" t="s">
        <v>1696</v>
      </c>
      <c r="E30568" t="s">
        <v>1018</v>
      </c>
      <c r="F30568" t="s">
        <v>938</v>
      </c>
      <c r="G30568" t="s">
        <v>149</v>
      </c>
      <c r="H30568">
        <v>308</v>
      </c>
      <c r="I30568" t="s">
        <v>704</v>
      </c>
      <c r="J30568" t="s">
        <v>1161</v>
      </c>
      <c r="K30568" t="s">
        <v>16</v>
      </c>
      <c r="L30568">
        <v>1</v>
      </c>
    </row>
    <row r="30569" spans="1:12" x14ac:dyDescent="0.25">
      <c r="A30569" t="s">
        <v>1491</v>
      </c>
      <c r="B30569" t="s">
        <v>344</v>
      </c>
      <c r="C30569" t="s">
        <v>941</v>
      </c>
      <c r="D30569" t="s">
        <v>1696</v>
      </c>
      <c r="E30569" t="s">
        <v>420</v>
      </c>
      <c r="F30569" t="s">
        <v>938</v>
      </c>
      <c r="G30569" t="s">
        <v>149</v>
      </c>
      <c r="H30569">
        <v>308</v>
      </c>
      <c r="I30569" t="s">
        <v>704</v>
      </c>
      <c r="J30569" t="s">
        <v>1161</v>
      </c>
      <c r="K30569" t="s">
        <v>16</v>
      </c>
      <c r="L30569">
        <v>1</v>
      </c>
    </row>
    <row r="30570" spans="1:12" x14ac:dyDescent="0.25">
      <c r="A30570" t="s">
        <v>1491</v>
      </c>
      <c r="B30570" t="s">
        <v>807</v>
      </c>
      <c r="C30570" t="s">
        <v>941</v>
      </c>
      <c r="D30570" t="s">
        <v>1695</v>
      </c>
      <c r="E30570" t="s">
        <v>1602</v>
      </c>
      <c r="F30570" t="s">
        <v>938</v>
      </c>
      <c r="G30570" t="s">
        <v>149</v>
      </c>
      <c r="H30570">
        <v>308</v>
      </c>
      <c r="I30570" t="s">
        <v>704</v>
      </c>
      <c r="J30570" t="s">
        <v>1160</v>
      </c>
      <c r="K30570" t="s">
        <v>16</v>
      </c>
      <c r="L30570">
        <v>1</v>
      </c>
    </row>
    <row r="30571" spans="1:12" x14ac:dyDescent="0.25">
      <c r="A30571" t="s">
        <v>1491</v>
      </c>
      <c r="B30571" t="s">
        <v>280</v>
      </c>
      <c r="C30571" t="s">
        <v>941</v>
      </c>
      <c r="D30571" t="s">
        <v>1696</v>
      </c>
      <c r="E30571" t="s">
        <v>1170</v>
      </c>
      <c r="F30571" t="s">
        <v>938</v>
      </c>
      <c r="G30571" t="s">
        <v>149</v>
      </c>
      <c r="H30571">
        <v>308</v>
      </c>
      <c r="I30571" t="s">
        <v>704</v>
      </c>
      <c r="J30571" t="s">
        <v>1161</v>
      </c>
      <c r="K30571" t="s">
        <v>20</v>
      </c>
      <c r="L30571">
        <v>1</v>
      </c>
    </row>
    <row r="30572" spans="1:12" x14ac:dyDescent="0.25">
      <c r="A30572" t="s">
        <v>1491</v>
      </c>
      <c r="B30572" t="s">
        <v>513</v>
      </c>
      <c r="C30572" t="s">
        <v>941</v>
      </c>
      <c r="D30572" t="s">
        <v>1695</v>
      </c>
      <c r="E30572" t="s">
        <v>1171</v>
      </c>
      <c r="F30572" t="s">
        <v>938</v>
      </c>
      <c r="G30572" t="s">
        <v>149</v>
      </c>
      <c r="H30572">
        <v>308</v>
      </c>
      <c r="I30572" t="s">
        <v>704</v>
      </c>
      <c r="J30572" t="s">
        <v>1160</v>
      </c>
      <c r="K30572" t="s">
        <v>20</v>
      </c>
      <c r="L30572">
        <v>1</v>
      </c>
    </row>
    <row r="30573" spans="1:12" x14ac:dyDescent="0.25">
      <c r="A30573" t="s">
        <v>1491</v>
      </c>
      <c r="B30573" t="s">
        <v>513</v>
      </c>
      <c r="C30573" t="s">
        <v>941</v>
      </c>
      <c r="D30573" t="s">
        <v>1695</v>
      </c>
      <c r="E30573" t="s">
        <v>973</v>
      </c>
      <c r="F30573" t="s">
        <v>938</v>
      </c>
      <c r="G30573" t="s">
        <v>149</v>
      </c>
      <c r="H30573">
        <v>308</v>
      </c>
      <c r="I30573" t="s">
        <v>704</v>
      </c>
      <c r="J30573" t="s">
        <v>1160</v>
      </c>
      <c r="K30573" t="s">
        <v>16</v>
      </c>
      <c r="L30573">
        <v>1</v>
      </c>
    </row>
    <row r="30574" spans="1:12" x14ac:dyDescent="0.25">
      <c r="A30574" t="s">
        <v>1491</v>
      </c>
      <c r="B30574" t="s">
        <v>513</v>
      </c>
      <c r="C30574" t="s">
        <v>941</v>
      </c>
      <c r="D30574" t="s">
        <v>1695</v>
      </c>
      <c r="E30574" t="s">
        <v>1158</v>
      </c>
      <c r="F30574" t="s">
        <v>938</v>
      </c>
      <c r="G30574" t="s">
        <v>149</v>
      </c>
      <c r="H30574">
        <v>308</v>
      </c>
      <c r="I30574" t="s">
        <v>704</v>
      </c>
      <c r="J30574" t="s">
        <v>1161</v>
      </c>
      <c r="K30574" t="s">
        <v>16</v>
      </c>
      <c r="L30574">
        <v>1</v>
      </c>
    </row>
    <row r="30575" spans="1:12" x14ac:dyDescent="0.25">
      <c r="A30575" t="s">
        <v>1491</v>
      </c>
      <c r="B30575" t="s">
        <v>513</v>
      </c>
      <c r="C30575" t="s">
        <v>941</v>
      </c>
      <c r="D30575" t="s">
        <v>1695</v>
      </c>
      <c r="E30575" t="s">
        <v>1172</v>
      </c>
      <c r="F30575" t="s">
        <v>938</v>
      </c>
      <c r="G30575" t="s">
        <v>149</v>
      </c>
      <c r="H30575">
        <v>308</v>
      </c>
      <c r="I30575" t="s">
        <v>704</v>
      </c>
      <c r="J30575" t="s">
        <v>1160</v>
      </c>
      <c r="K30575" t="s">
        <v>20</v>
      </c>
      <c r="L30575">
        <v>1</v>
      </c>
    </row>
    <row r="30576" spans="1:12" x14ac:dyDescent="0.25">
      <c r="A30576" t="s">
        <v>1491</v>
      </c>
      <c r="B30576" t="s">
        <v>513</v>
      </c>
      <c r="C30576" t="s">
        <v>941</v>
      </c>
      <c r="D30576" t="s">
        <v>1695</v>
      </c>
      <c r="E30576" t="s">
        <v>973</v>
      </c>
      <c r="F30576" t="s">
        <v>938</v>
      </c>
      <c r="G30576" t="s">
        <v>149</v>
      </c>
      <c r="H30576">
        <v>308</v>
      </c>
      <c r="I30576" t="s">
        <v>704</v>
      </c>
      <c r="J30576" t="s">
        <v>1161</v>
      </c>
      <c r="K30576" t="s">
        <v>20</v>
      </c>
      <c r="L30576">
        <v>1</v>
      </c>
    </row>
    <row r="30577" spans="1:12" x14ac:dyDescent="0.25">
      <c r="A30577" t="s">
        <v>1491</v>
      </c>
      <c r="B30577" t="s">
        <v>513</v>
      </c>
      <c r="C30577" t="s">
        <v>941</v>
      </c>
      <c r="D30577" t="s">
        <v>1695</v>
      </c>
      <c r="E30577" t="s">
        <v>1120</v>
      </c>
      <c r="F30577" t="s">
        <v>938</v>
      </c>
      <c r="G30577" t="s">
        <v>149</v>
      </c>
      <c r="H30577">
        <v>308</v>
      </c>
      <c r="I30577" t="s">
        <v>704</v>
      </c>
      <c r="J30577" t="s">
        <v>1160</v>
      </c>
      <c r="K30577" t="s">
        <v>20</v>
      </c>
      <c r="L30577">
        <v>1</v>
      </c>
    </row>
    <row r="30578" spans="1:12" x14ac:dyDescent="0.25">
      <c r="A30578" t="s">
        <v>1491</v>
      </c>
      <c r="B30578" t="s">
        <v>513</v>
      </c>
      <c r="C30578" t="s">
        <v>941</v>
      </c>
      <c r="D30578" t="s">
        <v>1695</v>
      </c>
      <c r="E30578" t="s">
        <v>964</v>
      </c>
      <c r="F30578" t="s">
        <v>938</v>
      </c>
      <c r="G30578" t="s">
        <v>149</v>
      </c>
      <c r="H30578">
        <v>308</v>
      </c>
      <c r="I30578" t="s">
        <v>704</v>
      </c>
      <c r="J30578" t="s">
        <v>1161</v>
      </c>
      <c r="K30578" t="s">
        <v>16</v>
      </c>
      <c r="L30578">
        <v>1</v>
      </c>
    </row>
    <row r="30579" spans="1:12" x14ac:dyDescent="0.25">
      <c r="A30579" t="s">
        <v>1491</v>
      </c>
      <c r="B30579" t="s">
        <v>513</v>
      </c>
      <c r="C30579" t="s">
        <v>941</v>
      </c>
      <c r="D30579" t="s">
        <v>1695</v>
      </c>
      <c r="E30579" t="s">
        <v>973</v>
      </c>
      <c r="F30579" t="s">
        <v>938</v>
      </c>
      <c r="G30579" t="s">
        <v>149</v>
      </c>
      <c r="H30579">
        <v>308</v>
      </c>
      <c r="I30579" t="s">
        <v>704</v>
      </c>
      <c r="J30579" t="s">
        <v>1160</v>
      </c>
      <c r="K30579" t="s">
        <v>20</v>
      </c>
      <c r="L30579">
        <v>1</v>
      </c>
    </row>
    <row r="30580" spans="1:12" x14ac:dyDescent="0.25">
      <c r="A30580" t="s">
        <v>1491</v>
      </c>
      <c r="B30580" t="s">
        <v>513</v>
      </c>
      <c r="C30580" t="s">
        <v>941</v>
      </c>
      <c r="D30580" t="s">
        <v>1695</v>
      </c>
      <c r="E30580" t="s">
        <v>973</v>
      </c>
      <c r="F30580" t="s">
        <v>938</v>
      </c>
      <c r="G30580" t="s">
        <v>149</v>
      </c>
      <c r="H30580">
        <v>308</v>
      </c>
      <c r="I30580" t="s">
        <v>704</v>
      </c>
      <c r="J30580" t="s">
        <v>1160</v>
      </c>
      <c r="K30580" t="s">
        <v>16</v>
      </c>
      <c r="L30580">
        <v>1</v>
      </c>
    </row>
    <row r="30581" spans="1:12" x14ac:dyDescent="0.25">
      <c r="A30581" t="s">
        <v>1491</v>
      </c>
      <c r="B30581" t="s">
        <v>513</v>
      </c>
      <c r="C30581" t="s">
        <v>941</v>
      </c>
      <c r="D30581" t="s">
        <v>1695</v>
      </c>
      <c r="E30581" t="s">
        <v>945</v>
      </c>
      <c r="F30581" t="s">
        <v>938</v>
      </c>
      <c r="G30581" t="s">
        <v>149</v>
      </c>
      <c r="H30581">
        <v>308</v>
      </c>
      <c r="I30581" t="s">
        <v>704</v>
      </c>
      <c r="J30581" t="s">
        <v>1161</v>
      </c>
      <c r="K30581" t="s">
        <v>20</v>
      </c>
      <c r="L30581">
        <v>1</v>
      </c>
    </row>
    <row r="30582" spans="1:12" x14ac:dyDescent="0.25">
      <c r="A30582" t="s">
        <v>1491</v>
      </c>
      <c r="B30582" t="s">
        <v>513</v>
      </c>
      <c r="C30582" t="s">
        <v>941</v>
      </c>
      <c r="D30582" t="s">
        <v>1695</v>
      </c>
      <c r="E30582" t="s">
        <v>987</v>
      </c>
      <c r="F30582" t="s">
        <v>938</v>
      </c>
      <c r="G30582" t="s">
        <v>149</v>
      </c>
      <c r="H30582">
        <v>308</v>
      </c>
      <c r="I30582" t="s">
        <v>704</v>
      </c>
      <c r="J30582" t="s">
        <v>1161</v>
      </c>
      <c r="K30582" t="s">
        <v>16</v>
      </c>
      <c r="L30582">
        <v>1</v>
      </c>
    </row>
    <row r="30583" spans="1:12" x14ac:dyDescent="0.25">
      <c r="A30583" t="s">
        <v>1491</v>
      </c>
      <c r="B30583" t="s">
        <v>513</v>
      </c>
      <c r="C30583" t="s">
        <v>941</v>
      </c>
      <c r="D30583" t="s">
        <v>1695</v>
      </c>
      <c r="E30583" t="s">
        <v>1010</v>
      </c>
      <c r="F30583" t="s">
        <v>938</v>
      </c>
      <c r="G30583" t="s">
        <v>149</v>
      </c>
      <c r="H30583">
        <v>308</v>
      </c>
      <c r="I30583" t="s">
        <v>704</v>
      </c>
      <c r="J30583" t="s">
        <v>1160</v>
      </c>
      <c r="K30583" t="s">
        <v>20</v>
      </c>
      <c r="L30583">
        <v>1</v>
      </c>
    </row>
    <row r="30584" spans="1:12" x14ac:dyDescent="0.25">
      <c r="A30584" t="s">
        <v>1491</v>
      </c>
      <c r="B30584" t="s">
        <v>513</v>
      </c>
      <c r="C30584" t="s">
        <v>941</v>
      </c>
      <c r="D30584" t="s">
        <v>1695</v>
      </c>
      <c r="E30584" t="s">
        <v>1010</v>
      </c>
      <c r="F30584" t="s">
        <v>938</v>
      </c>
      <c r="G30584" t="s">
        <v>149</v>
      </c>
      <c r="H30584">
        <v>308</v>
      </c>
      <c r="I30584" t="s">
        <v>704</v>
      </c>
      <c r="J30584" t="s">
        <v>1160</v>
      </c>
      <c r="K30584" t="s">
        <v>16</v>
      </c>
      <c r="L30584">
        <v>1</v>
      </c>
    </row>
    <row r="30585" spans="1:12" x14ac:dyDescent="0.25">
      <c r="A30585" t="s">
        <v>1491</v>
      </c>
      <c r="B30585" t="s">
        <v>513</v>
      </c>
      <c r="C30585" t="s">
        <v>941</v>
      </c>
      <c r="D30585" t="s">
        <v>1695</v>
      </c>
      <c r="E30585" t="s">
        <v>989</v>
      </c>
      <c r="F30585" t="s">
        <v>938</v>
      </c>
      <c r="G30585" t="s">
        <v>149</v>
      </c>
      <c r="H30585">
        <v>308</v>
      </c>
      <c r="I30585" t="s">
        <v>704</v>
      </c>
      <c r="J30585" t="s">
        <v>1160</v>
      </c>
      <c r="K30585" t="s">
        <v>16</v>
      </c>
      <c r="L30585">
        <v>1</v>
      </c>
    </row>
    <row r="30586" spans="1:12" x14ac:dyDescent="0.25">
      <c r="A30586" t="s">
        <v>1491</v>
      </c>
      <c r="B30586" t="s">
        <v>513</v>
      </c>
      <c r="C30586" t="s">
        <v>941</v>
      </c>
      <c r="D30586" t="s">
        <v>1695</v>
      </c>
      <c r="E30586" t="s">
        <v>1118</v>
      </c>
      <c r="F30586" t="s">
        <v>938</v>
      </c>
      <c r="G30586" t="s">
        <v>149</v>
      </c>
      <c r="H30586">
        <v>308</v>
      </c>
      <c r="I30586" t="s">
        <v>704</v>
      </c>
      <c r="J30586" t="s">
        <v>1160</v>
      </c>
      <c r="K30586" t="s">
        <v>16</v>
      </c>
      <c r="L30586">
        <v>1</v>
      </c>
    </row>
    <row r="30587" spans="1:12" x14ac:dyDescent="0.25">
      <c r="A30587" t="s">
        <v>1491</v>
      </c>
      <c r="B30587" t="s">
        <v>513</v>
      </c>
      <c r="C30587" t="s">
        <v>941</v>
      </c>
      <c r="D30587" t="s">
        <v>1695</v>
      </c>
      <c r="E30587" t="s">
        <v>128</v>
      </c>
      <c r="F30587" t="s">
        <v>938</v>
      </c>
      <c r="G30587" t="s">
        <v>149</v>
      </c>
      <c r="H30587">
        <v>308</v>
      </c>
      <c r="I30587" t="s">
        <v>704</v>
      </c>
      <c r="J30587" t="s">
        <v>1161</v>
      </c>
      <c r="K30587" t="s">
        <v>16</v>
      </c>
      <c r="L30587">
        <v>1</v>
      </c>
    </row>
    <row r="30588" spans="1:12" x14ac:dyDescent="0.25">
      <c r="A30588" t="s">
        <v>1491</v>
      </c>
      <c r="B30588" t="s">
        <v>513</v>
      </c>
      <c r="C30588" t="s">
        <v>941</v>
      </c>
      <c r="D30588" t="s">
        <v>1695</v>
      </c>
      <c r="E30588" t="s">
        <v>1173</v>
      </c>
      <c r="F30588" t="s">
        <v>938</v>
      </c>
      <c r="G30588" t="s">
        <v>149</v>
      </c>
      <c r="H30588">
        <v>308</v>
      </c>
      <c r="I30588" t="s">
        <v>704</v>
      </c>
      <c r="J30588" t="s">
        <v>1160</v>
      </c>
      <c r="K30588" t="s">
        <v>16</v>
      </c>
      <c r="L30588">
        <v>1</v>
      </c>
    </row>
    <row r="30589" spans="1:12" x14ac:dyDescent="0.25">
      <c r="A30589" t="s">
        <v>1491</v>
      </c>
      <c r="B30589" t="s">
        <v>513</v>
      </c>
      <c r="C30589" t="s">
        <v>941</v>
      </c>
      <c r="D30589" t="s">
        <v>1695</v>
      </c>
      <c r="E30589" t="s">
        <v>978</v>
      </c>
      <c r="F30589" t="s">
        <v>938</v>
      </c>
      <c r="G30589" t="s">
        <v>149</v>
      </c>
      <c r="H30589">
        <v>308</v>
      </c>
      <c r="I30589" t="s">
        <v>704</v>
      </c>
      <c r="J30589" t="s">
        <v>1160</v>
      </c>
      <c r="K30589" t="s">
        <v>20</v>
      </c>
      <c r="L30589">
        <v>1</v>
      </c>
    </row>
    <row r="30590" spans="1:12" x14ac:dyDescent="0.25">
      <c r="A30590" t="s">
        <v>1491</v>
      </c>
      <c r="B30590" t="s">
        <v>513</v>
      </c>
      <c r="C30590" t="s">
        <v>941</v>
      </c>
      <c r="D30590" t="s">
        <v>1695</v>
      </c>
      <c r="E30590" t="s">
        <v>978</v>
      </c>
      <c r="F30590" t="s">
        <v>938</v>
      </c>
      <c r="G30590" t="s">
        <v>149</v>
      </c>
      <c r="H30590">
        <v>308</v>
      </c>
      <c r="I30590" t="s">
        <v>704</v>
      </c>
      <c r="J30590" t="s">
        <v>1161</v>
      </c>
      <c r="K30590" t="s">
        <v>16</v>
      </c>
      <c r="L30590">
        <v>1</v>
      </c>
    </row>
    <row r="30591" spans="1:12" x14ac:dyDescent="0.25">
      <c r="A30591" t="s">
        <v>1491</v>
      </c>
      <c r="B30591" t="s">
        <v>513</v>
      </c>
      <c r="C30591" t="s">
        <v>941</v>
      </c>
      <c r="D30591" t="s">
        <v>1695</v>
      </c>
      <c r="E30591" t="s">
        <v>978</v>
      </c>
      <c r="F30591" t="s">
        <v>938</v>
      </c>
      <c r="G30591" t="s">
        <v>149</v>
      </c>
      <c r="H30591">
        <v>308</v>
      </c>
      <c r="I30591" t="s">
        <v>704</v>
      </c>
      <c r="J30591" t="s">
        <v>1160</v>
      </c>
      <c r="K30591" t="s">
        <v>20</v>
      </c>
      <c r="L30591">
        <v>1</v>
      </c>
    </row>
    <row r="30592" spans="1:12" x14ac:dyDescent="0.25">
      <c r="A30592" t="s">
        <v>1491</v>
      </c>
      <c r="B30592" t="s">
        <v>513</v>
      </c>
      <c r="C30592" t="s">
        <v>941</v>
      </c>
      <c r="D30592" t="s">
        <v>1695</v>
      </c>
      <c r="E30592" t="s">
        <v>978</v>
      </c>
      <c r="F30592" t="s">
        <v>938</v>
      </c>
      <c r="G30592" t="s">
        <v>149</v>
      </c>
      <c r="H30592">
        <v>308</v>
      </c>
      <c r="I30592" t="s">
        <v>704</v>
      </c>
      <c r="J30592" t="s">
        <v>1161</v>
      </c>
      <c r="K30592" t="s">
        <v>20</v>
      </c>
      <c r="L30592">
        <v>1</v>
      </c>
    </row>
    <row r="30593" spans="1:12" x14ac:dyDescent="0.25">
      <c r="A30593" t="s">
        <v>1491</v>
      </c>
      <c r="B30593" t="s">
        <v>513</v>
      </c>
      <c r="C30593" t="s">
        <v>941</v>
      </c>
      <c r="D30593" t="s">
        <v>1695</v>
      </c>
      <c r="E30593" t="s">
        <v>944</v>
      </c>
      <c r="F30593" t="s">
        <v>938</v>
      </c>
      <c r="G30593" t="s">
        <v>149</v>
      </c>
      <c r="H30593">
        <v>308</v>
      </c>
      <c r="I30593" t="s">
        <v>704</v>
      </c>
      <c r="J30593" t="s">
        <v>1160</v>
      </c>
      <c r="K30593" t="s">
        <v>20</v>
      </c>
      <c r="L30593">
        <v>1</v>
      </c>
    </row>
    <row r="30594" spans="1:12" x14ac:dyDescent="0.25">
      <c r="A30594" t="s">
        <v>1491</v>
      </c>
      <c r="B30594" t="s">
        <v>1088</v>
      </c>
      <c r="C30594" t="s">
        <v>941</v>
      </c>
      <c r="D30594" t="s">
        <v>1695</v>
      </c>
      <c r="E30594" t="s">
        <v>1089</v>
      </c>
      <c r="F30594" t="s">
        <v>938</v>
      </c>
      <c r="G30594" t="s">
        <v>149</v>
      </c>
      <c r="H30594">
        <v>308</v>
      </c>
      <c r="I30594" t="s">
        <v>704</v>
      </c>
      <c r="J30594" t="s">
        <v>1160</v>
      </c>
      <c r="K30594" t="s">
        <v>20</v>
      </c>
      <c r="L30594">
        <v>1</v>
      </c>
    </row>
    <row r="30595" spans="1:12" x14ac:dyDescent="0.25">
      <c r="A30595" t="s">
        <v>1491</v>
      </c>
      <c r="B30595" t="s">
        <v>1092</v>
      </c>
      <c r="C30595" t="s">
        <v>941</v>
      </c>
      <c r="D30595" t="s">
        <v>1696</v>
      </c>
      <c r="E30595" t="s">
        <v>1093</v>
      </c>
      <c r="F30595" t="s">
        <v>938</v>
      </c>
      <c r="G30595" t="s">
        <v>149</v>
      </c>
      <c r="H30595">
        <v>308</v>
      </c>
      <c r="I30595" t="s">
        <v>704</v>
      </c>
      <c r="J30595" t="s">
        <v>1160</v>
      </c>
      <c r="K30595" t="s">
        <v>16</v>
      </c>
      <c r="L30595">
        <v>1</v>
      </c>
    </row>
    <row r="30596" spans="1:12" x14ac:dyDescent="0.25">
      <c r="A30596" t="s">
        <v>1491</v>
      </c>
      <c r="B30596" t="s">
        <v>17</v>
      </c>
      <c r="C30596" t="s">
        <v>116</v>
      </c>
      <c r="D30596" t="s">
        <v>1691</v>
      </c>
      <c r="E30596" t="s">
        <v>149</v>
      </c>
      <c r="F30596" t="s">
        <v>13</v>
      </c>
      <c r="G30596" t="s">
        <v>149</v>
      </c>
      <c r="H30596">
        <v>309</v>
      </c>
      <c r="I30596" t="s">
        <v>712</v>
      </c>
      <c r="J30596" t="s">
        <v>1797</v>
      </c>
      <c r="K30596" t="s">
        <v>20</v>
      </c>
      <c r="L30596">
        <v>30</v>
      </c>
    </row>
    <row r="30597" spans="1:12" x14ac:dyDescent="0.25">
      <c r="A30597" t="s">
        <v>1491</v>
      </c>
      <c r="B30597" t="s">
        <v>17</v>
      </c>
      <c r="C30597" t="s">
        <v>116</v>
      </c>
      <c r="D30597" t="s">
        <v>1691</v>
      </c>
      <c r="E30597" t="s">
        <v>149</v>
      </c>
      <c r="F30597" t="s">
        <v>13</v>
      </c>
      <c r="G30597" t="s">
        <v>149</v>
      </c>
      <c r="H30597">
        <v>309</v>
      </c>
      <c r="I30597" t="s">
        <v>712</v>
      </c>
      <c r="J30597" t="s">
        <v>713</v>
      </c>
      <c r="K30597" t="s">
        <v>20</v>
      </c>
      <c r="L30597">
        <v>18</v>
      </c>
    </row>
    <row r="30598" spans="1:12" x14ac:dyDescent="0.25">
      <c r="A30598" t="s">
        <v>1491</v>
      </c>
      <c r="B30598" t="s">
        <v>17</v>
      </c>
      <c r="C30598" t="s">
        <v>116</v>
      </c>
      <c r="D30598" t="s">
        <v>1691</v>
      </c>
      <c r="E30598" t="s">
        <v>149</v>
      </c>
      <c r="F30598" t="s">
        <v>13</v>
      </c>
      <c r="G30598" t="s">
        <v>149</v>
      </c>
      <c r="H30598">
        <v>309</v>
      </c>
      <c r="I30598" t="s">
        <v>712</v>
      </c>
      <c r="J30598" t="s">
        <v>1797</v>
      </c>
      <c r="K30598" t="s">
        <v>16</v>
      </c>
      <c r="L30598">
        <v>13</v>
      </c>
    </row>
    <row r="30599" spans="1:12" x14ac:dyDescent="0.25">
      <c r="A30599" t="s">
        <v>1491</v>
      </c>
      <c r="B30599" t="s">
        <v>17</v>
      </c>
      <c r="C30599" t="s">
        <v>18</v>
      </c>
      <c r="D30599" t="s">
        <v>1691</v>
      </c>
      <c r="E30599" t="s">
        <v>49</v>
      </c>
      <c r="F30599" t="s">
        <v>13</v>
      </c>
      <c r="G30599" t="s">
        <v>149</v>
      </c>
      <c r="H30599">
        <v>309</v>
      </c>
      <c r="I30599" t="s">
        <v>712</v>
      </c>
      <c r="J30599" t="s">
        <v>1797</v>
      </c>
      <c r="K30599" t="s">
        <v>20</v>
      </c>
      <c r="L30599">
        <v>6</v>
      </c>
    </row>
    <row r="30600" spans="1:12" x14ac:dyDescent="0.25">
      <c r="A30600" t="s">
        <v>1491</v>
      </c>
      <c r="B30600" t="s">
        <v>17</v>
      </c>
      <c r="C30600" t="s">
        <v>116</v>
      </c>
      <c r="D30600" t="s">
        <v>1691</v>
      </c>
      <c r="E30600" t="s">
        <v>149</v>
      </c>
      <c r="F30600" t="s">
        <v>13</v>
      </c>
      <c r="G30600" t="s">
        <v>149</v>
      </c>
      <c r="H30600">
        <v>309</v>
      </c>
      <c r="I30600" t="s">
        <v>712</v>
      </c>
      <c r="J30600" t="s">
        <v>713</v>
      </c>
      <c r="K30600" t="s">
        <v>16</v>
      </c>
      <c r="L30600">
        <v>6</v>
      </c>
    </row>
    <row r="30601" spans="1:12" x14ac:dyDescent="0.25">
      <c r="A30601" t="s">
        <v>1491</v>
      </c>
      <c r="B30601" t="s">
        <v>17</v>
      </c>
      <c r="C30601" t="s">
        <v>116</v>
      </c>
      <c r="D30601" t="s">
        <v>1691</v>
      </c>
      <c r="E30601" t="s">
        <v>116</v>
      </c>
      <c r="F30601" t="s">
        <v>13</v>
      </c>
      <c r="G30601" t="s">
        <v>149</v>
      </c>
      <c r="H30601">
        <v>309</v>
      </c>
      <c r="I30601" t="s">
        <v>712</v>
      </c>
      <c r="J30601" t="s">
        <v>1797</v>
      </c>
      <c r="K30601" t="s">
        <v>20</v>
      </c>
      <c r="L30601">
        <v>6</v>
      </c>
    </row>
    <row r="30602" spans="1:12" x14ac:dyDescent="0.25">
      <c r="A30602" t="s">
        <v>1491</v>
      </c>
      <c r="B30602" t="s">
        <v>17</v>
      </c>
      <c r="C30602" t="s">
        <v>116</v>
      </c>
      <c r="D30602" t="s">
        <v>1691</v>
      </c>
      <c r="E30602" t="s">
        <v>116</v>
      </c>
      <c r="F30602" t="s">
        <v>13</v>
      </c>
      <c r="G30602" t="s">
        <v>149</v>
      </c>
      <c r="H30602">
        <v>309</v>
      </c>
      <c r="I30602" t="s">
        <v>712</v>
      </c>
      <c r="J30602" t="s">
        <v>1797</v>
      </c>
      <c r="K30602" t="s">
        <v>16</v>
      </c>
      <c r="L30602">
        <v>5</v>
      </c>
    </row>
    <row r="30603" spans="1:12" x14ac:dyDescent="0.25">
      <c r="A30603" t="s">
        <v>1491</v>
      </c>
      <c r="B30603" t="s">
        <v>17</v>
      </c>
      <c r="C30603" t="s">
        <v>116</v>
      </c>
      <c r="D30603" t="s">
        <v>1691</v>
      </c>
      <c r="E30603" t="s">
        <v>151</v>
      </c>
      <c r="F30603" t="s">
        <v>13</v>
      </c>
      <c r="G30603" t="s">
        <v>149</v>
      </c>
      <c r="H30603">
        <v>309</v>
      </c>
      <c r="I30603" t="s">
        <v>712</v>
      </c>
      <c r="J30603" t="s">
        <v>1797</v>
      </c>
      <c r="K30603" t="s">
        <v>20</v>
      </c>
      <c r="L30603">
        <v>5</v>
      </c>
    </row>
    <row r="30604" spans="1:12" x14ac:dyDescent="0.25">
      <c r="A30604" t="s">
        <v>1491</v>
      </c>
      <c r="B30604" t="s">
        <v>17</v>
      </c>
      <c r="C30604" t="s">
        <v>18</v>
      </c>
      <c r="D30604" t="s">
        <v>1691</v>
      </c>
      <c r="E30604" t="s">
        <v>25</v>
      </c>
      <c r="F30604" t="s">
        <v>13</v>
      </c>
      <c r="G30604" t="s">
        <v>149</v>
      </c>
      <c r="H30604">
        <v>309</v>
      </c>
      <c r="I30604" t="s">
        <v>712</v>
      </c>
      <c r="J30604" t="s">
        <v>1797</v>
      </c>
      <c r="K30604" t="s">
        <v>16</v>
      </c>
      <c r="L30604">
        <v>4</v>
      </c>
    </row>
    <row r="30605" spans="1:12" x14ac:dyDescent="0.25">
      <c r="A30605" t="s">
        <v>1491</v>
      </c>
      <c r="B30605" t="s">
        <v>17</v>
      </c>
      <c r="C30605" t="s">
        <v>116</v>
      </c>
      <c r="D30605" t="s">
        <v>1691</v>
      </c>
      <c r="E30605" t="s">
        <v>148</v>
      </c>
      <c r="F30605" t="s">
        <v>13</v>
      </c>
      <c r="G30605" t="s">
        <v>149</v>
      </c>
      <c r="H30605">
        <v>309</v>
      </c>
      <c r="I30605" t="s">
        <v>712</v>
      </c>
      <c r="J30605" t="s">
        <v>1797</v>
      </c>
      <c r="K30605" t="s">
        <v>20</v>
      </c>
      <c r="L30605">
        <v>4</v>
      </c>
    </row>
    <row r="30606" spans="1:12" x14ac:dyDescent="0.25">
      <c r="A30606" t="s">
        <v>1491</v>
      </c>
      <c r="B30606" t="s">
        <v>17</v>
      </c>
      <c r="C30606" t="s">
        <v>116</v>
      </c>
      <c r="D30606" t="s">
        <v>1691</v>
      </c>
      <c r="E30606" t="s">
        <v>126</v>
      </c>
      <c r="F30606" t="s">
        <v>13</v>
      </c>
      <c r="G30606" t="s">
        <v>149</v>
      </c>
      <c r="H30606">
        <v>309</v>
      </c>
      <c r="I30606" t="s">
        <v>712</v>
      </c>
      <c r="J30606" t="s">
        <v>713</v>
      </c>
      <c r="K30606" t="s">
        <v>20</v>
      </c>
      <c r="L30606">
        <v>4</v>
      </c>
    </row>
    <row r="30607" spans="1:12" x14ac:dyDescent="0.25">
      <c r="A30607" t="s">
        <v>1491</v>
      </c>
      <c r="B30607" t="s">
        <v>17</v>
      </c>
      <c r="C30607" t="s">
        <v>18</v>
      </c>
      <c r="D30607" t="s">
        <v>1691</v>
      </c>
      <c r="E30607" t="s">
        <v>40</v>
      </c>
      <c r="F30607" t="s">
        <v>13</v>
      </c>
      <c r="G30607" t="s">
        <v>149</v>
      </c>
      <c r="H30607">
        <v>309</v>
      </c>
      <c r="I30607" t="s">
        <v>712</v>
      </c>
      <c r="J30607" t="s">
        <v>1797</v>
      </c>
      <c r="K30607" t="s">
        <v>20</v>
      </c>
      <c r="L30607">
        <v>3</v>
      </c>
    </row>
    <row r="30608" spans="1:12" x14ac:dyDescent="0.25">
      <c r="A30608" t="s">
        <v>1491</v>
      </c>
      <c r="B30608" t="s">
        <v>17</v>
      </c>
      <c r="C30608" t="s">
        <v>116</v>
      </c>
      <c r="D30608" t="s">
        <v>1691</v>
      </c>
      <c r="E30608" t="s">
        <v>142</v>
      </c>
      <c r="F30608" t="s">
        <v>13</v>
      </c>
      <c r="G30608" t="s">
        <v>149</v>
      </c>
      <c r="H30608">
        <v>309</v>
      </c>
      <c r="I30608" t="s">
        <v>712</v>
      </c>
      <c r="J30608" t="s">
        <v>1797</v>
      </c>
      <c r="K30608" t="s">
        <v>20</v>
      </c>
      <c r="L30608">
        <v>3</v>
      </c>
    </row>
    <row r="30609" spans="1:12" x14ac:dyDescent="0.25">
      <c r="A30609" t="s">
        <v>1491</v>
      </c>
      <c r="B30609" t="s">
        <v>17</v>
      </c>
      <c r="C30609" t="s">
        <v>116</v>
      </c>
      <c r="D30609" t="s">
        <v>1691</v>
      </c>
      <c r="E30609" t="s">
        <v>129</v>
      </c>
      <c r="F30609" t="s">
        <v>13</v>
      </c>
      <c r="G30609" t="s">
        <v>149</v>
      </c>
      <c r="H30609">
        <v>309</v>
      </c>
      <c r="I30609" t="s">
        <v>712</v>
      </c>
      <c r="J30609" t="s">
        <v>1797</v>
      </c>
      <c r="K30609" t="s">
        <v>20</v>
      </c>
      <c r="L30609">
        <v>3</v>
      </c>
    </row>
    <row r="30610" spans="1:12" x14ac:dyDescent="0.25">
      <c r="A30610" t="s">
        <v>1491</v>
      </c>
      <c r="B30610" t="s">
        <v>17</v>
      </c>
      <c r="C30610" t="s">
        <v>86</v>
      </c>
      <c r="D30610" t="s">
        <v>1691</v>
      </c>
      <c r="E30610" t="s">
        <v>86</v>
      </c>
      <c r="F30610" t="s">
        <v>13</v>
      </c>
      <c r="G30610" t="s">
        <v>149</v>
      </c>
      <c r="H30610">
        <v>309</v>
      </c>
      <c r="I30610" t="s">
        <v>712</v>
      </c>
      <c r="J30610" t="s">
        <v>1797</v>
      </c>
      <c r="K30610" t="s">
        <v>20</v>
      </c>
      <c r="L30610">
        <v>3</v>
      </c>
    </row>
    <row r="30611" spans="1:12" x14ac:dyDescent="0.25">
      <c r="A30611" t="s">
        <v>1491</v>
      </c>
      <c r="B30611" t="s">
        <v>17</v>
      </c>
      <c r="C30611" t="s">
        <v>86</v>
      </c>
      <c r="D30611" t="s">
        <v>1691</v>
      </c>
      <c r="E30611" t="s">
        <v>86</v>
      </c>
      <c r="F30611" t="s">
        <v>13</v>
      </c>
      <c r="G30611" t="s">
        <v>149</v>
      </c>
      <c r="H30611">
        <v>309</v>
      </c>
      <c r="I30611" t="s">
        <v>712</v>
      </c>
      <c r="J30611" t="s">
        <v>1797</v>
      </c>
      <c r="K30611" t="s">
        <v>16</v>
      </c>
      <c r="L30611">
        <v>3</v>
      </c>
    </row>
    <row r="30612" spans="1:12" x14ac:dyDescent="0.25">
      <c r="A30612" t="s">
        <v>1491</v>
      </c>
      <c r="B30612" t="s">
        <v>17</v>
      </c>
      <c r="C30612" t="s">
        <v>69</v>
      </c>
      <c r="D30612" t="s">
        <v>1691</v>
      </c>
      <c r="E30612" t="s">
        <v>184</v>
      </c>
      <c r="F30612" t="s">
        <v>13</v>
      </c>
      <c r="G30612" t="s">
        <v>149</v>
      </c>
      <c r="H30612">
        <v>309</v>
      </c>
      <c r="I30612" t="s">
        <v>712</v>
      </c>
      <c r="J30612" t="s">
        <v>1797</v>
      </c>
      <c r="K30612" t="s">
        <v>20</v>
      </c>
      <c r="L30612">
        <v>2</v>
      </c>
    </row>
    <row r="30613" spans="1:12" x14ac:dyDescent="0.25">
      <c r="A30613" t="s">
        <v>1491</v>
      </c>
      <c r="B30613" t="s">
        <v>17</v>
      </c>
      <c r="C30613" t="s">
        <v>69</v>
      </c>
      <c r="D30613" t="s">
        <v>1691</v>
      </c>
      <c r="E30613" t="s">
        <v>69</v>
      </c>
      <c r="F30613" t="s">
        <v>13</v>
      </c>
      <c r="G30613" t="s">
        <v>149</v>
      </c>
      <c r="H30613">
        <v>309</v>
      </c>
      <c r="I30613" t="s">
        <v>712</v>
      </c>
      <c r="J30613" t="s">
        <v>1797</v>
      </c>
      <c r="K30613" t="s">
        <v>20</v>
      </c>
      <c r="L30613">
        <v>2</v>
      </c>
    </row>
    <row r="30614" spans="1:12" x14ac:dyDescent="0.25">
      <c r="A30614" t="s">
        <v>1491</v>
      </c>
      <c r="B30614" t="s">
        <v>17</v>
      </c>
      <c r="C30614" t="s">
        <v>18</v>
      </c>
      <c r="D30614" t="s">
        <v>1691</v>
      </c>
      <c r="E30614" t="s">
        <v>47</v>
      </c>
      <c r="F30614" t="s">
        <v>13</v>
      </c>
      <c r="G30614" t="s">
        <v>149</v>
      </c>
      <c r="H30614">
        <v>309</v>
      </c>
      <c r="I30614" t="s">
        <v>712</v>
      </c>
      <c r="J30614" t="s">
        <v>1797</v>
      </c>
      <c r="K30614" t="s">
        <v>16</v>
      </c>
      <c r="L30614">
        <v>2</v>
      </c>
    </row>
    <row r="30615" spans="1:12" x14ac:dyDescent="0.25">
      <c r="A30615" t="s">
        <v>1491</v>
      </c>
      <c r="B30615" t="s">
        <v>17</v>
      </c>
      <c r="C30615" t="s">
        <v>18</v>
      </c>
      <c r="D30615" t="s">
        <v>1691</v>
      </c>
      <c r="E30615" t="s">
        <v>46</v>
      </c>
      <c r="F30615" t="s">
        <v>13</v>
      </c>
      <c r="G30615" t="s">
        <v>149</v>
      </c>
      <c r="H30615">
        <v>309</v>
      </c>
      <c r="I30615" t="s">
        <v>712</v>
      </c>
      <c r="J30615" t="s">
        <v>1797</v>
      </c>
      <c r="K30615" t="s">
        <v>16</v>
      </c>
      <c r="L30615">
        <v>2</v>
      </c>
    </row>
    <row r="30616" spans="1:12" x14ac:dyDescent="0.25">
      <c r="A30616" t="s">
        <v>1491</v>
      </c>
      <c r="B30616" t="s">
        <v>17</v>
      </c>
      <c r="C30616" t="s">
        <v>18</v>
      </c>
      <c r="D30616" t="s">
        <v>1691</v>
      </c>
      <c r="E30616" t="s">
        <v>50</v>
      </c>
      <c r="F30616" t="s">
        <v>13</v>
      </c>
      <c r="G30616" t="s">
        <v>149</v>
      </c>
      <c r="H30616">
        <v>309</v>
      </c>
      <c r="I30616" t="s">
        <v>712</v>
      </c>
      <c r="J30616" t="s">
        <v>1797</v>
      </c>
      <c r="K30616" t="s">
        <v>16</v>
      </c>
      <c r="L30616">
        <v>2</v>
      </c>
    </row>
    <row r="30617" spans="1:12" x14ac:dyDescent="0.25">
      <c r="A30617" t="s">
        <v>1491</v>
      </c>
      <c r="B30617" t="s">
        <v>17</v>
      </c>
      <c r="C30617" t="s">
        <v>18</v>
      </c>
      <c r="D30617" t="s">
        <v>1691</v>
      </c>
      <c r="E30617" t="s">
        <v>23</v>
      </c>
      <c r="F30617" t="s">
        <v>13</v>
      </c>
      <c r="G30617" t="s">
        <v>149</v>
      </c>
      <c r="H30617">
        <v>309</v>
      </c>
      <c r="I30617" t="s">
        <v>712</v>
      </c>
      <c r="J30617" t="s">
        <v>1797</v>
      </c>
      <c r="K30617" t="s">
        <v>20</v>
      </c>
      <c r="L30617">
        <v>2</v>
      </c>
    </row>
    <row r="30618" spans="1:12" x14ac:dyDescent="0.25">
      <c r="A30618" t="s">
        <v>1491</v>
      </c>
      <c r="B30618" t="s">
        <v>17</v>
      </c>
      <c r="C30618" t="s">
        <v>18</v>
      </c>
      <c r="D30618" t="s">
        <v>1691</v>
      </c>
      <c r="E30618" t="s">
        <v>30</v>
      </c>
      <c r="F30618" t="s">
        <v>13</v>
      </c>
      <c r="G30618" t="s">
        <v>149</v>
      </c>
      <c r="H30618">
        <v>309</v>
      </c>
      <c r="I30618" t="s">
        <v>712</v>
      </c>
      <c r="J30618" t="s">
        <v>1797</v>
      </c>
      <c r="K30618" t="s">
        <v>20</v>
      </c>
      <c r="L30618">
        <v>2</v>
      </c>
    </row>
    <row r="30619" spans="1:12" x14ac:dyDescent="0.25">
      <c r="A30619" t="s">
        <v>1491</v>
      </c>
      <c r="B30619" t="s">
        <v>17</v>
      </c>
      <c r="C30619" t="s">
        <v>18</v>
      </c>
      <c r="D30619" t="s">
        <v>1691</v>
      </c>
      <c r="E30619" t="s">
        <v>24</v>
      </c>
      <c r="F30619" t="s">
        <v>13</v>
      </c>
      <c r="G30619" t="s">
        <v>149</v>
      </c>
      <c r="H30619">
        <v>309</v>
      </c>
      <c r="I30619" t="s">
        <v>712</v>
      </c>
      <c r="J30619" t="s">
        <v>1797</v>
      </c>
      <c r="K30619" t="s">
        <v>16</v>
      </c>
      <c r="L30619">
        <v>2</v>
      </c>
    </row>
    <row r="30620" spans="1:12" x14ac:dyDescent="0.25">
      <c r="A30620" t="s">
        <v>1491</v>
      </c>
      <c r="B30620" t="s">
        <v>17</v>
      </c>
      <c r="C30620" t="s">
        <v>18</v>
      </c>
      <c r="D30620" t="s">
        <v>1691</v>
      </c>
      <c r="E30620" t="s">
        <v>174</v>
      </c>
      <c r="F30620" t="s">
        <v>13</v>
      </c>
      <c r="G30620" t="s">
        <v>149</v>
      </c>
      <c r="H30620">
        <v>309</v>
      </c>
      <c r="I30620" t="s">
        <v>712</v>
      </c>
      <c r="J30620" t="s">
        <v>1797</v>
      </c>
      <c r="K30620" t="s">
        <v>20</v>
      </c>
      <c r="L30620">
        <v>2</v>
      </c>
    </row>
    <row r="30621" spans="1:12" x14ac:dyDescent="0.25">
      <c r="A30621" t="s">
        <v>1491</v>
      </c>
      <c r="B30621" t="s">
        <v>17</v>
      </c>
      <c r="C30621" t="s">
        <v>18</v>
      </c>
      <c r="D30621" t="s">
        <v>1691</v>
      </c>
      <c r="E30621" t="s">
        <v>25</v>
      </c>
      <c r="F30621" t="s">
        <v>13</v>
      </c>
      <c r="G30621" t="s">
        <v>149</v>
      </c>
      <c r="H30621">
        <v>309</v>
      </c>
      <c r="I30621" t="s">
        <v>712</v>
      </c>
      <c r="J30621" t="s">
        <v>1797</v>
      </c>
      <c r="K30621" t="s">
        <v>20</v>
      </c>
      <c r="L30621">
        <v>2</v>
      </c>
    </row>
    <row r="30622" spans="1:12" x14ac:dyDescent="0.25">
      <c r="A30622" t="s">
        <v>1491</v>
      </c>
      <c r="B30622" t="s">
        <v>17</v>
      </c>
      <c r="C30622" t="s">
        <v>116</v>
      </c>
      <c r="D30622" t="s">
        <v>1691</v>
      </c>
      <c r="E30622" t="s">
        <v>128</v>
      </c>
      <c r="F30622" t="s">
        <v>13</v>
      </c>
      <c r="G30622" t="s">
        <v>149</v>
      </c>
      <c r="H30622">
        <v>309</v>
      </c>
      <c r="I30622" t="s">
        <v>712</v>
      </c>
      <c r="J30622" t="s">
        <v>1797</v>
      </c>
      <c r="K30622" t="s">
        <v>20</v>
      </c>
      <c r="L30622">
        <v>2</v>
      </c>
    </row>
    <row r="30623" spans="1:12" x14ac:dyDescent="0.25">
      <c r="A30623" t="s">
        <v>1491</v>
      </c>
      <c r="B30623" t="s">
        <v>17</v>
      </c>
      <c r="C30623" t="s">
        <v>116</v>
      </c>
      <c r="D30623" t="s">
        <v>1691</v>
      </c>
      <c r="E30623" t="s">
        <v>144</v>
      </c>
      <c r="F30623" t="s">
        <v>13</v>
      </c>
      <c r="G30623" t="s">
        <v>149</v>
      </c>
      <c r="H30623">
        <v>309</v>
      </c>
      <c r="I30623" t="s">
        <v>712</v>
      </c>
      <c r="J30623" t="s">
        <v>1797</v>
      </c>
      <c r="K30623" t="s">
        <v>20</v>
      </c>
      <c r="L30623">
        <v>2</v>
      </c>
    </row>
    <row r="30624" spans="1:12" x14ac:dyDescent="0.25">
      <c r="A30624" t="s">
        <v>1491</v>
      </c>
      <c r="B30624" t="s">
        <v>17</v>
      </c>
      <c r="C30624" t="s">
        <v>116</v>
      </c>
      <c r="D30624" t="s">
        <v>1691</v>
      </c>
      <c r="E30624" t="s">
        <v>137</v>
      </c>
      <c r="F30624" t="s">
        <v>13</v>
      </c>
      <c r="G30624" t="s">
        <v>149</v>
      </c>
      <c r="H30624">
        <v>309</v>
      </c>
      <c r="I30624" t="s">
        <v>712</v>
      </c>
      <c r="J30624" t="s">
        <v>1797</v>
      </c>
      <c r="K30624" t="s">
        <v>20</v>
      </c>
      <c r="L30624">
        <v>2</v>
      </c>
    </row>
    <row r="30625" spans="1:12" x14ac:dyDescent="0.25">
      <c r="A30625" t="s">
        <v>1491</v>
      </c>
      <c r="B30625" t="s">
        <v>17</v>
      </c>
      <c r="C30625" t="s">
        <v>116</v>
      </c>
      <c r="D30625" t="s">
        <v>1691</v>
      </c>
      <c r="E30625" t="s">
        <v>135</v>
      </c>
      <c r="F30625" t="s">
        <v>13</v>
      </c>
      <c r="G30625" t="s">
        <v>149</v>
      </c>
      <c r="H30625">
        <v>309</v>
      </c>
      <c r="I30625" t="s">
        <v>712</v>
      </c>
      <c r="J30625" t="s">
        <v>1797</v>
      </c>
      <c r="K30625" t="s">
        <v>16</v>
      </c>
      <c r="L30625">
        <v>2</v>
      </c>
    </row>
    <row r="30626" spans="1:12" x14ac:dyDescent="0.25">
      <c r="A30626" t="s">
        <v>1491</v>
      </c>
      <c r="B30626" t="s">
        <v>17</v>
      </c>
      <c r="C30626" t="s">
        <v>116</v>
      </c>
      <c r="D30626" t="s">
        <v>1691</v>
      </c>
      <c r="E30626" t="s">
        <v>134</v>
      </c>
      <c r="F30626" t="s">
        <v>13</v>
      </c>
      <c r="G30626" t="s">
        <v>149</v>
      </c>
      <c r="H30626">
        <v>309</v>
      </c>
      <c r="I30626" t="s">
        <v>712</v>
      </c>
      <c r="J30626" t="s">
        <v>1797</v>
      </c>
      <c r="K30626" t="s">
        <v>16</v>
      </c>
      <c r="L30626">
        <v>2</v>
      </c>
    </row>
    <row r="30627" spans="1:12" x14ac:dyDescent="0.25">
      <c r="A30627" t="s">
        <v>1491</v>
      </c>
      <c r="B30627" t="s">
        <v>17</v>
      </c>
      <c r="C30627" t="s">
        <v>116</v>
      </c>
      <c r="D30627" t="s">
        <v>1691</v>
      </c>
      <c r="E30627" t="s">
        <v>126</v>
      </c>
      <c r="F30627" t="s">
        <v>13</v>
      </c>
      <c r="G30627" t="s">
        <v>149</v>
      </c>
      <c r="H30627">
        <v>309</v>
      </c>
      <c r="I30627" t="s">
        <v>712</v>
      </c>
      <c r="J30627" t="s">
        <v>1797</v>
      </c>
      <c r="K30627" t="s">
        <v>20</v>
      </c>
      <c r="L30627">
        <v>2</v>
      </c>
    </row>
    <row r="30628" spans="1:12" x14ac:dyDescent="0.25">
      <c r="A30628" t="s">
        <v>1491</v>
      </c>
      <c r="B30628" t="s">
        <v>17</v>
      </c>
      <c r="C30628" t="s">
        <v>116</v>
      </c>
      <c r="D30628" t="s">
        <v>1691</v>
      </c>
      <c r="E30628" t="s">
        <v>142</v>
      </c>
      <c r="F30628" t="s">
        <v>13</v>
      </c>
      <c r="G30628" t="s">
        <v>149</v>
      </c>
      <c r="H30628">
        <v>309</v>
      </c>
      <c r="I30628" t="s">
        <v>712</v>
      </c>
      <c r="J30628" t="s">
        <v>713</v>
      </c>
      <c r="K30628" t="s">
        <v>20</v>
      </c>
      <c r="L30628">
        <v>2</v>
      </c>
    </row>
    <row r="30629" spans="1:12" x14ac:dyDescent="0.25">
      <c r="A30629" t="s">
        <v>1491</v>
      </c>
      <c r="B30629" t="s">
        <v>17</v>
      </c>
      <c r="C30629" t="s">
        <v>116</v>
      </c>
      <c r="D30629" t="s">
        <v>1691</v>
      </c>
      <c r="E30629" t="s">
        <v>142</v>
      </c>
      <c r="F30629" t="s">
        <v>13</v>
      </c>
      <c r="G30629" t="s">
        <v>149</v>
      </c>
      <c r="H30629">
        <v>309</v>
      </c>
      <c r="I30629" t="s">
        <v>712</v>
      </c>
      <c r="J30629" t="s">
        <v>1797</v>
      </c>
      <c r="K30629" t="s">
        <v>16</v>
      </c>
      <c r="L30629">
        <v>2</v>
      </c>
    </row>
    <row r="30630" spans="1:12" x14ac:dyDescent="0.25">
      <c r="A30630" t="s">
        <v>1491</v>
      </c>
      <c r="B30630" t="s">
        <v>17</v>
      </c>
      <c r="C30630" t="s">
        <v>116</v>
      </c>
      <c r="D30630" t="s">
        <v>1691</v>
      </c>
      <c r="E30630" t="s">
        <v>133</v>
      </c>
      <c r="F30630" t="s">
        <v>13</v>
      </c>
      <c r="G30630" t="s">
        <v>149</v>
      </c>
      <c r="H30630">
        <v>309</v>
      </c>
      <c r="I30630" t="s">
        <v>712</v>
      </c>
      <c r="J30630" t="s">
        <v>1797</v>
      </c>
      <c r="K30630" t="s">
        <v>20</v>
      </c>
      <c r="L30630">
        <v>2</v>
      </c>
    </row>
    <row r="30631" spans="1:12" x14ac:dyDescent="0.25">
      <c r="A30631" t="s">
        <v>1491</v>
      </c>
      <c r="B30631" t="s">
        <v>17</v>
      </c>
      <c r="C30631" t="s">
        <v>116</v>
      </c>
      <c r="D30631" t="s">
        <v>1691</v>
      </c>
      <c r="E30631" t="s">
        <v>192</v>
      </c>
      <c r="F30631" t="s">
        <v>13</v>
      </c>
      <c r="G30631" t="s">
        <v>149</v>
      </c>
      <c r="H30631">
        <v>309</v>
      </c>
      <c r="I30631" t="s">
        <v>712</v>
      </c>
      <c r="J30631" t="s">
        <v>713</v>
      </c>
      <c r="K30631" t="s">
        <v>20</v>
      </c>
      <c r="L30631">
        <v>2</v>
      </c>
    </row>
    <row r="30632" spans="1:12" x14ac:dyDescent="0.25">
      <c r="A30632" t="s">
        <v>1491</v>
      </c>
      <c r="B30632" t="s">
        <v>17</v>
      </c>
      <c r="C30632" t="s">
        <v>116</v>
      </c>
      <c r="D30632" t="s">
        <v>1691</v>
      </c>
      <c r="E30632" t="s">
        <v>130</v>
      </c>
      <c r="F30632" t="s">
        <v>13</v>
      </c>
      <c r="G30632" t="s">
        <v>149</v>
      </c>
      <c r="H30632">
        <v>309</v>
      </c>
      <c r="I30632" t="s">
        <v>712</v>
      </c>
      <c r="J30632" t="s">
        <v>1797</v>
      </c>
      <c r="K30632" t="s">
        <v>20</v>
      </c>
      <c r="L30632">
        <v>2</v>
      </c>
    </row>
    <row r="30633" spans="1:12" x14ac:dyDescent="0.25">
      <c r="A30633" t="s">
        <v>1491</v>
      </c>
      <c r="B30633" t="s">
        <v>17</v>
      </c>
      <c r="C30633" t="s">
        <v>116</v>
      </c>
      <c r="D30633" t="s">
        <v>1691</v>
      </c>
      <c r="E30633" t="s">
        <v>116</v>
      </c>
      <c r="F30633" t="s">
        <v>13</v>
      </c>
      <c r="G30633" t="s">
        <v>149</v>
      </c>
      <c r="H30633">
        <v>309</v>
      </c>
      <c r="I30633" t="s">
        <v>712</v>
      </c>
      <c r="J30633" t="s">
        <v>713</v>
      </c>
      <c r="K30633" t="s">
        <v>20</v>
      </c>
      <c r="L30633">
        <v>2</v>
      </c>
    </row>
    <row r="30634" spans="1:12" x14ac:dyDescent="0.25">
      <c r="A30634" t="s">
        <v>1491</v>
      </c>
      <c r="B30634" t="s">
        <v>17</v>
      </c>
      <c r="C30634" t="s">
        <v>116</v>
      </c>
      <c r="D30634" t="s">
        <v>1691</v>
      </c>
      <c r="E30634" t="s">
        <v>116</v>
      </c>
      <c r="F30634" t="s">
        <v>13</v>
      </c>
      <c r="G30634" t="s">
        <v>149</v>
      </c>
      <c r="H30634">
        <v>309</v>
      </c>
      <c r="I30634" t="s">
        <v>712</v>
      </c>
      <c r="J30634" t="s">
        <v>713</v>
      </c>
      <c r="K30634" t="s">
        <v>16</v>
      </c>
      <c r="L30634">
        <v>2</v>
      </c>
    </row>
    <row r="30635" spans="1:12" x14ac:dyDescent="0.25">
      <c r="A30635" t="s">
        <v>1491</v>
      </c>
      <c r="B30635" t="s">
        <v>17</v>
      </c>
      <c r="C30635" t="s">
        <v>86</v>
      </c>
      <c r="D30635" t="s">
        <v>1691</v>
      </c>
      <c r="E30635" t="s">
        <v>86</v>
      </c>
      <c r="F30635" t="s">
        <v>13</v>
      </c>
      <c r="G30635" t="s">
        <v>149</v>
      </c>
      <c r="H30635">
        <v>309</v>
      </c>
      <c r="I30635" t="s">
        <v>712</v>
      </c>
      <c r="J30635" t="s">
        <v>713</v>
      </c>
      <c r="K30635" t="s">
        <v>20</v>
      </c>
      <c r="L30635">
        <v>2</v>
      </c>
    </row>
    <row r="30636" spans="1:12" x14ac:dyDescent="0.25">
      <c r="A30636" t="s">
        <v>1491</v>
      </c>
      <c r="B30636" t="s">
        <v>17</v>
      </c>
      <c r="C30636" t="s">
        <v>69</v>
      </c>
      <c r="D30636" t="s">
        <v>1691</v>
      </c>
      <c r="E30636" t="s">
        <v>184</v>
      </c>
      <c r="F30636" t="s">
        <v>13</v>
      </c>
      <c r="G30636" t="s">
        <v>149</v>
      </c>
      <c r="H30636">
        <v>309</v>
      </c>
      <c r="I30636" t="s">
        <v>712</v>
      </c>
      <c r="J30636" t="s">
        <v>1797</v>
      </c>
      <c r="K30636" t="s">
        <v>16</v>
      </c>
      <c r="L30636">
        <v>1</v>
      </c>
    </row>
    <row r="30637" spans="1:12" x14ac:dyDescent="0.25">
      <c r="A30637" t="s">
        <v>1491</v>
      </c>
      <c r="B30637" t="s">
        <v>17</v>
      </c>
      <c r="C30637" t="s">
        <v>69</v>
      </c>
      <c r="D30637" t="s">
        <v>1691</v>
      </c>
      <c r="E30637" t="s">
        <v>69</v>
      </c>
      <c r="F30637" t="s">
        <v>13</v>
      </c>
      <c r="G30637" t="s">
        <v>149</v>
      </c>
      <c r="H30637">
        <v>309</v>
      </c>
      <c r="I30637" t="s">
        <v>712</v>
      </c>
      <c r="J30637" t="s">
        <v>1797</v>
      </c>
      <c r="K30637" t="s">
        <v>16</v>
      </c>
      <c r="L30637">
        <v>1</v>
      </c>
    </row>
    <row r="30638" spans="1:12" x14ac:dyDescent="0.25">
      <c r="A30638" t="s">
        <v>1491</v>
      </c>
      <c r="B30638" t="s">
        <v>17</v>
      </c>
      <c r="C30638" t="s">
        <v>69</v>
      </c>
      <c r="D30638" t="s">
        <v>1691</v>
      </c>
      <c r="E30638" t="s">
        <v>214</v>
      </c>
      <c r="F30638" t="s">
        <v>13</v>
      </c>
      <c r="G30638" t="s">
        <v>149</v>
      </c>
      <c r="H30638">
        <v>309</v>
      </c>
      <c r="I30638" t="s">
        <v>712</v>
      </c>
      <c r="J30638" t="s">
        <v>1797</v>
      </c>
      <c r="K30638" t="s">
        <v>16</v>
      </c>
      <c r="L30638">
        <v>1</v>
      </c>
    </row>
    <row r="30639" spans="1:12" x14ac:dyDescent="0.25">
      <c r="A30639" t="s">
        <v>1491</v>
      </c>
      <c r="B30639" t="s">
        <v>17</v>
      </c>
      <c r="C30639" t="s">
        <v>18</v>
      </c>
      <c r="D30639" t="s">
        <v>1691</v>
      </c>
      <c r="E30639" t="s">
        <v>27</v>
      </c>
      <c r="F30639" t="s">
        <v>13</v>
      </c>
      <c r="G30639" t="s">
        <v>149</v>
      </c>
      <c r="H30639">
        <v>309</v>
      </c>
      <c r="I30639" t="s">
        <v>712</v>
      </c>
      <c r="J30639" t="s">
        <v>1797</v>
      </c>
      <c r="K30639" t="s">
        <v>20</v>
      </c>
      <c r="L30639">
        <v>1</v>
      </c>
    </row>
    <row r="30640" spans="1:12" x14ac:dyDescent="0.25">
      <c r="A30640" t="s">
        <v>1491</v>
      </c>
      <c r="B30640" t="s">
        <v>17</v>
      </c>
      <c r="C30640" t="s">
        <v>18</v>
      </c>
      <c r="D30640" t="s">
        <v>1691</v>
      </c>
      <c r="E30640" t="s">
        <v>46</v>
      </c>
      <c r="F30640" t="s">
        <v>13</v>
      </c>
      <c r="G30640" t="s">
        <v>149</v>
      </c>
      <c r="H30640">
        <v>309</v>
      </c>
      <c r="I30640" t="s">
        <v>712</v>
      </c>
      <c r="J30640" t="s">
        <v>713</v>
      </c>
      <c r="K30640" t="s">
        <v>20</v>
      </c>
      <c r="L30640">
        <v>1</v>
      </c>
    </row>
    <row r="30641" spans="1:12" x14ac:dyDescent="0.25">
      <c r="A30641" t="s">
        <v>1491</v>
      </c>
      <c r="B30641" t="s">
        <v>17</v>
      </c>
      <c r="C30641" t="s">
        <v>18</v>
      </c>
      <c r="D30641" t="s">
        <v>1691</v>
      </c>
      <c r="E30641" t="s">
        <v>46</v>
      </c>
      <c r="F30641" t="s">
        <v>13</v>
      </c>
      <c r="G30641" t="s">
        <v>149</v>
      </c>
      <c r="H30641">
        <v>309</v>
      </c>
      <c r="I30641" t="s">
        <v>712</v>
      </c>
      <c r="J30641" t="s">
        <v>713</v>
      </c>
      <c r="K30641" t="s">
        <v>16</v>
      </c>
      <c r="L30641">
        <v>1</v>
      </c>
    </row>
    <row r="30642" spans="1:12" x14ac:dyDescent="0.25">
      <c r="A30642" t="s">
        <v>1491</v>
      </c>
      <c r="B30642" t="s">
        <v>17</v>
      </c>
      <c r="C30642" t="s">
        <v>18</v>
      </c>
      <c r="D30642" t="s">
        <v>1691</v>
      </c>
      <c r="E30642" t="s">
        <v>172</v>
      </c>
      <c r="F30642" t="s">
        <v>13</v>
      </c>
      <c r="G30642" t="s">
        <v>149</v>
      </c>
      <c r="H30642">
        <v>309</v>
      </c>
      <c r="I30642" t="s">
        <v>712</v>
      </c>
      <c r="J30642" t="s">
        <v>713</v>
      </c>
      <c r="K30642" t="s">
        <v>16</v>
      </c>
      <c r="L30642">
        <v>1</v>
      </c>
    </row>
    <row r="30643" spans="1:12" x14ac:dyDescent="0.25">
      <c r="A30643" t="s">
        <v>1491</v>
      </c>
      <c r="B30643" t="s">
        <v>17</v>
      </c>
      <c r="C30643" t="s">
        <v>18</v>
      </c>
      <c r="D30643" t="s">
        <v>1691</v>
      </c>
      <c r="E30643" t="s">
        <v>172</v>
      </c>
      <c r="F30643" t="s">
        <v>13</v>
      </c>
      <c r="G30643" t="s">
        <v>149</v>
      </c>
      <c r="H30643">
        <v>309</v>
      </c>
      <c r="I30643" t="s">
        <v>712</v>
      </c>
      <c r="J30643" t="s">
        <v>1797</v>
      </c>
      <c r="K30643" t="s">
        <v>16</v>
      </c>
      <c r="L30643">
        <v>1</v>
      </c>
    </row>
    <row r="30644" spans="1:12" x14ac:dyDescent="0.25">
      <c r="A30644" t="s">
        <v>1491</v>
      </c>
      <c r="B30644" t="s">
        <v>17</v>
      </c>
      <c r="C30644" t="s">
        <v>18</v>
      </c>
      <c r="D30644" t="s">
        <v>1691</v>
      </c>
      <c r="E30644" t="s">
        <v>34</v>
      </c>
      <c r="F30644" t="s">
        <v>13</v>
      </c>
      <c r="G30644" t="s">
        <v>149</v>
      </c>
      <c r="H30644">
        <v>309</v>
      </c>
      <c r="I30644" t="s">
        <v>712</v>
      </c>
      <c r="J30644" t="s">
        <v>713</v>
      </c>
      <c r="K30644" t="s">
        <v>16</v>
      </c>
      <c r="L30644">
        <v>1</v>
      </c>
    </row>
    <row r="30645" spans="1:12" x14ac:dyDescent="0.25">
      <c r="A30645" t="s">
        <v>1491</v>
      </c>
      <c r="B30645" t="s">
        <v>17</v>
      </c>
      <c r="C30645" t="s">
        <v>18</v>
      </c>
      <c r="D30645" t="s">
        <v>1691</v>
      </c>
      <c r="E30645" t="s">
        <v>38</v>
      </c>
      <c r="F30645" t="s">
        <v>13</v>
      </c>
      <c r="G30645" t="s">
        <v>149</v>
      </c>
      <c r="H30645">
        <v>309</v>
      </c>
      <c r="I30645" t="s">
        <v>712</v>
      </c>
      <c r="J30645" t="s">
        <v>1797</v>
      </c>
      <c r="K30645" t="s">
        <v>20</v>
      </c>
      <c r="L30645">
        <v>1</v>
      </c>
    </row>
    <row r="30646" spans="1:12" x14ac:dyDescent="0.25">
      <c r="A30646" t="s">
        <v>1491</v>
      </c>
      <c r="B30646" t="s">
        <v>17</v>
      </c>
      <c r="C30646" t="s">
        <v>18</v>
      </c>
      <c r="D30646" t="s">
        <v>1691</v>
      </c>
      <c r="E30646" t="s">
        <v>41</v>
      </c>
      <c r="F30646" t="s">
        <v>13</v>
      </c>
      <c r="G30646" t="s">
        <v>149</v>
      </c>
      <c r="H30646">
        <v>309</v>
      </c>
      <c r="I30646" t="s">
        <v>712</v>
      </c>
      <c r="J30646" t="s">
        <v>1797</v>
      </c>
      <c r="K30646" t="s">
        <v>20</v>
      </c>
      <c r="L30646">
        <v>1</v>
      </c>
    </row>
    <row r="30647" spans="1:12" x14ac:dyDescent="0.25">
      <c r="A30647" t="s">
        <v>1491</v>
      </c>
      <c r="B30647" t="s">
        <v>17</v>
      </c>
      <c r="C30647" t="s">
        <v>18</v>
      </c>
      <c r="D30647" t="s">
        <v>1691</v>
      </c>
      <c r="E30647" t="s">
        <v>244</v>
      </c>
      <c r="F30647" t="s">
        <v>13</v>
      </c>
      <c r="G30647" t="s">
        <v>149</v>
      </c>
      <c r="H30647">
        <v>309</v>
      </c>
      <c r="I30647" t="s">
        <v>712</v>
      </c>
      <c r="J30647" t="s">
        <v>713</v>
      </c>
      <c r="K30647" t="s">
        <v>20</v>
      </c>
      <c r="L30647">
        <v>1</v>
      </c>
    </row>
    <row r="30648" spans="1:12" x14ac:dyDescent="0.25">
      <c r="A30648" t="s">
        <v>1491</v>
      </c>
      <c r="B30648" t="s">
        <v>17</v>
      </c>
      <c r="C30648" t="s">
        <v>18</v>
      </c>
      <c r="D30648" t="s">
        <v>1691</v>
      </c>
      <c r="E30648" t="s">
        <v>50</v>
      </c>
      <c r="F30648" t="s">
        <v>13</v>
      </c>
      <c r="G30648" t="s">
        <v>149</v>
      </c>
      <c r="H30648">
        <v>309</v>
      </c>
      <c r="I30648" t="s">
        <v>712</v>
      </c>
      <c r="J30648" t="s">
        <v>713</v>
      </c>
      <c r="K30648" t="s">
        <v>20</v>
      </c>
      <c r="L30648">
        <v>1</v>
      </c>
    </row>
    <row r="30649" spans="1:12" x14ac:dyDescent="0.25">
      <c r="A30649" t="s">
        <v>1491</v>
      </c>
      <c r="B30649" t="s">
        <v>17</v>
      </c>
      <c r="C30649" t="s">
        <v>18</v>
      </c>
      <c r="D30649" t="s">
        <v>1691</v>
      </c>
      <c r="E30649" t="s">
        <v>50</v>
      </c>
      <c r="F30649" t="s">
        <v>13</v>
      </c>
      <c r="G30649" t="s">
        <v>149</v>
      </c>
      <c r="H30649">
        <v>309</v>
      </c>
      <c r="I30649" t="s">
        <v>712</v>
      </c>
      <c r="J30649" t="s">
        <v>713</v>
      </c>
      <c r="K30649" t="s">
        <v>16</v>
      </c>
      <c r="L30649">
        <v>1</v>
      </c>
    </row>
    <row r="30650" spans="1:12" x14ac:dyDescent="0.25">
      <c r="A30650" t="s">
        <v>1491</v>
      </c>
      <c r="B30650" t="s">
        <v>17</v>
      </c>
      <c r="C30650" t="s">
        <v>18</v>
      </c>
      <c r="D30650" t="s">
        <v>1691</v>
      </c>
      <c r="E30650" t="s">
        <v>50</v>
      </c>
      <c r="F30650" t="s">
        <v>13</v>
      </c>
      <c r="G30650" t="s">
        <v>149</v>
      </c>
      <c r="H30650">
        <v>309</v>
      </c>
      <c r="I30650" t="s">
        <v>712</v>
      </c>
      <c r="J30650" t="s">
        <v>1797</v>
      </c>
      <c r="K30650" t="s">
        <v>20</v>
      </c>
      <c r="L30650">
        <v>1</v>
      </c>
    </row>
    <row r="30651" spans="1:12" x14ac:dyDescent="0.25">
      <c r="A30651" t="s">
        <v>1491</v>
      </c>
      <c r="B30651" t="s">
        <v>17</v>
      </c>
      <c r="C30651" t="s">
        <v>18</v>
      </c>
      <c r="D30651" t="s">
        <v>1691</v>
      </c>
      <c r="E30651" t="s">
        <v>49</v>
      </c>
      <c r="F30651" t="s">
        <v>13</v>
      </c>
      <c r="G30651" t="s">
        <v>149</v>
      </c>
      <c r="H30651">
        <v>309</v>
      </c>
      <c r="I30651" t="s">
        <v>712</v>
      </c>
      <c r="J30651" t="s">
        <v>1797</v>
      </c>
      <c r="K30651" t="s">
        <v>16</v>
      </c>
      <c r="L30651">
        <v>1</v>
      </c>
    </row>
    <row r="30652" spans="1:12" x14ac:dyDescent="0.25">
      <c r="A30652" t="s">
        <v>1491</v>
      </c>
      <c r="B30652" t="s">
        <v>17</v>
      </c>
      <c r="C30652" t="s">
        <v>18</v>
      </c>
      <c r="D30652" t="s">
        <v>1691</v>
      </c>
      <c r="E30652" t="s">
        <v>288</v>
      </c>
      <c r="F30652" t="s">
        <v>13</v>
      </c>
      <c r="G30652" t="s">
        <v>149</v>
      </c>
      <c r="H30652">
        <v>309</v>
      </c>
      <c r="I30652" t="s">
        <v>712</v>
      </c>
      <c r="J30652" t="s">
        <v>1797</v>
      </c>
      <c r="K30652" t="s">
        <v>16</v>
      </c>
      <c r="L30652">
        <v>1</v>
      </c>
    </row>
    <row r="30653" spans="1:12" x14ac:dyDescent="0.25">
      <c r="A30653" t="s">
        <v>1491</v>
      </c>
      <c r="B30653" t="s">
        <v>17</v>
      </c>
      <c r="C30653" t="s">
        <v>18</v>
      </c>
      <c r="D30653" t="s">
        <v>1691</v>
      </c>
      <c r="E30653" t="s">
        <v>199</v>
      </c>
      <c r="F30653" t="s">
        <v>13</v>
      </c>
      <c r="G30653" t="s">
        <v>149</v>
      </c>
      <c r="H30653">
        <v>309</v>
      </c>
      <c r="I30653" t="s">
        <v>712</v>
      </c>
      <c r="J30653" t="s">
        <v>1797</v>
      </c>
      <c r="K30653" t="s">
        <v>20</v>
      </c>
      <c r="L30653">
        <v>1</v>
      </c>
    </row>
    <row r="30654" spans="1:12" x14ac:dyDescent="0.25">
      <c r="A30654" t="s">
        <v>1491</v>
      </c>
      <c r="B30654" t="s">
        <v>17</v>
      </c>
      <c r="C30654" t="s">
        <v>18</v>
      </c>
      <c r="D30654" t="s">
        <v>1691</v>
      </c>
      <c r="E30654" t="s">
        <v>170</v>
      </c>
      <c r="F30654" t="s">
        <v>13</v>
      </c>
      <c r="G30654" t="s">
        <v>149</v>
      </c>
      <c r="H30654">
        <v>309</v>
      </c>
      <c r="I30654" t="s">
        <v>712</v>
      </c>
      <c r="J30654" t="s">
        <v>1797</v>
      </c>
      <c r="K30654" t="s">
        <v>16</v>
      </c>
      <c r="L30654">
        <v>1</v>
      </c>
    </row>
    <row r="30655" spans="1:12" x14ac:dyDescent="0.25">
      <c r="A30655" t="s">
        <v>1491</v>
      </c>
      <c r="B30655" t="s">
        <v>17</v>
      </c>
      <c r="C30655" t="s">
        <v>18</v>
      </c>
      <c r="D30655" t="s">
        <v>1691</v>
      </c>
      <c r="E30655" t="s">
        <v>48</v>
      </c>
      <c r="F30655" t="s">
        <v>13</v>
      </c>
      <c r="G30655" t="s">
        <v>149</v>
      </c>
      <c r="H30655">
        <v>309</v>
      </c>
      <c r="I30655" t="s">
        <v>712</v>
      </c>
      <c r="J30655" t="s">
        <v>1797</v>
      </c>
      <c r="K30655" t="s">
        <v>20</v>
      </c>
      <c r="L30655">
        <v>1</v>
      </c>
    </row>
    <row r="30656" spans="1:12" x14ac:dyDescent="0.25">
      <c r="A30656" t="s">
        <v>1491</v>
      </c>
      <c r="B30656" t="s">
        <v>17</v>
      </c>
      <c r="C30656" t="s">
        <v>18</v>
      </c>
      <c r="D30656" t="s">
        <v>1691</v>
      </c>
      <c r="E30656" t="s">
        <v>43</v>
      </c>
      <c r="F30656" t="s">
        <v>13</v>
      </c>
      <c r="G30656" t="s">
        <v>149</v>
      </c>
      <c r="H30656">
        <v>309</v>
      </c>
      <c r="I30656" t="s">
        <v>712</v>
      </c>
      <c r="J30656" t="s">
        <v>1797</v>
      </c>
      <c r="K30656" t="s">
        <v>20</v>
      </c>
      <c r="L30656">
        <v>1</v>
      </c>
    </row>
    <row r="30657" spans="1:12" x14ac:dyDescent="0.25">
      <c r="A30657" t="s">
        <v>1491</v>
      </c>
      <c r="B30657" t="s">
        <v>17</v>
      </c>
      <c r="C30657" t="s">
        <v>18</v>
      </c>
      <c r="D30657" t="s">
        <v>1691</v>
      </c>
      <c r="E30657" t="s">
        <v>296</v>
      </c>
      <c r="F30657" t="s">
        <v>13</v>
      </c>
      <c r="G30657" t="s">
        <v>149</v>
      </c>
      <c r="H30657">
        <v>309</v>
      </c>
      <c r="I30657" t="s">
        <v>712</v>
      </c>
      <c r="J30657" t="s">
        <v>1797</v>
      </c>
      <c r="K30657" t="s">
        <v>16</v>
      </c>
      <c r="L30657">
        <v>1</v>
      </c>
    </row>
    <row r="30658" spans="1:12" x14ac:dyDescent="0.25">
      <c r="A30658" t="s">
        <v>1491</v>
      </c>
      <c r="B30658" t="s">
        <v>17</v>
      </c>
      <c r="C30658" t="s">
        <v>18</v>
      </c>
      <c r="D30658" t="s">
        <v>1691</v>
      </c>
      <c r="E30658" t="s">
        <v>167</v>
      </c>
      <c r="F30658" t="s">
        <v>13</v>
      </c>
      <c r="G30658" t="s">
        <v>149</v>
      </c>
      <c r="H30658">
        <v>309</v>
      </c>
      <c r="I30658" t="s">
        <v>712</v>
      </c>
      <c r="J30658" t="s">
        <v>1797</v>
      </c>
      <c r="K30658" t="s">
        <v>16</v>
      </c>
      <c r="L30658">
        <v>1</v>
      </c>
    </row>
    <row r="30659" spans="1:12" x14ac:dyDescent="0.25">
      <c r="A30659" t="s">
        <v>1491</v>
      </c>
      <c r="B30659" t="s">
        <v>17</v>
      </c>
      <c r="C30659" t="s">
        <v>18</v>
      </c>
      <c r="D30659" t="s">
        <v>1691</v>
      </c>
      <c r="E30659" t="s">
        <v>1248</v>
      </c>
      <c r="F30659" t="s">
        <v>13</v>
      </c>
      <c r="G30659" t="s">
        <v>149</v>
      </c>
      <c r="H30659">
        <v>309</v>
      </c>
      <c r="I30659" t="s">
        <v>712</v>
      </c>
      <c r="J30659" t="s">
        <v>1797</v>
      </c>
      <c r="K30659" t="s">
        <v>20</v>
      </c>
      <c r="L30659">
        <v>1</v>
      </c>
    </row>
    <row r="30660" spans="1:12" x14ac:dyDescent="0.25">
      <c r="A30660" t="s">
        <v>1491</v>
      </c>
      <c r="B30660" t="s">
        <v>17</v>
      </c>
      <c r="C30660" t="s">
        <v>18</v>
      </c>
      <c r="D30660" t="s">
        <v>1691</v>
      </c>
      <c r="E30660" t="s">
        <v>30</v>
      </c>
      <c r="F30660" t="s">
        <v>13</v>
      </c>
      <c r="G30660" t="s">
        <v>149</v>
      </c>
      <c r="H30660">
        <v>309</v>
      </c>
      <c r="I30660" t="s">
        <v>712</v>
      </c>
      <c r="J30660" t="s">
        <v>713</v>
      </c>
      <c r="K30660" t="s">
        <v>20</v>
      </c>
      <c r="L30660">
        <v>1</v>
      </c>
    </row>
    <row r="30661" spans="1:12" x14ac:dyDescent="0.25">
      <c r="A30661" t="s">
        <v>1491</v>
      </c>
      <c r="B30661" t="s">
        <v>17</v>
      </c>
      <c r="C30661" t="s">
        <v>18</v>
      </c>
      <c r="D30661" t="s">
        <v>1691</v>
      </c>
      <c r="E30661" t="s">
        <v>29</v>
      </c>
      <c r="F30661" t="s">
        <v>13</v>
      </c>
      <c r="G30661" t="s">
        <v>149</v>
      </c>
      <c r="H30661">
        <v>309</v>
      </c>
      <c r="I30661" t="s">
        <v>712</v>
      </c>
      <c r="J30661" t="s">
        <v>1797</v>
      </c>
      <c r="K30661" t="s">
        <v>20</v>
      </c>
      <c r="L30661">
        <v>1</v>
      </c>
    </row>
    <row r="30662" spans="1:12" x14ac:dyDescent="0.25">
      <c r="A30662" t="s">
        <v>1491</v>
      </c>
      <c r="B30662" t="s">
        <v>17</v>
      </c>
      <c r="C30662" t="s">
        <v>18</v>
      </c>
      <c r="D30662" t="s">
        <v>1691</v>
      </c>
      <c r="E30662" t="s">
        <v>35</v>
      </c>
      <c r="F30662" t="s">
        <v>13</v>
      </c>
      <c r="G30662" t="s">
        <v>149</v>
      </c>
      <c r="H30662">
        <v>309</v>
      </c>
      <c r="I30662" t="s">
        <v>712</v>
      </c>
      <c r="J30662" t="s">
        <v>1797</v>
      </c>
      <c r="K30662" t="s">
        <v>20</v>
      </c>
      <c r="L30662">
        <v>1</v>
      </c>
    </row>
    <row r="30663" spans="1:12" x14ac:dyDescent="0.25">
      <c r="A30663" t="s">
        <v>1491</v>
      </c>
      <c r="B30663" t="s">
        <v>17</v>
      </c>
      <c r="C30663" t="s">
        <v>18</v>
      </c>
      <c r="D30663" t="s">
        <v>1691</v>
      </c>
      <c r="E30663" t="s">
        <v>25</v>
      </c>
      <c r="F30663" t="s">
        <v>13</v>
      </c>
      <c r="G30663" t="s">
        <v>149</v>
      </c>
      <c r="H30663">
        <v>309</v>
      </c>
      <c r="I30663" t="s">
        <v>712</v>
      </c>
      <c r="J30663" t="s">
        <v>713</v>
      </c>
      <c r="K30663" t="s">
        <v>20</v>
      </c>
      <c r="L30663">
        <v>1</v>
      </c>
    </row>
    <row r="30664" spans="1:12" x14ac:dyDescent="0.25">
      <c r="A30664" t="s">
        <v>1491</v>
      </c>
      <c r="B30664" t="s">
        <v>17</v>
      </c>
      <c r="C30664" t="s">
        <v>18</v>
      </c>
      <c r="D30664" t="s">
        <v>1691</v>
      </c>
      <c r="E30664" t="s">
        <v>33</v>
      </c>
      <c r="F30664" t="s">
        <v>13</v>
      </c>
      <c r="G30664" t="s">
        <v>149</v>
      </c>
      <c r="H30664">
        <v>309</v>
      </c>
      <c r="I30664" t="s">
        <v>712</v>
      </c>
      <c r="J30664" t="s">
        <v>1797</v>
      </c>
      <c r="K30664" t="s">
        <v>20</v>
      </c>
      <c r="L30664">
        <v>1</v>
      </c>
    </row>
    <row r="30665" spans="1:12" x14ac:dyDescent="0.25">
      <c r="A30665" t="s">
        <v>1491</v>
      </c>
      <c r="B30665" t="s">
        <v>17</v>
      </c>
      <c r="C30665" t="s">
        <v>116</v>
      </c>
      <c r="D30665" t="s">
        <v>1691</v>
      </c>
      <c r="E30665" t="s">
        <v>118</v>
      </c>
      <c r="F30665" t="s">
        <v>13</v>
      </c>
      <c r="G30665" t="s">
        <v>149</v>
      </c>
      <c r="H30665">
        <v>309</v>
      </c>
      <c r="I30665" t="s">
        <v>712</v>
      </c>
      <c r="J30665" t="s">
        <v>713</v>
      </c>
      <c r="K30665" t="s">
        <v>20</v>
      </c>
      <c r="L30665">
        <v>1</v>
      </c>
    </row>
    <row r="30666" spans="1:12" x14ac:dyDescent="0.25">
      <c r="A30666" t="s">
        <v>1491</v>
      </c>
      <c r="B30666" t="s">
        <v>17</v>
      </c>
      <c r="C30666" t="s">
        <v>116</v>
      </c>
      <c r="D30666" t="s">
        <v>1691</v>
      </c>
      <c r="E30666" t="s">
        <v>147</v>
      </c>
      <c r="F30666" t="s">
        <v>13</v>
      </c>
      <c r="G30666" t="s">
        <v>149</v>
      </c>
      <c r="H30666">
        <v>309</v>
      </c>
      <c r="I30666" t="s">
        <v>712</v>
      </c>
      <c r="J30666" t="s">
        <v>713</v>
      </c>
      <c r="K30666" t="s">
        <v>20</v>
      </c>
      <c r="L30666">
        <v>1</v>
      </c>
    </row>
    <row r="30667" spans="1:12" x14ac:dyDescent="0.25">
      <c r="A30667" t="s">
        <v>1491</v>
      </c>
      <c r="B30667" t="s">
        <v>17</v>
      </c>
      <c r="C30667" t="s">
        <v>116</v>
      </c>
      <c r="D30667" t="s">
        <v>1691</v>
      </c>
      <c r="E30667" t="s">
        <v>147</v>
      </c>
      <c r="F30667" t="s">
        <v>13</v>
      </c>
      <c r="G30667" t="s">
        <v>149</v>
      </c>
      <c r="H30667">
        <v>309</v>
      </c>
      <c r="I30667" t="s">
        <v>712</v>
      </c>
      <c r="J30667" t="s">
        <v>713</v>
      </c>
      <c r="K30667" t="s">
        <v>16</v>
      </c>
      <c r="L30667">
        <v>1</v>
      </c>
    </row>
    <row r="30668" spans="1:12" x14ac:dyDescent="0.25">
      <c r="A30668" t="s">
        <v>1491</v>
      </c>
      <c r="B30668" t="s">
        <v>17</v>
      </c>
      <c r="C30668" t="s">
        <v>116</v>
      </c>
      <c r="D30668" t="s">
        <v>1691</v>
      </c>
      <c r="E30668" t="s">
        <v>272</v>
      </c>
      <c r="F30668" t="s">
        <v>13</v>
      </c>
      <c r="G30668" t="s">
        <v>149</v>
      </c>
      <c r="H30668">
        <v>309</v>
      </c>
      <c r="I30668" t="s">
        <v>712</v>
      </c>
      <c r="J30668" t="s">
        <v>1797</v>
      </c>
      <c r="K30668" t="s">
        <v>20</v>
      </c>
      <c r="L30668">
        <v>1</v>
      </c>
    </row>
    <row r="30669" spans="1:12" x14ac:dyDescent="0.25">
      <c r="A30669" t="s">
        <v>1491</v>
      </c>
      <c r="B30669" t="s">
        <v>17</v>
      </c>
      <c r="C30669" t="s">
        <v>116</v>
      </c>
      <c r="D30669" t="s">
        <v>1691</v>
      </c>
      <c r="E30669" t="s">
        <v>272</v>
      </c>
      <c r="F30669" t="s">
        <v>13</v>
      </c>
      <c r="G30669" t="s">
        <v>149</v>
      </c>
      <c r="H30669">
        <v>309</v>
      </c>
      <c r="I30669" t="s">
        <v>712</v>
      </c>
      <c r="J30669" t="s">
        <v>1797</v>
      </c>
      <c r="K30669" t="s">
        <v>16</v>
      </c>
      <c r="L30669">
        <v>1</v>
      </c>
    </row>
    <row r="30670" spans="1:12" x14ac:dyDescent="0.25">
      <c r="A30670" t="s">
        <v>1491</v>
      </c>
      <c r="B30670" t="s">
        <v>17</v>
      </c>
      <c r="C30670" t="s">
        <v>116</v>
      </c>
      <c r="D30670" t="s">
        <v>1691</v>
      </c>
      <c r="E30670" t="s">
        <v>274</v>
      </c>
      <c r="F30670" t="s">
        <v>13</v>
      </c>
      <c r="G30670" t="s">
        <v>149</v>
      </c>
      <c r="H30670">
        <v>309</v>
      </c>
      <c r="I30670" t="s">
        <v>712</v>
      </c>
      <c r="J30670" t="s">
        <v>713</v>
      </c>
      <c r="K30670" t="s">
        <v>20</v>
      </c>
      <c r="L30670">
        <v>1</v>
      </c>
    </row>
    <row r="30671" spans="1:12" x14ac:dyDescent="0.25">
      <c r="A30671" t="s">
        <v>1491</v>
      </c>
      <c r="B30671" t="s">
        <v>17</v>
      </c>
      <c r="C30671" t="s">
        <v>116</v>
      </c>
      <c r="D30671" t="s">
        <v>1691</v>
      </c>
      <c r="E30671" t="s">
        <v>274</v>
      </c>
      <c r="F30671" t="s">
        <v>13</v>
      </c>
      <c r="G30671" t="s">
        <v>149</v>
      </c>
      <c r="H30671">
        <v>309</v>
      </c>
      <c r="I30671" t="s">
        <v>712</v>
      </c>
      <c r="J30671" t="s">
        <v>1797</v>
      </c>
      <c r="K30671" t="s">
        <v>20</v>
      </c>
      <c r="L30671">
        <v>1</v>
      </c>
    </row>
    <row r="30672" spans="1:12" x14ac:dyDescent="0.25">
      <c r="A30672" t="s">
        <v>1491</v>
      </c>
      <c r="B30672" t="s">
        <v>17</v>
      </c>
      <c r="C30672" t="s">
        <v>116</v>
      </c>
      <c r="D30672" t="s">
        <v>1691</v>
      </c>
      <c r="E30672" t="s">
        <v>123</v>
      </c>
      <c r="F30672" t="s">
        <v>13</v>
      </c>
      <c r="G30672" t="s">
        <v>149</v>
      </c>
      <c r="H30672">
        <v>309</v>
      </c>
      <c r="I30672" t="s">
        <v>712</v>
      </c>
      <c r="J30672" t="s">
        <v>1797</v>
      </c>
      <c r="K30672" t="s">
        <v>20</v>
      </c>
      <c r="L30672">
        <v>1</v>
      </c>
    </row>
    <row r="30673" spans="1:12" x14ac:dyDescent="0.25">
      <c r="A30673" t="s">
        <v>1491</v>
      </c>
      <c r="B30673" t="s">
        <v>17</v>
      </c>
      <c r="C30673" t="s">
        <v>116</v>
      </c>
      <c r="D30673" t="s">
        <v>1691</v>
      </c>
      <c r="E30673" t="s">
        <v>128</v>
      </c>
      <c r="F30673" t="s">
        <v>13</v>
      </c>
      <c r="G30673" t="s">
        <v>149</v>
      </c>
      <c r="H30673">
        <v>309</v>
      </c>
      <c r="I30673" t="s">
        <v>712</v>
      </c>
      <c r="J30673" t="s">
        <v>1797</v>
      </c>
      <c r="K30673" t="s">
        <v>16</v>
      </c>
      <c r="L30673">
        <v>1</v>
      </c>
    </row>
    <row r="30674" spans="1:12" x14ac:dyDescent="0.25">
      <c r="A30674" t="s">
        <v>1491</v>
      </c>
      <c r="B30674" t="s">
        <v>17</v>
      </c>
      <c r="C30674" t="s">
        <v>116</v>
      </c>
      <c r="D30674" t="s">
        <v>1691</v>
      </c>
      <c r="E30674" t="s">
        <v>137</v>
      </c>
      <c r="F30674" t="s">
        <v>13</v>
      </c>
      <c r="G30674" t="s">
        <v>149</v>
      </c>
      <c r="H30674">
        <v>309</v>
      </c>
      <c r="I30674" t="s">
        <v>712</v>
      </c>
      <c r="J30674" t="s">
        <v>713</v>
      </c>
      <c r="K30674" t="s">
        <v>20</v>
      </c>
      <c r="L30674">
        <v>1</v>
      </c>
    </row>
    <row r="30675" spans="1:12" x14ac:dyDescent="0.25">
      <c r="A30675" t="s">
        <v>1491</v>
      </c>
      <c r="B30675" t="s">
        <v>17</v>
      </c>
      <c r="C30675" t="s">
        <v>116</v>
      </c>
      <c r="D30675" t="s">
        <v>1691</v>
      </c>
      <c r="E30675" t="s">
        <v>137</v>
      </c>
      <c r="F30675" t="s">
        <v>13</v>
      </c>
      <c r="G30675" t="s">
        <v>149</v>
      </c>
      <c r="H30675">
        <v>309</v>
      </c>
      <c r="I30675" t="s">
        <v>712</v>
      </c>
      <c r="J30675" t="s">
        <v>1797</v>
      </c>
      <c r="K30675" t="s">
        <v>16</v>
      </c>
      <c r="L30675">
        <v>1</v>
      </c>
    </row>
    <row r="30676" spans="1:12" x14ac:dyDescent="0.25">
      <c r="A30676" t="s">
        <v>1491</v>
      </c>
      <c r="B30676" t="s">
        <v>17</v>
      </c>
      <c r="C30676" t="s">
        <v>116</v>
      </c>
      <c r="D30676" t="s">
        <v>1691</v>
      </c>
      <c r="E30676" t="s">
        <v>135</v>
      </c>
      <c r="F30676" t="s">
        <v>13</v>
      </c>
      <c r="G30676" t="s">
        <v>149</v>
      </c>
      <c r="H30676">
        <v>309</v>
      </c>
      <c r="I30676" t="s">
        <v>712</v>
      </c>
      <c r="J30676" t="s">
        <v>1797</v>
      </c>
      <c r="K30676" t="s">
        <v>20</v>
      </c>
      <c r="L30676">
        <v>1</v>
      </c>
    </row>
    <row r="30677" spans="1:12" x14ac:dyDescent="0.25">
      <c r="A30677" t="s">
        <v>1491</v>
      </c>
      <c r="B30677" t="s">
        <v>17</v>
      </c>
      <c r="C30677" t="s">
        <v>116</v>
      </c>
      <c r="D30677" t="s">
        <v>1691</v>
      </c>
      <c r="E30677" t="s">
        <v>140</v>
      </c>
      <c r="F30677" t="s">
        <v>13</v>
      </c>
      <c r="G30677" t="s">
        <v>149</v>
      </c>
      <c r="H30677">
        <v>309</v>
      </c>
      <c r="I30677" t="s">
        <v>712</v>
      </c>
      <c r="J30677" t="s">
        <v>713</v>
      </c>
      <c r="K30677" t="s">
        <v>16</v>
      </c>
      <c r="L30677">
        <v>1</v>
      </c>
    </row>
    <row r="30678" spans="1:12" x14ac:dyDescent="0.25">
      <c r="A30678" t="s">
        <v>1491</v>
      </c>
      <c r="B30678" t="s">
        <v>17</v>
      </c>
      <c r="C30678" t="s">
        <v>116</v>
      </c>
      <c r="D30678" t="s">
        <v>1691</v>
      </c>
      <c r="E30678" t="s">
        <v>134</v>
      </c>
      <c r="F30678" t="s">
        <v>13</v>
      </c>
      <c r="G30678" t="s">
        <v>149</v>
      </c>
      <c r="H30678">
        <v>309</v>
      </c>
      <c r="I30678" t="s">
        <v>712</v>
      </c>
      <c r="J30678" t="s">
        <v>713</v>
      </c>
      <c r="K30678" t="s">
        <v>20</v>
      </c>
      <c r="L30678">
        <v>1</v>
      </c>
    </row>
    <row r="30679" spans="1:12" x14ac:dyDescent="0.25">
      <c r="A30679" t="s">
        <v>1491</v>
      </c>
      <c r="B30679" t="s">
        <v>17</v>
      </c>
      <c r="C30679" t="s">
        <v>116</v>
      </c>
      <c r="D30679" t="s">
        <v>1691</v>
      </c>
      <c r="E30679" t="s">
        <v>134</v>
      </c>
      <c r="F30679" t="s">
        <v>13</v>
      </c>
      <c r="G30679" t="s">
        <v>149</v>
      </c>
      <c r="H30679">
        <v>309</v>
      </c>
      <c r="I30679" t="s">
        <v>712</v>
      </c>
      <c r="J30679" t="s">
        <v>1797</v>
      </c>
      <c r="K30679" t="s">
        <v>20</v>
      </c>
      <c r="L30679">
        <v>1</v>
      </c>
    </row>
    <row r="30680" spans="1:12" x14ac:dyDescent="0.25">
      <c r="A30680" t="s">
        <v>1491</v>
      </c>
      <c r="B30680" t="s">
        <v>17</v>
      </c>
      <c r="C30680" t="s">
        <v>116</v>
      </c>
      <c r="D30680" t="s">
        <v>1691</v>
      </c>
      <c r="E30680" t="s">
        <v>270</v>
      </c>
      <c r="F30680" t="s">
        <v>13</v>
      </c>
      <c r="G30680" t="s">
        <v>149</v>
      </c>
      <c r="H30680">
        <v>309</v>
      </c>
      <c r="I30680" t="s">
        <v>712</v>
      </c>
      <c r="J30680" t="s">
        <v>713</v>
      </c>
      <c r="K30680" t="s">
        <v>20</v>
      </c>
      <c r="L30680">
        <v>1</v>
      </c>
    </row>
    <row r="30681" spans="1:12" x14ac:dyDescent="0.25">
      <c r="A30681" t="s">
        <v>1491</v>
      </c>
      <c r="B30681" t="s">
        <v>17</v>
      </c>
      <c r="C30681" t="s">
        <v>116</v>
      </c>
      <c r="D30681" t="s">
        <v>1691</v>
      </c>
      <c r="E30681" t="s">
        <v>235</v>
      </c>
      <c r="F30681" t="s">
        <v>13</v>
      </c>
      <c r="G30681" t="s">
        <v>149</v>
      </c>
      <c r="H30681">
        <v>309</v>
      </c>
      <c r="I30681" t="s">
        <v>712</v>
      </c>
      <c r="J30681" t="s">
        <v>713</v>
      </c>
      <c r="K30681" t="s">
        <v>16</v>
      </c>
      <c r="L30681">
        <v>1</v>
      </c>
    </row>
    <row r="30682" spans="1:12" x14ac:dyDescent="0.25">
      <c r="A30682" t="s">
        <v>1491</v>
      </c>
      <c r="B30682" t="s">
        <v>17</v>
      </c>
      <c r="C30682" t="s">
        <v>116</v>
      </c>
      <c r="D30682" t="s">
        <v>1691</v>
      </c>
      <c r="E30682" t="s">
        <v>126</v>
      </c>
      <c r="F30682" t="s">
        <v>13</v>
      </c>
      <c r="G30682" t="s">
        <v>149</v>
      </c>
      <c r="H30682">
        <v>309</v>
      </c>
      <c r="I30682" t="s">
        <v>712</v>
      </c>
      <c r="J30682" t="s">
        <v>713</v>
      </c>
      <c r="K30682" t="s">
        <v>16</v>
      </c>
      <c r="L30682">
        <v>1</v>
      </c>
    </row>
    <row r="30683" spans="1:12" x14ac:dyDescent="0.25">
      <c r="A30683" t="s">
        <v>1491</v>
      </c>
      <c r="B30683" t="s">
        <v>17</v>
      </c>
      <c r="C30683" t="s">
        <v>116</v>
      </c>
      <c r="D30683" t="s">
        <v>1691</v>
      </c>
      <c r="E30683" t="s">
        <v>133</v>
      </c>
      <c r="F30683" t="s">
        <v>13</v>
      </c>
      <c r="G30683" t="s">
        <v>149</v>
      </c>
      <c r="H30683">
        <v>309</v>
      </c>
      <c r="I30683" t="s">
        <v>712</v>
      </c>
      <c r="J30683" t="s">
        <v>1797</v>
      </c>
      <c r="K30683" t="s">
        <v>16</v>
      </c>
      <c r="L30683">
        <v>1</v>
      </c>
    </row>
    <row r="30684" spans="1:12" x14ac:dyDescent="0.25">
      <c r="A30684" t="s">
        <v>1491</v>
      </c>
      <c r="B30684" t="s">
        <v>17</v>
      </c>
      <c r="C30684" t="s">
        <v>116</v>
      </c>
      <c r="D30684" t="s">
        <v>1691</v>
      </c>
      <c r="E30684" t="s">
        <v>192</v>
      </c>
      <c r="F30684" t="s">
        <v>13</v>
      </c>
      <c r="G30684" t="s">
        <v>149</v>
      </c>
      <c r="H30684">
        <v>309</v>
      </c>
      <c r="I30684" t="s">
        <v>712</v>
      </c>
      <c r="J30684" t="s">
        <v>713</v>
      </c>
      <c r="K30684" t="s">
        <v>16</v>
      </c>
      <c r="L30684">
        <v>1</v>
      </c>
    </row>
    <row r="30685" spans="1:12" x14ac:dyDescent="0.25">
      <c r="A30685" t="s">
        <v>1491</v>
      </c>
      <c r="B30685" t="s">
        <v>17</v>
      </c>
      <c r="C30685" t="s">
        <v>116</v>
      </c>
      <c r="D30685" t="s">
        <v>1691</v>
      </c>
      <c r="E30685" t="s">
        <v>192</v>
      </c>
      <c r="F30685" t="s">
        <v>13</v>
      </c>
      <c r="G30685" t="s">
        <v>149</v>
      </c>
      <c r="H30685">
        <v>309</v>
      </c>
      <c r="I30685" t="s">
        <v>712</v>
      </c>
      <c r="J30685" t="s">
        <v>1797</v>
      </c>
      <c r="K30685" t="s">
        <v>20</v>
      </c>
      <c r="L30685">
        <v>1</v>
      </c>
    </row>
    <row r="30686" spans="1:12" x14ac:dyDescent="0.25">
      <c r="A30686" t="s">
        <v>1491</v>
      </c>
      <c r="B30686" t="s">
        <v>17</v>
      </c>
      <c r="C30686" t="s">
        <v>116</v>
      </c>
      <c r="D30686" t="s">
        <v>1691</v>
      </c>
      <c r="E30686" t="s">
        <v>192</v>
      </c>
      <c r="F30686" t="s">
        <v>13</v>
      </c>
      <c r="G30686" t="s">
        <v>149</v>
      </c>
      <c r="H30686">
        <v>309</v>
      </c>
      <c r="I30686" t="s">
        <v>712</v>
      </c>
      <c r="J30686" t="s">
        <v>1797</v>
      </c>
      <c r="K30686" t="s">
        <v>16</v>
      </c>
      <c r="L30686">
        <v>1</v>
      </c>
    </row>
    <row r="30687" spans="1:12" x14ac:dyDescent="0.25">
      <c r="A30687" t="s">
        <v>1491</v>
      </c>
      <c r="B30687" t="s">
        <v>17</v>
      </c>
      <c r="C30687" t="s">
        <v>116</v>
      </c>
      <c r="D30687" t="s">
        <v>1691</v>
      </c>
      <c r="E30687" t="s">
        <v>195</v>
      </c>
      <c r="F30687" t="s">
        <v>13</v>
      </c>
      <c r="G30687" t="s">
        <v>149</v>
      </c>
      <c r="H30687">
        <v>309</v>
      </c>
      <c r="I30687" t="s">
        <v>712</v>
      </c>
      <c r="J30687" t="s">
        <v>1797</v>
      </c>
      <c r="K30687" t="s">
        <v>20</v>
      </c>
      <c r="L30687">
        <v>1</v>
      </c>
    </row>
    <row r="30688" spans="1:12" x14ac:dyDescent="0.25">
      <c r="A30688" t="s">
        <v>1491</v>
      </c>
      <c r="B30688" t="s">
        <v>17</v>
      </c>
      <c r="C30688" t="s">
        <v>116</v>
      </c>
      <c r="D30688" t="s">
        <v>1691</v>
      </c>
      <c r="E30688" t="s">
        <v>194</v>
      </c>
      <c r="F30688" t="s">
        <v>13</v>
      </c>
      <c r="G30688" t="s">
        <v>149</v>
      </c>
      <c r="H30688">
        <v>309</v>
      </c>
      <c r="I30688" t="s">
        <v>712</v>
      </c>
      <c r="J30688" t="s">
        <v>1797</v>
      </c>
      <c r="K30688" t="s">
        <v>20</v>
      </c>
      <c r="L30688">
        <v>1</v>
      </c>
    </row>
    <row r="30689" spans="1:12" x14ac:dyDescent="0.25">
      <c r="A30689" t="s">
        <v>1491</v>
      </c>
      <c r="B30689" t="s">
        <v>17</v>
      </c>
      <c r="C30689" t="s">
        <v>116</v>
      </c>
      <c r="D30689" t="s">
        <v>1691</v>
      </c>
      <c r="E30689" t="s">
        <v>273</v>
      </c>
      <c r="F30689" t="s">
        <v>13</v>
      </c>
      <c r="G30689" t="s">
        <v>149</v>
      </c>
      <c r="H30689">
        <v>309</v>
      </c>
      <c r="I30689" t="s">
        <v>712</v>
      </c>
      <c r="J30689" t="s">
        <v>1797</v>
      </c>
      <c r="K30689" t="s">
        <v>20</v>
      </c>
      <c r="L30689">
        <v>1</v>
      </c>
    </row>
    <row r="30690" spans="1:12" x14ac:dyDescent="0.25">
      <c r="A30690" t="s">
        <v>1491</v>
      </c>
      <c r="B30690" t="s">
        <v>17</v>
      </c>
      <c r="C30690" t="s">
        <v>116</v>
      </c>
      <c r="D30690" t="s">
        <v>1691</v>
      </c>
      <c r="E30690" t="s">
        <v>130</v>
      </c>
      <c r="F30690" t="s">
        <v>13</v>
      </c>
      <c r="G30690" t="s">
        <v>149</v>
      </c>
      <c r="H30690">
        <v>309</v>
      </c>
      <c r="I30690" t="s">
        <v>712</v>
      </c>
      <c r="J30690" t="s">
        <v>1797</v>
      </c>
      <c r="K30690" t="s">
        <v>16</v>
      </c>
      <c r="L30690">
        <v>1</v>
      </c>
    </row>
    <row r="30691" spans="1:12" x14ac:dyDescent="0.25">
      <c r="A30691" t="s">
        <v>1491</v>
      </c>
      <c r="B30691" t="s">
        <v>17</v>
      </c>
      <c r="C30691" t="s">
        <v>116</v>
      </c>
      <c r="D30691" t="s">
        <v>1691</v>
      </c>
      <c r="E30691" t="s">
        <v>145</v>
      </c>
      <c r="F30691" t="s">
        <v>13</v>
      </c>
      <c r="G30691" t="s">
        <v>149</v>
      </c>
      <c r="H30691">
        <v>309</v>
      </c>
      <c r="I30691" t="s">
        <v>712</v>
      </c>
      <c r="J30691" t="s">
        <v>1797</v>
      </c>
      <c r="K30691" t="s">
        <v>20</v>
      </c>
      <c r="L30691">
        <v>1</v>
      </c>
    </row>
    <row r="30692" spans="1:12" x14ac:dyDescent="0.25">
      <c r="A30692" t="s">
        <v>1491</v>
      </c>
      <c r="B30692" t="s">
        <v>17</v>
      </c>
      <c r="C30692" t="s">
        <v>116</v>
      </c>
      <c r="D30692" t="s">
        <v>1691</v>
      </c>
      <c r="E30692" t="s">
        <v>136</v>
      </c>
      <c r="F30692" t="s">
        <v>13</v>
      </c>
      <c r="G30692" t="s">
        <v>149</v>
      </c>
      <c r="H30692">
        <v>309</v>
      </c>
      <c r="I30692" t="s">
        <v>712</v>
      </c>
      <c r="J30692" t="s">
        <v>1797</v>
      </c>
      <c r="K30692" t="s">
        <v>20</v>
      </c>
      <c r="L30692">
        <v>1</v>
      </c>
    </row>
    <row r="30693" spans="1:12" x14ac:dyDescent="0.25">
      <c r="A30693" t="s">
        <v>1491</v>
      </c>
      <c r="B30693" t="s">
        <v>17</v>
      </c>
      <c r="C30693" t="s">
        <v>116</v>
      </c>
      <c r="D30693" t="s">
        <v>1691</v>
      </c>
      <c r="E30693" t="s">
        <v>1021</v>
      </c>
      <c r="F30693" t="s">
        <v>13</v>
      </c>
      <c r="G30693" t="s">
        <v>149</v>
      </c>
      <c r="H30693">
        <v>309</v>
      </c>
      <c r="I30693" t="s">
        <v>712</v>
      </c>
      <c r="J30693" t="s">
        <v>713</v>
      </c>
      <c r="K30693" t="s">
        <v>16</v>
      </c>
      <c r="L30693">
        <v>1</v>
      </c>
    </row>
    <row r="30694" spans="1:12" x14ac:dyDescent="0.25">
      <c r="A30694" t="s">
        <v>1491</v>
      </c>
      <c r="B30694" t="s">
        <v>17</v>
      </c>
      <c r="C30694" t="s">
        <v>116</v>
      </c>
      <c r="D30694" t="s">
        <v>1691</v>
      </c>
      <c r="E30694" t="s">
        <v>125</v>
      </c>
      <c r="F30694" t="s">
        <v>13</v>
      </c>
      <c r="G30694" t="s">
        <v>149</v>
      </c>
      <c r="H30694">
        <v>309</v>
      </c>
      <c r="I30694" t="s">
        <v>712</v>
      </c>
      <c r="J30694" t="s">
        <v>1797</v>
      </c>
      <c r="K30694" t="s">
        <v>16</v>
      </c>
      <c r="L30694">
        <v>1</v>
      </c>
    </row>
    <row r="30695" spans="1:12" x14ac:dyDescent="0.25">
      <c r="A30695" t="s">
        <v>1491</v>
      </c>
      <c r="B30695" t="s">
        <v>17</v>
      </c>
      <c r="C30695" t="s">
        <v>116</v>
      </c>
      <c r="D30695" t="s">
        <v>1691</v>
      </c>
      <c r="E30695" t="s">
        <v>132</v>
      </c>
      <c r="F30695" t="s">
        <v>13</v>
      </c>
      <c r="G30695" t="s">
        <v>149</v>
      </c>
      <c r="H30695">
        <v>309</v>
      </c>
      <c r="I30695" t="s">
        <v>712</v>
      </c>
      <c r="J30695" t="s">
        <v>1797</v>
      </c>
      <c r="K30695" t="s">
        <v>20</v>
      </c>
      <c r="L30695">
        <v>1</v>
      </c>
    </row>
    <row r="30696" spans="1:12" x14ac:dyDescent="0.25">
      <c r="A30696" t="s">
        <v>1491</v>
      </c>
      <c r="B30696" t="s">
        <v>17</v>
      </c>
      <c r="C30696" t="s">
        <v>116</v>
      </c>
      <c r="D30696" t="s">
        <v>1691</v>
      </c>
      <c r="E30696" t="s">
        <v>237</v>
      </c>
      <c r="F30696" t="s">
        <v>13</v>
      </c>
      <c r="G30696" t="s">
        <v>149</v>
      </c>
      <c r="H30696">
        <v>309</v>
      </c>
      <c r="I30696" t="s">
        <v>712</v>
      </c>
      <c r="J30696" t="s">
        <v>1797</v>
      </c>
      <c r="K30696" t="s">
        <v>16</v>
      </c>
      <c r="L30696">
        <v>1</v>
      </c>
    </row>
    <row r="30697" spans="1:12" x14ac:dyDescent="0.25">
      <c r="A30697" t="s">
        <v>1491</v>
      </c>
      <c r="B30697" t="s">
        <v>17</v>
      </c>
      <c r="C30697" t="s">
        <v>116</v>
      </c>
      <c r="D30697" t="s">
        <v>1691</v>
      </c>
      <c r="E30697" t="s">
        <v>526</v>
      </c>
      <c r="F30697" t="s">
        <v>13</v>
      </c>
      <c r="G30697" t="s">
        <v>149</v>
      </c>
      <c r="H30697">
        <v>309</v>
      </c>
      <c r="I30697" t="s">
        <v>712</v>
      </c>
      <c r="J30697" t="s">
        <v>1797</v>
      </c>
      <c r="K30697" t="s">
        <v>16</v>
      </c>
      <c r="L30697">
        <v>1</v>
      </c>
    </row>
    <row r="30698" spans="1:12" x14ac:dyDescent="0.25">
      <c r="A30698" t="s">
        <v>1491</v>
      </c>
      <c r="B30698" t="s">
        <v>17</v>
      </c>
      <c r="C30698" t="s">
        <v>116</v>
      </c>
      <c r="D30698" t="s">
        <v>1691</v>
      </c>
      <c r="E30698" t="s">
        <v>193</v>
      </c>
      <c r="F30698" t="s">
        <v>13</v>
      </c>
      <c r="G30698" t="s">
        <v>149</v>
      </c>
      <c r="H30698">
        <v>309</v>
      </c>
      <c r="I30698" t="s">
        <v>712</v>
      </c>
      <c r="J30698" t="s">
        <v>713</v>
      </c>
      <c r="K30698" t="s">
        <v>16</v>
      </c>
      <c r="L30698">
        <v>1</v>
      </c>
    </row>
    <row r="30699" spans="1:12" x14ac:dyDescent="0.25">
      <c r="A30699" t="s">
        <v>1491</v>
      </c>
      <c r="B30699" t="s">
        <v>17</v>
      </c>
      <c r="C30699" t="s">
        <v>116</v>
      </c>
      <c r="D30699" t="s">
        <v>1691</v>
      </c>
      <c r="E30699" t="s">
        <v>483</v>
      </c>
      <c r="F30699" t="s">
        <v>13</v>
      </c>
      <c r="G30699" t="s">
        <v>149</v>
      </c>
      <c r="H30699">
        <v>309</v>
      </c>
      <c r="I30699" t="s">
        <v>712</v>
      </c>
      <c r="J30699" t="s">
        <v>1797</v>
      </c>
      <c r="K30699" t="s">
        <v>20</v>
      </c>
      <c r="L30699">
        <v>1</v>
      </c>
    </row>
    <row r="30700" spans="1:12" x14ac:dyDescent="0.25">
      <c r="A30700" t="s">
        <v>1491</v>
      </c>
      <c r="B30700" t="s">
        <v>17</v>
      </c>
      <c r="C30700" t="s">
        <v>116</v>
      </c>
      <c r="D30700" t="s">
        <v>1691</v>
      </c>
      <c r="E30700" t="s">
        <v>483</v>
      </c>
      <c r="F30700" t="s">
        <v>13</v>
      </c>
      <c r="G30700" t="s">
        <v>149</v>
      </c>
      <c r="H30700">
        <v>309</v>
      </c>
      <c r="I30700" t="s">
        <v>712</v>
      </c>
      <c r="J30700" t="s">
        <v>1797</v>
      </c>
      <c r="K30700" t="s">
        <v>16</v>
      </c>
      <c r="L30700">
        <v>1</v>
      </c>
    </row>
    <row r="30701" spans="1:12" x14ac:dyDescent="0.25">
      <c r="A30701" t="s">
        <v>1491</v>
      </c>
      <c r="B30701" t="s">
        <v>17</v>
      </c>
      <c r="C30701" t="s">
        <v>116</v>
      </c>
      <c r="D30701" t="s">
        <v>1691</v>
      </c>
      <c r="E30701" t="s">
        <v>150</v>
      </c>
      <c r="F30701" t="s">
        <v>13</v>
      </c>
      <c r="G30701" t="s">
        <v>149</v>
      </c>
      <c r="H30701">
        <v>309</v>
      </c>
      <c r="I30701" t="s">
        <v>712</v>
      </c>
      <c r="J30701" t="s">
        <v>1797</v>
      </c>
      <c r="K30701" t="s">
        <v>20</v>
      </c>
      <c r="L30701">
        <v>1</v>
      </c>
    </row>
    <row r="30702" spans="1:12" x14ac:dyDescent="0.25">
      <c r="A30702" t="s">
        <v>1491</v>
      </c>
      <c r="B30702" t="s">
        <v>17</v>
      </c>
      <c r="C30702" t="s">
        <v>86</v>
      </c>
      <c r="D30702" t="s">
        <v>1691</v>
      </c>
      <c r="E30702" t="s">
        <v>218</v>
      </c>
      <c r="F30702" t="s">
        <v>13</v>
      </c>
      <c r="G30702" t="s">
        <v>149</v>
      </c>
      <c r="H30702">
        <v>309</v>
      </c>
      <c r="I30702" t="s">
        <v>712</v>
      </c>
      <c r="J30702" t="s">
        <v>1797</v>
      </c>
      <c r="K30702" t="s">
        <v>16</v>
      </c>
      <c r="L30702">
        <v>1</v>
      </c>
    </row>
    <row r="30703" spans="1:12" x14ac:dyDescent="0.25">
      <c r="A30703" t="s">
        <v>1491</v>
      </c>
      <c r="B30703" t="s">
        <v>17</v>
      </c>
      <c r="C30703" t="s">
        <v>86</v>
      </c>
      <c r="D30703" t="s">
        <v>1691</v>
      </c>
      <c r="E30703" t="s">
        <v>224</v>
      </c>
      <c r="F30703" t="s">
        <v>13</v>
      </c>
      <c r="G30703" t="s">
        <v>149</v>
      </c>
      <c r="H30703">
        <v>309</v>
      </c>
      <c r="I30703" t="s">
        <v>712</v>
      </c>
      <c r="J30703" t="s">
        <v>713</v>
      </c>
      <c r="K30703" t="s">
        <v>20</v>
      </c>
      <c r="L30703">
        <v>1</v>
      </c>
    </row>
    <row r="30704" spans="1:12" x14ac:dyDescent="0.25">
      <c r="A30704" t="s">
        <v>1491</v>
      </c>
      <c r="B30704" t="s">
        <v>17</v>
      </c>
      <c r="C30704" t="s">
        <v>86</v>
      </c>
      <c r="D30704" t="s">
        <v>1691</v>
      </c>
      <c r="E30704" t="s">
        <v>224</v>
      </c>
      <c r="F30704" t="s">
        <v>13</v>
      </c>
      <c r="G30704" t="s">
        <v>149</v>
      </c>
      <c r="H30704">
        <v>309</v>
      </c>
      <c r="I30704" t="s">
        <v>712</v>
      </c>
      <c r="J30704" t="s">
        <v>1797</v>
      </c>
      <c r="K30704" t="s">
        <v>20</v>
      </c>
      <c r="L30704">
        <v>1</v>
      </c>
    </row>
    <row r="30705" spans="1:12" x14ac:dyDescent="0.25">
      <c r="A30705" t="s">
        <v>1491</v>
      </c>
      <c r="B30705" t="s">
        <v>17</v>
      </c>
      <c r="C30705" t="s">
        <v>86</v>
      </c>
      <c r="D30705" t="s">
        <v>1691</v>
      </c>
      <c r="E30705" t="s">
        <v>224</v>
      </c>
      <c r="F30705" t="s">
        <v>13</v>
      </c>
      <c r="G30705" t="s">
        <v>149</v>
      </c>
      <c r="H30705">
        <v>309</v>
      </c>
      <c r="I30705" t="s">
        <v>712</v>
      </c>
      <c r="J30705" t="s">
        <v>1797</v>
      </c>
      <c r="K30705" t="s">
        <v>16</v>
      </c>
      <c r="L30705">
        <v>1</v>
      </c>
    </row>
    <row r="30706" spans="1:12" x14ac:dyDescent="0.25">
      <c r="A30706" t="s">
        <v>1491</v>
      </c>
      <c r="B30706" t="s">
        <v>17</v>
      </c>
      <c r="C30706" t="s">
        <v>86</v>
      </c>
      <c r="D30706" t="s">
        <v>1691</v>
      </c>
      <c r="E30706" t="s">
        <v>231</v>
      </c>
      <c r="F30706" t="s">
        <v>13</v>
      </c>
      <c r="G30706" t="s">
        <v>149</v>
      </c>
      <c r="H30706">
        <v>309</v>
      </c>
      <c r="I30706" t="s">
        <v>712</v>
      </c>
      <c r="J30706" t="s">
        <v>1797</v>
      </c>
      <c r="K30706" t="s">
        <v>16</v>
      </c>
      <c r="L30706">
        <v>1</v>
      </c>
    </row>
    <row r="30707" spans="1:12" x14ac:dyDescent="0.25">
      <c r="A30707" t="s">
        <v>1491</v>
      </c>
      <c r="B30707" t="s">
        <v>17</v>
      </c>
      <c r="C30707" t="s">
        <v>275</v>
      </c>
      <c r="D30707" t="s">
        <v>1694</v>
      </c>
      <c r="E30707" t="s">
        <v>393</v>
      </c>
      <c r="F30707" t="s">
        <v>13</v>
      </c>
      <c r="G30707" t="s">
        <v>149</v>
      </c>
      <c r="H30707">
        <v>309</v>
      </c>
      <c r="I30707" t="s">
        <v>712</v>
      </c>
      <c r="J30707" t="s">
        <v>1797</v>
      </c>
      <c r="K30707" t="s">
        <v>16</v>
      </c>
      <c r="L30707">
        <v>1</v>
      </c>
    </row>
    <row r="30708" spans="1:12" x14ac:dyDescent="0.25">
      <c r="A30708" t="s">
        <v>1491</v>
      </c>
      <c r="B30708" t="s">
        <v>17</v>
      </c>
      <c r="C30708" t="s">
        <v>422</v>
      </c>
      <c r="D30708" t="s">
        <v>1694</v>
      </c>
      <c r="E30708" t="s">
        <v>422</v>
      </c>
      <c r="F30708" t="s">
        <v>13</v>
      </c>
      <c r="G30708" t="s">
        <v>149</v>
      </c>
      <c r="H30708">
        <v>309</v>
      </c>
      <c r="I30708" t="s">
        <v>712</v>
      </c>
      <c r="J30708" t="s">
        <v>1797</v>
      </c>
      <c r="K30708" t="s">
        <v>20</v>
      </c>
      <c r="L30708">
        <v>1</v>
      </c>
    </row>
    <row r="30709" spans="1:12" x14ac:dyDescent="0.25">
      <c r="A30709" t="s">
        <v>1491</v>
      </c>
      <c r="B30709" t="s">
        <v>17</v>
      </c>
      <c r="C30709" t="s">
        <v>65</v>
      </c>
      <c r="D30709" t="s">
        <v>1694</v>
      </c>
      <c r="E30709" t="s">
        <v>208</v>
      </c>
      <c r="F30709" t="s">
        <v>13</v>
      </c>
      <c r="G30709" t="s">
        <v>149</v>
      </c>
      <c r="H30709">
        <v>309</v>
      </c>
      <c r="I30709" t="s">
        <v>712</v>
      </c>
      <c r="J30709" t="s">
        <v>1797</v>
      </c>
      <c r="K30709" t="s">
        <v>20</v>
      </c>
      <c r="L30709">
        <v>1</v>
      </c>
    </row>
    <row r="30710" spans="1:12" x14ac:dyDescent="0.25">
      <c r="A30710" t="s">
        <v>1491</v>
      </c>
      <c r="B30710" t="s">
        <v>1207</v>
      </c>
      <c r="C30710" t="s">
        <v>941</v>
      </c>
      <c r="D30710" t="s">
        <v>1698</v>
      </c>
      <c r="E30710" t="s">
        <v>1531</v>
      </c>
      <c r="F30710" t="s">
        <v>13</v>
      </c>
      <c r="G30710" t="s">
        <v>149</v>
      </c>
      <c r="H30710">
        <v>309</v>
      </c>
      <c r="I30710" t="s">
        <v>712</v>
      </c>
      <c r="J30710" t="s">
        <v>1797</v>
      </c>
      <c r="K30710" t="s">
        <v>20</v>
      </c>
      <c r="L30710">
        <v>1</v>
      </c>
    </row>
    <row r="30711" spans="1:12" x14ac:dyDescent="0.25">
      <c r="A30711" t="s">
        <v>1491</v>
      </c>
      <c r="B30711" t="s">
        <v>1207</v>
      </c>
      <c r="C30711" t="s">
        <v>941</v>
      </c>
      <c r="D30711" t="s">
        <v>1698</v>
      </c>
      <c r="E30711" t="s">
        <v>1324</v>
      </c>
      <c r="F30711" t="s">
        <v>13</v>
      </c>
      <c r="G30711" t="s">
        <v>149</v>
      </c>
      <c r="H30711">
        <v>309</v>
      </c>
      <c r="I30711" t="s">
        <v>712</v>
      </c>
      <c r="J30711" t="s">
        <v>1797</v>
      </c>
      <c r="K30711" t="s">
        <v>16</v>
      </c>
      <c r="L30711">
        <v>1</v>
      </c>
    </row>
    <row r="30712" spans="1:12" x14ac:dyDescent="0.25">
      <c r="A30712" t="s">
        <v>1491</v>
      </c>
      <c r="B30712" t="s">
        <v>17</v>
      </c>
      <c r="C30712" t="s">
        <v>116</v>
      </c>
      <c r="D30712" t="s">
        <v>1691</v>
      </c>
      <c r="E30712" t="s">
        <v>149</v>
      </c>
      <c r="F30712" t="s">
        <v>1718</v>
      </c>
      <c r="G30712" t="s">
        <v>149</v>
      </c>
      <c r="H30712">
        <v>309</v>
      </c>
      <c r="I30712" t="s">
        <v>712</v>
      </c>
      <c r="J30712" t="s">
        <v>1814</v>
      </c>
      <c r="K30712" t="s">
        <v>20</v>
      </c>
      <c r="L30712">
        <v>6</v>
      </c>
    </row>
    <row r="30713" spans="1:12" x14ac:dyDescent="0.25">
      <c r="A30713" t="s">
        <v>1491</v>
      </c>
      <c r="B30713" t="s">
        <v>17</v>
      </c>
      <c r="C30713" t="s">
        <v>116</v>
      </c>
      <c r="D30713" t="s">
        <v>1691</v>
      </c>
      <c r="E30713" t="s">
        <v>149</v>
      </c>
      <c r="F30713" t="s">
        <v>1718</v>
      </c>
      <c r="G30713" t="s">
        <v>149</v>
      </c>
      <c r="H30713">
        <v>309</v>
      </c>
      <c r="I30713" t="s">
        <v>712</v>
      </c>
      <c r="J30713" t="s">
        <v>1814</v>
      </c>
      <c r="K30713" t="s">
        <v>16</v>
      </c>
      <c r="L30713">
        <v>2</v>
      </c>
    </row>
    <row r="30714" spans="1:12" x14ac:dyDescent="0.25">
      <c r="A30714" t="s">
        <v>1491</v>
      </c>
      <c r="B30714" t="s">
        <v>17</v>
      </c>
      <c r="C30714" t="s">
        <v>116</v>
      </c>
      <c r="D30714" t="s">
        <v>1691</v>
      </c>
      <c r="E30714" t="s">
        <v>116</v>
      </c>
      <c r="F30714" t="s">
        <v>1718</v>
      </c>
      <c r="G30714" t="s">
        <v>149</v>
      </c>
      <c r="H30714">
        <v>309</v>
      </c>
      <c r="I30714" t="s">
        <v>712</v>
      </c>
      <c r="J30714" t="s">
        <v>1814</v>
      </c>
      <c r="K30714" t="s">
        <v>16</v>
      </c>
      <c r="L30714">
        <v>2</v>
      </c>
    </row>
    <row r="30715" spans="1:12" x14ac:dyDescent="0.25">
      <c r="A30715" t="s">
        <v>1491</v>
      </c>
      <c r="B30715" t="s">
        <v>17</v>
      </c>
      <c r="C30715" t="s">
        <v>18</v>
      </c>
      <c r="D30715" t="s">
        <v>1691</v>
      </c>
      <c r="E30715" t="s">
        <v>47</v>
      </c>
      <c r="F30715" t="s">
        <v>1718</v>
      </c>
      <c r="G30715" t="s">
        <v>149</v>
      </c>
      <c r="H30715">
        <v>309</v>
      </c>
      <c r="I30715" t="s">
        <v>712</v>
      </c>
      <c r="J30715" t="s">
        <v>1814</v>
      </c>
      <c r="K30715" t="s">
        <v>16</v>
      </c>
      <c r="L30715">
        <v>1</v>
      </c>
    </row>
    <row r="30716" spans="1:12" x14ac:dyDescent="0.25">
      <c r="A30716" t="s">
        <v>1491</v>
      </c>
      <c r="B30716" t="s">
        <v>17</v>
      </c>
      <c r="C30716" t="s">
        <v>18</v>
      </c>
      <c r="D30716" t="s">
        <v>1691</v>
      </c>
      <c r="E30716" t="s">
        <v>516</v>
      </c>
      <c r="F30716" t="s">
        <v>1718</v>
      </c>
      <c r="G30716" t="s">
        <v>149</v>
      </c>
      <c r="H30716">
        <v>309</v>
      </c>
      <c r="I30716" t="s">
        <v>712</v>
      </c>
      <c r="J30716" t="s">
        <v>1814</v>
      </c>
      <c r="K30716" t="s">
        <v>20</v>
      </c>
      <c r="L30716">
        <v>1</v>
      </c>
    </row>
    <row r="30717" spans="1:12" x14ac:dyDescent="0.25">
      <c r="A30717" t="s">
        <v>1491</v>
      </c>
      <c r="B30717" t="s">
        <v>17</v>
      </c>
      <c r="C30717" t="s">
        <v>18</v>
      </c>
      <c r="D30717" t="s">
        <v>1691</v>
      </c>
      <c r="E30717" t="s">
        <v>454</v>
      </c>
      <c r="F30717" t="s">
        <v>1718</v>
      </c>
      <c r="G30717" t="s">
        <v>149</v>
      </c>
      <c r="H30717">
        <v>309</v>
      </c>
      <c r="I30717" t="s">
        <v>712</v>
      </c>
      <c r="J30717" t="s">
        <v>1814</v>
      </c>
      <c r="K30717" t="s">
        <v>20</v>
      </c>
      <c r="L30717">
        <v>1</v>
      </c>
    </row>
    <row r="30718" spans="1:12" x14ac:dyDescent="0.25">
      <c r="A30718" t="s">
        <v>1491</v>
      </c>
      <c r="B30718" t="s">
        <v>17</v>
      </c>
      <c r="C30718" t="s">
        <v>116</v>
      </c>
      <c r="D30718" t="s">
        <v>1691</v>
      </c>
      <c r="E30718" t="s">
        <v>274</v>
      </c>
      <c r="F30718" t="s">
        <v>1718</v>
      </c>
      <c r="G30718" t="s">
        <v>149</v>
      </c>
      <c r="H30718">
        <v>309</v>
      </c>
      <c r="I30718" t="s">
        <v>712</v>
      </c>
      <c r="J30718" t="s">
        <v>1814</v>
      </c>
      <c r="K30718" t="s">
        <v>16</v>
      </c>
      <c r="L30718">
        <v>1</v>
      </c>
    </row>
    <row r="30719" spans="1:12" x14ac:dyDescent="0.25">
      <c r="A30719" t="s">
        <v>1491</v>
      </c>
      <c r="B30719" t="s">
        <v>17</v>
      </c>
      <c r="C30719" t="s">
        <v>116</v>
      </c>
      <c r="D30719" t="s">
        <v>1691</v>
      </c>
      <c r="E30719" t="s">
        <v>123</v>
      </c>
      <c r="F30719" t="s">
        <v>1718</v>
      </c>
      <c r="G30719" t="s">
        <v>149</v>
      </c>
      <c r="H30719">
        <v>309</v>
      </c>
      <c r="I30719" t="s">
        <v>712</v>
      </c>
      <c r="J30719" t="s">
        <v>1814</v>
      </c>
      <c r="K30719" t="s">
        <v>20</v>
      </c>
      <c r="L30719">
        <v>1</v>
      </c>
    </row>
    <row r="30720" spans="1:12" x14ac:dyDescent="0.25">
      <c r="A30720" t="s">
        <v>1491</v>
      </c>
      <c r="B30720" t="s">
        <v>17</v>
      </c>
      <c r="C30720" t="s">
        <v>116</v>
      </c>
      <c r="D30720" t="s">
        <v>1691</v>
      </c>
      <c r="E30720" t="s">
        <v>128</v>
      </c>
      <c r="F30720" t="s">
        <v>1718</v>
      </c>
      <c r="G30720" t="s">
        <v>149</v>
      </c>
      <c r="H30720">
        <v>309</v>
      </c>
      <c r="I30720" t="s">
        <v>712</v>
      </c>
      <c r="J30720" t="s">
        <v>1814</v>
      </c>
      <c r="K30720" t="s">
        <v>20</v>
      </c>
      <c r="L30720">
        <v>1</v>
      </c>
    </row>
    <row r="30721" spans="1:12" x14ac:dyDescent="0.25">
      <c r="A30721" t="s">
        <v>1491</v>
      </c>
      <c r="B30721" t="s">
        <v>17</v>
      </c>
      <c r="C30721" t="s">
        <v>116</v>
      </c>
      <c r="D30721" t="s">
        <v>1691</v>
      </c>
      <c r="E30721" t="s">
        <v>142</v>
      </c>
      <c r="F30721" t="s">
        <v>1718</v>
      </c>
      <c r="G30721" t="s">
        <v>149</v>
      </c>
      <c r="H30721">
        <v>309</v>
      </c>
      <c r="I30721" t="s">
        <v>712</v>
      </c>
      <c r="J30721" t="s">
        <v>1814</v>
      </c>
      <c r="K30721" t="s">
        <v>20</v>
      </c>
      <c r="L30721">
        <v>1</v>
      </c>
    </row>
    <row r="30722" spans="1:12" x14ac:dyDescent="0.25">
      <c r="A30722" t="s">
        <v>1491</v>
      </c>
      <c r="B30722" t="s">
        <v>17</v>
      </c>
      <c r="C30722" t="s">
        <v>116</v>
      </c>
      <c r="D30722" t="s">
        <v>1691</v>
      </c>
      <c r="E30722" t="s">
        <v>125</v>
      </c>
      <c r="F30722" t="s">
        <v>1718</v>
      </c>
      <c r="G30722" t="s">
        <v>149</v>
      </c>
      <c r="H30722">
        <v>309</v>
      </c>
      <c r="I30722" t="s">
        <v>712</v>
      </c>
      <c r="J30722" t="s">
        <v>1814</v>
      </c>
      <c r="K30722" t="s">
        <v>20</v>
      </c>
      <c r="L30722">
        <v>1</v>
      </c>
    </row>
    <row r="30723" spans="1:12" x14ac:dyDescent="0.25">
      <c r="A30723" t="s">
        <v>1491</v>
      </c>
      <c r="B30723" t="s">
        <v>17</v>
      </c>
      <c r="C30723" t="s">
        <v>86</v>
      </c>
      <c r="D30723" t="s">
        <v>1691</v>
      </c>
      <c r="E30723" t="s">
        <v>94</v>
      </c>
      <c r="F30723" t="s">
        <v>1718</v>
      </c>
      <c r="G30723" t="s">
        <v>149</v>
      </c>
      <c r="H30723">
        <v>309</v>
      </c>
      <c r="I30723" t="s">
        <v>712</v>
      </c>
      <c r="J30723" t="s">
        <v>1814</v>
      </c>
      <c r="K30723" t="s">
        <v>20</v>
      </c>
      <c r="L30723">
        <v>1</v>
      </c>
    </row>
    <row r="30724" spans="1:12" x14ac:dyDescent="0.25">
      <c r="A30724" t="s">
        <v>1491</v>
      </c>
      <c r="B30724" t="s">
        <v>17</v>
      </c>
      <c r="C30724" t="s">
        <v>86</v>
      </c>
      <c r="D30724" t="s">
        <v>1691</v>
      </c>
      <c r="E30724" t="s">
        <v>86</v>
      </c>
      <c r="F30724" t="s">
        <v>1718</v>
      </c>
      <c r="G30724" t="s">
        <v>149</v>
      </c>
      <c r="H30724">
        <v>309</v>
      </c>
      <c r="I30724" t="s">
        <v>712</v>
      </c>
      <c r="J30724" t="s">
        <v>1814</v>
      </c>
      <c r="K30724" t="s">
        <v>16</v>
      </c>
      <c r="L30724">
        <v>1</v>
      </c>
    </row>
    <row r="30725" spans="1:12" x14ac:dyDescent="0.25">
      <c r="A30725" t="s">
        <v>1491</v>
      </c>
      <c r="B30725" t="s">
        <v>959</v>
      </c>
      <c r="C30725" t="s">
        <v>941</v>
      </c>
      <c r="D30725" t="s">
        <v>1698</v>
      </c>
      <c r="E30725" t="s">
        <v>1434</v>
      </c>
      <c r="F30725" t="s">
        <v>1718</v>
      </c>
      <c r="G30725" t="s">
        <v>149</v>
      </c>
      <c r="H30725">
        <v>309</v>
      </c>
      <c r="I30725" t="s">
        <v>712</v>
      </c>
      <c r="J30725" t="s">
        <v>1814</v>
      </c>
      <c r="K30725" t="s">
        <v>20</v>
      </c>
      <c r="L30725">
        <v>1</v>
      </c>
    </row>
    <row r="30726" spans="1:12" x14ac:dyDescent="0.25">
      <c r="A30726" t="s">
        <v>1491</v>
      </c>
      <c r="B30726" t="s">
        <v>17</v>
      </c>
      <c r="C30726" t="s">
        <v>116</v>
      </c>
      <c r="D30726" t="s">
        <v>1691</v>
      </c>
      <c r="E30726" t="s">
        <v>149</v>
      </c>
      <c r="F30726" t="s">
        <v>938</v>
      </c>
      <c r="G30726" t="s">
        <v>149</v>
      </c>
      <c r="H30726">
        <v>309</v>
      </c>
      <c r="I30726" t="s">
        <v>712</v>
      </c>
      <c r="J30726" t="s">
        <v>1176</v>
      </c>
      <c r="K30726" t="s">
        <v>20</v>
      </c>
      <c r="L30726">
        <v>3</v>
      </c>
    </row>
    <row r="30727" spans="1:12" x14ac:dyDescent="0.25">
      <c r="A30727" t="s">
        <v>1491</v>
      </c>
      <c r="B30727" t="s">
        <v>17</v>
      </c>
      <c r="C30727" t="s">
        <v>86</v>
      </c>
      <c r="D30727" t="s">
        <v>1691</v>
      </c>
      <c r="E30727" t="s">
        <v>86</v>
      </c>
      <c r="F30727" t="s">
        <v>938</v>
      </c>
      <c r="G30727" t="s">
        <v>149</v>
      </c>
      <c r="H30727">
        <v>309</v>
      </c>
      <c r="I30727" t="s">
        <v>712</v>
      </c>
      <c r="J30727" t="s">
        <v>1179</v>
      </c>
      <c r="K30727" t="s">
        <v>20</v>
      </c>
      <c r="L30727">
        <v>3</v>
      </c>
    </row>
    <row r="30728" spans="1:12" x14ac:dyDescent="0.25">
      <c r="A30728" t="s">
        <v>1491</v>
      </c>
      <c r="B30728" t="s">
        <v>17</v>
      </c>
      <c r="C30728" t="s">
        <v>116</v>
      </c>
      <c r="D30728" t="s">
        <v>1691</v>
      </c>
      <c r="E30728" t="s">
        <v>149</v>
      </c>
      <c r="F30728" t="s">
        <v>938</v>
      </c>
      <c r="G30728" t="s">
        <v>149</v>
      </c>
      <c r="H30728">
        <v>309</v>
      </c>
      <c r="I30728" t="s">
        <v>712</v>
      </c>
      <c r="J30728" t="s">
        <v>1178</v>
      </c>
      <c r="K30728" t="s">
        <v>16</v>
      </c>
      <c r="L30728">
        <v>2</v>
      </c>
    </row>
    <row r="30729" spans="1:12" x14ac:dyDescent="0.25">
      <c r="A30729" t="s">
        <v>1491</v>
      </c>
      <c r="B30729" t="s">
        <v>17</v>
      </c>
      <c r="C30729" t="s">
        <v>86</v>
      </c>
      <c r="D30729" t="s">
        <v>1691</v>
      </c>
      <c r="E30729" t="s">
        <v>86</v>
      </c>
      <c r="F30729" t="s">
        <v>938</v>
      </c>
      <c r="G30729" t="s">
        <v>149</v>
      </c>
      <c r="H30729">
        <v>309</v>
      </c>
      <c r="I30729" t="s">
        <v>712</v>
      </c>
      <c r="J30729" t="s">
        <v>1179</v>
      </c>
      <c r="K30729" t="s">
        <v>16</v>
      </c>
      <c r="L30729">
        <v>2</v>
      </c>
    </row>
    <row r="30730" spans="1:12" x14ac:dyDescent="0.25">
      <c r="A30730" t="s">
        <v>1491</v>
      </c>
      <c r="B30730" t="s">
        <v>17</v>
      </c>
      <c r="C30730" t="s">
        <v>86</v>
      </c>
      <c r="D30730" t="s">
        <v>1691</v>
      </c>
      <c r="E30730" t="s">
        <v>86</v>
      </c>
      <c r="F30730" t="s">
        <v>938</v>
      </c>
      <c r="G30730" t="s">
        <v>149</v>
      </c>
      <c r="H30730">
        <v>309</v>
      </c>
      <c r="I30730" t="s">
        <v>712</v>
      </c>
      <c r="J30730" t="s">
        <v>1178</v>
      </c>
      <c r="K30730" t="s">
        <v>20</v>
      </c>
      <c r="L30730">
        <v>2</v>
      </c>
    </row>
    <row r="30731" spans="1:12" x14ac:dyDescent="0.25">
      <c r="A30731" t="s">
        <v>1491</v>
      </c>
      <c r="B30731" t="s">
        <v>17</v>
      </c>
      <c r="C30731" t="s">
        <v>86</v>
      </c>
      <c r="D30731" t="s">
        <v>1691</v>
      </c>
      <c r="E30731" t="s">
        <v>86</v>
      </c>
      <c r="F30731" t="s">
        <v>938</v>
      </c>
      <c r="G30731" t="s">
        <v>149</v>
      </c>
      <c r="H30731">
        <v>309</v>
      </c>
      <c r="I30731" t="s">
        <v>712</v>
      </c>
      <c r="J30731" t="s">
        <v>1178</v>
      </c>
      <c r="K30731" t="s">
        <v>16</v>
      </c>
      <c r="L30731">
        <v>2</v>
      </c>
    </row>
    <row r="30732" spans="1:12" x14ac:dyDescent="0.25">
      <c r="A30732" t="s">
        <v>1491</v>
      </c>
      <c r="B30732" t="s">
        <v>17</v>
      </c>
      <c r="C30732" t="s">
        <v>86</v>
      </c>
      <c r="D30732" t="s">
        <v>1691</v>
      </c>
      <c r="E30732" t="s">
        <v>86</v>
      </c>
      <c r="F30732" t="s">
        <v>938</v>
      </c>
      <c r="G30732" t="s">
        <v>149</v>
      </c>
      <c r="H30732">
        <v>309</v>
      </c>
      <c r="I30732" t="s">
        <v>712</v>
      </c>
      <c r="J30732" t="s">
        <v>1176</v>
      </c>
      <c r="K30732" t="s">
        <v>20</v>
      </c>
      <c r="L30732">
        <v>2</v>
      </c>
    </row>
    <row r="30733" spans="1:12" x14ac:dyDescent="0.25">
      <c r="A30733" t="s">
        <v>1491</v>
      </c>
      <c r="B30733" t="s">
        <v>17</v>
      </c>
      <c r="C30733" t="s">
        <v>69</v>
      </c>
      <c r="D30733" t="s">
        <v>1691</v>
      </c>
      <c r="E30733" t="s">
        <v>321</v>
      </c>
      <c r="F30733" t="s">
        <v>938</v>
      </c>
      <c r="G30733" t="s">
        <v>149</v>
      </c>
      <c r="H30733">
        <v>309</v>
      </c>
      <c r="I30733" t="s">
        <v>712</v>
      </c>
      <c r="J30733" t="s">
        <v>1178</v>
      </c>
      <c r="K30733" t="s">
        <v>20</v>
      </c>
      <c r="L30733">
        <v>1</v>
      </c>
    </row>
    <row r="30734" spans="1:12" x14ac:dyDescent="0.25">
      <c r="A30734" t="s">
        <v>1491</v>
      </c>
      <c r="B30734" t="s">
        <v>17</v>
      </c>
      <c r="C30734" t="s">
        <v>18</v>
      </c>
      <c r="D30734" t="s">
        <v>1691</v>
      </c>
      <c r="E30734" t="s">
        <v>174</v>
      </c>
      <c r="F30734" t="s">
        <v>938</v>
      </c>
      <c r="G30734" t="s">
        <v>149</v>
      </c>
      <c r="H30734">
        <v>309</v>
      </c>
      <c r="I30734" t="s">
        <v>712</v>
      </c>
      <c r="J30734" t="s">
        <v>1176</v>
      </c>
      <c r="K30734" t="s">
        <v>20</v>
      </c>
      <c r="L30734">
        <v>1</v>
      </c>
    </row>
    <row r="30735" spans="1:12" x14ac:dyDescent="0.25">
      <c r="A30735" t="s">
        <v>1491</v>
      </c>
      <c r="B30735" t="s">
        <v>17</v>
      </c>
      <c r="C30735" t="s">
        <v>18</v>
      </c>
      <c r="D30735" t="s">
        <v>1691</v>
      </c>
      <c r="E30735" t="s">
        <v>49</v>
      </c>
      <c r="F30735" t="s">
        <v>938</v>
      </c>
      <c r="G30735" t="s">
        <v>149</v>
      </c>
      <c r="H30735">
        <v>309</v>
      </c>
      <c r="I30735" t="s">
        <v>712</v>
      </c>
      <c r="J30735" t="s">
        <v>1179</v>
      </c>
      <c r="K30735" t="s">
        <v>16</v>
      </c>
      <c r="L30735">
        <v>1</v>
      </c>
    </row>
    <row r="30736" spans="1:12" x14ac:dyDescent="0.25">
      <c r="A30736" t="s">
        <v>1491</v>
      </c>
      <c r="B30736" t="s">
        <v>17</v>
      </c>
      <c r="C30736" t="s">
        <v>18</v>
      </c>
      <c r="D30736" t="s">
        <v>1691</v>
      </c>
      <c r="E30736" t="s">
        <v>49</v>
      </c>
      <c r="F30736" t="s">
        <v>938</v>
      </c>
      <c r="G30736" t="s">
        <v>149</v>
      </c>
      <c r="H30736">
        <v>309</v>
      </c>
      <c r="I30736" t="s">
        <v>712</v>
      </c>
      <c r="J30736" t="s">
        <v>1178</v>
      </c>
      <c r="K30736" t="s">
        <v>20</v>
      </c>
      <c r="L30736">
        <v>1</v>
      </c>
    </row>
    <row r="30737" spans="1:12" x14ac:dyDescent="0.25">
      <c r="A30737" t="s">
        <v>1491</v>
      </c>
      <c r="B30737" t="s">
        <v>17</v>
      </c>
      <c r="C30737" t="s">
        <v>18</v>
      </c>
      <c r="D30737" t="s">
        <v>1691</v>
      </c>
      <c r="E30737" t="s">
        <v>49</v>
      </c>
      <c r="F30737" t="s">
        <v>938</v>
      </c>
      <c r="G30737" t="s">
        <v>149</v>
      </c>
      <c r="H30737">
        <v>309</v>
      </c>
      <c r="I30737" t="s">
        <v>712</v>
      </c>
      <c r="J30737" t="s">
        <v>1176</v>
      </c>
      <c r="K30737" t="s">
        <v>20</v>
      </c>
      <c r="L30737">
        <v>1</v>
      </c>
    </row>
    <row r="30738" spans="1:12" x14ac:dyDescent="0.25">
      <c r="A30738" t="s">
        <v>1491</v>
      </c>
      <c r="B30738" t="s">
        <v>17</v>
      </c>
      <c r="C30738" t="s">
        <v>18</v>
      </c>
      <c r="D30738" t="s">
        <v>1691</v>
      </c>
      <c r="E30738" t="s">
        <v>293</v>
      </c>
      <c r="F30738" t="s">
        <v>938</v>
      </c>
      <c r="G30738" t="s">
        <v>149</v>
      </c>
      <c r="H30738">
        <v>309</v>
      </c>
      <c r="I30738" t="s">
        <v>712</v>
      </c>
      <c r="J30738" t="s">
        <v>1176</v>
      </c>
      <c r="K30738" t="s">
        <v>20</v>
      </c>
      <c r="L30738">
        <v>1</v>
      </c>
    </row>
    <row r="30739" spans="1:12" x14ac:dyDescent="0.25">
      <c r="A30739" t="s">
        <v>1491</v>
      </c>
      <c r="B30739" t="s">
        <v>17</v>
      </c>
      <c r="C30739" t="s">
        <v>18</v>
      </c>
      <c r="D30739" t="s">
        <v>1691</v>
      </c>
      <c r="E30739" t="s">
        <v>174</v>
      </c>
      <c r="F30739" t="s">
        <v>938</v>
      </c>
      <c r="G30739" t="s">
        <v>149</v>
      </c>
      <c r="H30739">
        <v>309</v>
      </c>
      <c r="I30739" t="s">
        <v>712</v>
      </c>
      <c r="J30739" t="s">
        <v>1176</v>
      </c>
      <c r="K30739" t="s">
        <v>20</v>
      </c>
      <c r="L30739">
        <v>1</v>
      </c>
    </row>
    <row r="30740" spans="1:12" x14ac:dyDescent="0.25">
      <c r="A30740" t="s">
        <v>1491</v>
      </c>
      <c r="B30740" t="s">
        <v>17</v>
      </c>
      <c r="C30740" t="s">
        <v>18</v>
      </c>
      <c r="D30740" t="s">
        <v>1691</v>
      </c>
      <c r="E30740" t="s">
        <v>25</v>
      </c>
      <c r="F30740" t="s">
        <v>938</v>
      </c>
      <c r="G30740" t="s">
        <v>149</v>
      </c>
      <c r="H30740">
        <v>309</v>
      </c>
      <c r="I30740" t="s">
        <v>712</v>
      </c>
      <c r="J30740" t="s">
        <v>1176</v>
      </c>
      <c r="K30740" t="s">
        <v>20</v>
      </c>
      <c r="L30740">
        <v>1</v>
      </c>
    </row>
    <row r="30741" spans="1:12" x14ac:dyDescent="0.25">
      <c r="A30741" t="s">
        <v>1491</v>
      </c>
      <c r="B30741" t="s">
        <v>17</v>
      </c>
      <c r="C30741" t="s">
        <v>18</v>
      </c>
      <c r="D30741" t="s">
        <v>1691</v>
      </c>
      <c r="E30741" t="s">
        <v>25</v>
      </c>
      <c r="F30741" t="s">
        <v>938</v>
      </c>
      <c r="G30741" t="s">
        <v>149</v>
      </c>
      <c r="H30741">
        <v>309</v>
      </c>
      <c r="I30741" t="s">
        <v>712</v>
      </c>
      <c r="J30741" t="s">
        <v>1179</v>
      </c>
      <c r="K30741" t="s">
        <v>16</v>
      </c>
      <c r="L30741">
        <v>1</v>
      </c>
    </row>
    <row r="30742" spans="1:12" x14ac:dyDescent="0.25">
      <c r="A30742" t="s">
        <v>1491</v>
      </c>
      <c r="B30742" t="s">
        <v>17</v>
      </c>
      <c r="C30742" t="s">
        <v>18</v>
      </c>
      <c r="D30742" t="s">
        <v>1691</v>
      </c>
      <c r="E30742" t="s">
        <v>42</v>
      </c>
      <c r="F30742" t="s">
        <v>938</v>
      </c>
      <c r="G30742" t="s">
        <v>149</v>
      </c>
      <c r="H30742">
        <v>309</v>
      </c>
      <c r="I30742" t="s">
        <v>712</v>
      </c>
      <c r="J30742" t="s">
        <v>1177</v>
      </c>
      <c r="K30742" t="s">
        <v>20</v>
      </c>
      <c r="L30742">
        <v>1</v>
      </c>
    </row>
    <row r="30743" spans="1:12" x14ac:dyDescent="0.25">
      <c r="A30743" t="s">
        <v>1491</v>
      </c>
      <c r="B30743" t="s">
        <v>17</v>
      </c>
      <c r="C30743" t="s">
        <v>116</v>
      </c>
      <c r="D30743" t="s">
        <v>1691</v>
      </c>
      <c r="E30743" t="s">
        <v>147</v>
      </c>
      <c r="F30743" t="s">
        <v>938</v>
      </c>
      <c r="G30743" t="s">
        <v>149</v>
      </c>
      <c r="H30743">
        <v>309</v>
      </c>
      <c r="I30743" t="s">
        <v>712</v>
      </c>
      <c r="J30743" t="s">
        <v>1178</v>
      </c>
      <c r="K30743" t="s">
        <v>16</v>
      </c>
      <c r="L30743">
        <v>1</v>
      </c>
    </row>
    <row r="30744" spans="1:12" x14ac:dyDescent="0.25">
      <c r="A30744" t="s">
        <v>1491</v>
      </c>
      <c r="B30744" t="s">
        <v>17</v>
      </c>
      <c r="C30744" t="s">
        <v>116</v>
      </c>
      <c r="D30744" t="s">
        <v>1691</v>
      </c>
      <c r="E30744" t="s">
        <v>128</v>
      </c>
      <c r="F30744" t="s">
        <v>938</v>
      </c>
      <c r="G30744" t="s">
        <v>149</v>
      </c>
      <c r="H30744">
        <v>309</v>
      </c>
      <c r="I30744" t="s">
        <v>712</v>
      </c>
      <c r="J30744" t="s">
        <v>1177</v>
      </c>
      <c r="K30744" t="s">
        <v>20</v>
      </c>
      <c r="L30744">
        <v>1</v>
      </c>
    </row>
    <row r="30745" spans="1:12" x14ac:dyDescent="0.25">
      <c r="A30745" t="s">
        <v>1491</v>
      </c>
      <c r="B30745" t="s">
        <v>17</v>
      </c>
      <c r="C30745" t="s">
        <v>116</v>
      </c>
      <c r="D30745" t="s">
        <v>1691</v>
      </c>
      <c r="E30745" t="s">
        <v>135</v>
      </c>
      <c r="F30745" t="s">
        <v>938</v>
      </c>
      <c r="G30745" t="s">
        <v>149</v>
      </c>
      <c r="H30745">
        <v>309</v>
      </c>
      <c r="I30745" t="s">
        <v>712</v>
      </c>
      <c r="J30745" t="s">
        <v>1176</v>
      </c>
      <c r="K30745" t="s">
        <v>20</v>
      </c>
      <c r="L30745">
        <v>1</v>
      </c>
    </row>
    <row r="30746" spans="1:12" x14ac:dyDescent="0.25">
      <c r="A30746" t="s">
        <v>1491</v>
      </c>
      <c r="B30746" t="s">
        <v>17</v>
      </c>
      <c r="C30746" t="s">
        <v>116</v>
      </c>
      <c r="D30746" t="s">
        <v>1691</v>
      </c>
      <c r="E30746" t="s">
        <v>140</v>
      </c>
      <c r="F30746" t="s">
        <v>938</v>
      </c>
      <c r="G30746" t="s">
        <v>149</v>
      </c>
      <c r="H30746">
        <v>309</v>
      </c>
      <c r="I30746" t="s">
        <v>712</v>
      </c>
      <c r="J30746" t="s">
        <v>1179</v>
      </c>
      <c r="K30746" t="s">
        <v>20</v>
      </c>
      <c r="L30746">
        <v>1</v>
      </c>
    </row>
    <row r="30747" spans="1:12" x14ac:dyDescent="0.25">
      <c r="A30747" t="s">
        <v>1491</v>
      </c>
      <c r="B30747" t="s">
        <v>17</v>
      </c>
      <c r="C30747" t="s">
        <v>116</v>
      </c>
      <c r="D30747" t="s">
        <v>1691</v>
      </c>
      <c r="E30747" t="s">
        <v>149</v>
      </c>
      <c r="F30747" t="s">
        <v>938</v>
      </c>
      <c r="G30747" t="s">
        <v>149</v>
      </c>
      <c r="H30747">
        <v>309</v>
      </c>
      <c r="I30747" t="s">
        <v>712</v>
      </c>
      <c r="J30747" t="s">
        <v>1177</v>
      </c>
      <c r="K30747" t="s">
        <v>20</v>
      </c>
      <c r="L30747">
        <v>1</v>
      </c>
    </row>
    <row r="30748" spans="1:12" x14ac:dyDescent="0.25">
      <c r="A30748" t="s">
        <v>1491</v>
      </c>
      <c r="B30748" t="s">
        <v>17</v>
      </c>
      <c r="C30748" t="s">
        <v>116</v>
      </c>
      <c r="D30748" t="s">
        <v>1691</v>
      </c>
      <c r="E30748" t="s">
        <v>149</v>
      </c>
      <c r="F30748" t="s">
        <v>938</v>
      </c>
      <c r="G30748" t="s">
        <v>149</v>
      </c>
      <c r="H30748">
        <v>309</v>
      </c>
      <c r="I30748" t="s">
        <v>712</v>
      </c>
      <c r="J30748" t="s">
        <v>1179</v>
      </c>
      <c r="K30748" t="s">
        <v>16</v>
      </c>
      <c r="L30748">
        <v>1</v>
      </c>
    </row>
    <row r="30749" spans="1:12" x14ac:dyDescent="0.25">
      <c r="A30749" t="s">
        <v>1491</v>
      </c>
      <c r="B30749" t="s">
        <v>17</v>
      </c>
      <c r="C30749" t="s">
        <v>116</v>
      </c>
      <c r="D30749" t="s">
        <v>1691</v>
      </c>
      <c r="E30749" t="s">
        <v>149</v>
      </c>
      <c r="F30749" t="s">
        <v>938</v>
      </c>
      <c r="G30749" t="s">
        <v>149</v>
      </c>
      <c r="H30749">
        <v>309</v>
      </c>
      <c r="I30749" t="s">
        <v>712</v>
      </c>
      <c r="J30749" t="s">
        <v>1178</v>
      </c>
      <c r="K30749" t="s">
        <v>20</v>
      </c>
      <c r="L30749">
        <v>1</v>
      </c>
    </row>
    <row r="30750" spans="1:12" x14ac:dyDescent="0.25">
      <c r="A30750" t="s">
        <v>1491</v>
      </c>
      <c r="B30750" t="s">
        <v>17</v>
      </c>
      <c r="C30750" t="s">
        <v>116</v>
      </c>
      <c r="D30750" t="s">
        <v>1691</v>
      </c>
      <c r="E30750" t="s">
        <v>149</v>
      </c>
      <c r="F30750" t="s">
        <v>938</v>
      </c>
      <c r="G30750" t="s">
        <v>149</v>
      </c>
      <c r="H30750">
        <v>309</v>
      </c>
      <c r="I30750" t="s">
        <v>712</v>
      </c>
      <c r="J30750" t="s">
        <v>1176</v>
      </c>
      <c r="K30750" t="s">
        <v>16</v>
      </c>
      <c r="L30750">
        <v>1</v>
      </c>
    </row>
    <row r="30751" spans="1:12" x14ac:dyDescent="0.25">
      <c r="A30751" t="s">
        <v>1491</v>
      </c>
      <c r="B30751" t="s">
        <v>17</v>
      </c>
      <c r="C30751" t="s">
        <v>116</v>
      </c>
      <c r="D30751" t="s">
        <v>1691</v>
      </c>
      <c r="E30751" t="s">
        <v>142</v>
      </c>
      <c r="F30751" t="s">
        <v>938</v>
      </c>
      <c r="G30751" t="s">
        <v>149</v>
      </c>
      <c r="H30751">
        <v>309</v>
      </c>
      <c r="I30751" t="s">
        <v>712</v>
      </c>
      <c r="J30751" t="s">
        <v>1177</v>
      </c>
      <c r="K30751" t="s">
        <v>20</v>
      </c>
      <c r="L30751">
        <v>1</v>
      </c>
    </row>
    <row r="30752" spans="1:12" x14ac:dyDescent="0.25">
      <c r="A30752" t="s">
        <v>1491</v>
      </c>
      <c r="B30752" t="s">
        <v>17</v>
      </c>
      <c r="C30752" t="s">
        <v>116</v>
      </c>
      <c r="D30752" t="s">
        <v>1691</v>
      </c>
      <c r="E30752" t="s">
        <v>192</v>
      </c>
      <c r="F30752" t="s">
        <v>938</v>
      </c>
      <c r="G30752" t="s">
        <v>149</v>
      </c>
      <c r="H30752">
        <v>309</v>
      </c>
      <c r="I30752" t="s">
        <v>712</v>
      </c>
      <c r="J30752" t="s">
        <v>1178</v>
      </c>
      <c r="K30752" t="s">
        <v>20</v>
      </c>
      <c r="L30752">
        <v>1</v>
      </c>
    </row>
    <row r="30753" spans="1:12" x14ac:dyDescent="0.25">
      <c r="A30753" t="s">
        <v>1491</v>
      </c>
      <c r="B30753" t="s">
        <v>17</v>
      </c>
      <c r="C30753" t="s">
        <v>116</v>
      </c>
      <c r="D30753" t="s">
        <v>1691</v>
      </c>
      <c r="E30753" t="s">
        <v>273</v>
      </c>
      <c r="F30753" t="s">
        <v>938</v>
      </c>
      <c r="G30753" t="s">
        <v>149</v>
      </c>
      <c r="H30753">
        <v>309</v>
      </c>
      <c r="I30753" t="s">
        <v>712</v>
      </c>
      <c r="J30753" t="s">
        <v>1179</v>
      </c>
      <c r="K30753" t="s">
        <v>20</v>
      </c>
      <c r="L30753">
        <v>1</v>
      </c>
    </row>
    <row r="30754" spans="1:12" x14ac:dyDescent="0.25">
      <c r="A30754" t="s">
        <v>1491</v>
      </c>
      <c r="B30754" t="s">
        <v>17</v>
      </c>
      <c r="C30754" t="s">
        <v>116</v>
      </c>
      <c r="D30754" t="s">
        <v>1691</v>
      </c>
      <c r="E30754" t="s">
        <v>273</v>
      </c>
      <c r="F30754" t="s">
        <v>938</v>
      </c>
      <c r="G30754" t="s">
        <v>149</v>
      </c>
      <c r="H30754">
        <v>309</v>
      </c>
      <c r="I30754" t="s">
        <v>712</v>
      </c>
      <c r="J30754" t="s">
        <v>1179</v>
      </c>
      <c r="K30754" t="s">
        <v>16</v>
      </c>
      <c r="L30754">
        <v>1</v>
      </c>
    </row>
    <row r="30755" spans="1:12" x14ac:dyDescent="0.25">
      <c r="A30755" t="s">
        <v>1491</v>
      </c>
      <c r="B30755" t="s">
        <v>17</v>
      </c>
      <c r="C30755" t="s">
        <v>116</v>
      </c>
      <c r="D30755" t="s">
        <v>1691</v>
      </c>
      <c r="E30755" t="s">
        <v>116</v>
      </c>
      <c r="F30755" t="s">
        <v>938</v>
      </c>
      <c r="G30755" t="s">
        <v>149</v>
      </c>
      <c r="H30755">
        <v>309</v>
      </c>
      <c r="I30755" t="s">
        <v>712</v>
      </c>
      <c r="J30755" t="s">
        <v>1179</v>
      </c>
      <c r="K30755" t="s">
        <v>16</v>
      </c>
      <c r="L30755">
        <v>1</v>
      </c>
    </row>
    <row r="30756" spans="1:12" x14ac:dyDescent="0.25">
      <c r="A30756" t="s">
        <v>1491</v>
      </c>
      <c r="B30756" t="s">
        <v>17</v>
      </c>
      <c r="C30756" t="s">
        <v>116</v>
      </c>
      <c r="D30756" t="s">
        <v>1691</v>
      </c>
      <c r="E30756" t="s">
        <v>116</v>
      </c>
      <c r="F30756" t="s">
        <v>938</v>
      </c>
      <c r="G30756" t="s">
        <v>149</v>
      </c>
      <c r="H30756">
        <v>309</v>
      </c>
      <c r="I30756" t="s">
        <v>712</v>
      </c>
      <c r="J30756" t="s">
        <v>1176</v>
      </c>
      <c r="K30756" t="s">
        <v>16</v>
      </c>
      <c r="L30756">
        <v>1</v>
      </c>
    </row>
    <row r="30757" spans="1:12" x14ac:dyDescent="0.25">
      <c r="A30757" t="s">
        <v>1491</v>
      </c>
      <c r="B30757" t="s">
        <v>17</v>
      </c>
      <c r="C30757" t="s">
        <v>116</v>
      </c>
      <c r="D30757" t="s">
        <v>1691</v>
      </c>
      <c r="E30757" t="s">
        <v>136</v>
      </c>
      <c r="F30757" t="s">
        <v>938</v>
      </c>
      <c r="G30757" t="s">
        <v>149</v>
      </c>
      <c r="H30757">
        <v>309</v>
      </c>
      <c r="I30757" t="s">
        <v>712</v>
      </c>
      <c r="J30757" t="s">
        <v>1178</v>
      </c>
      <c r="K30757" t="s">
        <v>20</v>
      </c>
      <c r="L30757">
        <v>1</v>
      </c>
    </row>
    <row r="30758" spans="1:12" x14ac:dyDescent="0.25">
      <c r="A30758" t="s">
        <v>1491</v>
      </c>
      <c r="B30758" t="s">
        <v>17</v>
      </c>
      <c r="C30758" t="s">
        <v>116</v>
      </c>
      <c r="D30758" t="s">
        <v>1691</v>
      </c>
      <c r="E30758" t="s">
        <v>139</v>
      </c>
      <c r="F30758" t="s">
        <v>938</v>
      </c>
      <c r="G30758" t="s">
        <v>149</v>
      </c>
      <c r="H30758">
        <v>309</v>
      </c>
      <c r="I30758" t="s">
        <v>712</v>
      </c>
      <c r="J30758" t="s">
        <v>1178</v>
      </c>
      <c r="K30758" t="s">
        <v>20</v>
      </c>
      <c r="L30758">
        <v>1</v>
      </c>
    </row>
    <row r="30759" spans="1:12" x14ac:dyDescent="0.25">
      <c r="A30759" t="s">
        <v>1491</v>
      </c>
      <c r="B30759" t="s">
        <v>17</v>
      </c>
      <c r="C30759" t="s">
        <v>116</v>
      </c>
      <c r="D30759" t="s">
        <v>1691</v>
      </c>
      <c r="E30759" t="s">
        <v>151</v>
      </c>
      <c r="F30759" t="s">
        <v>938</v>
      </c>
      <c r="G30759" t="s">
        <v>149</v>
      </c>
      <c r="H30759">
        <v>309</v>
      </c>
      <c r="I30759" t="s">
        <v>712</v>
      </c>
      <c r="J30759" t="s">
        <v>1176</v>
      </c>
      <c r="K30759" t="s">
        <v>20</v>
      </c>
      <c r="L30759">
        <v>1</v>
      </c>
    </row>
    <row r="30760" spans="1:12" x14ac:dyDescent="0.25">
      <c r="A30760" t="s">
        <v>1491</v>
      </c>
      <c r="B30760" t="s">
        <v>17</v>
      </c>
      <c r="C30760" t="s">
        <v>80</v>
      </c>
      <c r="D30760" t="s">
        <v>1694</v>
      </c>
      <c r="E30760" t="s">
        <v>80</v>
      </c>
      <c r="F30760" t="s">
        <v>938</v>
      </c>
      <c r="G30760" t="s">
        <v>149</v>
      </c>
      <c r="H30760">
        <v>309</v>
      </c>
      <c r="I30760" t="s">
        <v>712</v>
      </c>
      <c r="J30760" t="s">
        <v>1179</v>
      </c>
      <c r="K30760" t="s">
        <v>20</v>
      </c>
      <c r="L30760">
        <v>1</v>
      </c>
    </row>
    <row r="30761" spans="1:12" x14ac:dyDescent="0.25">
      <c r="A30761" t="s">
        <v>1491</v>
      </c>
      <c r="B30761" t="s">
        <v>17</v>
      </c>
      <c r="C30761" t="s">
        <v>86</v>
      </c>
      <c r="D30761" t="s">
        <v>1691</v>
      </c>
      <c r="E30761" t="s">
        <v>109</v>
      </c>
      <c r="F30761" t="s">
        <v>938</v>
      </c>
      <c r="G30761" t="s">
        <v>149</v>
      </c>
      <c r="H30761">
        <v>309</v>
      </c>
      <c r="I30761" t="s">
        <v>712</v>
      </c>
      <c r="J30761" t="s">
        <v>1178</v>
      </c>
      <c r="K30761" t="s">
        <v>20</v>
      </c>
      <c r="L30761">
        <v>1</v>
      </c>
    </row>
    <row r="30762" spans="1:12" x14ac:dyDescent="0.25">
      <c r="A30762" t="s">
        <v>1491</v>
      </c>
      <c r="B30762" t="s">
        <v>17</v>
      </c>
      <c r="C30762" t="s">
        <v>86</v>
      </c>
      <c r="D30762" t="s">
        <v>1691</v>
      </c>
      <c r="E30762" t="s">
        <v>223</v>
      </c>
      <c r="F30762" t="s">
        <v>938</v>
      </c>
      <c r="G30762" t="s">
        <v>149</v>
      </c>
      <c r="H30762">
        <v>309</v>
      </c>
      <c r="I30762" t="s">
        <v>712</v>
      </c>
      <c r="J30762" t="s">
        <v>1176</v>
      </c>
      <c r="K30762" t="s">
        <v>20</v>
      </c>
      <c r="L30762">
        <v>1</v>
      </c>
    </row>
    <row r="30763" spans="1:12" x14ac:dyDescent="0.25">
      <c r="A30763" t="s">
        <v>1491</v>
      </c>
      <c r="B30763" t="s">
        <v>17</v>
      </c>
      <c r="C30763" t="s">
        <v>86</v>
      </c>
      <c r="D30763" t="s">
        <v>1691</v>
      </c>
      <c r="E30763" t="s">
        <v>92</v>
      </c>
      <c r="F30763" t="s">
        <v>938</v>
      </c>
      <c r="G30763" t="s">
        <v>149</v>
      </c>
      <c r="H30763">
        <v>309</v>
      </c>
      <c r="I30763" t="s">
        <v>712</v>
      </c>
      <c r="J30763" t="s">
        <v>1179</v>
      </c>
      <c r="K30763" t="s">
        <v>16</v>
      </c>
      <c r="L30763">
        <v>1</v>
      </c>
    </row>
    <row r="30764" spans="1:12" x14ac:dyDescent="0.25">
      <c r="A30764" t="s">
        <v>1491</v>
      </c>
      <c r="B30764" t="s">
        <v>17</v>
      </c>
      <c r="C30764" t="s">
        <v>86</v>
      </c>
      <c r="D30764" t="s">
        <v>1691</v>
      </c>
      <c r="E30764" t="s">
        <v>92</v>
      </c>
      <c r="F30764" t="s">
        <v>938</v>
      </c>
      <c r="G30764" t="s">
        <v>149</v>
      </c>
      <c r="H30764">
        <v>309</v>
      </c>
      <c r="I30764" t="s">
        <v>712</v>
      </c>
      <c r="J30764" t="s">
        <v>1179</v>
      </c>
      <c r="K30764" t="s">
        <v>20</v>
      </c>
      <c r="L30764">
        <v>1</v>
      </c>
    </row>
    <row r="30765" spans="1:12" x14ac:dyDescent="0.25">
      <c r="A30765" t="s">
        <v>1491</v>
      </c>
      <c r="B30765" t="s">
        <v>17</v>
      </c>
      <c r="C30765" t="s">
        <v>86</v>
      </c>
      <c r="D30765" t="s">
        <v>1691</v>
      </c>
      <c r="E30765" t="s">
        <v>94</v>
      </c>
      <c r="F30765" t="s">
        <v>938</v>
      </c>
      <c r="G30765" t="s">
        <v>149</v>
      </c>
      <c r="H30765">
        <v>309</v>
      </c>
      <c r="I30765" t="s">
        <v>712</v>
      </c>
      <c r="J30765" t="s">
        <v>1179</v>
      </c>
      <c r="K30765" t="s">
        <v>20</v>
      </c>
      <c r="L30765">
        <v>1</v>
      </c>
    </row>
    <row r="30766" spans="1:12" x14ac:dyDescent="0.25">
      <c r="A30766" t="s">
        <v>1491</v>
      </c>
      <c r="B30766" t="s">
        <v>17</v>
      </c>
      <c r="C30766" t="s">
        <v>86</v>
      </c>
      <c r="D30766" t="s">
        <v>1691</v>
      </c>
      <c r="E30766" t="s">
        <v>94</v>
      </c>
      <c r="F30766" t="s">
        <v>938</v>
      </c>
      <c r="G30766" t="s">
        <v>149</v>
      </c>
      <c r="H30766">
        <v>309</v>
      </c>
      <c r="I30766" t="s">
        <v>712</v>
      </c>
      <c r="J30766" t="s">
        <v>1176</v>
      </c>
      <c r="K30766" t="s">
        <v>20</v>
      </c>
      <c r="L30766">
        <v>1</v>
      </c>
    </row>
    <row r="30767" spans="1:12" x14ac:dyDescent="0.25">
      <c r="A30767" t="s">
        <v>1491</v>
      </c>
      <c r="B30767" t="s">
        <v>17</v>
      </c>
      <c r="C30767" t="s">
        <v>86</v>
      </c>
      <c r="D30767" t="s">
        <v>1691</v>
      </c>
      <c r="E30767" t="s">
        <v>330</v>
      </c>
      <c r="F30767" t="s">
        <v>938</v>
      </c>
      <c r="G30767" t="s">
        <v>149</v>
      </c>
      <c r="H30767">
        <v>309</v>
      </c>
      <c r="I30767" t="s">
        <v>712</v>
      </c>
      <c r="J30767" t="s">
        <v>1179</v>
      </c>
      <c r="K30767" t="s">
        <v>16</v>
      </c>
      <c r="L30767">
        <v>1</v>
      </c>
    </row>
    <row r="30768" spans="1:12" x14ac:dyDescent="0.25">
      <c r="A30768" t="s">
        <v>1491</v>
      </c>
      <c r="B30768" t="s">
        <v>17</v>
      </c>
      <c r="C30768" t="s">
        <v>65</v>
      </c>
      <c r="D30768" t="s">
        <v>1694</v>
      </c>
      <c r="E30768" t="s">
        <v>473</v>
      </c>
      <c r="F30768" t="s">
        <v>938</v>
      </c>
      <c r="G30768" t="s">
        <v>149</v>
      </c>
      <c r="H30768">
        <v>309</v>
      </c>
      <c r="I30768" t="s">
        <v>712</v>
      </c>
      <c r="J30768" t="s">
        <v>1178</v>
      </c>
      <c r="K30768" t="s">
        <v>20</v>
      </c>
      <c r="L30768">
        <v>1</v>
      </c>
    </row>
    <row r="30769" spans="1:12" x14ac:dyDescent="0.25">
      <c r="A30769" t="s">
        <v>1491</v>
      </c>
      <c r="B30769" t="s">
        <v>17</v>
      </c>
      <c r="C30769" t="s">
        <v>400</v>
      </c>
      <c r="D30769" t="s">
        <v>1694</v>
      </c>
      <c r="E30769" t="s">
        <v>432</v>
      </c>
      <c r="F30769" t="s">
        <v>938</v>
      </c>
      <c r="G30769" t="s">
        <v>149</v>
      </c>
      <c r="H30769">
        <v>309</v>
      </c>
      <c r="I30769" t="s">
        <v>712</v>
      </c>
      <c r="J30769" t="s">
        <v>1178</v>
      </c>
      <c r="K30769" t="s">
        <v>20</v>
      </c>
      <c r="L30769">
        <v>1</v>
      </c>
    </row>
    <row r="30770" spans="1:12" x14ac:dyDescent="0.25">
      <c r="A30770" t="s">
        <v>1491</v>
      </c>
      <c r="B30770" t="s">
        <v>17</v>
      </c>
      <c r="C30770" t="s">
        <v>57</v>
      </c>
      <c r="D30770" t="s">
        <v>1694</v>
      </c>
      <c r="E30770" t="s">
        <v>58</v>
      </c>
      <c r="F30770" t="s">
        <v>938</v>
      </c>
      <c r="G30770" t="s">
        <v>149</v>
      </c>
      <c r="H30770">
        <v>309</v>
      </c>
      <c r="I30770" t="s">
        <v>712</v>
      </c>
      <c r="J30770" t="s">
        <v>1176</v>
      </c>
      <c r="K30770" t="s">
        <v>20</v>
      </c>
      <c r="L30770">
        <v>1</v>
      </c>
    </row>
    <row r="30771" spans="1:12" x14ac:dyDescent="0.25">
      <c r="A30771" t="s">
        <v>1491</v>
      </c>
      <c r="B30771" t="s">
        <v>17</v>
      </c>
      <c r="C30771" t="s">
        <v>57</v>
      </c>
      <c r="D30771" t="s">
        <v>1694</v>
      </c>
      <c r="E30771" t="s">
        <v>1180</v>
      </c>
      <c r="F30771" t="s">
        <v>938</v>
      </c>
      <c r="G30771" t="s">
        <v>149</v>
      </c>
      <c r="H30771">
        <v>309</v>
      </c>
      <c r="I30771" t="s">
        <v>712</v>
      </c>
      <c r="J30771" t="s">
        <v>1178</v>
      </c>
      <c r="K30771" t="s">
        <v>16</v>
      </c>
      <c r="L30771">
        <v>1</v>
      </c>
    </row>
    <row r="30772" spans="1:12" x14ac:dyDescent="0.25">
      <c r="A30772" t="s">
        <v>1491</v>
      </c>
      <c r="B30772" t="s">
        <v>17</v>
      </c>
      <c r="C30772" t="s">
        <v>948</v>
      </c>
      <c r="D30772" t="s">
        <v>1694</v>
      </c>
      <c r="E30772" t="s">
        <v>447</v>
      </c>
      <c r="F30772" t="s">
        <v>938</v>
      </c>
      <c r="G30772" t="s">
        <v>149</v>
      </c>
      <c r="H30772">
        <v>309</v>
      </c>
      <c r="I30772" t="s">
        <v>712</v>
      </c>
      <c r="J30772" t="s">
        <v>1176</v>
      </c>
      <c r="K30772" t="s">
        <v>20</v>
      </c>
      <c r="L30772">
        <v>1</v>
      </c>
    </row>
    <row r="30773" spans="1:12" x14ac:dyDescent="0.25">
      <c r="A30773" t="s">
        <v>1491</v>
      </c>
      <c r="B30773" t="s">
        <v>628</v>
      </c>
      <c r="C30773" t="s">
        <v>941</v>
      </c>
      <c r="D30773" t="s">
        <v>1701</v>
      </c>
      <c r="E30773" t="s">
        <v>971</v>
      </c>
      <c r="F30773" t="s">
        <v>938</v>
      </c>
      <c r="G30773" t="s">
        <v>149</v>
      </c>
      <c r="H30773">
        <v>309</v>
      </c>
      <c r="I30773" t="s">
        <v>712</v>
      </c>
      <c r="J30773" t="s">
        <v>1176</v>
      </c>
      <c r="K30773" t="s">
        <v>16</v>
      </c>
      <c r="L30773">
        <v>1</v>
      </c>
    </row>
    <row r="30774" spans="1:12" x14ac:dyDescent="0.25">
      <c r="A30774" t="s">
        <v>1491</v>
      </c>
      <c r="B30774" t="s">
        <v>839</v>
      </c>
      <c r="C30774" t="s">
        <v>941</v>
      </c>
      <c r="D30774" t="s">
        <v>1696</v>
      </c>
      <c r="E30774" t="s">
        <v>1181</v>
      </c>
      <c r="F30774" t="s">
        <v>938</v>
      </c>
      <c r="G30774" t="s">
        <v>149</v>
      </c>
      <c r="H30774">
        <v>309</v>
      </c>
      <c r="I30774" t="s">
        <v>712</v>
      </c>
      <c r="J30774" t="s">
        <v>1177</v>
      </c>
      <c r="K30774" t="s">
        <v>20</v>
      </c>
      <c r="L30774">
        <v>1</v>
      </c>
    </row>
    <row r="30775" spans="1:12" x14ac:dyDescent="0.25">
      <c r="A30775" t="s">
        <v>1491</v>
      </c>
      <c r="B30775" t="s">
        <v>344</v>
      </c>
      <c r="C30775" t="s">
        <v>941</v>
      </c>
      <c r="D30775" t="s">
        <v>1696</v>
      </c>
      <c r="E30775" t="s">
        <v>420</v>
      </c>
      <c r="F30775" t="s">
        <v>938</v>
      </c>
      <c r="G30775" t="s">
        <v>149</v>
      </c>
      <c r="H30775">
        <v>309</v>
      </c>
      <c r="I30775" t="s">
        <v>712</v>
      </c>
      <c r="J30775" t="s">
        <v>1177</v>
      </c>
      <c r="K30775" t="s">
        <v>20</v>
      </c>
      <c r="L30775">
        <v>1</v>
      </c>
    </row>
    <row r="30776" spans="1:12" x14ac:dyDescent="0.25">
      <c r="A30776" t="s">
        <v>1491</v>
      </c>
      <c r="B30776" t="s">
        <v>1143</v>
      </c>
      <c r="C30776" t="s">
        <v>941</v>
      </c>
      <c r="D30776" t="s">
        <v>1698</v>
      </c>
      <c r="E30776" t="s">
        <v>1183</v>
      </c>
      <c r="F30776" t="s">
        <v>938</v>
      </c>
      <c r="G30776" t="s">
        <v>149</v>
      </c>
      <c r="H30776">
        <v>309</v>
      </c>
      <c r="I30776" t="s">
        <v>712</v>
      </c>
      <c r="J30776" t="s">
        <v>1176</v>
      </c>
      <c r="K30776" t="s">
        <v>20</v>
      </c>
      <c r="L30776">
        <v>1</v>
      </c>
    </row>
    <row r="30777" spans="1:12" x14ac:dyDescent="0.25">
      <c r="A30777" t="s">
        <v>1491</v>
      </c>
      <c r="B30777" t="s">
        <v>883</v>
      </c>
      <c r="C30777" t="s">
        <v>941</v>
      </c>
      <c r="D30777" t="s">
        <v>1695</v>
      </c>
      <c r="E30777" t="s">
        <v>1603</v>
      </c>
      <c r="F30777" t="s">
        <v>938</v>
      </c>
      <c r="G30777" t="s">
        <v>149</v>
      </c>
      <c r="H30777">
        <v>309</v>
      </c>
      <c r="I30777" t="s">
        <v>712</v>
      </c>
      <c r="J30777" t="s">
        <v>1178</v>
      </c>
      <c r="K30777" t="s">
        <v>20</v>
      </c>
      <c r="L30777">
        <v>1</v>
      </c>
    </row>
    <row r="30778" spans="1:12" x14ac:dyDescent="0.25">
      <c r="A30778" t="s">
        <v>1491</v>
      </c>
      <c r="B30778" t="s">
        <v>1078</v>
      </c>
      <c r="C30778" t="s">
        <v>941</v>
      </c>
      <c r="D30778" t="s">
        <v>1701</v>
      </c>
      <c r="E30778" t="s">
        <v>1187</v>
      </c>
      <c r="F30778" t="s">
        <v>938</v>
      </c>
      <c r="G30778" t="s">
        <v>149</v>
      </c>
      <c r="H30778">
        <v>309</v>
      </c>
      <c r="I30778" t="s">
        <v>712</v>
      </c>
      <c r="J30778" t="s">
        <v>1176</v>
      </c>
      <c r="K30778" t="s">
        <v>16</v>
      </c>
      <c r="L30778">
        <v>1</v>
      </c>
    </row>
    <row r="30779" spans="1:12" x14ac:dyDescent="0.25">
      <c r="A30779" t="s">
        <v>1491</v>
      </c>
      <c r="B30779" t="s">
        <v>513</v>
      </c>
      <c r="C30779" t="s">
        <v>941</v>
      </c>
      <c r="D30779" t="s">
        <v>1695</v>
      </c>
      <c r="E30779" t="s">
        <v>1188</v>
      </c>
      <c r="F30779" t="s">
        <v>938</v>
      </c>
      <c r="G30779" t="s">
        <v>149</v>
      </c>
      <c r="H30779">
        <v>309</v>
      </c>
      <c r="I30779" t="s">
        <v>712</v>
      </c>
      <c r="J30779" t="s">
        <v>1177</v>
      </c>
      <c r="K30779" t="s">
        <v>16</v>
      </c>
      <c r="L30779">
        <v>1</v>
      </c>
    </row>
    <row r="30780" spans="1:12" x14ac:dyDescent="0.25">
      <c r="A30780" t="s">
        <v>1491</v>
      </c>
      <c r="B30780" t="s">
        <v>513</v>
      </c>
      <c r="C30780" t="s">
        <v>941</v>
      </c>
      <c r="D30780" t="s">
        <v>1695</v>
      </c>
      <c r="E30780" t="s">
        <v>1189</v>
      </c>
      <c r="F30780" t="s">
        <v>938</v>
      </c>
      <c r="G30780" t="s">
        <v>149</v>
      </c>
      <c r="H30780">
        <v>309</v>
      </c>
      <c r="I30780" t="s">
        <v>712</v>
      </c>
      <c r="J30780" t="s">
        <v>1177</v>
      </c>
      <c r="K30780" t="s">
        <v>20</v>
      </c>
      <c r="L30780">
        <v>1</v>
      </c>
    </row>
    <row r="30781" spans="1:12" x14ac:dyDescent="0.25">
      <c r="A30781" t="s">
        <v>1491</v>
      </c>
      <c r="B30781" t="s">
        <v>513</v>
      </c>
      <c r="C30781" t="s">
        <v>941</v>
      </c>
      <c r="D30781" t="s">
        <v>1695</v>
      </c>
      <c r="E30781" t="s">
        <v>990</v>
      </c>
      <c r="F30781" t="s">
        <v>938</v>
      </c>
      <c r="G30781" t="s">
        <v>149</v>
      </c>
      <c r="H30781">
        <v>309</v>
      </c>
      <c r="I30781" t="s">
        <v>712</v>
      </c>
      <c r="J30781" t="s">
        <v>1178</v>
      </c>
      <c r="K30781" t="s">
        <v>16</v>
      </c>
      <c r="L30781">
        <v>1</v>
      </c>
    </row>
    <row r="30782" spans="1:12" x14ac:dyDescent="0.25">
      <c r="A30782" t="s">
        <v>1491</v>
      </c>
      <c r="B30782" t="s">
        <v>513</v>
      </c>
      <c r="C30782" t="s">
        <v>941</v>
      </c>
      <c r="D30782" t="s">
        <v>1695</v>
      </c>
      <c r="E30782" t="s">
        <v>978</v>
      </c>
      <c r="F30782" t="s">
        <v>938</v>
      </c>
      <c r="G30782" t="s">
        <v>149</v>
      </c>
      <c r="H30782">
        <v>309</v>
      </c>
      <c r="I30782" t="s">
        <v>712</v>
      </c>
      <c r="J30782" t="s">
        <v>1177</v>
      </c>
      <c r="K30782" t="s">
        <v>20</v>
      </c>
      <c r="L30782">
        <v>1</v>
      </c>
    </row>
    <row r="30783" spans="1:12" x14ac:dyDescent="0.25">
      <c r="A30783" t="s">
        <v>1491</v>
      </c>
      <c r="B30783" t="s">
        <v>513</v>
      </c>
      <c r="C30783" t="s">
        <v>941</v>
      </c>
      <c r="D30783" t="s">
        <v>1695</v>
      </c>
      <c r="E30783" t="s">
        <v>1012</v>
      </c>
      <c r="F30783" t="s">
        <v>938</v>
      </c>
      <c r="G30783" t="s">
        <v>149</v>
      </c>
      <c r="H30783">
        <v>309</v>
      </c>
      <c r="I30783" t="s">
        <v>712</v>
      </c>
      <c r="J30783" t="s">
        <v>1178</v>
      </c>
      <c r="K30783" t="s">
        <v>16</v>
      </c>
      <c r="L30783">
        <v>1</v>
      </c>
    </row>
    <row r="30784" spans="1:12" x14ac:dyDescent="0.25">
      <c r="A30784" t="s">
        <v>1491</v>
      </c>
      <c r="B30784" t="s">
        <v>17</v>
      </c>
      <c r="C30784" t="s">
        <v>116</v>
      </c>
      <c r="D30784" t="s">
        <v>1691</v>
      </c>
      <c r="E30784" t="s">
        <v>149</v>
      </c>
      <c r="F30784" t="s">
        <v>13</v>
      </c>
      <c r="G30784" t="s">
        <v>149</v>
      </c>
      <c r="H30784">
        <v>310</v>
      </c>
      <c r="I30784" t="s">
        <v>719</v>
      </c>
      <c r="J30784" t="s">
        <v>1761</v>
      </c>
      <c r="K30784" t="s">
        <v>20</v>
      </c>
      <c r="L30784">
        <v>32</v>
      </c>
    </row>
    <row r="30785" spans="1:12" x14ac:dyDescent="0.25">
      <c r="A30785" t="s">
        <v>1491</v>
      </c>
      <c r="B30785" t="s">
        <v>17</v>
      </c>
      <c r="C30785" t="s">
        <v>116</v>
      </c>
      <c r="D30785" t="s">
        <v>1691</v>
      </c>
      <c r="E30785" t="s">
        <v>149</v>
      </c>
      <c r="F30785" t="s">
        <v>13</v>
      </c>
      <c r="G30785" t="s">
        <v>149</v>
      </c>
      <c r="H30785">
        <v>310</v>
      </c>
      <c r="I30785" t="s">
        <v>719</v>
      </c>
      <c r="J30785" t="s">
        <v>1761</v>
      </c>
      <c r="K30785" t="s">
        <v>16</v>
      </c>
      <c r="L30785">
        <v>21</v>
      </c>
    </row>
    <row r="30786" spans="1:12" x14ac:dyDescent="0.25">
      <c r="A30786" t="s">
        <v>1491</v>
      </c>
      <c r="B30786" t="s">
        <v>17</v>
      </c>
      <c r="C30786" t="s">
        <v>116</v>
      </c>
      <c r="D30786" t="s">
        <v>1691</v>
      </c>
      <c r="E30786" t="s">
        <v>116</v>
      </c>
      <c r="F30786" t="s">
        <v>13</v>
      </c>
      <c r="G30786" t="s">
        <v>149</v>
      </c>
      <c r="H30786">
        <v>310</v>
      </c>
      <c r="I30786" t="s">
        <v>719</v>
      </c>
      <c r="J30786" t="s">
        <v>1761</v>
      </c>
      <c r="K30786" t="s">
        <v>20</v>
      </c>
      <c r="L30786">
        <v>8</v>
      </c>
    </row>
    <row r="30787" spans="1:12" x14ac:dyDescent="0.25">
      <c r="A30787" t="s">
        <v>1491</v>
      </c>
      <c r="B30787" t="s">
        <v>17</v>
      </c>
      <c r="C30787" t="s">
        <v>80</v>
      </c>
      <c r="D30787" t="s">
        <v>1694</v>
      </c>
      <c r="E30787" t="s">
        <v>80</v>
      </c>
      <c r="F30787" t="s">
        <v>13</v>
      </c>
      <c r="G30787" t="s">
        <v>149</v>
      </c>
      <c r="H30787">
        <v>310</v>
      </c>
      <c r="I30787" t="s">
        <v>719</v>
      </c>
      <c r="J30787" t="s">
        <v>1761</v>
      </c>
      <c r="K30787" t="s">
        <v>16</v>
      </c>
      <c r="L30787">
        <v>8</v>
      </c>
    </row>
    <row r="30788" spans="1:12" x14ac:dyDescent="0.25">
      <c r="A30788" t="s">
        <v>1491</v>
      </c>
      <c r="B30788" t="s">
        <v>17</v>
      </c>
      <c r="C30788" t="s">
        <v>18</v>
      </c>
      <c r="D30788" t="s">
        <v>1691</v>
      </c>
      <c r="E30788" t="s">
        <v>25</v>
      </c>
      <c r="F30788" t="s">
        <v>13</v>
      </c>
      <c r="G30788" t="s">
        <v>149</v>
      </c>
      <c r="H30788">
        <v>310</v>
      </c>
      <c r="I30788" t="s">
        <v>719</v>
      </c>
      <c r="J30788" t="s">
        <v>1761</v>
      </c>
      <c r="K30788" t="s">
        <v>16</v>
      </c>
      <c r="L30788">
        <v>6</v>
      </c>
    </row>
    <row r="30789" spans="1:12" x14ac:dyDescent="0.25">
      <c r="A30789" t="s">
        <v>1491</v>
      </c>
      <c r="B30789" t="s">
        <v>17</v>
      </c>
      <c r="C30789" t="s">
        <v>18</v>
      </c>
      <c r="D30789" t="s">
        <v>1691</v>
      </c>
      <c r="E30789" t="s">
        <v>27</v>
      </c>
      <c r="F30789" t="s">
        <v>13</v>
      </c>
      <c r="G30789" t="s">
        <v>149</v>
      </c>
      <c r="H30789">
        <v>310</v>
      </c>
      <c r="I30789" t="s">
        <v>719</v>
      </c>
      <c r="J30789" t="s">
        <v>1761</v>
      </c>
      <c r="K30789" t="s">
        <v>20</v>
      </c>
      <c r="L30789">
        <v>3</v>
      </c>
    </row>
    <row r="30790" spans="1:12" x14ac:dyDescent="0.25">
      <c r="A30790" t="s">
        <v>1491</v>
      </c>
      <c r="B30790" t="s">
        <v>17</v>
      </c>
      <c r="C30790" t="s">
        <v>18</v>
      </c>
      <c r="D30790" t="s">
        <v>1691</v>
      </c>
      <c r="E30790" t="s">
        <v>27</v>
      </c>
      <c r="F30790" t="s">
        <v>13</v>
      </c>
      <c r="G30790" t="s">
        <v>149</v>
      </c>
      <c r="H30790">
        <v>310</v>
      </c>
      <c r="I30790" t="s">
        <v>719</v>
      </c>
      <c r="J30790" t="s">
        <v>1761</v>
      </c>
      <c r="K30790" t="s">
        <v>16</v>
      </c>
      <c r="L30790">
        <v>3</v>
      </c>
    </row>
    <row r="30791" spans="1:12" x14ac:dyDescent="0.25">
      <c r="A30791" t="s">
        <v>1491</v>
      </c>
      <c r="B30791" t="s">
        <v>17</v>
      </c>
      <c r="C30791" t="s">
        <v>18</v>
      </c>
      <c r="D30791" t="s">
        <v>1691</v>
      </c>
      <c r="E30791" t="s">
        <v>49</v>
      </c>
      <c r="F30791" t="s">
        <v>13</v>
      </c>
      <c r="G30791" t="s">
        <v>149</v>
      </c>
      <c r="H30791">
        <v>310</v>
      </c>
      <c r="I30791" t="s">
        <v>719</v>
      </c>
      <c r="J30791" t="s">
        <v>1761</v>
      </c>
      <c r="K30791" t="s">
        <v>20</v>
      </c>
      <c r="L30791">
        <v>3</v>
      </c>
    </row>
    <row r="30792" spans="1:12" x14ac:dyDescent="0.25">
      <c r="A30792" t="s">
        <v>1491</v>
      </c>
      <c r="B30792" t="s">
        <v>17</v>
      </c>
      <c r="C30792" t="s">
        <v>18</v>
      </c>
      <c r="D30792" t="s">
        <v>1691</v>
      </c>
      <c r="E30792" t="s">
        <v>23</v>
      </c>
      <c r="F30792" t="s">
        <v>13</v>
      </c>
      <c r="G30792" t="s">
        <v>149</v>
      </c>
      <c r="H30792">
        <v>310</v>
      </c>
      <c r="I30792" t="s">
        <v>719</v>
      </c>
      <c r="J30792" t="s">
        <v>1761</v>
      </c>
      <c r="K30792" t="s">
        <v>16</v>
      </c>
      <c r="L30792">
        <v>3</v>
      </c>
    </row>
    <row r="30793" spans="1:12" x14ac:dyDescent="0.25">
      <c r="A30793" t="s">
        <v>1491</v>
      </c>
      <c r="B30793" t="s">
        <v>17</v>
      </c>
      <c r="C30793" t="s">
        <v>18</v>
      </c>
      <c r="D30793" t="s">
        <v>1691</v>
      </c>
      <c r="E30793" t="s">
        <v>32</v>
      </c>
      <c r="F30793" t="s">
        <v>13</v>
      </c>
      <c r="G30793" t="s">
        <v>149</v>
      </c>
      <c r="H30793">
        <v>310</v>
      </c>
      <c r="I30793" t="s">
        <v>719</v>
      </c>
      <c r="J30793" t="s">
        <v>1761</v>
      </c>
      <c r="K30793" t="s">
        <v>20</v>
      </c>
      <c r="L30793">
        <v>3</v>
      </c>
    </row>
    <row r="30794" spans="1:12" x14ac:dyDescent="0.25">
      <c r="A30794" t="s">
        <v>1491</v>
      </c>
      <c r="B30794" t="s">
        <v>17</v>
      </c>
      <c r="C30794" t="s">
        <v>18</v>
      </c>
      <c r="D30794" t="s">
        <v>1691</v>
      </c>
      <c r="E30794" t="s">
        <v>32</v>
      </c>
      <c r="F30794" t="s">
        <v>13</v>
      </c>
      <c r="G30794" t="s">
        <v>149</v>
      </c>
      <c r="H30794">
        <v>310</v>
      </c>
      <c r="I30794" t="s">
        <v>719</v>
      </c>
      <c r="J30794" t="s">
        <v>1761</v>
      </c>
      <c r="K30794" t="s">
        <v>16</v>
      </c>
      <c r="L30794">
        <v>3</v>
      </c>
    </row>
    <row r="30795" spans="1:12" x14ac:dyDescent="0.25">
      <c r="A30795" t="s">
        <v>1491</v>
      </c>
      <c r="B30795" t="s">
        <v>17</v>
      </c>
      <c r="C30795" t="s">
        <v>18</v>
      </c>
      <c r="D30795" t="s">
        <v>1691</v>
      </c>
      <c r="E30795" t="s">
        <v>29</v>
      </c>
      <c r="F30795" t="s">
        <v>13</v>
      </c>
      <c r="G30795" t="s">
        <v>149</v>
      </c>
      <c r="H30795">
        <v>310</v>
      </c>
      <c r="I30795" t="s">
        <v>719</v>
      </c>
      <c r="J30795" t="s">
        <v>1761</v>
      </c>
      <c r="K30795" t="s">
        <v>20</v>
      </c>
      <c r="L30795">
        <v>3</v>
      </c>
    </row>
    <row r="30796" spans="1:12" x14ac:dyDescent="0.25">
      <c r="A30796" t="s">
        <v>1491</v>
      </c>
      <c r="B30796" t="s">
        <v>17</v>
      </c>
      <c r="C30796" t="s">
        <v>18</v>
      </c>
      <c r="D30796" t="s">
        <v>1691</v>
      </c>
      <c r="E30796" t="s">
        <v>29</v>
      </c>
      <c r="F30796" t="s">
        <v>13</v>
      </c>
      <c r="G30796" t="s">
        <v>149</v>
      </c>
      <c r="H30796">
        <v>310</v>
      </c>
      <c r="I30796" t="s">
        <v>719</v>
      </c>
      <c r="J30796" t="s">
        <v>1761</v>
      </c>
      <c r="K30796" t="s">
        <v>16</v>
      </c>
      <c r="L30796">
        <v>3</v>
      </c>
    </row>
    <row r="30797" spans="1:12" x14ac:dyDescent="0.25">
      <c r="A30797" t="s">
        <v>1491</v>
      </c>
      <c r="B30797" t="s">
        <v>17</v>
      </c>
      <c r="C30797" t="s">
        <v>116</v>
      </c>
      <c r="D30797" t="s">
        <v>1691</v>
      </c>
      <c r="E30797" t="s">
        <v>126</v>
      </c>
      <c r="F30797" t="s">
        <v>13</v>
      </c>
      <c r="G30797" t="s">
        <v>149</v>
      </c>
      <c r="H30797">
        <v>310</v>
      </c>
      <c r="I30797" t="s">
        <v>719</v>
      </c>
      <c r="J30797" t="s">
        <v>1761</v>
      </c>
      <c r="K30797" t="s">
        <v>16</v>
      </c>
      <c r="L30797">
        <v>3</v>
      </c>
    </row>
    <row r="30798" spans="1:12" x14ac:dyDescent="0.25">
      <c r="A30798" t="s">
        <v>1491</v>
      </c>
      <c r="B30798" t="s">
        <v>17</v>
      </c>
      <c r="C30798" t="s">
        <v>116</v>
      </c>
      <c r="D30798" t="s">
        <v>1691</v>
      </c>
      <c r="E30798" t="s">
        <v>133</v>
      </c>
      <c r="F30798" t="s">
        <v>13</v>
      </c>
      <c r="G30798" t="s">
        <v>149</v>
      </c>
      <c r="H30798">
        <v>310</v>
      </c>
      <c r="I30798" t="s">
        <v>719</v>
      </c>
      <c r="J30798" t="s">
        <v>1761</v>
      </c>
      <c r="K30798" t="s">
        <v>16</v>
      </c>
      <c r="L30798">
        <v>3</v>
      </c>
    </row>
    <row r="30799" spans="1:12" x14ac:dyDescent="0.25">
      <c r="A30799" t="s">
        <v>1491</v>
      </c>
      <c r="B30799" t="s">
        <v>17</v>
      </c>
      <c r="C30799" t="s">
        <v>116</v>
      </c>
      <c r="D30799" t="s">
        <v>1691</v>
      </c>
      <c r="E30799" t="s">
        <v>130</v>
      </c>
      <c r="F30799" t="s">
        <v>13</v>
      </c>
      <c r="G30799" t="s">
        <v>149</v>
      </c>
      <c r="H30799">
        <v>310</v>
      </c>
      <c r="I30799" t="s">
        <v>719</v>
      </c>
      <c r="J30799" t="s">
        <v>1761</v>
      </c>
      <c r="K30799" t="s">
        <v>20</v>
      </c>
      <c r="L30799">
        <v>3</v>
      </c>
    </row>
    <row r="30800" spans="1:12" x14ac:dyDescent="0.25">
      <c r="A30800" t="s">
        <v>1491</v>
      </c>
      <c r="B30800" t="s">
        <v>17</v>
      </c>
      <c r="C30800" t="s">
        <v>116</v>
      </c>
      <c r="D30800" t="s">
        <v>1691</v>
      </c>
      <c r="E30800" t="s">
        <v>151</v>
      </c>
      <c r="F30800" t="s">
        <v>13</v>
      </c>
      <c r="G30800" t="s">
        <v>149</v>
      </c>
      <c r="H30800">
        <v>310</v>
      </c>
      <c r="I30800" t="s">
        <v>719</v>
      </c>
      <c r="J30800" t="s">
        <v>1761</v>
      </c>
      <c r="K30800" t="s">
        <v>20</v>
      </c>
      <c r="L30800">
        <v>3</v>
      </c>
    </row>
    <row r="30801" spans="1:12" x14ac:dyDescent="0.25">
      <c r="A30801" t="s">
        <v>1491</v>
      </c>
      <c r="B30801" t="s">
        <v>17</v>
      </c>
      <c r="C30801" t="s">
        <v>86</v>
      </c>
      <c r="D30801" t="s">
        <v>1691</v>
      </c>
      <c r="E30801" t="s">
        <v>86</v>
      </c>
      <c r="F30801" t="s">
        <v>13</v>
      </c>
      <c r="G30801" t="s">
        <v>149</v>
      </c>
      <c r="H30801">
        <v>310</v>
      </c>
      <c r="I30801" t="s">
        <v>719</v>
      </c>
      <c r="J30801" t="s">
        <v>1761</v>
      </c>
      <c r="K30801" t="s">
        <v>16</v>
      </c>
      <c r="L30801">
        <v>3</v>
      </c>
    </row>
    <row r="30802" spans="1:12" x14ac:dyDescent="0.25">
      <c r="A30802" t="s">
        <v>1491</v>
      </c>
      <c r="B30802" t="s">
        <v>17</v>
      </c>
      <c r="C30802" t="s">
        <v>57</v>
      </c>
      <c r="D30802" t="s">
        <v>1694</v>
      </c>
      <c r="E30802" t="s">
        <v>245</v>
      </c>
      <c r="F30802" t="s">
        <v>13</v>
      </c>
      <c r="G30802" t="s">
        <v>149</v>
      </c>
      <c r="H30802">
        <v>310</v>
      </c>
      <c r="I30802" t="s">
        <v>719</v>
      </c>
      <c r="J30802" t="s">
        <v>1761</v>
      </c>
      <c r="K30802" t="s">
        <v>16</v>
      </c>
      <c r="L30802">
        <v>3</v>
      </c>
    </row>
    <row r="30803" spans="1:12" x14ac:dyDescent="0.25">
      <c r="A30803" t="s">
        <v>1491</v>
      </c>
      <c r="B30803" t="s">
        <v>17</v>
      </c>
      <c r="C30803" t="s">
        <v>69</v>
      </c>
      <c r="D30803" t="s">
        <v>1691</v>
      </c>
      <c r="E30803" t="s">
        <v>71</v>
      </c>
      <c r="F30803" t="s">
        <v>13</v>
      </c>
      <c r="G30803" t="s">
        <v>149</v>
      </c>
      <c r="H30803">
        <v>310</v>
      </c>
      <c r="I30803" t="s">
        <v>719</v>
      </c>
      <c r="J30803" t="s">
        <v>1761</v>
      </c>
      <c r="K30803" t="s">
        <v>16</v>
      </c>
      <c r="L30803">
        <v>2</v>
      </c>
    </row>
    <row r="30804" spans="1:12" x14ac:dyDescent="0.25">
      <c r="A30804" t="s">
        <v>1491</v>
      </c>
      <c r="B30804" t="s">
        <v>17</v>
      </c>
      <c r="C30804" t="s">
        <v>69</v>
      </c>
      <c r="D30804" t="s">
        <v>1691</v>
      </c>
      <c r="E30804" t="s">
        <v>69</v>
      </c>
      <c r="F30804" t="s">
        <v>13</v>
      </c>
      <c r="G30804" t="s">
        <v>149</v>
      </c>
      <c r="H30804">
        <v>310</v>
      </c>
      <c r="I30804" t="s">
        <v>719</v>
      </c>
      <c r="J30804" t="s">
        <v>1761</v>
      </c>
      <c r="K30804" t="s">
        <v>16</v>
      </c>
      <c r="L30804">
        <v>2</v>
      </c>
    </row>
    <row r="30805" spans="1:12" x14ac:dyDescent="0.25">
      <c r="A30805" t="s">
        <v>1491</v>
      </c>
      <c r="B30805" t="s">
        <v>17</v>
      </c>
      <c r="C30805" t="s">
        <v>69</v>
      </c>
      <c r="D30805" t="s">
        <v>1691</v>
      </c>
      <c r="E30805" t="s">
        <v>73</v>
      </c>
      <c r="F30805" t="s">
        <v>13</v>
      </c>
      <c r="G30805" t="s">
        <v>149</v>
      </c>
      <c r="H30805">
        <v>310</v>
      </c>
      <c r="I30805" t="s">
        <v>719</v>
      </c>
      <c r="J30805" t="s">
        <v>1761</v>
      </c>
      <c r="K30805" t="s">
        <v>20</v>
      </c>
      <c r="L30805">
        <v>2</v>
      </c>
    </row>
    <row r="30806" spans="1:12" x14ac:dyDescent="0.25">
      <c r="A30806" t="s">
        <v>1491</v>
      </c>
      <c r="B30806" t="s">
        <v>17</v>
      </c>
      <c r="C30806" t="s">
        <v>18</v>
      </c>
      <c r="D30806" t="s">
        <v>1691</v>
      </c>
      <c r="E30806" t="s">
        <v>49</v>
      </c>
      <c r="F30806" t="s">
        <v>13</v>
      </c>
      <c r="G30806" t="s">
        <v>149</v>
      </c>
      <c r="H30806">
        <v>310</v>
      </c>
      <c r="I30806" t="s">
        <v>719</v>
      </c>
      <c r="J30806" t="s">
        <v>1761</v>
      </c>
      <c r="K30806" t="s">
        <v>16</v>
      </c>
      <c r="L30806">
        <v>2</v>
      </c>
    </row>
    <row r="30807" spans="1:12" x14ac:dyDescent="0.25">
      <c r="A30807" t="s">
        <v>1491</v>
      </c>
      <c r="B30807" t="s">
        <v>17</v>
      </c>
      <c r="C30807" t="s">
        <v>18</v>
      </c>
      <c r="D30807" t="s">
        <v>1691</v>
      </c>
      <c r="E30807" t="s">
        <v>23</v>
      </c>
      <c r="F30807" t="s">
        <v>13</v>
      </c>
      <c r="G30807" t="s">
        <v>149</v>
      </c>
      <c r="H30807">
        <v>310</v>
      </c>
      <c r="I30807" t="s">
        <v>719</v>
      </c>
      <c r="J30807" t="s">
        <v>1761</v>
      </c>
      <c r="K30807" t="s">
        <v>20</v>
      </c>
      <c r="L30807">
        <v>2</v>
      </c>
    </row>
    <row r="30808" spans="1:12" x14ac:dyDescent="0.25">
      <c r="A30808" t="s">
        <v>1491</v>
      </c>
      <c r="B30808" t="s">
        <v>17</v>
      </c>
      <c r="C30808" t="s">
        <v>18</v>
      </c>
      <c r="D30808" t="s">
        <v>1691</v>
      </c>
      <c r="E30808" t="s">
        <v>24</v>
      </c>
      <c r="F30808" t="s">
        <v>13</v>
      </c>
      <c r="G30808" t="s">
        <v>149</v>
      </c>
      <c r="H30808">
        <v>310</v>
      </c>
      <c r="I30808" t="s">
        <v>719</v>
      </c>
      <c r="J30808" t="s">
        <v>1761</v>
      </c>
      <c r="K30808" t="s">
        <v>16</v>
      </c>
      <c r="L30808">
        <v>2</v>
      </c>
    </row>
    <row r="30809" spans="1:12" x14ac:dyDescent="0.25">
      <c r="A30809" t="s">
        <v>1491</v>
      </c>
      <c r="B30809" t="s">
        <v>17</v>
      </c>
      <c r="C30809" t="s">
        <v>18</v>
      </c>
      <c r="D30809" t="s">
        <v>1691</v>
      </c>
      <c r="E30809" t="s">
        <v>25</v>
      </c>
      <c r="F30809" t="s">
        <v>13</v>
      </c>
      <c r="G30809" t="s">
        <v>149</v>
      </c>
      <c r="H30809">
        <v>310</v>
      </c>
      <c r="I30809" t="s">
        <v>719</v>
      </c>
      <c r="J30809" t="s">
        <v>1761</v>
      </c>
      <c r="K30809" t="s">
        <v>20</v>
      </c>
      <c r="L30809">
        <v>2</v>
      </c>
    </row>
    <row r="30810" spans="1:12" x14ac:dyDescent="0.25">
      <c r="A30810" t="s">
        <v>1491</v>
      </c>
      <c r="B30810" t="s">
        <v>17</v>
      </c>
      <c r="C30810" t="s">
        <v>18</v>
      </c>
      <c r="D30810" t="s">
        <v>1691</v>
      </c>
      <c r="E30810" t="s">
        <v>25</v>
      </c>
      <c r="F30810" t="s">
        <v>13</v>
      </c>
      <c r="G30810" t="s">
        <v>149</v>
      </c>
      <c r="H30810">
        <v>310</v>
      </c>
      <c r="I30810" t="s">
        <v>719</v>
      </c>
      <c r="J30810" t="s">
        <v>1761</v>
      </c>
      <c r="K30810" t="s">
        <v>16</v>
      </c>
      <c r="L30810">
        <v>2</v>
      </c>
    </row>
    <row r="30811" spans="1:12" x14ac:dyDescent="0.25">
      <c r="A30811" t="s">
        <v>1491</v>
      </c>
      <c r="B30811" t="s">
        <v>17</v>
      </c>
      <c r="C30811" t="s">
        <v>18</v>
      </c>
      <c r="D30811" t="s">
        <v>1691</v>
      </c>
      <c r="E30811" t="s">
        <v>42</v>
      </c>
      <c r="F30811" t="s">
        <v>13</v>
      </c>
      <c r="G30811" t="s">
        <v>149</v>
      </c>
      <c r="H30811">
        <v>310</v>
      </c>
      <c r="I30811" t="s">
        <v>719</v>
      </c>
      <c r="J30811" t="s">
        <v>1761</v>
      </c>
      <c r="K30811" t="s">
        <v>16</v>
      </c>
      <c r="L30811">
        <v>2</v>
      </c>
    </row>
    <row r="30812" spans="1:12" x14ac:dyDescent="0.25">
      <c r="A30812" t="s">
        <v>1491</v>
      </c>
      <c r="B30812" t="s">
        <v>17</v>
      </c>
      <c r="C30812" t="s">
        <v>116</v>
      </c>
      <c r="D30812" t="s">
        <v>1691</v>
      </c>
      <c r="E30812" t="s">
        <v>147</v>
      </c>
      <c r="F30812" t="s">
        <v>13</v>
      </c>
      <c r="G30812" t="s">
        <v>149</v>
      </c>
      <c r="H30812">
        <v>310</v>
      </c>
      <c r="I30812" t="s">
        <v>719</v>
      </c>
      <c r="J30812" t="s">
        <v>1761</v>
      </c>
      <c r="K30812" t="s">
        <v>16</v>
      </c>
      <c r="L30812">
        <v>2</v>
      </c>
    </row>
    <row r="30813" spans="1:12" x14ac:dyDescent="0.25">
      <c r="A30813" t="s">
        <v>1491</v>
      </c>
      <c r="B30813" t="s">
        <v>17</v>
      </c>
      <c r="C30813" t="s">
        <v>116</v>
      </c>
      <c r="D30813" t="s">
        <v>1691</v>
      </c>
      <c r="E30813" t="s">
        <v>148</v>
      </c>
      <c r="F30813" t="s">
        <v>13</v>
      </c>
      <c r="G30813" t="s">
        <v>149</v>
      </c>
      <c r="H30813">
        <v>310</v>
      </c>
      <c r="I30813" t="s">
        <v>719</v>
      </c>
      <c r="J30813" t="s">
        <v>1761</v>
      </c>
      <c r="K30813" t="s">
        <v>16</v>
      </c>
      <c r="L30813">
        <v>2</v>
      </c>
    </row>
    <row r="30814" spans="1:12" x14ac:dyDescent="0.25">
      <c r="A30814" t="s">
        <v>1491</v>
      </c>
      <c r="B30814" t="s">
        <v>17</v>
      </c>
      <c r="C30814" t="s">
        <v>116</v>
      </c>
      <c r="D30814" t="s">
        <v>1691</v>
      </c>
      <c r="E30814" t="s">
        <v>140</v>
      </c>
      <c r="F30814" t="s">
        <v>13</v>
      </c>
      <c r="G30814" t="s">
        <v>149</v>
      </c>
      <c r="H30814">
        <v>310</v>
      </c>
      <c r="I30814" t="s">
        <v>719</v>
      </c>
      <c r="J30814" t="s">
        <v>1761</v>
      </c>
      <c r="K30814" t="s">
        <v>16</v>
      </c>
      <c r="L30814">
        <v>2</v>
      </c>
    </row>
    <row r="30815" spans="1:12" x14ac:dyDescent="0.25">
      <c r="A30815" t="s">
        <v>1491</v>
      </c>
      <c r="B30815" t="s">
        <v>17</v>
      </c>
      <c r="C30815" t="s">
        <v>116</v>
      </c>
      <c r="D30815" t="s">
        <v>1691</v>
      </c>
      <c r="E30815" t="s">
        <v>142</v>
      </c>
      <c r="F30815" t="s">
        <v>13</v>
      </c>
      <c r="G30815" t="s">
        <v>149</v>
      </c>
      <c r="H30815">
        <v>310</v>
      </c>
      <c r="I30815" t="s">
        <v>719</v>
      </c>
      <c r="J30815" t="s">
        <v>1761</v>
      </c>
      <c r="K30815" t="s">
        <v>16</v>
      </c>
      <c r="L30815">
        <v>2</v>
      </c>
    </row>
    <row r="30816" spans="1:12" x14ac:dyDescent="0.25">
      <c r="A30816" t="s">
        <v>1491</v>
      </c>
      <c r="B30816" t="s">
        <v>17</v>
      </c>
      <c r="C30816" t="s">
        <v>116</v>
      </c>
      <c r="D30816" t="s">
        <v>1691</v>
      </c>
      <c r="E30816" t="s">
        <v>192</v>
      </c>
      <c r="F30816" t="s">
        <v>13</v>
      </c>
      <c r="G30816" t="s">
        <v>149</v>
      </c>
      <c r="H30816">
        <v>310</v>
      </c>
      <c r="I30816" t="s">
        <v>719</v>
      </c>
      <c r="J30816" t="s">
        <v>1761</v>
      </c>
      <c r="K30816" t="s">
        <v>16</v>
      </c>
      <c r="L30816">
        <v>2</v>
      </c>
    </row>
    <row r="30817" spans="1:12" x14ac:dyDescent="0.25">
      <c r="A30817" t="s">
        <v>1491</v>
      </c>
      <c r="B30817" t="s">
        <v>17</v>
      </c>
      <c r="C30817" t="s">
        <v>116</v>
      </c>
      <c r="D30817" t="s">
        <v>1691</v>
      </c>
      <c r="E30817" t="s">
        <v>145</v>
      </c>
      <c r="F30817" t="s">
        <v>13</v>
      </c>
      <c r="G30817" t="s">
        <v>149</v>
      </c>
      <c r="H30817">
        <v>310</v>
      </c>
      <c r="I30817" t="s">
        <v>719</v>
      </c>
      <c r="J30817" t="s">
        <v>1761</v>
      </c>
      <c r="K30817" t="s">
        <v>16</v>
      </c>
      <c r="L30817">
        <v>2</v>
      </c>
    </row>
    <row r="30818" spans="1:12" x14ac:dyDescent="0.25">
      <c r="A30818" t="s">
        <v>1491</v>
      </c>
      <c r="B30818" t="s">
        <v>17</v>
      </c>
      <c r="C30818" t="s">
        <v>116</v>
      </c>
      <c r="D30818" t="s">
        <v>1691</v>
      </c>
      <c r="E30818" t="s">
        <v>116</v>
      </c>
      <c r="F30818" t="s">
        <v>13</v>
      </c>
      <c r="G30818" t="s">
        <v>149</v>
      </c>
      <c r="H30818">
        <v>310</v>
      </c>
      <c r="I30818" t="s">
        <v>719</v>
      </c>
      <c r="J30818" t="s">
        <v>1761</v>
      </c>
      <c r="K30818" t="s">
        <v>16</v>
      </c>
      <c r="L30818">
        <v>2</v>
      </c>
    </row>
    <row r="30819" spans="1:12" x14ac:dyDescent="0.25">
      <c r="A30819" t="s">
        <v>1491</v>
      </c>
      <c r="B30819" t="s">
        <v>17</v>
      </c>
      <c r="C30819" t="s">
        <v>116</v>
      </c>
      <c r="D30819" t="s">
        <v>1691</v>
      </c>
      <c r="E30819" t="s">
        <v>136</v>
      </c>
      <c r="F30819" t="s">
        <v>13</v>
      </c>
      <c r="G30819" t="s">
        <v>149</v>
      </c>
      <c r="H30819">
        <v>310</v>
      </c>
      <c r="I30819" t="s">
        <v>719</v>
      </c>
      <c r="J30819" t="s">
        <v>1761</v>
      </c>
      <c r="K30819" t="s">
        <v>16</v>
      </c>
      <c r="L30819">
        <v>2</v>
      </c>
    </row>
    <row r="30820" spans="1:12" x14ac:dyDescent="0.25">
      <c r="A30820" t="s">
        <v>1491</v>
      </c>
      <c r="B30820" t="s">
        <v>17</v>
      </c>
      <c r="C30820" t="s">
        <v>116</v>
      </c>
      <c r="D30820" t="s">
        <v>1691</v>
      </c>
      <c r="E30820" t="s">
        <v>139</v>
      </c>
      <c r="F30820" t="s">
        <v>13</v>
      </c>
      <c r="G30820" t="s">
        <v>149</v>
      </c>
      <c r="H30820">
        <v>310</v>
      </c>
      <c r="I30820" t="s">
        <v>719</v>
      </c>
      <c r="J30820" t="s">
        <v>1761</v>
      </c>
      <c r="K30820" t="s">
        <v>16</v>
      </c>
      <c r="L30820">
        <v>2</v>
      </c>
    </row>
    <row r="30821" spans="1:12" x14ac:dyDescent="0.25">
      <c r="A30821" t="s">
        <v>1491</v>
      </c>
      <c r="B30821" t="s">
        <v>17</v>
      </c>
      <c r="C30821" t="s">
        <v>116</v>
      </c>
      <c r="D30821" t="s">
        <v>1691</v>
      </c>
      <c r="E30821" t="s">
        <v>151</v>
      </c>
      <c r="F30821" t="s">
        <v>13</v>
      </c>
      <c r="G30821" t="s">
        <v>149</v>
      </c>
      <c r="H30821">
        <v>310</v>
      </c>
      <c r="I30821" t="s">
        <v>719</v>
      </c>
      <c r="J30821" t="s">
        <v>1761</v>
      </c>
      <c r="K30821" t="s">
        <v>16</v>
      </c>
      <c r="L30821">
        <v>2</v>
      </c>
    </row>
    <row r="30822" spans="1:12" x14ac:dyDescent="0.25">
      <c r="A30822" t="s">
        <v>1491</v>
      </c>
      <c r="B30822" t="s">
        <v>17</v>
      </c>
      <c r="C30822" t="s">
        <v>116</v>
      </c>
      <c r="D30822" t="s">
        <v>1691</v>
      </c>
      <c r="E30822" t="s">
        <v>124</v>
      </c>
      <c r="F30822" t="s">
        <v>13</v>
      </c>
      <c r="G30822" t="s">
        <v>149</v>
      </c>
      <c r="H30822">
        <v>310</v>
      </c>
      <c r="I30822" t="s">
        <v>719</v>
      </c>
      <c r="J30822" t="s">
        <v>1761</v>
      </c>
      <c r="K30822" t="s">
        <v>20</v>
      </c>
      <c r="L30822">
        <v>2</v>
      </c>
    </row>
    <row r="30823" spans="1:12" x14ac:dyDescent="0.25">
      <c r="A30823" t="s">
        <v>1491</v>
      </c>
      <c r="B30823" t="s">
        <v>17</v>
      </c>
      <c r="C30823" t="s">
        <v>86</v>
      </c>
      <c r="D30823" t="s">
        <v>1691</v>
      </c>
      <c r="E30823" t="s">
        <v>86</v>
      </c>
      <c r="F30823" t="s">
        <v>13</v>
      </c>
      <c r="G30823" t="s">
        <v>149</v>
      </c>
      <c r="H30823">
        <v>310</v>
      </c>
      <c r="I30823" t="s">
        <v>719</v>
      </c>
      <c r="J30823" t="s">
        <v>1761</v>
      </c>
      <c r="K30823" t="s">
        <v>20</v>
      </c>
      <c r="L30823">
        <v>2</v>
      </c>
    </row>
    <row r="30824" spans="1:12" x14ac:dyDescent="0.25">
      <c r="A30824" t="s">
        <v>1491</v>
      </c>
      <c r="B30824" t="s">
        <v>17</v>
      </c>
      <c r="C30824" t="s">
        <v>275</v>
      </c>
      <c r="D30824" t="s">
        <v>1694</v>
      </c>
      <c r="E30824" t="s">
        <v>275</v>
      </c>
      <c r="F30824" t="s">
        <v>13</v>
      </c>
      <c r="G30824" t="s">
        <v>149</v>
      </c>
      <c r="H30824">
        <v>310</v>
      </c>
      <c r="I30824" t="s">
        <v>719</v>
      </c>
      <c r="J30824" t="s">
        <v>1761</v>
      </c>
      <c r="K30824" t="s">
        <v>16</v>
      </c>
      <c r="L30824">
        <v>2</v>
      </c>
    </row>
    <row r="30825" spans="1:12" x14ac:dyDescent="0.25">
      <c r="A30825" t="s">
        <v>1491</v>
      </c>
      <c r="B30825" t="s">
        <v>17</v>
      </c>
      <c r="C30825" t="s">
        <v>384</v>
      </c>
      <c r="D30825" t="s">
        <v>1694</v>
      </c>
      <c r="E30825" t="s">
        <v>414</v>
      </c>
      <c r="F30825" t="s">
        <v>13</v>
      </c>
      <c r="G30825" t="s">
        <v>149</v>
      </c>
      <c r="H30825">
        <v>310</v>
      </c>
      <c r="I30825" t="s">
        <v>719</v>
      </c>
      <c r="J30825" t="s">
        <v>1761</v>
      </c>
      <c r="K30825" t="s">
        <v>16</v>
      </c>
      <c r="L30825">
        <v>2</v>
      </c>
    </row>
    <row r="30826" spans="1:12" x14ac:dyDescent="0.25">
      <c r="A30826" t="s">
        <v>1491</v>
      </c>
      <c r="B30826" t="s">
        <v>17</v>
      </c>
      <c r="C30826" t="s">
        <v>384</v>
      </c>
      <c r="D30826" t="s">
        <v>1694</v>
      </c>
      <c r="E30826" t="s">
        <v>384</v>
      </c>
      <c r="F30826" t="s">
        <v>13</v>
      </c>
      <c r="G30826" t="s">
        <v>149</v>
      </c>
      <c r="H30826">
        <v>310</v>
      </c>
      <c r="I30826" t="s">
        <v>719</v>
      </c>
      <c r="J30826" t="s">
        <v>1761</v>
      </c>
      <c r="K30826" t="s">
        <v>20</v>
      </c>
      <c r="L30826">
        <v>2</v>
      </c>
    </row>
    <row r="30827" spans="1:12" x14ac:dyDescent="0.25">
      <c r="A30827" t="s">
        <v>1491</v>
      </c>
      <c r="B30827" t="s">
        <v>17</v>
      </c>
      <c r="C30827" t="s">
        <v>313</v>
      </c>
      <c r="D30827" t="s">
        <v>1694</v>
      </c>
      <c r="E30827" t="s">
        <v>471</v>
      </c>
      <c r="F30827" t="s">
        <v>13</v>
      </c>
      <c r="G30827" t="s">
        <v>149</v>
      </c>
      <c r="H30827">
        <v>310</v>
      </c>
      <c r="I30827" t="s">
        <v>719</v>
      </c>
      <c r="J30827" t="s">
        <v>1761</v>
      </c>
      <c r="K30827" t="s">
        <v>16</v>
      </c>
      <c r="L30827">
        <v>2</v>
      </c>
    </row>
    <row r="30828" spans="1:12" x14ac:dyDescent="0.25">
      <c r="A30828" t="s">
        <v>1491</v>
      </c>
      <c r="B30828" t="s">
        <v>17</v>
      </c>
      <c r="C30828" t="s">
        <v>57</v>
      </c>
      <c r="D30828" t="s">
        <v>1694</v>
      </c>
      <c r="E30828" t="s">
        <v>518</v>
      </c>
      <c r="F30828" t="s">
        <v>13</v>
      </c>
      <c r="G30828" t="s">
        <v>149</v>
      </c>
      <c r="H30828">
        <v>310</v>
      </c>
      <c r="I30828" t="s">
        <v>719</v>
      </c>
      <c r="J30828" t="s">
        <v>1761</v>
      </c>
      <c r="K30828" t="s">
        <v>20</v>
      </c>
      <c r="L30828">
        <v>2</v>
      </c>
    </row>
    <row r="30829" spans="1:12" x14ac:dyDescent="0.25">
      <c r="A30829" t="s">
        <v>1491</v>
      </c>
      <c r="B30829" t="s">
        <v>17</v>
      </c>
      <c r="C30829" t="s">
        <v>57</v>
      </c>
      <c r="D30829" t="s">
        <v>1694</v>
      </c>
      <c r="E30829" t="s">
        <v>245</v>
      </c>
      <c r="F30829" t="s">
        <v>13</v>
      </c>
      <c r="G30829" t="s">
        <v>149</v>
      </c>
      <c r="H30829">
        <v>310</v>
      </c>
      <c r="I30829" t="s">
        <v>719</v>
      </c>
      <c r="J30829" t="s">
        <v>1761</v>
      </c>
      <c r="K30829" t="s">
        <v>20</v>
      </c>
      <c r="L30829">
        <v>2</v>
      </c>
    </row>
    <row r="30830" spans="1:12" x14ac:dyDescent="0.25">
      <c r="A30830" t="s">
        <v>1491</v>
      </c>
      <c r="B30830" t="s">
        <v>17</v>
      </c>
      <c r="C30830" t="s">
        <v>440</v>
      </c>
      <c r="D30830" t="s">
        <v>1694</v>
      </c>
      <c r="E30830" t="s">
        <v>440</v>
      </c>
      <c r="F30830" t="s">
        <v>13</v>
      </c>
      <c r="G30830" t="s">
        <v>149</v>
      </c>
      <c r="H30830">
        <v>310</v>
      </c>
      <c r="I30830" t="s">
        <v>719</v>
      </c>
      <c r="J30830" t="s">
        <v>1761</v>
      </c>
      <c r="K30830" t="s">
        <v>16</v>
      </c>
      <c r="L30830">
        <v>2</v>
      </c>
    </row>
    <row r="30831" spans="1:12" x14ac:dyDescent="0.25">
      <c r="A30831" t="s">
        <v>1491</v>
      </c>
      <c r="B30831" t="s">
        <v>17</v>
      </c>
      <c r="C30831" t="s">
        <v>304</v>
      </c>
      <c r="D30831" t="s">
        <v>1694</v>
      </c>
      <c r="E30831" t="s">
        <v>388</v>
      </c>
      <c r="F30831" t="s">
        <v>13</v>
      </c>
      <c r="G30831" t="s">
        <v>149</v>
      </c>
      <c r="H30831">
        <v>310</v>
      </c>
      <c r="I30831" t="s">
        <v>719</v>
      </c>
      <c r="J30831" t="s">
        <v>1761</v>
      </c>
      <c r="K30831" t="s">
        <v>20</v>
      </c>
      <c r="L30831">
        <v>2</v>
      </c>
    </row>
    <row r="30832" spans="1:12" x14ac:dyDescent="0.25">
      <c r="A30832" t="s">
        <v>1491</v>
      </c>
      <c r="B30832" t="s">
        <v>17</v>
      </c>
      <c r="C30832" t="s">
        <v>155</v>
      </c>
      <c r="D30832" t="s">
        <v>1694</v>
      </c>
      <c r="E30832" t="s">
        <v>155</v>
      </c>
      <c r="F30832" t="s">
        <v>13</v>
      </c>
      <c r="G30832" t="s">
        <v>149</v>
      </c>
      <c r="H30832">
        <v>310</v>
      </c>
      <c r="I30832" t="s">
        <v>719</v>
      </c>
      <c r="J30832" t="s">
        <v>1761</v>
      </c>
      <c r="K30832" t="s">
        <v>16</v>
      </c>
      <c r="L30832">
        <v>2</v>
      </c>
    </row>
    <row r="30833" spans="1:12" x14ac:dyDescent="0.25">
      <c r="A30833" t="s">
        <v>1491</v>
      </c>
      <c r="B30833" t="s">
        <v>17</v>
      </c>
      <c r="C30833" t="s">
        <v>156</v>
      </c>
      <c r="D30833" t="s">
        <v>1694</v>
      </c>
      <c r="E30833" t="s">
        <v>156</v>
      </c>
      <c r="F30833" t="s">
        <v>13</v>
      </c>
      <c r="G30833" t="s">
        <v>149</v>
      </c>
      <c r="H30833">
        <v>310</v>
      </c>
      <c r="I30833" t="s">
        <v>719</v>
      </c>
      <c r="J30833" t="s">
        <v>1761</v>
      </c>
      <c r="K30833" t="s">
        <v>16</v>
      </c>
      <c r="L30833">
        <v>2</v>
      </c>
    </row>
    <row r="30834" spans="1:12" x14ac:dyDescent="0.25">
      <c r="A30834" t="s">
        <v>1491</v>
      </c>
      <c r="B30834" t="s">
        <v>17</v>
      </c>
      <c r="C30834" t="s">
        <v>69</v>
      </c>
      <c r="D30834" t="s">
        <v>1691</v>
      </c>
      <c r="E30834" t="s">
        <v>71</v>
      </c>
      <c r="F30834" t="s">
        <v>13</v>
      </c>
      <c r="G30834" t="s">
        <v>149</v>
      </c>
      <c r="H30834">
        <v>310</v>
      </c>
      <c r="I30834" t="s">
        <v>719</v>
      </c>
      <c r="J30834" t="s">
        <v>1761</v>
      </c>
      <c r="K30834" t="s">
        <v>20</v>
      </c>
      <c r="L30834">
        <v>1</v>
      </c>
    </row>
    <row r="30835" spans="1:12" x14ac:dyDescent="0.25">
      <c r="A30835" t="s">
        <v>1491</v>
      </c>
      <c r="B30835" t="s">
        <v>17</v>
      </c>
      <c r="C30835" t="s">
        <v>69</v>
      </c>
      <c r="D30835" t="s">
        <v>1691</v>
      </c>
      <c r="E30835" t="s">
        <v>184</v>
      </c>
      <c r="F30835" t="s">
        <v>13</v>
      </c>
      <c r="G30835" t="s">
        <v>149</v>
      </c>
      <c r="H30835">
        <v>310</v>
      </c>
      <c r="I30835" t="s">
        <v>719</v>
      </c>
      <c r="J30835" t="s">
        <v>1761</v>
      </c>
      <c r="K30835" t="s">
        <v>16</v>
      </c>
      <c r="L30835">
        <v>1</v>
      </c>
    </row>
    <row r="30836" spans="1:12" x14ac:dyDescent="0.25">
      <c r="A30836" t="s">
        <v>1491</v>
      </c>
      <c r="B30836" t="s">
        <v>17</v>
      </c>
      <c r="C30836" t="s">
        <v>69</v>
      </c>
      <c r="D30836" t="s">
        <v>1691</v>
      </c>
      <c r="E30836" t="s">
        <v>182</v>
      </c>
      <c r="F30836" t="s">
        <v>13</v>
      </c>
      <c r="G30836" t="s">
        <v>149</v>
      </c>
      <c r="H30836">
        <v>310</v>
      </c>
      <c r="I30836" t="s">
        <v>719</v>
      </c>
      <c r="J30836" t="s">
        <v>1761</v>
      </c>
      <c r="K30836" t="s">
        <v>20</v>
      </c>
      <c r="L30836">
        <v>1</v>
      </c>
    </row>
    <row r="30837" spans="1:12" x14ac:dyDescent="0.25">
      <c r="A30837" t="s">
        <v>1491</v>
      </c>
      <c r="B30837" t="s">
        <v>17</v>
      </c>
      <c r="C30837" t="s">
        <v>69</v>
      </c>
      <c r="D30837" t="s">
        <v>1691</v>
      </c>
      <c r="E30837" t="s">
        <v>176</v>
      </c>
      <c r="F30837" t="s">
        <v>13</v>
      </c>
      <c r="G30837" t="s">
        <v>149</v>
      </c>
      <c r="H30837">
        <v>310</v>
      </c>
      <c r="I30837" t="s">
        <v>719</v>
      </c>
      <c r="J30837" t="s">
        <v>1761</v>
      </c>
      <c r="K30837" t="s">
        <v>20</v>
      </c>
      <c r="L30837">
        <v>1</v>
      </c>
    </row>
    <row r="30838" spans="1:12" x14ac:dyDescent="0.25">
      <c r="A30838" t="s">
        <v>1491</v>
      </c>
      <c r="B30838" t="s">
        <v>17</v>
      </c>
      <c r="C30838" t="s">
        <v>18</v>
      </c>
      <c r="D30838" t="s">
        <v>1691</v>
      </c>
      <c r="E30838" t="s">
        <v>47</v>
      </c>
      <c r="F30838" t="s">
        <v>13</v>
      </c>
      <c r="G30838" t="s">
        <v>149</v>
      </c>
      <c r="H30838">
        <v>310</v>
      </c>
      <c r="I30838" t="s">
        <v>719</v>
      </c>
      <c r="J30838" t="s">
        <v>1761</v>
      </c>
      <c r="K30838" t="s">
        <v>20</v>
      </c>
      <c r="L30838">
        <v>1</v>
      </c>
    </row>
    <row r="30839" spans="1:12" x14ac:dyDescent="0.25">
      <c r="A30839" t="s">
        <v>1491</v>
      </c>
      <c r="B30839" t="s">
        <v>17</v>
      </c>
      <c r="C30839" t="s">
        <v>18</v>
      </c>
      <c r="D30839" t="s">
        <v>1691</v>
      </c>
      <c r="E30839" t="s">
        <v>46</v>
      </c>
      <c r="F30839" t="s">
        <v>13</v>
      </c>
      <c r="G30839" t="s">
        <v>149</v>
      </c>
      <c r="H30839">
        <v>310</v>
      </c>
      <c r="I30839" t="s">
        <v>719</v>
      </c>
      <c r="J30839" t="s">
        <v>1761</v>
      </c>
      <c r="K30839" t="s">
        <v>16</v>
      </c>
      <c r="L30839">
        <v>1</v>
      </c>
    </row>
    <row r="30840" spans="1:12" x14ac:dyDescent="0.25">
      <c r="A30840" t="s">
        <v>1491</v>
      </c>
      <c r="B30840" t="s">
        <v>17</v>
      </c>
      <c r="C30840" t="s">
        <v>18</v>
      </c>
      <c r="D30840" t="s">
        <v>1691</v>
      </c>
      <c r="E30840" t="s">
        <v>172</v>
      </c>
      <c r="F30840" t="s">
        <v>13</v>
      </c>
      <c r="G30840" t="s">
        <v>149</v>
      </c>
      <c r="H30840">
        <v>310</v>
      </c>
      <c r="I30840" t="s">
        <v>719</v>
      </c>
      <c r="J30840" t="s">
        <v>1761</v>
      </c>
      <c r="K30840" t="s">
        <v>20</v>
      </c>
      <c r="L30840">
        <v>1</v>
      </c>
    </row>
    <row r="30841" spans="1:12" x14ac:dyDescent="0.25">
      <c r="A30841" t="s">
        <v>1491</v>
      </c>
      <c r="B30841" t="s">
        <v>17</v>
      </c>
      <c r="C30841" t="s">
        <v>18</v>
      </c>
      <c r="D30841" t="s">
        <v>1691</v>
      </c>
      <c r="E30841" t="s">
        <v>172</v>
      </c>
      <c r="F30841" t="s">
        <v>13</v>
      </c>
      <c r="G30841" t="s">
        <v>149</v>
      </c>
      <c r="H30841">
        <v>310</v>
      </c>
      <c r="I30841" t="s">
        <v>719</v>
      </c>
      <c r="J30841" t="s">
        <v>1761</v>
      </c>
      <c r="K30841" t="s">
        <v>16</v>
      </c>
      <c r="L30841">
        <v>1</v>
      </c>
    </row>
    <row r="30842" spans="1:12" x14ac:dyDescent="0.25">
      <c r="A30842" t="s">
        <v>1491</v>
      </c>
      <c r="B30842" t="s">
        <v>17</v>
      </c>
      <c r="C30842" t="s">
        <v>18</v>
      </c>
      <c r="D30842" t="s">
        <v>1691</v>
      </c>
      <c r="E30842" t="s">
        <v>44</v>
      </c>
      <c r="F30842" t="s">
        <v>13</v>
      </c>
      <c r="G30842" t="s">
        <v>149</v>
      </c>
      <c r="H30842">
        <v>310</v>
      </c>
      <c r="I30842" t="s">
        <v>719</v>
      </c>
      <c r="J30842" t="s">
        <v>1761</v>
      </c>
      <c r="K30842" t="s">
        <v>16</v>
      </c>
      <c r="L30842">
        <v>1</v>
      </c>
    </row>
    <row r="30843" spans="1:12" x14ac:dyDescent="0.25">
      <c r="A30843" t="s">
        <v>1491</v>
      </c>
      <c r="B30843" t="s">
        <v>17</v>
      </c>
      <c r="C30843" t="s">
        <v>18</v>
      </c>
      <c r="D30843" t="s">
        <v>1691</v>
      </c>
      <c r="E30843" t="s">
        <v>41</v>
      </c>
      <c r="F30843" t="s">
        <v>13</v>
      </c>
      <c r="G30843" t="s">
        <v>149</v>
      </c>
      <c r="H30843">
        <v>310</v>
      </c>
      <c r="I30843" t="s">
        <v>719</v>
      </c>
      <c r="J30843" t="s">
        <v>1761</v>
      </c>
      <c r="K30843" t="s">
        <v>20</v>
      </c>
      <c r="L30843">
        <v>1</v>
      </c>
    </row>
    <row r="30844" spans="1:12" x14ac:dyDescent="0.25">
      <c r="A30844" t="s">
        <v>1491</v>
      </c>
      <c r="B30844" t="s">
        <v>17</v>
      </c>
      <c r="C30844" t="s">
        <v>18</v>
      </c>
      <c r="D30844" t="s">
        <v>1691</v>
      </c>
      <c r="E30844" t="s">
        <v>50</v>
      </c>
      <c r="F30844" t="s">
        <v>13</v>
      </c>
      <c r="G30844" t="s">
        <v>149</v>
      </c>
      <c r="H30844">
        <v>310</v>
      </c>
      <c r="I30844" t="s">
        <v>719</v>
      </c>
      <c r="J30844" t="s">
        <v>1761</v>
      </c>
      <c r="K30844" t="s">
        <v>16</v>
      </c>
      <c r="L30844">
        <v>1</v>
      </c>
    </row>
    <row r="30845" spans="1:12" x14ac:dyDescent="0.25">
      <c r="A30845" t="s">
        <v>1491</v>
      </c>
      <c r="B30845" t="s">
        <v>17</v>
      </c>
      <c r="C30845" t="s">
        <v>18</v>
      </c>
      <c r="D30845" t="s">
        <v>1691</v>
      </c>
      <c r="E30845" t="s">
        <v>457</v>
      </c>
      <c r="F30845" t="s">
        <v>13</v>
      </c>
      <c r="G30845" t="s">
        <v>149</v>
      </c>
      <c r="H30845">
        <v>310</v>
      </c>
      <c r="I30845" t="s">
        <v>719</v>
      </c>
      <c r="J30845" t="s">
        <v>1761</v>
      </c>
      <c r="K30845" t="s">
        <v>20</v>
      </c>
      <c r="L30845">
        <v>1</v>
      </c>
    </row>
    <row r="30846" spans="1:12" x14ac:dyDescent="0.25">
      <c r="A30846" t="s">
        <v>1491</v>
      </c>
      <c r="B30846" t="s">
        <v>17</v>
      </c>
      <c r="C30846" t="s">
        <v>18</v>
      </c>
      <c r="D30846" t="s">
        <v>1691</v>
      </c>
      <c r="E30846" t="s">
        <v>349</v>
      </c>
      <c r="F30846" t="s">
        <v>13</v>
      </c>
      <c r="G30846" t="s">
        <v>149</v>
      </c>
      <c r="H30846">
        <v>310</v>
      </c>
      <c r="I30846" t="s">
        <v>719</v>
      </c>
      <c r="J30846" t="s">
        <v>1761</v>
      </c>
      <c r="K30846" t="s">
        <v>16</v>
      </c>
      <c r="L30846">
        <v>1</v>
      </c>
    </row>
    <row r="30847" spans="1:12" x14ac:dyDescent="0.25">
      <c r="A30847" t="s">
        <v>1491</v>
      </c>
      <c r="B30847" t="s">
        <v>17</v>
      </c>
      <c r="C30847" t="s">
        <v>18</v>
      </c>
      <c r="D30847" t="s">
        <v>1691</v>
      </c>
      <c r="E30847" t="s">
        <v>294</v>
      </c>
      <c r="F30847" t="s">
        <v>13</v>
      </c>
      <c r="G30847" t="s">
        <v>149</v>
      </c>
      <c r="H30847">
        <v>310</v>
      </c>
      <c r="I30847" t="s">
        <v>719</v>
      </c>
      <c r="J30847" t="s">
        <v>1761</v>
      </c>
      <c r="K30847" t="s">
        <v>20</v>
      </c>
      <c r="L30847">
        <v>1</v>
      </c>
    </row>
    <row r="30848" spans="1:12" x14ac:dyDescent="0.25">
      <c r="A30848" t="s">
        <v>1491</v>
      </c>
      <c r="B30848" t="s">
        <v>17</v>
      </c>
      <c r="C30848" t="s">
        <v>18</v>
      </c>
      <c r="D30848" t="s">
        <v>1691</v>
      </c>
      <c r="E30848" t="s">
        <v>30</v>
      </c>
      <c r="F30848" t="s">
        <v>13</v>
      </c>
      <c r="G30848" t="s">
        <v>149</v>
      </c>
      <c r="H30848">
        <v>310</v>
      </c>
      <c r="I30848" t="s">
        <v>719</v>
      </c>
      <c r="J30848" t="s">
        <v>1761</v>
      </c>
      <c r="K30848" t="s">
        <v>20</v>
      </c>
      <c r="L30848">
        <v>1</v>
      </c>
    </row>
    <row r="30849" spans="1:12" x14ac:dyDescent="0.25">
      <c r="A30849" t="s">
        <v>1491</v>
      </c>
      <c r="B30849" t="s">
        <v>17</v>
      </c>
      <c r="C30849" t="s">
        <v>18</v>
      </c>
      <c r="D30849" t="s">
        <v>1691</v>
      </c>
      <c r="E30849" t="s">
        <v>197</v>
      </c>
      <c r="F30849" t="s">
        <v>13</v>
      </c>
      <c r="G30849" t="s">
        <v>149</v>
      </c>
      <c r="H30849">
        <v>310</v>
      </c>
      <c r="I30849" t="s">
        <v>719</v>
      </c>
      <c r="J30849" t="s">
        <v>1761</v>
      </c>
      <c r="K30849" t="s">
        <v>20</v>
      </c>
      <c r="L30849">
        <v>1</v>
      </c>
    </row>
    <row r="30850" spans="1:12" x14ac:dyDescent="0.25">
      <c r="A30850" t="s">
        <v>1491</v>
      </c>
      <c r="B30850" t="s">
        <v>17</v>
      </c>
      <c r="C30850" t="s">
        <v>18</v>
      </c>
      <c r="D30850" t="s">
        <v>1691</v>
      </c>
      <c r="E30850" t="s">
        <v>293</v>
      </c>
      <c r="F30850" t="s">
        <v>13</v>
      </c>
      <c r="G30850" t="s">
        <v>149</v>
      </c>
      <c r="H30850">
        <v>310</v>
      </c>
      <c r="I30850" t="s">
        <v>719</v>
      </c>
      <c r="J30850" t="s">
        <v>1761</v>
      </c>
      <c r="K30850" t="s">
        <v>20</v>
      </c>
      <c r="L30850">
        <v>1</v>
      </c>
    </row>
    <row r="30851" spans="1:12" x14ac:dyDescent="0.25">
      <c r="A30851" t="s">
        <v>1491</v>
      </c>
      <c r="B30851" t="s">
        <v>17</v>
      </c>
      <c r="C30851" t="s">
        <v>18</v>
      </c>
      <c r="D30851" t="s">
        <v>1691</v>
      </c>
      <c r="E30851" t="s">
        <v>26</v>
      </c>
      <c r="F30851" t="s">
        <v>13</v>
      </c>
      <c r="G30851" t="s">
        <v>149</v>
      </c>
      <c r="H30851">
        <v>310</v>
      </c>
      <c r="I30851" t="s">
        <v>719</v>
      </c>
      <c r="J30851" t="s">
        <v>1761</v>
      </c>
      <c r="K30851" t="s">
        <v>16</v>
      </c>
      <c r="L30851">
        <v>1</v>
      </c>
    </row>
    <row r="30852" spans="1:12" x14ac:dyDescent="0.25">
      <c r="A30852" t="s">
        <v>1491</v>
      </c>
      <c r="B30852" t="s">
        <v>17</v>
      </c>
      <c r="C30852" t="s">
        <v>116</v>
      </c>
      <c r="D30852" t="s">
        <v>1691</v>
      </c>
      <c r="E30852" t="s">
        <v>118</v>
      </c>
      <c r="F30852" t="s">
        <v>13</v>
      </c>
      <c r="G30852" t="s">
        <v>149</v>
      </c>
      <c r="H30852">
        <v>310</v>
      </c>
      <c r="I30852" t="s">
        <v>719</v>
      </c>
      <c r="J30852" t="s">
        <v>1761</v>
      </c>
      <c r="K30852" t="s">
        <v>16</v>
      </c>
      <c r="L30852">
        <v>1</v>
      </c>
    </row>
    <row r="30853" spans="1:12" x14ac:dyDescent="0.25">
      <c r="A30853" t="s">
        <v>1491</v>
      </c>
      <c r="B30853" t="s">
        <v>17</v>
      </c>
      <c r="C30853" t="s">
        <v>116</v>
      </c>
      <c r="D30853" t="s">
        <v>1691</v>
      </c>
      <c r="E30853" t="s">
        <v>148</v>
      </c>
      <c r="F30853" t="s">
        <v>13</v>
      </c>
      <c r="G30853" t="s">
        <v>149</v>
      </c>
      <c r="H30853">
        <v>310</v>
      </c>
      <c r="I30853" t="s">
        <v>719</v>
      </c>
      <c r="J30853" t="s">
        <v>1761</v>
      </c>
      <c r="K30853" t="s">
        <v>20</v>
      </c>
      <c r="L30853">
        <v>1</v>
      </c>
    </row>
    <row r="30854" spans="1:12" x14ac:dyDescent="0.25">
      <c r="A30854" t="s">
        <v>1491</v>
      </c>
      <c r="B30854" t="s">
        <v>17</v>
      </c>
      <c r="C30854" t="s">
        <v>116</v>
      </c>
      <c r="D30854" t="s">
        <v>1691</v>
      </c>
      <c r="E30854" t="s">
        <v>123</v>
      </c>
      <c r="F30854" t="s">
        <v>13</v>
      </c>
      <c r="G30854" t="s">
        <v>149</v>
      </c>
      <c r="H30854">
        <v>310</v>
      </c>
      <c r="I30854" t="s">
        <v>719</v>
      </c>
      <c r="J30854" t="s">
        <v>1761</v>
      </c>
      <c r="K30854" t="s">
        <v>20</v>
      </c>
      <c r="L30854">
        <v>1</v>
      </c>
    </row>
    <row r="30855" spans="1:12" x14ac:dyDescent="0.25">
      <c r="A30855" t="s">
        <v>1491</v>
      </c>
      <c r="B30855" t="s">
        <v>17</v>
      </c>
      <c r="C30855" t="s">
        <v>116</v>
      </c>
      <c r="D30855" t="s">
        <v>1691</v>
      </c>
      <c r="E30855" t="s">
        <v>128</v>
      </c>
      <c r="F30855" t="s">
        <v>13</v>
      </c>
      <c r="G30855" t="s">
        <v>149</v>
      </c>
      <c r="H30855">
        <v>310</v>
      </c>
      <c r="I30855" t="s">
        <v>719</v>
      </c>
      <c r="J30855" t="s">
        <v>1761</v>
      </c>
      <c r="K30855" t="s">
        <v>20</v>
      </c>
      <c r="L30855">
        <v>1</v>
      </c>
    </row>
    <row r="30856" spans="1:12" x14ac:dyDescent="0.25">
      <c r="A30856" t="s">
        <v>1491</v>
      </c>
      <c r="B30856" t="s">
        <v>17</v>
      </c>
      <c r="C30856" t="s">
        <v>116</v>
      </c>
      <c r="D30856" t="s">
        <v>1691</v>
      </c>
      <c r="E30856" t="s">
        <v>128</v>
      </c>
      <c r="F30856" t="s">
        <v>13</v>
      </c>
      <c r="G30856" t="s">
        <v>149</v>
      </c>
      <c r="H30856">
        <v>310</v>
      </c>
      <c r="I30856" t="s">
        <v>719</v>
      </c>
      <c r="J30856" t="s">
        <v>1761</v>
      </c>
      <c r="K30856" t="s">
        <v>16</v>
      </c>
      <c r="L30856">
        <v>1</v>
      </c>
    </row>
    <row r="30857" spans="1:12" x14ac:dyDescent="0.25">
      <c r="A30857" t="s">
        <v>1491</v>
      </c>
      <c r="B30857" t="s">
        <v>17</v>
      </c>
      <c r="C30857" t="s">
        <v>116</v>
      </c>
      <c r="D30857" t="s">
        <v>1691</v>
      </c>
      <c r="E30857" t="s">
        <v>144</v>
      </c>
      <c r="F30857" t="s">
        <v>13</v>
      </c>
      <c r="G30857" t="s">
        <v>149</v>
      </c>
      <c r="H30857">
        <v>310</v>
      </c>
      <c r="I30857" t="s">
        <v>719</v>
      </c>
      <c r="J30857" t="s">
        <v>1761</v>
      </c>
      <c r="K30857" t="s">
        <v>16</v>
      </c>
      <c r="L30857">
        <v>1</v>
      </c>
    </row>
    <row r="30858" spans="1:12" x14ac:dyDescent="0.25">
      <c r="A30858" t="s">
        <v>1491</v>
      </c>
      <c r="B30858" t="s">
        <v>17</v>
      </c>
      <c r="C30858" t="s">
        <v>116</v>
      </c>
      <c r="D30858" t="s">
        <v>1691</v>
      </c>
      <c r="E30858" t="s">
        <v>140</v>
      </c>
      <c r="F30858" t="s">
        <v>13</v>
      </c>
      <c r="G30858" t="s">
        <v>149</v>
      </c>
      <c r="H30858">
        <v>310</v>
      </c>
      <c r="I30858" t="s">
        <v>719</v>
      </c>
      <c r="J30858" t="s">
        <v>1761</v>
      </c>
      <c r="K30858" t="s">
        <v>20</v>
      </c>
      <c r="L30858">
        <v>1</v>
      </c>
    </row>
    <row r="30859" spans="1:12" x14ac:dyDescent="0.25">
      <c r="A30859" t="s">
        <v>1491</v>
      </c>
      <c r="B30859" t="s">
        <v>17</v>
      </c>
      <c r="C30859" t="s">
        <v>116</v>
      </c>
      <c r="D30859" t="s">
        <v>1691</v>
      </c>
      <c r="E30859" t="s">
        <v>134</v>
      </c>
      <c r="F30859" t="s">
        <v>13</v>
      </c>
      <c r="G30859" t="s">
        <v>149</v>
      </c>
      <c r="H30859">
        <v>310</v>
      </c>
      <c r="I30859" t="s">
        <v>719</v>
      </c>
      <c r="J30859" t="s">
        <v>1761</v>
      </c>
      <c r="K30859" t="s">
        <v>16</v>
      </c>
      <c r="L30859">
        <v>1</v>
      </c>
    </row>
    <row r="30860" spans="1:12" x14ac:dyDescent="0.25">
      <c r="A30860" t="s">
        <v>1491</v>
      </c>
      <c r="B30860" t="s">
        <v>17</v>
      </c>
      <c r="C30860" t="s">
        <v>116</v>
      </c>
      <c r="D30860" t="s">
        <v>1691</v>
      </c>
      <c r="E30860" t="s">
        <v>235</v>
      </c>
      <c r="F30860" t="s">
        <v>13</v>
      </c>
      <c r="G30860" t="s">
        <v>149</v>
      </c>
      <c r="H30860">
        <v>310</v>
      </c>
      <c r="I30860" t="s">
        <v>719</v>
      </c>
      <c r="J30860" t="s">
        <v>1761</v>
      </c>
      <c r="K30860" t="s">
        <v>16</v>
      </c>
      <c r="L30860">
        <v>1</v>
      </c>
    </row>
    <row r="30861" spans="1:12" x14ac:dyDescent="0.25">
      <c r="A30861" t="s">
        <v>1491</v>
      </c>
      <c r="B30861" t="s">
        <v>17</v>
      </c>
      <c r="C30861" t="s">
        <v>116</v>
      </c>
      <c r="D30861" t="s">
        <v>1691</v>
      </c>
      <c r="E30861" t="s">
        <v>126</v>
      </c>
      <c r="F30861" t="s">
        <v>13</v>
      </c>
      <c r="G30861" t="s">
        <v>149</v>
      </c>
      <c r="H30861">
        <v>310</v>
      </c>
      <c r="I30861" t="s">
        <v>719</v>
      </c>
      <c r="J30861" t="s">
        <v>1761</v>
      </c>
      <c r="K30861" t="s">
        <v>20</v>
      </c>
      <c r="L30861">
        <v>1</v>
      </c>
    </row>
    <row r="30862" spans="1:12" x14ac:dyDescent="0.25">
      <c r="A30862" t="s">
        <v>1491</v>
      </c>
      <c r="B30862" t="s">
        <v>17</v>
      </c>
      <c r="C30862" t="s">
        <v>116</v>
      </c>
      <c r="D30862" t="s">
        <v>1691</v>
      </c>
      <c r="E30862" t="s">
        <v>194</v>
      </c>
      <c r="F30862" t="s">
        <v>13</v>
      </c>
      <c r="G30862" t="s">
        <v>149</v>
      </c>
      <c r="H30862">
        <v>310</v>
      </c>
      <c r="I30862" t="s">
        <v>719</v>
      </c>
      <c r="J30862" t="s">
        <v>1761</v>
      </c>
      <c r="K30862" t="s">
        <v>16</v>
      </c>
      <c r="L30862">
        <v>1</v>
      </c>
    </row>
    <row r="30863" spans="1:12" x14ac:dyDescent="0.25">
      <c r="A30863" t="s">
        <v>1491</v>
      </c>
      <c r="B30863" t="s">
        <v>17</v>
      </c>
      <c r="C30863" t="s">
        <v>116</v>
      </c>
      <c r="D30863" t="s">
        <v>1691</v>
      </c>
      <c r="E30863" t="s">
        <v>273</v>
      </c>
      <c r="F30863" t="s">
        <v>13</v>
      </c>
      <c r="G30863" t="s">
        <v>149</v>
      </c>
      <c r="H30863">
        <v>310</v>
      </c>
      <c r="I30863" t="s">
        <v>719</v>
      </c>
      <c r="J30863" t="s">
        <v>1761</v>
      </c>
      <c r="K30863" t="s">
        <v>16</v>
      </c>
      <c r="L30863">
        <v>1</v>
      </c>
    </row>
    <row r="30864" spans="1:12" x14ac:dyDescent="0.25">
      <c r="A30864" t="s">
        <v>1491</v>
      </c>
      <c r="B30864" t="s">
        <v>17</v>
      </c>
      <c r="C30864" t="s">
        <v>116</v>
      </c>
      <c r="D30864" t="s">
        <v>1691</v>
      </c>
      <c r="E30864" t="s">
        <v>130</v>
      </c>
      <c r="F30864" t="s">
        <v>13</v>
      </c>
      <c r="G30864" t="s">
        <v>149</v>
      </c>
      <c r="H30864">
        <v>310</v>
      </c>
      <c r="I30864" t="s">
        <v>719</v>
      </c>
      <c r="J30864" t="s">
        <v>1761</v>
      </c>
      <c r="K30864" t="s">
        <v>16</v>
      </c>
      <c r="L30864">
        <v>1</v>
      </c>
    </row>
    <row r="30865" spans="1:12" x14ac:dyDescent="0.25">
      <c r="A30865" t="s">
        <v>1491</v>
      </c>
      <c r="B30865" t="s">
        <v>17</v>
      </c>
      <c r="C30865" t="s">
        <v>116</v>
      </c>
      <c r="D30865" t="s">
        <v>1691</v>
      </c>
      <c r="E30865" t="s">
        <v>136</v>
      </c>
      <c r="F30865" t="s">
        <v>13</v>
      </c>
      <c r="G30865" t="s">
        <v>149</v>
      </c>
      <c r="H30865">
        <v>310</v>
      </c>
      <c r="I30865" t="s">
        <v>719</v>
      </c>
      <c r="J30865" t="s">
        <v>1761</v>
      </c>
      <c r="K30865" t="s">
        <v>20</v>
      </c>
      <c r="L30865">
        <v>1</v>
      </c>
    </row>
    <row r="30866" spans="1:12" x14ac:dyDescent="0.25">
      <c r="A30866" t="s">
        <v>1491</v>
      </c>
      <c r="B30866" t="s">
        <v>17</v>
      </c>
      <c r="C30866" t="s">
        <v>116</v>
      </c>
      <c r="D30866" t="s">
        <v>1691</v>
      </c>
      <c r="E30866" t="s">
        <v>131</v>
      </c>
      <c r="F30866" t="s">
        <v>13</v>
      </c>
      <c r="G30866" t="s">
        <v>149</v>
      </c>
      <c r="H30866">
        <v>310</v>
      </c>
      <c r="I30866" t="s">
        <v>719</v>
      </c>
      <c r="J30866" t="s">
        <v>1761</v>
      </c>
      <c r="K30866" t="s">
        <v>16</v>
      </c>
      <c r="L30866">
        <v>1</v>
      </c>
    </row>
    <row r="30867" spans="1:12" x14ac:dyDescent="0.25">
      <c r="A30867" t="s">
        <v>1491</v>
      </c>
      <c r="B30867" t="s">
        <v>17</v>
      </c>
      <c r="C30867" t="s">
        <v>116</v>
      </c>
      <c r="D30867" t="s">
        <v>1691</v>
      </c>
      <c r="E30867" t="s">
        <v>125</v>
      </c>
      <c r="F30867" t="s">
        <v>13</v>
      </c>
      <c r="G30867" t="s">
        <v>149</v>
      </c>
      <c r="H30867">
        <v>310</v>
      </c>
      <c r="I30867" t="s">
        <v>719</v>
      </c>
      <c r="J30867" t="s">
        <v>1761</v>
      </c>
      <c r="K30867" t="s">
        <v>20</v>
      </c>
      <c r="L30867">
        <v>1</v>
      </c>
    </row>
    <row r="30868" spans="1:12" x14ac:dyDescent="0.25">
      <c r="A30868" t="s">
        <v>1491</v>
      </c>
      <c r="B30868" t="s">
        <v>17</v>
      </c>
      <c r="C30868" t="s">
        <v>116</v>
      </c>
      <c r="D30868" t="s">
        <v>1691</v>
      </c>
      <c r="E30868" t="s">
        <v>125</v>
      </c>
      <c r="F30868" t="s">
        <v>13</v>
      </c>
      <c r="G30868" t="s">
        <v>149</v>
      </c>
      <c r="H30868">
        <v>310</v>
      </c>
      <c r="I30868" t="s">
        <v>719</v>
      </c>
      <c r="J30868" t="s">
        <v>1761</v>
      </c>
      <c r="K30868" t="s">
        <v>16</v>
      </c>
      <c r="L30868">
        <v>1</v>
      </c>
    </row>
    <row r="30869" spans="1:12" x14ac:dyDescent="0.25">
      <c r="A30869" t="s">
        <v>1491</v>
      </c>
      <c r="B30869" t="s">
        <v>17</v>
      </c>
      <c r="C30869" t="s">
        <v>116</v>
      </c>
      <c r="D30869" t="s">
        <v>1691</v>
      </c>
      <c r="E30869" t="s">
        <v>367</v>
      </c>
      <c r="F30869" t="s">
        <v>13</v>
      </c>
      <c r="G30869" t="s">
        <v>149</v>
      </c>
      <c r="H30869">
        <v>310</v>
      </c>
      <c r="I30869" t="s">
        <v>719</v>
      </c>
      <c r="J30869" t="s">
        <v>1761</v>
      </c>
      <c r="K30869" t="s">
        <v>20</v>
      </c>
      <c r="L30869">
        <v>1</v>
      </c>
    </row>
    <row r="30870" spans="1:12" x14ac:dyDescent="0.25">
      <c r="A30870" t="s">
        <v>1491</v>
      </c>
      <c r="B30870" t="s">
        <v>17</v>
      </c>
      <c r="C30870" t="s">
        <v>116</v>
      </c>
      <c r="D30870" t="s">
        <v>1691</v>
      </c>
      <c r="E30870" t="s">
        <v>152</v>
      </c>
      <c r="F30870" t="s">
        <v>13</v>
      </c>
      <c r="G30870" t="s">
        <v>149</v>
      </c>
      <c r="H30870">
        <v>310</v>
      </c>
      <c r="I30870" t="s">
        <v>719</v>
      </c>
      <c r="J30870" t="s">
        <v>1761</v>
      </c>
      <c r="K30870" t="s">
        <v>16</v>
      </c>
      <c r="L30870">
        <v>1</v>
      </c>
    </row>
    <row r="30871" spans="1:12" x14ac:dyDescent="0.25">
      <c r="A30871" t="s">
        <v>1491</v>
      </c>
      <c r="B30871" t="s">
        <v>17</v>
      </c>
      <c r="C30871" t="s">
        <v>116</v>
      </c>
      <c r="D30871" t="s">
        <v>1691</v>
      </c>
      <c r="E30871" t="s">
        <v>237</v>
      </c>
      <c r="F30871" t="s">
        <v>13</v>
      </c>
      <c r="G30871" t="s">
        <v>149</v>
      </c>
      <c r="H30871">
        <v>310</v>
      </c>
      <c r="I30871" t="s">
        <v>719</v>
      </c>
      <c r="J30871" t="s">
        <v>1761</v>
      </c>
      <c r="K30871" t="s">
        <v>20</v>
      </c>
      <c r="L30871">
        <v>1</v>
      </c>
    </row>
    <row r="30872" spans="1:12" x14ac:dyDescent="0.25">
      <c r="A30872" t="s">
        <v>1491</v>
      </c>
      <c r="B30872" t="s">
        <v>17</v>
      </c>
      <c r="C30872" t="s">
        <v>80</v>
      </c>
      <c r="D30872" t="s">
        <v>1694</v>
      </c>
      <c r="E30872" t="s">
        <v>1532</v>
      </c>
      <c r="F30872" t="s">
        <v>13</v>
      </c>
      <c r="G30872" t="s">
        <v>149</v>
      </c>
      <c r="H30872">
        <v>310</v>
      </c>
      <c r="I30872" t="s">
        <v>719</v>
      </c>
      <c r="J30872" t="s">
        <v>1761</v>
      </c>
      <c r="K30872" t="s">
        <v>16</v>
      </c>
      <c r="L30872">
        <v>1</v>
      </c>
    </row>
    <row r="30873" spans="1:12" x14ac:dyDescent="0.25">
      <c r="A30873" t="s">
        <v>1491</v>
      </c>
      <c r="B30873" t="s">
        <v>17</v>
      </c>
      <c r="C30873" t="s">
        <v>80</v>
      </c>
      <c r="D30873" t="s">
        <v>1694</v>
      </c>
      <c r="E30873" t="s">
        <v>476</v>
      </c>
      <c r="F30873" t="s">
        <v>13</v>
      </c>
      <c r="G30873" t="s">
        <v>149</v>
      </c>
      <c r="H30873">
        <v>310</v>
      </c>
      <c r="I30873" t="s">
        <v>719</v>
      </c>
      <c r="J30873" t="s">
        <v>1761</v>
      </c>
      <c r="K30873" t="s">
        <v>16</v>
      </c>
      <c r="L30873">
        <v>1</v>
      </c>
    </row>
    <row r="30874" spans="1:12" x14ac:dyDescent="0.25">
      <c r="A30874" t="s">
        <v>1491</v>
      </c>
      <c r="B30874" t="s">
        <v>17</v>
      </c>
      <c r="C30874" t="s">
        <v>80</v>
      </c>
      <c r="D30874" t="s">
        <v>1694</v>
      </c>
      <c r="E30874" t="s">
        <v>867</v>
      </c>
      <c r="F30874" t="s">
        <v>13</v>
      </c>
      <c r="G30874" t="s">
        <v>149</v>
      </c>
      <c r="H30874">
        <v>310</v>
      </c>
      <c r="I30874" t="s">
        <v>719</v>
      </c>
      <c r="J30874" t="s">
        <v>1761</v>
      </c>
      <c r="K30874" t="s">
        <v>16</v>
      </c>
      <c r="L30874">
        <v>1</v>
      </c>
    </row>
    <row r="30875" spans="1:12" x14ac:dyDescent="0.25">
      <c r="A30875" t="s">
        <v>1491</v>
      </c>
      <c r="B30875" t="s">
        <v>17</v>
      </c>
      <c r="C30875" t="s">
        <v>80</v>
      </c>
      <c r="D30875" t="s">
        <v>1694</v>
      </c>
      <c r="E30875" t="s">
        <v>604</v>
      </c>
      <c r="F30875" t="s">
        <v>13</v>
      </c>
      <c r="G30875" t="s">
        <v>149</v>
      </c>
      <c r="H30875">
        <v>310</v>
      </c>
      <c r="I30875" t="s">
        <v>719</v>
      </c>
      <c r="J30875" t="s">
        <v>1761</v>
      </c>
      <c r="K30875" t="s">
        <v>20</v>
      </c>
      <c r="L30875">
        <v>1</v>
      </c>
    </row>
    <row r="30876" spans="1:12" x14ac:dyDescent="0.25">
      <c r="A30876" t="s">
        <v>1491</v>
      </c>
      <c r="B30876" t="s">
        <v>17</v>
      </c>
      <c r="C30876" t="s">
        <v>80</v>
      </c>
      <c r="D30876" t="s">
        <v>1694</v>
      </c>
      <c r="E30876" t="s">
        <v>645</v>
      </c>
      <c r="F30876" t="s">
        <v>13</v>
      </c>
      <c r="G30876" t="s">
        <v>149</v>
      </c>
      <c r="H30876">
        <v>310</v>
      </c>
      <c r="I30876" t="s">
        <v>719</v>
      </c>
      <c r="J30876" t="s">
        <v>1761</v>
      </c>
      <c r="K30876" t="s">
        <v>16</v>
      </c>
      <c r="L30876">
        <v>1</v>
      </c>
    </row>
    <row r="30877" spans="1:12" x14ac:dyDescent="0.25">
      <c r="A30877" t="s">
        <v>1491</v>
      </c>
      <c r="B30877" t="s">
        <v>17</v>
      </c>
      <c r="C30877" t="s">
        <v>80</v>
      </c>
      <c r="D30877" t="s">
        <v>1694</v>
      </c>
      <c r="E30877" t="s">
        <v>1192</v>
      </c>
      <c r="F30877" t="s">
        <v>13</v>
      </c>
      <c r="G30877" t="s">
        <v>149</v>
      </c>
      <c r="H30877">
        <v>310</v>
      </c>
      <c r="I30877" t="s">
        <v>719</v>
      </c>
      <c r="J30877" t="s">
        <v>1761</v>
      </c>
      <c r="K30877" t="s">
        <v>20</v>
      </c>
      <c r="L30877">
        <v>1</v>
      </c>
    </row>
    <row r="30878" spans="1:12" x14ac:dyDescent="0.25">
      <c r="A30878" t="s">
        <v>1491</v>
      </c>
      <c r="B30878" t="s">
        <v>17</v>
      </c>
      <c r="C30878" t="s">
        <v>80</v>
      </c>
      <c r="D30878" t="s">
        <v>1694</v>
      </c>
      <c r="E30878" t="s">
        <v>593</v>
      </c>
      <c r="F30878" t="s">
        <v>13</v>
      </c>
      <c r="G30878" t="s">
        <v>149</v>
      </c>
      <c r="H30878">
        <v>310</v>
      </c>
      <c r="I30878" t="s">
        <v>719</v>
      </c>
      <c r="J30878" t="s">
        <v>1761</v>
      </c>
      <c r="K30878" t="s">
        <v>16</v>
      </c>
      <c r="L30878">
        <v>1</v>
      </c>
    </row>
    <row r="30879" spans="1:12" x14ac:dyDescent="0.25">
      <c r="A30879" t="s">
        <v>1491</v>
      </c>
      <c r="B30879" t="s">
        <v>17</v>
      </c>
      <c r="C30879" t="s">
        <v>80</v>
      </c>
      <c r="D30879" t="s">
        <v>1694</v>
      </c>
      <c r="E30879" t="s">
        <v>598</v>
      </c>
      <c r="F30879" t="s">
        <v>13</v>
      </c>
      <c r="G30879" t="s">
        <v>149</v>
      </c>
      <c r="H30879">
        <v>310</v>
      </c>
      <c r="I30879" t="s">
        <v>719</v>
      </c>
      <c r="J30879" t="s">
        <v>1761</v>
      </c>
      <c r="K30879" t="s">
        <v>20</v>
      </c>
      <c r="L30879">
        <v>1</v>
      </c>
    </row>
    <row r="30880" spans="1:12" x14ac:dyDescent="0.25">
      <c r="A30880" t="s">
        <v>1491</v>
      </c>
      <c r="B30880" t="s">
        <v>17</v>
      </c>
      <c r="C30880" t="s">
        <v>86</v>
      </c>
      <c r="D30880" t="s">
        <v>1691</v>
      </c>
      <c r="E30880" t="s">
        <v>100</v>
      </c>
      <c r="F30880" t="s">
        <v>13</v>
      </c>
      <c r="G30880" t="s">
        <v>149</v>
      </c>
      <c r="H30880">
        <v>310</v>
      </c>
      <c r="I30880" t="s">
        <v>719</v>
      </c>
      <c r="J30880" t="s">
        <v>1761</v>
      </c>
      <c r="K30880" t="s">
        <v>16</v>
      </c>
      <c r="L30880">
        <v>1</v>
      </c>
    </row>
    <row r="30881" spans="1:12" x14ac:dyDescent="0.25">
      <c r="A30881" t="s">
        <v>1491</v>
      </c>
      <c r="B30881" t="s">
        <v>17</v>
      </c>
      <c r="C30881" t="s">
        <v>86</v>
      </c>
      <c r="D30881" t="s">
        <v>1691</v>
      </c>
      <c r="E30881" t="s">
        <v>188</v>
      </c>
      <c r="F30881" t="s">
        <v>13</v>
      </c>
      <c r="G30881" t="s">
        <v>149</v>
      </c>
      <c r="H30881">
        <v>310</v>
      </c>
      <c r="I30881" t="s">
        <v>719</v>
      </c>
      <c r="J30881" t="s">
        <v>1761</v>
      </c>
      <c r="K30881" t="s">
        <v>16</v>
      </c>
      <c r="L30881">
        <v>1</v>
      </c>
    </row>
    <row r="30882" spans="1:12" x14ac:dyDescent="0.25">
      <c r="A30882" t="s">
        <v>1491</v>
      </c>
      <c r="B30882" t="s">
        <v>17</v>
      </c>
      <c r="C30882" t="s">
        <v>86</v>
      </c>
      <c r="D30882" t="s">
        <v>1691</v>
      </c>
      <c r="E30882" t="s">
        <v>113</v>
      </c>
      <c r="F30882" t="s">
        <v>13</v>
      </c>
      <c r="G30882" t="s">
        <v>149</v>
      </c>
      <c r="H30882">
        <v>310</v>
      </c>
      <c r="I30882" t="s">
        <v>719</v>
      </c>
      <c r="J30882" t="s">
        <v>1761</v>
      </c>
      <c r="K30882" t="s">
        <v>16</v>
      </c>
      <c r="L30882">
        <v>1</v>
      </c>
    </row>
    <row r="30883" spans="1:12" x14ac:dyDescent="0.25">
      <c r="A30883" t="s">
        <v>1491</v>
      </c>
      <c r="B30883" t="s">
        <v>17</v>
      </c>
      <c r="C30883" t="s">
        <v>86</v>
      </c>
      <c r="D30883" t="s">
        <v>1691</v>
      </c>
      <c r="E30883" t="s">
        <v>92</v>
      </c>
      <c r="F30883" t="s">
        <v>13</v>
      </c>
      <c r="G30883" t="s">
        <v>149</v>
      </c>
      <c r="H30883">
        <v>310</v>
      </c>
      <c r="I30883" t="s">
        <v>719</v>
      </c>
      <c r="J30883" t="s">
        <v>1761</v>
      </c>
      <c r="K30883" t="s">
        <v>20</v>
      </c>
      <c r="L30883">
        <v>1</v>
      </c>
    </row>
    <row r="30884" spans="1:12" x14ac:dyDescent="0.25">
      <c r="A30884" t="s">
        <v>1491</v>
      </c>
      <c r="B30884" t="s">
        <v>17</v>
      </c>
      <c r="C30884" t="s">
        <v>86</v>
      </c>
      <c r="D30884" t="s">
        <v>1691</v>
      </c>
      <c r="E30884" t="s">
        <v>224</v>
      </c>
      <c r="F30884" t="s">
        <v>13</v>
      </c>
      <c r="G30884" t="s">
        <v>149</v>
      </c>
      <c r="H30884">
        <v>310</v>
      </c>
      <c r="I30884" t="s">
        <v>719</v>
      </c>
      <c r="J30884" t="s">
        <v>1761</v>
      </c>
      <c r="K30884" t="s">
        <v>16</v>
      </c>
      <c r="L30884">
        <v>1</v>
      </c>
    </row>
    <row r="30885" spans="1:12" x14ac:dyDescent="0.25">
      <c r="A30885" t="s">
        <v>1491</v>
      </c>
      <c r="B30885" t="s">
        <v>17</v>
      </c>
      <c r="C30885" t="s">
        <v>86</v>
      </c>
      <c r="D30885" t="s">
        <v>1691</v>
      </c>
      <c r="E30885" t="s">
        <v>216</v>
      </c>
      <c r="F30885" t="s">
        <v>13</v>
      </c>
      <c r="G30885" t="s">
        <v>149</v>
      </c>
      <c r="H30885">
        <v>310</v>
      </c>
      <c r="I30885" t="s">
        <v>719</v>
      </c>
      <c r="J30885" t="s">
        <v>1761</v>
      </c>
      <c r="K30885" t="s">
        <v>16</v>
      </c>
      <c r="L30885">
        <v>1</v>
      </c>
    </row>
    <row r="30886" spans="1:12" x14ac:dyDescent="0.25">
      <c r="A30886" t="s">
        <v>1491</v>
      </c>
      <c r="B30886" t="s">
        <v>17</v>
      </c>
      <c r="C30886" t="s">
        <v>86</v>
      </c>
      <c r="D30886" t="s">
        <v>1691</v>
      </c>
      <c r="E30886" t="s">
        <v>221</v>
      </c>
      <c r="F30886" t="s">
        <v>13</v>
      </c>
      <c r="G30886" t="s">
        <v>149</v>
      </c>
      <c r="H30886">
        <v>310</v>
      </c>
      <c r="I30886" t="s">
        <v>719</v>
      </c>
      <c r="J30886" t="s">
        <v>1761</v>
      </c>
      <c r="K30886" t="s">
        <v>20</v>
      </c>
      <c r="L30886">
        <v>1</v>
      </c>
    </row>
    <row r="30887" spans="1:12" x14ac:dyDescent="0.25">
      <c r="A30887" t="s">
        <v>1491</v>
      </c>
      <c r="B30887" t="s">
        <v>17</v>
      </c>
      <c r="C30887" t="s">
        <v>407</v>
      </c>
      <c r="D30887" t="s">
        <v>1694</v>
      </c>
      <c r="E30887" t="s">
        <v>461</v>
      </c>
      <c r="F30887" t="s">
        <v>13</v>
      </c>
      <c r="G30887" t="s">
        <v>149</v>
      </c>
      <c r="H30887">
        <v>310</v>
      </c>
      <c r="I30887" t="s">
        <v>719</v>
      </c>
      <c r="J30887" t="s">
        <v>1761</v>
      </c>
      <c r="K30887" t="s">
        <v>16</v>
      </c>
      <c r="L30887">
        <v>1</v>
      </c>
    </row>
    <row r="30888" spans="1:12" x14ac:dyDescent="0.25">
      <c r="A30888" t="s">
        <v>1491</v>
      </c>
      <c r="B30888" t="s">
        <v>17</v>
      </c>
      <c r="C30888" t="s">
        <v>275</v>
      </c>
      <c r="D30888" t="s">
        <v>1694</v>
      </c>
      <c r="E30888" t="s">
        <v>393</v>
      </c>
      <c r="F30888" t="s">
        <v>13</v>
      </c>
      <c r="G30888" t="s">
        <v>149</v>
      </c>
      <c r="H30888">
        <v>310</v>
      </c>
      <c r="I30888" t="s">
        <v>719</v>
      </c>
      <c r="J30888" t="s">
        <v>1761</v>
      </c>
      <c r="K30888" t="s">
        <v>20</v>
      </c>
      <c r="L30888">
        <v>1</v>
      </c>
    </row>
    <row r="30889" spans="1:12" x14ac:dyDescent="0.25">
      <c r="A30889" t="s">
        <v>1491</v>
      </c>
      <c r="B30889" t="s">
        <v>17</v>
      </c>
      <c r="C30889" t="s">
        <v>53</v>
      </c>
      <c r="D30889" t="s">
        <v>1694</v>
      </c>
      <c r="E30889" t="s">
        <v>53</v>
      </c>
      <c r="F30889" t="s">
        <v>13</v>
      </c>
      <c r="G30889" t="s">
        <v>149</v>
      </c>
      <c r="H30889">
        <v>310</v>
      </c>
      <c r="I30889" t="s">
        <v>719</v>
      </c>
      <c r="J30889" t="s">
        <v>1761</v>
      </c>
      <c r="K30889" t="s">
        <v>16</v>
      </c>
      <c r="L30889">
        <v>1</v>
      </c>
    </row>
    <row r="30890" spans="1:12" x14ac:dyDescent="0.25">
      <c r="A30890" t="s">
        <v>1491</v>
      </c>
      <c r="B30890" t="s">
        <v>17</v>
      </c>
      <c r="C30890" t="s">
        <v>56</v>
      </c>
      <c r="D30890" t="s">
        <v>1694</v>
      </c>
      <c r="E30890" t="s">
        <v>1325</v>
      </c>
      <c r="F30890" t="s">
        <v>13</v>
      </c>
      <c r="G30890" t="s">
        <v>149</v>
      </c>
      <c r="H30890">
        <v>310</v>
      </c>
      <c r="I30890" t="s">
        <v>719</v>
      </c>
      <c r="J30890" t="s">
        <v>1761</v>
      </c>
      <c r="K30890" t="s">
        <v>20</v>
      </c>
      <c r="L30890">
        <v>1</v>
      </c>
    </row>
    <row r="30891" spans="1:12" x14ac:dyDescent="0.25">
      <c r="A30891" t="s">
        <v>1491</v>
      </c>
      <c r="B30891" t="s">
        <v>17</v>
      </c>
      <c r="C30891" t="s">
        <v>299</v>
      </c>
      <c r="D30891" t="s">
        <v>1694</v>
      </c>
      <c r="E30891" t="s">
        <v>299</v>
      </c>
      <c r="F30891" t="s">
        <v>13</v>
      </c>
      <c r="G30891" t="s">
        <v>149</v>
      </c>
      <c r="H30891">
        <v>310</v>
      </c>
      <c r="I30891" t="s">
        <v>719</v>
      </c>
      <c r="J30891" t="s">
        <v>1761</v>
      </c>
      <c r="K30891" t="s">
        <v>16</v>
      </c>
      <c r="L30891">
        <v>1</v>
      </c>
    </row>
    <row r="30892" spans="1:12" x14ac:dyDescent="0.25">
      <c r="A30892" t="s">
        <v>1491</v>
      </c>
      <c r="B30892" t="s">
        <v>17</v>
      </c>
      <c r="C30892" t="s">
        <v>300</v>
      </c>
      <c r="D30892" t="s">
        <v>1694</v>
      </c>
      <c r="E30892" t="s">
        <v>352</v>
      </c>
      <c r="F30892" t="s">
        <v>13</v>
      </c>
      <c r="G30892" t="s">
        <v>149</v>
      </c>
      <c r="H30892">
        <v>310</v>
      </c>
      <c r="I30892" t="s">
        <v>719</v>
      </c>
      <c r="J30892" t="s">
        <v>1761</v>
      </c>
      <c r="K30892" t="s">
        <v>16</v>
      </c>
      <c r="L30892">
        <v>1</v>
      </c>
    </row>
    <row r="30893" spans="1:12" x14ac:dyDescent="0.25">
      <c r="A30893" t="s">
        <v>1491</v>
      </c>
      <c r="B30893" t="s">
        <v>17</v>
      </c>
      <c r="C30893" t="s">
        <v>1102</v>
      </c>
      <c r="D30893" t="s">
        <v>1694</v>
      </c>
      <c r="E30893" t="s">
        <v>771</v>
      </c>
      <c r="F30893" t="s">
        <v>13</v>
      </c>
      <c r="G30893" t="s">
        <v>149</v>
      </c>
      <c r="H30893">
        <v>310</v>
      </c>
      <c r="I30893" t="s">
        <v>719</v>
      </c>
      <c r="J30893" t="s">
        <v>1761</v>
      </c>
      <c r="K30893" t="s">
        <v>16</v>
      </c>
      <c r="L30893">
        <v>1</v>
      </c>
    </row>
    <row r="30894" spans="1:12" x14ac:dyDescent="0.25">
      <c r="A30894" t="s">
        <v>1491</v>
      </c>
      <c r="B30894" t="s">
        <v>17</v>
      </c>
      <c r="C30894" t="s">
        <v>1102</v>
      </c>
      <c r="D30894" t="s">
        <v>1694</v>
      </c>
      <c r="E30894" t="s">
        <v>354</v>
      </c>
      <c r="F30894" t="s">
        <v>13</v>
      </c>
      <c r="G30894" t="s">
        <v>149</v>
      </c>
      <c r="H30894">
        <v>310</v>
      </c>
      <c r="I30894" t="s">
        <v>719</v>
      </c>
      <c r="J30894" t="s">
        <v>1761</v>
      </c>
      <c r="K30894" t="s">
        <v>16</v>
      </c>
      <c r="L30894">
        <v>1</v>
      </c>
    </row>
    <row r="30895" spans="1:12" x14ac:dyDescent="0.25">
      <c r="A30895" t="s">
        <v>1491</v>
      </c>
      <c r="B30895" t="s">
        <v>17</v>
      </c>
      <c r="C30895" t="s">
        <v>203</v>
      </c>
      <c r="D30895" t="s">
        <v>1694</v>
      </c>
      <c r="E30895" t="s">
        <v>203</v>
      </c>
      <c r="F30895" t="s">
        <v>13</v>
      </c>
      <c r="G30895" t="s">
        <v>149</v>
      </c>
      <c r="H30895">
        <v>310</v>
      </c>
      <c r="I30895" t="s">
        <v>719</v>
      </c>
      <c r="J30895" t="s">
        <v>1761</v>
      </c>
      <c r="K30895" t="s">
        <v>16</v>
      </c>
      <c r="L30895">
        <v>1</v>
      </c>
    </row>
    <row r="30896" spans="1:12" x14ac:dyDescent="0.25">
      <c r="A30896" t="s">
        <v>1491</v>
      </c>
      <c r="B30896" t="s">
        <v>17</v>
      </c>
      <c r="C30896" t="s">
        <v>203</v>
      </c>
      <c r="D30896" t="s">
        <v>1694</v>
      </c>
      <c r="E30896" t="s">
        <v>725</v>
      </c>
      <c r="F30896" t="s">
        <v>13</v>
      </c>
      <c r="G30896" t="s">
        <v>149</v>
      </c>
      <c r="H30896">
        <v>310</v>
      </c>
      <c r="I30896" t="s">
        <v>719</v>
      </c>
      <c r="J30896" t="s">
        <v>1761</v>
      </c>
      <c r="K30896" t="s">
        <v>20</v>
      </c>
      <c r="L30896">
        <v>1</v>
      </c>
    </row>
    <row r="30897" spans="1:12" x14ac:dyDescent="0.25">
      <c r="A30897" t="s">
        <v>1491</v>
      </c>
      <c r="B30897" t="s">
        <v>17</v>
      </c>
      <c r="C30897" t="s">
        <v>60</v>
      </c>
      <c r="D30897" t="s">
        <v>1694</v>
      </c>
      <c r="E30897" t="s">
        <v>726</v>
      </c>
      <c r="F30897" t="s">
        <v>13</v>
      </c>
      <c r="G30897" t="s">
        <v>149</v>
      </c>
      <c r="H30897">
        <v>310</v>
      </c>
      <c r="I30897" t="s">
        <v>719</v>
      </c>
      <c r="J30897" t="s">
        <v>1761</v>
      </c>
      <c r="K30897" t="s">
        <v>16</v>
      </c>
      <c r="L30897">
        <v>1</v>
      </c>
    </row>
    <row r="30898" spans="1:12" x14ac:dyDescent="0.25">
      <c r="A30898" t="s">
        <v>1491</v>
      </c>
      <c r="B30898" t="s">
        <v>17</v>
      </c>
      <c r="C30898" t="s">
        <v>205</v>
      </c>
      <c r="D30898" t="s">
        <v>1694</v>
      </c>
      <c r="E30898" t="s">
        <v>1103</v>
      </c>
      <c r="F30898" t="s">
        <v>13</v>
      </c>
      <c r="G30898" t="s">
        <v>149</v>
      </c>
      <c r="H30898">
        <v>310</v>
      </c>
      <c r="I30898" t="s">
        <v>719</v>
      </c>
      <c r="J30898" t="s">
        <v>1761</v>
      </c>
      <c r="K30898" t="s">
        <v>16</v>
      </c>
      <c r="L30898">
        <v>1</v>
      </c>
    </row>
    <row r="30899" spans="1:12" x14ac:dyDescent="0.25">
      <c r="A30899" t="s">
        <v>1491</v>
      </c>
      <c r="B30899" t="s">
        <v>17</v>
      </c>
      <c r="C30899" t="s">
        <v>420</v>
      </c>
      <c r="D30899" t="s">
        <v>1694</v>
      </c>
      <c r="E30899" t="s">
        <v>421</v>
      </c>
      <c r="F30899" t="s">
        <v>13</v>
      </c>
      <c r="G30899" t="s">
        <v>149</v>
      </c>
      <c r="H30899">
        <v>310</v>
      </c>
      <c r="I30899" t="s">
        <v>719</v>
      </c>
      <c r="J30899" t="s">
        <v>1761</v>
      </c>
      <c r="K30899" t="s">
        <v>20</v>
      </c>
      <c r="L30899">
        <v>1</v>
      </c>
    </row>
    <row r="30900" spans="1:12" x14ac:dyDescent="0.25">
      <c r="A30900" t="s">
        <v>1491</v>
      </c>
      <c r="B30900" t="s">
        <v>17</v>
      </c>
      <c r="C30900" t="s">
        <v>420</v>
      </c>
      <c r="D30900" t="s">
        <v>1694</v>
      </c>
      <c r="E30900" t="s">
        <v>420</v>
      </c>
      <c r="F30900" t="s">
        <v>13</v>
      </c>
      <c r="G30900" t="s">
        <v>149</v>
      </c>
      <c r="H30900">
        <v>310</v>
      </c>
      <c r="I30900" t="s">
        <v>719</v>
      </c>
      <c r="J30900" t="s">
        <v>1761</v>
      </c>
      <c r="K30900" t="s">
        <v>20</v>
      </c>
      <c r="L30900">
        <v>1</v>
      </c>
    </row>
    <row r="30901" spans="1:12" x14ac:dyDescent="0.25">
      <c r="A30901" t="s">
        <v>1491</v>
      </c>
      <c r="B30901" t="s">
        <v>17</v>
      </c>
      <c r="C30901" t="s">
        <v>544</v>
      </c>
      <c r="D30901" t="s">
        <v>1694</v>
      </c>
      <c r="E30901" t="s">
        <v>1533</v>
      </c>
      <c r="F30901" t="s">
        <v>13</v>
      </c>
      <c r="G30901" t="s">
        <v>149</v>
      </c>
      <c r="H30901">
        <v>310</v>
      </c>
      <c r="I30901" t="s">
        <v>719</v>
      </c>
      <c r="J30901" t="s">
        <v>1761</v>
      </c>
      <c r="K30901" t="s">
        <v>16</v>
      </c>
      <c r="L30901">
        <v>1</v>
      </c>
    </row>
    <row r="30902" spans="1:12" x14ac:dyDescent="0.25">
      <c r="A30902" t="s">
        <v>1491</v>
      </c>
      <c r="B30902" t="s">
        <v>17</v>
      </c>
      <c r="C30902" t="s">
        <v>1243</v>
      </c>
      <c r="D30902" t="s">
        <v>1694</v>
      </c>
      <c r="E30902" t="s">
        <v>1534</v>
      </c>
      <c r="F30902" t="s">
        <v>13</v>
      </c>
      <c r="G30902" t="s">
        <v>149</v>
      </c>
      <c r="H30902">
        <v>310</v>
      </c>
      <c r="I30902" t="s">
        <v>719</v>
      </c>
      <c r="J30902" t="s">
        <v>1761</v>
      </c>
      <c r="K30902" t="s">
        <v>16</v>
      </c>
      <c r="L30902">
        <v>1</v>
      </c>
    </row>
    <row r="30903" spans="1:12" x14ac:dyDescent="0.25">
      <c r="A30903" t="s">
        <v>1491</v>
      </c>
      <c r="B30903" t="s">
        <v>17</v>
      </c>
      <c r="C30903" t="s">
        <v>1243</v>
      </c>
      <c r="D30903" t="s">
        <v>1694</v>
      </c>
      <c r="E30903" t="s">
        <v>424</v>
      </c>
      <c r="F30903" t="s">
        <v>13</v>
      </c>
      <c r="G30903" t="s">
        <v>149</v>
      </c>
      <c r="H30903">
        <v>310</v>
      </c>
      <c r="I30903" t="s">
        <v>719</v>
      </c>
      <c r="J30903" t="s">
        <v>1761</v>
      </c>
      <c r="K30903" t="s">
        <v>20</v>
      </c>
      <c r="L30903">
        <v>1</v>
      </c>
    </row>
    <row r="30904" spans="1:12" x14ac:dyDescent="0.25">
      <c r="A30904" t="s">
        <v>1491</v>
      </c>
      <c r="B30904" t="s">
        <v>17</v>
      </c>
      <c r="C30904" t="s">
        <v>1243</v>
      </c>
      <c r="D30904" t="s">
        <v>1694</v>
      </c>
      <c r="E30904" t="s">
        <v>730</v>
      </c>
      <c r="F30904" t="s">
        <v>13</v>
      </c>
      <c r="G30904" t="s">
        <v>149</v>
      </c>
      <c r="H30904">
        <v>310</v>
      </c>
      <c r="I30904" t="s">
        <v>719</v>
      </c>
      <c r="J30904" t="s">
        <v>1761</v>
      </c>
      <c r="K30904" t="s">
        <v>20</v>
      </c>
      <c r="L30904">
        <v>1</v>
      </c>
    </row>
    <row r="30905" spans="1:12" x14ac:dyDescent="0.25">
      <c r="A30905" t="s">
        <v>1491</v>
      </c>
      <c r="B30905" t="s">
        <v>17</v>
      </c>
      <c r="C30905" t="s">
        <v>1243</v>
      </c>
      <c r="D30905" t="s">
        <v>1694</v>
      </c>
      <c r="E30905" t="s">
        <v>732</v>
      </c>
      <c r="F30905" t="s">
        <v>13</v>
      </c>
      <c r="G30905" t="s">
        <v>149</v>
      </c>
      <c r="H30905">
        <v>310</v>
      </c>
      <c r="I30905" t="s">
        <v>719</v>
      </c>
      <c r="J30905" t="s">
        <v>1761</v>
      </c>
      <c r="K30905" t="s">
        <v>20</v>
      </c>
      <c r="L30905">
        <v>1</v>
      </c>
    </row>
    <row r="30906" spans="1:12" x14ac:dyDescent="0.25">
      <c r="A30906" t="s">
        <v>1491</v>
      </c>
      <c r="B30906" t="s">
        <v>17</v>
      </c>
      <c r="C30906" t="s">
        <v>248</v>
      </c>
      <c r="D30906" t="s">
        <v>1694</v>
      </c>
      <c r="E30906" t="s">
        <v>250</v>
      </c>
      <c r="F30906" t="s">
        <v>13</v>
      </c>
      <c r="G30906" t="s">
        <v>149</v>
      </c>
      <c r="H30906">
        <v>310</v>
      </c>
      <c r="I30906" t="s">
        <v>719</v>
      </c>
      <c r="J30906" t="s">
        <v>1761</v>
      </c>
      <c r="K30906" t="s">
        <v>16</v>
      </c>
      <c r="L30906">
        <v>1</v>
      </c>
    </row>
    <row r="30907" spans="1:12" x14ac:dyDescent="0.25">
      <c r="A30907" t="s">
        <v>1491</v>
      </c>
      <c r="B30907" t="s">
        <v>17</v>
      </c>
      <c r="C30907" t="s">
        <v>65</v>
      </c>
      <c r="D30907" t="s">
        <v>1694</v>
      </c>
      <c r="E30907" t="s">
        <v>65</v>
      </c>
      <c r="F30907" t="s">
        <v>13</v>
      </c>
      <c r="G30907" t="s">
        <v>149</v>
      </c>
      <c r="H30907">
        <v>310</v>
      </c>
      <c r="I30907" t="s">
        <v>719</v>
      </c>
      <c r="J30907" t="s">
        <v>1761</v>
      </c>
      <c r="K30907" t="s">
        <v>16</v>
      </c>
      <c r="L30907">
        <v>1</v>
      </c>
    </row>
    <row r="30908" spans="1:12" x14ac:dyDescent="0.25">
      <c r="A30908" t="s">
        <v>1491</v>
      </c>
      <c r="B30908" t="s">
        <v>17</v>
      </c>
      <c r="C30908" t="s">
        <v>65</v>
      </c>
      <c r="D30908" t="s">
        <v>1694</v>
      </c>
      <c r="E30908" t="s">
        <v>754</v>
      </c>
      <c r="F30908" t="s">
        <v>13</v>
      </c>
      <c r="G30908" t="s">
        <v>149</v>
      </c>
      <c r="H30908">
        <v>310</v>
      </c>
      <c r="I30908" t="s">
        <v>719</v>
      </c>
      <c r="J30908" t="s">
        <v>1761</v>
      </c>
      <c r="K30908" t="s">
        <v>16</v>
      </c>
      <c r="L30908">
        <v>1</v>
      </c>
    </row>
    <row r="30909" spans="1:12" x14ac:dyDescent="0.25">
      <c r="A30909" t="s">
        <v>1491</v>
      </c>
      <c r="B30909" t="s">
        <v>17</v>
      </c>
      <c r="C30909" t="s">
        <v>65</v>
      </c>
      <c r="D30909" t="s">
        <v>1694</v>
      </c>
      <c r="E30909" t="s">
        <v>1328</v>
      </c>
      <c r="F30909" t="s">
        <v>13</v>
      </c>
      <c r="G30909" t="s">
        <v>149</v>
      </c>
      <c r="H30909">
        <v>310</v>
      </c>
      <c r="I30909" t="s">
        <v>719</v>
      </c>
      <c r="J30909" t="s">
        <v>1761</v>
      </c>
      <c r="K30909" t="s">
        <v>16</v>
      </c>
      <c r="L30909">
        <v>1</v>
      </c>
    </row>
    <row r="30910" spans="1:12" x14ac:dyDescent="0.25">
      <c r="A30910" t="s">
        <v>1491</v>
      </c>
      <c r="B30910" t="s">
        <v>17</v>
      </c>
      <c r="C30910" t="s">
        <v>735</v>
      </c>
      <c r="D30910" t="s">
        <v>1694</v>
      </c>
      <c r="E30910" t="s">
        <v>1402</v>
      </c>
      <c r="F30910" t="s">
        <v>13</v>
      </c>
      <c r="G30910" t="s">
        <v>149</v>
      </c>
      <c r="H30910">
        <v>310</v>
      </c>
      <c r="I30910" t="s">
        <v>719</v>
      </c>
      <c r="J30910" t="s">
        <v>1761</v>
      </c>
      <c r="K30910" t="s">
        <v>16</v>
      </c>
      <c r="L30910">
        <v>1</v>
      </c>
    </row>
    <row r="30911" spans="1:12" x14ac:dyDescent="0.25">
      <c r="A30911" t="s">
        <v>1491</v>
      </c>
      <c r="B30911" t="s">
        <v>17</v>
      </c>
      <c r="C30911" t="s">
        <v>313</v>
      </c>
      <c r="D30911" t="s">
        <v>1694</v>
      </c>
      <c r="E30911" t="s">
        <v>399</v>
      </c>
      <c r="F30911" t="s">
        <v>13</v>
      </c>
      <c r="G30911" t="s">
        <v>149</v>
      </c>
      <c r="H30911">
        <v>310</v>
      </c>
      <c r="I30911" t="s">
        <v>719</v>
      </c>
      <c r="J30911" t="s">
        <v>1761</v>
      </c>
      <c r="K30911" t="s">
        <v>16</v>
      </c>
      <c r="L30911">
        <v>1</v>
      </c>
    </row>
    <row r="30912" spans="1:12" x14ac:dyDescent="0.25">
      <c r="A30912" t="s">
        <v>1491</v>
      </c>
      <c r="B30912" t="s">
        <v>17</v>
      </c>
      <c r="C30912" t="s">
        <v>313</v>
      </c>
      <c r="D30912" t="s">
        <v>1694</v>
      </c>
      <c r="E30912" t="s">
        <v>471</v>
      </c>
      <c r="F30912" t="s">
        <v>13</v>
      </c>
      <c r="G30912" t="s">
        <v>149</v>
      </c>
      <c r="H30912">
        <v>310</v>
      </c>
      <c r="I30912" t="s">
        <v>719</v>
      </c>
      <c r="J30912" t="s">
        <v>1761</v>
      </c>
      <c r="K30912" t="s">
        <v>20</v>
      </c>
      <c r="L30912">
        <v>1</v>
      </c>
    </row>
    <row r="30913" spans="1:12" x14ac:dyDescent="0.25">
      <c r="A30913" t="s">
        <v>1491</v>
      </c>
      <c r="B30913" t="s">
        <v>17</v>
      </c>
      <c r="C30913" t="s">
        <v>313</v>
      </c>
      <c r="D30913" t="s">
        <v>1694</v>
      </c>
      <c r="E30913" t="s">
        <v>733</v>
      </c>
      <c r="F30913" t="s">
        <v>13</v>
      </c>
      <c r="G30913" t="s">
        <v>149</v>
      </c>
      <c r="H30913">
        <v>310</v>
      </c>
      <c r="I30913" t="s">
        <v>719</v>
      </c>
      <c r="J30913" t="s">
        <v>1761</v>
      </c>
      <c r="K30913" t="s">
        <v>20</v>
      </c>
      <c r="L30913">
        <v>1</v>
      </c>
    </row>
    <row r="30914" spans="1:12" x14ac:dyDescent="0.25">
      <c r="A30914" t="s">
        <v>1491</v>
      </c>
      <c r="B30914" t="s">
        <v>17</v>
      </c>
      <c r="C30914" t="s">
        <v>400</v>
      </c>
      <c r="D30914" t="s">
        <v>1694</v>
      </c>
      <c r="E30914" t="s">
        <v>479</v>
      </c>
      <c r="F30914" t="s">
        <v>13</v>
      </c>
      <c r="G30914" t="s">
        <v>149</v>
      </c>
      <c r="H30914">
        <v>310</v>
      </c>
      <c r="I30914" t="s">
        <v>719</v>
      </c>
      <c r="J30914" t="s">
        <v>1761</v>
      </c>
      <c r="K30914" t="s">
        <v>16</v>
      </c>
      <c r="L30914">
        <v>1</v>
      </c>
    </row>
    <row r="30915" spans="1:12" x14ac:dyDescent="0.25">
      <c r="A30915" t="s">
        <v>1491</v>
      </c>
      <c r="B30915" t="s">
        <v>17</v>
      </c>
      <c r="C30915" t="s">
        <v>434</v>
      </c>
      <c r="D30915" t="s">
        <v>1694</v>
      </c>
      <c r="E30915" t="s">
        <v>434</v>
      </c>
      <c r="F30915" t="s">
        <v>13</v>
      </c>
      <c r="G30915" t="s">
        <v>149</v>
      </c>
      <c r="H30915">
        <v>310</v>
      </c>
      <c r="I30915" t="s">
        <v>719</v>
      </c>
      <c r="J30915" t="s">
        <v>1761</v>
      </c>
      <c r="K30915" t="s">
        <v>16</v>
      </c>
      <c r="L30915">
        <v>1</v>
      </c>
    </row>
    <row r="30916" spans="1:12" x14ac:dyDescent="0.25">
      <c r="A30916" t="s">
        <v>1491</v>
      </c>
      <c r="B30916" t="s">
        <v>17</v>
      </c>
      <c r="C30916" t="s">
        <v>83</v>
      </c>
      <c r="D30916" t="s">
        <v>1694</v>
      </c>
      <c r="E30916" t="s">
        <v>1232</v>
      </c>
      <c r="F30916" t="s">
        <v>13</v>
      </c>
      <c r="G30916" t="s">
        <v>149</v>
      </c>
      <c r="H30916">
        <v>310</v>
      </c>
      <c r="I30916" t="s">
        <v>719</v>
      </c>
      <c r="J30916" t="s">
        <v>1761</v>
      </c>
      <c r="K30916" t="s">
        <v>16</v>
      </c>
      <c r="L30916">
        <v>1</v>
      </c>
    </row>
    <row r="30917" spans="1:12" x14ac:dyDescent="0.25">
      <c r="A30917" t="s">
        <v>1491</v>
      </c>
      <c r="B30917" t="s">
        <v>17</v>
      </c>
      <c r="C30917" t="s">
        <v>57</v>
      </c>
      <c r="D30917" t="s">
        <v>1694</v>
      </c>
      <c r="E30917" t="s">
        <v>1329</v>
      </c>
      <c r="F30917" t="s">
        <v>13</v>
      </c>
      <c r="G30917" t="s">
        <v>149</v>
      </c>
      <c r="H30917">
        <v>310</v>
      </c>
      <c r="I30917" t="s">
        <v>719</v>
      </c>
      <c r="J30917" t="s">
        <v>1761</v>
      </c>
      <c r="K30917" t="s">
        <v>16</v>
      </c>
      <c r="L30917">
        <v>1</v>
      </c>
    </row>
    <row r="30918" spans="1:12" x14ac:dyDescent="0.25">
      <c r="A30918" t="s">
        <v>1491</v>
      </c>
      <c r="B30918" t="s">
        <v>17</v>
      </c>
      <c r="C30918" t="s">
        <v>57</v>
      </c>
      <c r="D30918" t="s">
        <v>1694</v>
      </c>
      <c r="E30918" t="s">
        <v>540</v>
      </c>
      <c r="F30918" t="s">
        <v>13</v>
      </c>
      <c r="G30918" t="s">
        <v>149</v>
      </c>
      <c r="H30918">
        <v>310</v>
      </c>
      <c r="I30918" t="s">
        <v>719</v>
      </c>
      <c r="J30918" t="s">
        <v>1761</v>
      </c>
      <c r="K30918" t="s">
        <v>16</v>
      </c>
      <c r="L30918">
        <v>1</v>
      </c>
    </row>
    <row r="30919" spans="1:12" x14ac:dyDescent="0.25">
      <c r="A30919" t="s">
        <v>1491</v>
      </c>
      <c r="B30919" t="s">
        <v>17</v>
      </c>
      <c r="C30919" t="s">
        <v>57</v>
      </c>
      <c r="D30919" t="s">
        <v>1694</v>
      </c>
      <c r="E30919" t="s">
        <v>635</v>
      </c>
      <c r="F30919" t="s">
        <v>13</v>
      </c>
      <c r="G30919" t="s">
        <v>149</v>
      </c>
      <c r="H30919">
        <v>310</v>
      </c>
      <c r="I30919" t="s">
        <v>719</v>
      </c>
      <c r="J30919" t="s">
        <v>1761</v>
      </c>
      <c r="K30919" t="s">
        <v>16</v>
      </c>
      <c r="L30919">
        <v>1</v>
      </c>
    </row>
    <row r="30920" spans="1:12" x14ac:dyDescent="0.25">
      <c r="A30920" t="s">
        <v>1491</v>
      </c>
      <c r="B30920" t="s">
        <v>17</v>
      </c>
      <c r="C30920" t="s">
        <v>63</v>
      </c>
      <c r="D30920" t="s">
        <v>1694</v>
      </c>
      <c r="E30920" t="s">
        <v>699</v>
      </c>
      <c r="F30920" t="s">
        <v>13</v>
      </c>
      <c r="G30920" t="s">
        <v>149</v>
      </c>
      <c r="H30920">
        <v>310</v>
      </c>
      <c r="I30920" t="s">
        <v>719</v>
      </c>
      <c r="J30920" t="s">
        <v>1761</v>
      </c>
      <c r="K30920" t="s">
        <v>20</v>
      </c>
      <c r="L30920">
        <v>1</v>
      </c>
    </row>
    <row r="30921" spans="1:12" x14ac:dyDescent="0.25">
      <c r="A30921" t="s">
        <v>1491</v>
      </c>
      <c r="B30921" t="s">
        <v>17</v>
      </c>
      <c r="C30921" t="s">
        <v>440</v>
      </c>
      <c r="D30921" t="s">
        <v>1694</v>
      </c>
      <c r="E30921" t="s">
        <v>615</v>
      </c>
      <c r="F30921" t="s">
        <v>13</v>
      </c>
      <c r="G30921" t="s">
        <v>149</v>
      </c>
      <c r="H30921">
        <v>310</v>
      </c>
      <c r="I30921" t="s">
        <v>719</v>
      </c>
      <c r="J30921" t="s">
        <v>1761</v>
      </c>
      <c r="K30921" t="s">
        <v>16</v>
      </c>
      <c r="L30921">
        <v>1</v>
      </c>
    </row>
    <row r="30922" spans="1:12" x14ac:dyDescent="0.25">
      <c r="A30922" t="s">
        <v>1491</v>
      </c>
      <c r="B30922" t="s">
        <v>17</v>
      </c>
      <c r="C30922" t="s">
        <v>304</v>
      </c>
      <c r="D30922" t="s">
        <v>1694</v>
      </c>
      <c r="E30922" t="s">
        <v>1265</v>
      </c>
      <c r="F30922" t="s">
        <v>13</v>
      </c>
      <c r="G30922" t="s">
        <v>149</v>
      </c>
      <c r="H30922">
        <v>310</v>
      </c>
      <c r="I30922" t="s">
        <v>719</v>
      </c>
      <c r="J30922" t="s">
        <v>1761</v>
      </c>
      <c r="K30922" t="s">
        <v>20</v>
      </c>
      <c r="L30922">
        <v>1</v>
      </c>
    </row>
    <row r="30923" spans="1:12" x14ac:dyDescent="0.25">
      <c r="A30923" t="s">
        <v>1491</v>
      </c>
      <c r="B30923" t="s">
        <v>17</v>
      </c>
      <c r="C30923" t="s">
        <v>304</v>
      </c>
      <c r="D30923" t="s">
        <v>1694</v>
      </c>
      <c r="E30923" t="s">
        <v>727</v>
      </c>
      <c r="F30923" t="s">
        <v>13</v>
      </c>
      <c r="G30923" t="s">
        <v>149</v>
      </c>
      <c r="H30923">
        <v>310</v>
      </c>
      <c r="I30923" t="s">
        <v>719</v>
      </c>
      <c r="J30923" t="s">
        <v>1761</v>
      </c>
      <c r="K30923" t="s">
        <v>16</v>
      </c>
      <c r="L30923">
        <v>1</v>
      </c>
    </row>
    <row r="30924" spans="1:12" x14ac:dyDescent="0.25">
      <c r="A30924" t="s">
        <v>1491</v>
      </c>
      <c r="B30924" t="s">
        <v>17</v>
      </c>
      <c r="C30924" t="s">
        <v>304</v>
      </c>
      <c r="D30924" t="s">
        <v>1694</v>
      </c>
      <c r="E30924" t="s">
        <v>775</v>
      </c>
      <c r="F30924" t="s">
        <v>13</v>
      </c>
      <c r="G30924" t="s">
        <v>149</v>
      </c>
      <c r="H30924">
        <v>310</v>
      </c>
      <c r="I30924" t="s">
        <v>719</v>
      </c>
      <c r="J30924" t="s">
        <v>1761</v>
      </c>
      <c r="K30924" t="s">
        <v>20</v>
      </c>
      <c r="L30924">
        <v>1</v>
      </c>
    </row>
    <row r="30925" spans="1:12" x14ac:dyDescent="0.25">
      <c r="A30925" t="s">
        <v>1491</v>
      </c>
      <c r="B30925" t="s">
        <v>17</v>
      </c>
      <c r="C30925" t="s">
        <v>304</v>
      </c>
      <c r="D30925" t="s">
        <v>1694</v>
      </c>
      <c r="E30925" t="s">
        <v>655</v>
      </c>
      <c r="F30925" t="s">
        <v>13</v>
      </c>
      <c r="G30925" t="s">
        <v>149</v>
      </c>
      <c r="H30925">
        <v>310</v>
      </c>
      <c r="I30925" t="s">
        <v>719</v>
      </c>
      <c r="J30925" t="s">
        <v>1761</v>
      </c>
      <c r="K30925" t="s">
        <v>20</v>
      </c>
      <c r="L30925">
        <v>1</v>
      </c>
    </row>
    <row r="30926" spans="1:12" x14ac:dyDescent="0.25">
      <c r="A30926" t="s">
        <v>1491</v>
      </c>
      <c r="B30926" t="s">
        <v>17</v>
      </c>
      <c r="C30926" t="s">
        <v>444</v>
      </c>
      <c r="D30926" t="s">
        <v>1694</v>
      </c>
      <c r="E30926" t="s">
        <v>444</v>
      </c>
      <c r="F30926" t="s">
        <v>13</v>
      </c>
      <c r="G30926" t="s">
        <v>149</v>
      </c>
      <c r="H30926">
        <v>310</v>
      </c>
      <c r="I30926" t="s">
        <v>719</v>
      </c>
      <c r="J30926" t="s">
        <v>1761</v>
      </c>
      <c r="K30926" t="s">
        <v>16</v>
      </c>
      <c r="L30926">
        <v>1</v>
      </c>
    </row>
    <row r="30927" spans="1:12" x14ac:dyDescent="0.25">
      <c r="A30927" t="s">
        <v>1491</v>
      </c>
      <c r="B30927" t="s">
        <v>17</v>
      </c>
      <c r="C30927" t="s">
        <v>444</v>
      </c>
      <c r="D30927" t="s">
        <v>1694</v>
      </c>
      <c r="E30927" t="s">
        <v>1535</v>
      </c>
      <c r="F30927" t="s">
        <v>13</v>
      </c>
      <c r="G30927" t="s">
        <v>149</v>
      </c>
      <c r="H30927">
        <v>310</v>
      </c>
      <c r="I30927" t="s">
        <v>719</v>
      </c>
      <c r="J30927" t="s">
        <v>1761</v>
      </c>
      <c r="K30927" t="s">
        <v>16</v>
      </c>
      <c r="L30927">
        <v>1</v>
      </c>
    </row>
    <row r="30928" spans="1:12" x14ac:dyDescent="0.25">
      <c r="A30928" t="s">
        <v>1491</v>
      </c>
      <c r="B30928" t="s">
        <v>17</v>
      </c>
      <c r="C30928" t="s">
        <v>564</v>
      </c>
      <c r="D30928" t="s">
        <v>1694</v>
      </c>
      <c r="E30928" t="s">
        <v>1330</v>
      </c>
      <c r="F30928" t="s">
        <v>13</v>
      </c>
      <c r="G30928" t="s">
        <v>149</v>
      </c>
      <c r="H30928">
        <v>310</v>
      </c>
      <c r="I30928" t="s">
        <v>719</v>
      </c>
      <c r="J30928" t="s">
        <v>1761</v>
      </c>
      <c r="K30928" t="s">
        <v>16</v>
      </c>
      <c r="L30928">
        <v>1</v>
      </c>
    </row>
    <row r="30929" spans="1:12" x14ac:dyDescent="0.25">
      <c r="A30929" t="s">
        <v>1491</v>
      </c>
      <c r="B30929" t="s">
        <v>17</v>
      </c>
      <c r="C30929" t="s">
        <v>338</v>
      </c>
      <c r="D30929" t="s">
        <v>1694</v>
      </c>
      <c r="E30929" t="s">
        <v>338</v>
      </c>
      <c r="F30929" t="s">
        <v>13</v>
      </c>
      <c r="G30929" t="s">
        <v>149</v>
      </c>
      <c r="H30929">
        <v>310</v>
      </c>
      <c r="I30929" t="s">
        <v>719</v>
      </c>
      <c r="J30929" t="s">
        <v>1761</v>
      </c>
      <c r="K30929" t="s">
        <v>16</v>
      </c>
      <c r="L30929">
        <v>1</v>
      </c>
    </row>
    <row r="30930" spans="1:12" x14ac:dyDescent="0.25">
      <c r="A30930" t="s">
        <v>1491</v>
      </c>
      <c r="B30930" t="s">
        <v>17</v>
      </c>
      <c r="C30930" t="s">
        <v>153</v>
      </c>
      <c r="D30930" t="s">
        <v>1694</v>
      </c>
      <c r="E30930" t="s">
        <v>1536</v>
      </c>
      <c r="F30930" t="s">
        <v>13</v>
      </c>
      <c r="G30930" t="s">
        <v>149</v>
      </c>
      <c r="H30930">
        <v>310</v>
      </c>
      <c r="I30930" t="s">
        <v>719</v>
      </c>
      <c r="J30930" t="s">
        <v>1761</v>
      </c>
      <c r="K30930" t="s">
        <v>16</v>
      </c>
      <c r="L30930">
        <v>1</v>
      </c>
    </row>
    <row r="30931" spans="1:12" x14ac:dyDescent="0.25">
      <c r="A30931" t="s">
        <v>1491</v>
      </c>
      <c r="B30931" t="s">
        <v>17</v>
      </c>
      <c r="C30931" t="s">
        <v>153</v>
      </c>
      <c r="D30931" t="s">
        <v>1694</v>
      </c>
      <c r="E30931" t="s">
        <v>743</v>
      </c>
      <c r="F30931" t="s">
        <v>13</v>
      </c>
      <c r="G30931" t="s">
        <v>149</v>
      </c>
      <c r="H30931">
        <v>310</v>
      </c>
      <c r="I30931" t="s">
        <v>719</v>
      </c>
      <c r="J30931" t="s">
        <v>1761</v>
      </c>
      <c r="K30931" t="s">
        <v>20</v>
      </c>
      <c r="L30931">
        <v>1</v>
      </c>
    </row>
    <row r="30932" spans="1:12" x14ac:dyDescent="0.25">
      <c r="A30932" t="s">
        <v>1491</v>
      </c>
      <c r="B30932" t="s">
        <v>17</v>
      </c>
      <c r="C30932" t="s">
        <v>153</v>
      </c>
      <c r="D30932" t="s">
        <v>1694</v>
      </c>
      <c r="E30932" t="s">
        <v>744</v>
      </c>
      <c r="F30932" t="s">
        <v>13</v>
      </c>
      <c r="G30932" t="s">
        <v>149</v>
      </c>
      <c r="H30932">
        <v>310</v>
      </c>
      <c r="I30932" t="s">
        <v>719</v>
      </c>
      <c r="J30932" t="s">
        <v>1761</v>
      </c>
      <c r="K30932" t="s">
        <v>16</v>
      </c>
      <c r="L30932">
        <v>1</v>
      </c>
    </row>
    <row r="30933" spans="1:12" x14ac:dyDescent="0.25">
      <c r="A30933" t="s">
        <v>1491</v>
      </c>
      <c r="B30933" t="s">
        <v>17</v>
      </c>
      <c r="C30933" t="s">
        <v>155</v>
      </c>
      <c r="D30933" t="s">
        <v>1694</v>
      </c>
      <c r="E30933" t="s">
        <v>824</v>
      </c>
      <c r="F30933" t="s">
        <v>13</v>
      </c>
      <c r="G30933" t="s">
        <v>149</v>
      </c>
      <c r="H30933">
        <v>310</v>
      </c>
      <c r="I30933" t="s">
        <v>719</v>
      </c>
      <c r="J30933" t="s">
        <v>1761</v>
      </c>
      <c r="K30933" t="s">
        <v>16</v>
      </c>
      <c r="L30933">
        <v>1</v>
      </c>
    </row>
    <row r="30934" spans="1:12" x14ac:dyDescent="0.25">
      <c r="A30934" t="s">
        <v>1491</v>
      </c>
      <c r="B30934" t="s">
        <v>17</v>
      </c>
      <c r="C30934" t="s">
        <v>155</v>
      </c>
      <c r="D30934" t="s">
        <v>1694</v>
      </c>
      <c r="E30934" t="s">
        <v>666</v>
      </c>
      <c r="F30934" t="s">
        <v>13</v>
      </c>
      <c r="G30934" t="s">
        <v>149</v>
      </c>
      <c r="H30934">
        <v>310</v>
      </c>
      <c r="I30934" t="s">
        <v>719</v>
      </c>
      <c r="J30934" t="s">
        <v>1761</v>
      </c>
      <c r="K30934" t="s">
        <v>16</v>
      </c>
      <c r="L30934">
        <v>1</v>
      </c>
    </row>
    <row r="30935" spans="1:12" x14ac:dyDescent="0.25">
      <c r="A30935" t="s">
        <v>1491</v>
      </c>
      <c r="B30935" t="s">
        <v>17</v>
      </c>
      <c r="C30935" t="s">
        <v>155</v>
      </c>
      <c r="D30935" t="s">
        <v>1694</v>
      </c>
      <c r="E30935" t="s">
        <v>155</v>
      </c>
      <c r="F30935" t="s">
        <v>13</v>
      </c>
      <c r="G30935" t="s">
        <v>149</v>
      </c>
      <c r="H30935">
        <v>310</v>
      </c>
      <c r="I30935" t="s">
        <v>719</v>
      </c>
      <c r="J30935" t="s">
        <v>1761</v>
      </c>
      <c r="K30935" t="s">
        <v>20</v>
      </c>
      <c r="L30935">
        <v>1</v>
      </c>
    </row>
    <row r="30936" spans="1:12" x14ac:dyDescent="0.25">
      <c r="A30936" t="s">
        <v>1491</v>
      </c>
      <c r="B30936" t="s">
        <v>17</v>
      </c>
      <c r="C30936" t="s">
        <v>948</v>
      </c>
      <c r="D30936" t="s">
        <v>1694</v>
      </c>
      <c r="E30936" t="s">
        <v>447</v>
      </c>
      <c r="F30936" t="s">
        <v>13</v>
      </c>
      <c r="G30936" t="s">
        <v>149</v>
      </c>
      <c r="H30936">
        <v>310</v>
      </c>
      <c r="I30936" t="s">
        <v>719</v>
      </c>
      <c r="J30936" t="s">
        <v>1761</v>
      </c>
      <c r="K30936" t="s">
        <v>20</v>
      </c>
      <c r="L30936">
        <v>1</v>
      </c>
    </row>
    <row r="30937" spans="1:12" x14ac:dyDescent="0.25">
      <c r="A30937" t="s">
        <v>1491</v>
      </c>
      <c r="B30937" t="s">
        <v>17</v>
      </c>
      <c r="C30937" t="s">
        <v>948</v>
      </c>
      <c r="D30937" t="s">
        <v>1694</v>
      </c>
      <c r="E30937" t="s">
        <v>1537</v>
      </c>
      <c r="F30937" t="s">
        <v>13</v>
      </c>
      <c r="G30937" t="s">
        <v>149</v>
      </c>
      <c r="H30937">
        <v>310</v>
      </c>
      <c r="I30937" t="s">
        <v>719</v>
      </c>
      <c r="J30937" t="s">
        <v>1761</v>
      </c>
      <c r="K30937" t="s">
        <v>16</v>
      </c>
      <c r="L30937">
        <v>1</v>
      </c>
    </row>
    <row r="30938" spans="1:12" x14ac:dyDescent="0.25">
      <c r="A30938" t="s">
        <v>1491</v>
      </c>
      <c r="B30938" t="s">
        <v>17</v>
      </c>
      <c r="C30938" t="s">
        <v>948</v>
      </c>
      <c r="D30938" t="s">
        <v>1694</v>
      </c>
      <c r="E30938" t="s">
        <v>749</v>
      </c>
      <c r="F30938" t="s">
        <v>13</v>
      </c>
      <c r="G30938" t="s">
        <v>149</v>
      </c>
      <c r="H30938">
        <v>310</v>
      </c>
      <c r="I30938" t="s">
        <v>719</v>
      </c>
      <c r="J30938" t="s">
        <v>1761</v>
      </c>
      <c r="K30938" t="s">
        <v>16</v>
      </c>
      <c r="L30938">
        <v>1</v>
      </c>
    </row>
    <row r="30939" spans="1:12" x14ac:dyDescent="0.25">
      <c r="A30939" t="s">
        <v>1491</v>
      </c>
      <c r="B30939" t="s">
        <v>17</v>
      </c>
      <c r="C30939" t="s">
        <v>156</v>
      </c>
      <c r="D30939" t="s">
        <v>1694</v>
      </c>
      <c r="E30939" t="s">
        <v>751</v>
      </c>
      <c r="F30939" t="s">
        <v>13</v>
      </c>
      <c r="G30939" t="s">
        <v>149</v>
      </c>
      <c r="H30939">
        <v>310</v>
      </c>
      <c r="I30939" t="s">
        <v>719</v>
      </c>
      <c r="J30939" t="s">
        <v>1761</v>
      </c>
      <c r="K30939" t="s">
        <v>16</v>
      </c>
      <c r="L30939">
        <v>1</v>
      </c>
    </row>
    <row r="30940" spans="1:12" x14ac:dyDescent="0.25">
      <c r="A30940" t="s">
        <v>1491</v>
      </c>
      <c r="B30940" t="s">
        <v>17</v>
      </c>
      <c r="C30940" t="s">
        <v>156</v>
      </c>
      <c r="D30940" t="s">
        <v>1694</v>
      </c>
      <c r="E30940" t="s">
        <v>1331</v>
      </c>
      <c r="F30940" t="s">
        <v>13</v>
      </c>
      <c r="G30940" t="s">
        <v>149</v>
      </c>
      <c r="H30940">
        <v>310</v>
      </c>
      <c r="I30940" t="s">
        <v>719</v>
      </c>
      <c r="J30940" t="s">
        <v>1761</v>
      </c>
      <c r="K30940" t="s">
        <v>16</v>
      </c>
      <c r="L30940">
        <v>1</v>
      </c>
    </row>
    <row r="30941" spans="1:12" x14ac:dyDescent="0.25">
      <c r="A30941" t="s">
        <v>1491</v>
      </c>
      <c r="B30941" t="s">
        <v>17</v>
      </c>
      <c r="C30941" t="s">
        <v>116</v>
      </c>
      <c r="D30941" t="s">
        <v>1691</v>
      </c>
      <c r="E30941" t="s">
        <v>149</v>
      </c>
      <c r="F30941" t="s">
        <v>1718</v>
      </c>
      <c r="G30941" t="s">
        <v>149</v>
      </c>
      <c r="H30941">
        <v>310</v>
      </c>
      <c r="I30941" t="s">
        <v>719</v>
      </c>
      <c r="J30941" t="s">
        <v>924</v>
      </c>
      <c r="K30941" t="s">
        <v>20</v>
      </c>
      <c r="L30941">
        <v>2</v>
      </c>
    </row>
    <row r="30942" spans="1:12" x14ac:dyDescent="0.25">
      <c r="A30942" t="s">
        <v>1491</v>
      </c>
      <c r="B30942" t="s">
        <v>17</v>
      </c>
      <c r="C30942" t="s">
        <v>69</v>
      </c>
      <c r="D30942" t="s">
        <v>1691</v>
      </c>
      <c r="E30942" t="s">
        <v>69</v>
      </c>
      <c r="F30942" t="s">
        <v>1718</v>
      </c>
      <c r="G30942" t="s">
        <v>149</v>
      </c>
      <c r="H30942">
        <v>310</v>
      </c>
      <c r="I30942" t="s">
        <v>719</v>
      </c>
      <c r="J30942" t="s">
        <v>924</v>
      </c>
      <c r="K30942" t="s">
        <v>20</v>
      </c>
      <c r="L30942">
        <v>1</v>
      </c>
    </row>
    <row r="30943" spans="1:12" x14ac:dyDescent="0.25">
      <c r="A30943" t="s">
        <v>1491</v>
      </c>
      <c r="B30943" t="s">
        <v>17</v>
      </c>
      <c r="C30943" t="s">
        <v>116</v>
      </c>
      <c r="D30943" t="s">
        <v>1691</v>
      </c>
      <c r="E30943" t="s">
        <v>148</v>
      </c>
      <c r="F30943" t="s">
        <v>1718</v>
      </c>
      <c r="G30943" t="s">
        <v>149</v>
      </c>
      <c r="H30943">
        <v>310</v>
      </c>
      <c r="I30943" t="s">
        <v>719</v>
      </c>
      <c r="J30943" t="s">
        <v>924</v>
      </c>
      <c r="K30943" t="s">
        <v>16</v>
      </c>
      <c r="L30943">
        <v>1</v>
      </c>
    </row>
    <row r="30944" spans="1:12" x14ac:dyDescent="0.25">
      <c r="A30944" t="s">
        <v>1491</v>
      </c>
      <c r="B30944" t="s">
        <v>17</v>
      </c>
      <c r="C30944" t="s">
        <v>116</v>
      </c>
      <c r="D30944" t="s">
        <v>1691</v>
      </c>
      <c r="E30944" t="s">
        <v>149</v>
      </c>
      <c r="F30944" t="s">
        <v>1718</v>
      </c>
      <c r="G30944" t="s">
        <v>149</v>
      </c>
      <c r="H30944">
        <v>310</v>
      </c>
      <c r="I30944" t="s">
        <v>719</v>
      </c>
      <c r="J30944" t="s">
        <v>924</v>
      </c>
      <c r="K30944" t="s">
        <v>16</v>
      </c>
      <c r="L30944">
        <v>1</v>
      </c>
    </row>
    <row r="30945" spans="1:12" x14ac:dyDescent="0.25">
      <c r="A30945" t="s">
        <v>1491</v>
      </c>
      <c r="B30945" t="s">
        <v>17</v>
      </c>
      <c r="C30945" t="s">
        <v>86</v>
      </c>
      <c r="D30945" t="s">
        <v>1691</v>
      </c>
      <c r="E30945" t="s">
        <v>231</v>
      </c>
      <c r="F30945" t="s">
        <v>1718</v>
      </c>
      <c r="G30945" t="s">
        <v>149</v>
      </c>
      <c r="H30945">
        <v>310</v>
      </c>
      <c r="I30945" t="s">
        <v>719</v>
      </c>
      <c r="J30945" t="s">
        <v>924</v>
      </c>
      <c r="K30945" t="s">
        <v>16</v>
      </c>
      <c r="L30945">
        <v>1</v>
      </c>
    </row>
    <row r="30946" spans="1:12" x14ac:dyDescent="0.25">
      <c r="A30946" t="s">
        <v>1491</v>
      </c>
      <c r="B30946" t="s">
        <v>17</v>
      </c>
      <c r="C30946" t="s">
        <v>203</v>
      </c>
      <c r="D30946" t="s">
        <v>1694</v>
      </c>
      <c r="E30946" t="s">
        <v>203</v>
      </c>
      <c r="F30946" t="s">
        <v>1718</v>
      </c>
      <c r="G30946" t="s">
        <v>149</v>
      </c>
      <c r="H30946">
        <v>310</v>
      </c>
      <c r="I30946" t="s">
        <v>719</v>
      </c>
      <c r="J30946" t="s">
        <v>924</v>
      </c>
      <c r="K30946" t="s">
        <v>16</v>
      </c>
      <c r="L30946">
        <v>1</v>
      </c>
    </row>
    <row r="30947" spans="1:12" x14ac:dyDescent="0.25">
      <c r="A30947" t="s">
        <v>1491</v>
      </c>
      <c r="B30947" t="s">
        <v>17</v>
      </c>
      <c r="C30947" t="s">
        <v>205</v>
      </c>
      <c r="D30947" t="s">
        <v>1694</v>
      </c>
      <c r="E30947" t="s">
        <v>415</v>
      </c>
      <c r="F30947" t="s">
        <v>1718</v>
      </c>
      <c r="G30947" t="s">
        <v>149</v>
      </c>
      <c r="H30947">
        <v>310</v>
      </c>
      <c r="I30947" t="s">
        <v>719</v>
      </c>
      <c r="J30947" t="s">
        <v>924</v>
      </c>
      <c r="K30947" t="s">
        <v>16</v>
      </c>
      <c r="L30947">
        <v>1</v>
      </c>
    </row>
    <row r="30948" spans="1:12" x14ac:dyDescent="0.25">
      <c r="A30948" t="s">
        <v>1491</v>
      </c>
      <c r="B30948" t="s">
        <v>17</v>
      </c>
      <c r="C30948" t="s">
        <v>304</v>
      </c>
      <c r="D30948" t="s">
        <v>1694</v>
      </c>
      <c r="E30948" t="s">
        <v>1590</v>
      </c>
      <c r="F30948" t="s">
        <v>1718</v>
      </c>
      <c r="G30948" t="s">
        <v>149</v>
      </c>
      <c r="H30948">
        <v>310</v>
      </c>
      <c r="I30948" t="s">
        <v>719</v>
      </c>
      <c r="J30948" t="s">
        <v>924</v>
      </c>
      <c r="K30948" t="s">
        <v>16</v>
      </c>
      <c r="L30948">
        <v>1</v>
      </c>
    </row>
    <row r="30949" spans="1:12" x14ac:dyDescent="0.25">
      <c r="A30949" t="s">
        <v>1491</v>
      </c>
      <c r="B30949" t="s">
        <v>17</v>
      </c>
      <c r="C30949" t="s">
        <v>336</v>
      </c>
      <c r="D30949" t="s">
        <v>1694</v>
      </c>
      <c r="E30949" t="s">
        <v>621</v>
      </c>
      <c r="F30949" t="s">
        <v>1718</v>
      </c>
      <c r="G30949" t="s">
        <v>149</v>
      </c>
      <c r="H30949">
        <v>310</v>
      </c>
      <c r="I30949" t="s">
        <v>719</v>
      </c>
      <c r="J30949" t="s">
        <v>924</v>
      </c>
      <c r="K30949" t="s">
        <v>16</v>
      </c>
      <c r="L30949">
        <v>1</v>
      </c>
    </row>
    <row r="30950" spans="1:12" x14ac:dyDescent="0.25">
      <c r="A30950" t="s">
        <v>1491</v>
      </c>
      <c r="B30950" t="s">
        <v>17</v>
      </c>
      <c r="C30950" t="s">
        <v>338</v>
      </c>
      <c r="D30950" t="s">
        <v>1694</v>
      </c>
      <c r="E30950" t="s">
        <v>1198</v>
      </c>
      <c r="F30950" t="s">
        <v>1718</v>
      </c>
      <c r="G30950" t="s">
        <v>149</v>
      </c>
      <c r="H30950">
        <v>310</v>
      </c>
      <c r="I30950" t="s">
        <v>719</v>
      </c>
      <c r="J30950" t="s">
        <v>924</v>
      </c>
      <c r="K30950" t="s">
        <v>16</v>
      </c>
      <c r="L30950">
        <v>1</v>
      </c>
    </row>
    <row r="30951" spans="1:12" x14ac:dyDescent="0.25">
      <c r="A30951" t="s">
        <v>1491</v>
      </c>
      <c r="B30951" t="s">
        <v>17</v>
      </c>
      <c r="C30951" t="s">
        <v>116</v>
      </c>
      <c r="D30951" t="s">
        <v>1691</v>
      </c>
      <c r="E30951" t="s">
        <v>149</v>
      </c>
      <c r="F30951" t="s">
        <v>938</v>
      </c>
      <c r="G30951" t="s">
        <v>149</v>
      </c>
      <c r="H30951">
        <v>310</v>
      </c>
      <c r="I30951" t="s">
        <v>719</v>
      </c>
      <c r="J30951" t="s">
        <v>1190</v>
      </c>
      <c r="K30951" t="s">
        <v>16</v>
      </c>
      <c r="L30951">
        <v>10</v>
      </c>
    </row>
    <row r="30952" spans="1:12" x14ac:dyDescent="0.25">
      <c r="A30952" t="s">
        <v>1491</v>
      </c>
      <c r="B30952" t="s">
        <v>17</v>
      </c>
      <c r="C30952" t="s">
        <v>116</v>
      </c>
      <c r="D30952" t="s">
        <v>1691</v>
      </c>
      <c r="E30952" t="s">
        <v>149</v>
      </c>
      <c r="F30952" t="s">
        <v>938</v>
      </c>
      <c r="G30952" t="s">
        <v>149</v>
      </c>
      <c r="H30952">
        <v>310</v>
      </c>
      <c r="I30952" t="s">
        <v>719</v>
      </c>
      <c r="J30952" t="s">
        <v>1190</v>
      </c>
      <c r="K30952" t="s">
        <v>20</v>
      </c>
      <c r="L30952">
        <v>8</v>
      </c>
    </row>
    <row r="30953" spans="1:12" x14ac:dyDescent="0.25">
      <c r="A30953" t="s">
        <v>1491</v>
      </c>
      <c r="B30953" t="s">
        <v>17</v>
      </c>
      <c r="C30953" t="s">
        <v>116</v>
      </c>
      <c r="D30953" t="s">
        <v>1691</v>
      </c>
      <c r="E30953" t="s">
        <v>149</v>
      </c>
      <c r="F30953" t="s">
        <v>938</v>
      </c>
      <c r="G30953" t="s">
        <v>149</v>
      </c>
      <c r="H30953">
        <v>310</v>
      </c>
      <c r="I30953" t="s">
        <v>719</v>
      </c>
      <c r="J30953" t="s">
        <v>1191</v>
      </c>
      <c r="K30953" t="s">
        <v>20</v>
      </c>
      <c r="L30953">
        <v>7</v>
      </c>
    </row>
    <row r="30954" spans="1:12" x14ac:dyDescent="0.25">
      <c r="A30954" t="s">
        <v>1491</v>
      </c>
      <c r="B30954" t="s">
        <v>17</v>
      </c>
      <c r="C30954" t="s">
        <v>116</v>
      </c>
      <c r="D30954" t="s">
        <v>1691</v>
      </c>
      <c r="E30954" t="s">
        <v>149</v>
      </c>
      <c r="F30954" t="s">
        <v>938</v>
      </c>
      <c r="G30954" t="s">
        <v>149</v>
      </c>
      <c r="H30954">
        <v>310</v>
      </c>
      <c r="I30954" t="s">
        <v>719</v>
      </c>
      <c r="J30954" t="s">
        <v>1190</v>
      </c>
      <c r="K30954" t="s">
        <v>16</v>
      </c>
      <c r="L30954">
        <v>6</v>
      </c>
    </row>
    <row r="30955" spans="1:12" x14ac:dyDescent="0.25">
      <c r="A30955" t="s">
        <v>1491</v>
      </c>
      <c r="B30955" t="s">
        <v>17</v>
      </c>
      <c r="C30955" t="s">
        <v>116</v>
      </c>
      <c r="D30955" t="s">
        <v>1691</v>
      </c>
      <c r="E30955" t="s">
        <v>149</v>
      </c>
      <c r="F30955" t="s">
        <v>938</v>
      </c>
      <c r="G30955" t="s">
        <v>149</v>
      </c>
      <c r="H30955">
        <v>310</v>
      </c>
      <c r="I30955" t="s">
        <v>719</v>
      </c>
      <c r="J30955" t="s">
        <v>1190</v>
      </c>
      <c r="K30955" t="s">
        <v>20</v>
      </c>
      <c r="L30955">
        <v>5</v>
      </c>
    </row>
    <row r="30956" spans="1:12" x14ac:dyDescent="0.25">
      <c r="A30956" t="s">
        <v>1491</v>
      </c>
      <c r="B30956" t="s">
        <v>17</v>
      </c>
      <c r="C30956" t="s">
        <v>116</v>
      </c>
      <c r="D30956" t="s">
        <v>1691</v>
      </c>
      <c r="E30956" t="s">
        <v>149</v>
      </c>
      <c r="F30956" t="s">
        <v>938</v>
      </c>
      <c r="G30956" t="s">
        <v>149</v>
      </c>
      <c r="H30956">
        <v>310</v>
      </c>
      <c r="I30956" t="s">
        <v>719</v>
      </c>
      <c r="J30956" t="s">
        <v>1191</v>
      </c>
      <c r="K30956" t="s">
        <v>16</v>
      </c>
      <c r="L30956">
        <v>5</v>
      </c>
    </row>
    <row r="30957" spans="1:12" x14ac:dyDescent="0.25">
      <c r="A30957" t="s">
        <v>1491</v>
      </c>
      <c r="B30957" t="s">
        <v>17</v>
      </c>
      <c r="C30957" t="s">
        <v>116</v>
      </c>
      <c r="D30957" t="s">
        <v>1691</v>
      </c>
      <c r="E30957" t="s">
        <v>116</v>
      </c>
      <c r="F30957" t="s">
        <v>938</v>
      </c>
      <c r="G30957" t="s">
        <v>149</v>
      </c>
      <c r="H30957">
        <v>310</v>
      </c>
      <c r="I30957" t="s">
        <v>719</v>
      </c>
      <c r="J30957" t="s">
        <v>1190</v>
      </c>
      <c r="K30957" t="s">
        <v>16</v>
      </c>
      <c r="L30957">
        <v>2</v>
      </c>
    </row>
    <row r="30958" spans="1:12" x14ac:dyDescent="0.25">
      <c r="A30958" t="s">
        <v>1491</v>
      </c>
      <c r="B30958" t="s">
        <v>17</v>
      </c>
      <c r="C30958" t="s">
        <v>116</v>
      </c>
      <c r="D30958" t="s">
        <v>1691</v>
      </c>
      <c r="E30958" t="s">
        <v>116</v>
      </c>
      <c r="F30958" t="s">
        <v>938</v>
      </c>
      <c r="G30958" t="s">
        <v>149</v>
      </c>
      <c r="H30958">
        <v>310</v>
      </c>
      <c r="I30958" t="s">
        <v>719</v>
      </c>
      <c r="J30958" t="s">
        <v>1190</v>
      </c>
      <c r="K30958" t="s">
        <v>20</v>
      </c>
      <c r="L30958">
        <v>2</v>
      </c>
    </row>
    <row r="30959" spans="1:12" x14ac:dyDescent="0.25">
      <c r="A30959" t="s">
        <v>1491</v>
      </c>
      <c r="B30959" t="s">
        <v>17</v>
      </c>
      <c r="C30959" t="s">
        <v>116</v>
      </c>
      <c r="D30959" t="s">
        <v>1691</v>
      </c>
      <c r="E30959" t="s">
        <v>116</v>
      </c>
      <c r="F30959" t="s">
        <v>938</v>
      </c>
      <c r="G30959" t="s">
        <v>149</v>
      </c>
      <c r="H30959">
        <v>310</v>
      </c>
      <c r="I30959" t="s">
        <v>719</v>
      </c>
      <c r="J30959" t="s">
        <v>1191</v>
      </c>
      <c r="K30959" t="s">
        <v>20</v>
      </c>
      <c r="L30959">
        <v>2</v>
      </c>
    </row>
    <row r="30960" spans="1:12" x14ac:dyDescent="0.25">
      <c r="A30960" t="s">
        <v>1491</v>
      </c>
      <c r="B30960" t="s">
        <v>17</v>
      </c>
      <c r="C30960" t="s">
        <v>80</v>
      </c>
      <c r="D30960" t="s">
        <v>1694</v>
      </c>
      <c r="E30960" t="s">
        <v>1192</v>
      </c>
      <c r="F30960" t="s">
        <v>938</v>
      </c>
      <c r="G30960" t="s">
        <v>149</v>
      </c>
      <c r="H30960">
        <v>310</v>
      </c>
      <c r="I30960" t="s">
        <v>719</v>
      </c>
      <c r="J30960" t="s">
        <v>1190</v>
      </c>
      <c r="K30960" t="s">
        <v>20</v>
      </c>
      <c r="L30960">
        <v>2</v>
      </c>
    </row>
    <row r="30961" spans="1:12" x14ac:dyDescent="0.25">
      <c r="A30961" t="s">
        <v>1491</v>
      </c>
      <c r="B30961" t="s">
        <v>17</v>
      </c>
      <c r="C30961" t="s">
        <v>203</v>
      </c>
      <c r="D30961" t="s">
        <v>1694</v>
      </c>
      <c r="E30961" t="s">
        <v>203</v>
      </c>
      <c r="F30961" t="s">
        <v>938</v>
      </c>
      <c r="G30961" t="s">
        <v>149</v>
      </c>
      <c r="H30961">
        <v>310</v>
      </c>
      <c r="I30961" t="s">
        <v>719</v>
      </c>
      <c r="J30961" t="s">
        <v>1190</v>
      </c>
      <c r="K30961" t="s">
        <v>16</v>
      </c>
      <c r="L30961">
        <v>2</v>
      </c>
    </row>
    <row r="30962" spans="1:12" x14ac:dyDescent="0.25">
      <c r="A30962" t="s">
        <v>1491</v>
      </c>
      <c r="B30962" t="s">
        <v>17</v>
      </c>
      <c r="C30962" t="s">
        <v>69</v>
      </c>
      <c r="D30962" t="s">
        <v>1691</v>
      </c>
      <c r="E30962" t="s">
        <v>77</v>
      </c>
      <c r="F30962" t="s">
        <v>938</v>
      </c>
      <c r="G30962" t="s">
        <v>149</v>
      </c>
      <c r="H30962">
        <v>310</v>
      </c>
      <c r="I30962" t="s">
        <v>719</v>
      </c>
      <c r="J30962" t="s">
        <v>1190</v>
      </c>
      <c r="K30962" t="s">
        <v>20</v>
      </c>
      <c r="L30962">
        <v>1</v>
      </c>
    </row>
    <row r="30963" spans="1:12" x14ac:dyDescent="0.25">
      <c r="A30963" t="s">
        <v>1491</v>
      </c>
      <c r="B30963" t="s">
        <v>17</v>
      </c>
      <c r="C30963" t="s">
        <v>18</v>
      </c>
      <c r="D30963" t="s">
        <v>1691</v>
      </c>
      <c r="E30963" t="s">
        <v>47</v>
      </c>
      <c r="F30963" t="s">
        <v>938</v>
      </c>
      <c r="G30963" t="s">
        <v>149</v>
      </c>
      <c r="H30963">
        <v>310</v>
      </c>
      <c r="I30963" t="s">
        <v>719</v>
      </c>
      <c r="J30963" t="s">
        <v>1190</v>
      </c>
      <c r="K30963" t="s">
        <v>20</v>
      </c>
      <c r="L30963">
        <v>1</v>
      </c>
    </row>
    <row r="30964" spans="1:12" x14ac:dyDescent="0.25">
      <c r="A30964" t="s">
        <v>1491</v>
      </c>
      <c r="B30964" t="s">
        <v>17</v>
      </c>
      <c r="C30964" t="s">
        <v>18</v>
      </c>
      <c r="D30964" t="s">
        <v>1691</v>
      </c>
      <c r="E30964" t="s">
        <v>27</v>
      </c>
      <c r="F30964" t="s">
        <v>938</v>
      </c>
      <c r="G30964" t="s">
        <v>149</v>
      </c>
      <c r="H30964">
        <v>310</v>
      </c>
      <c r="I30964" t="s">
        <v>719</v>
      </c>
      <c r="J30964" t="s">
        <v>1190</v>
      </c>
      <c r="K30964" t="s">
        <v>20</v>
      </c>
      <c r="L30964">
        <v>1</v>
      </c>
    </row>
    <row r="30965" spans="1:12" x14ac:dyDescent="0.25">
      <c r="A30965" t="s">
        <v>1491</v>
      </c>
      <c r="B30965" t="s">
        <v>17</v>
      </c>
      <c r="C30965" t="s">
        <v>18</v>
      </c>
      <c r="D30965" t="s">
        <v>1691</v>
      </c>
      <c r="E30965" t="s">
        <v>173</v>
      </c>
      <c r="F30965" t="s">
        <v>938</v>
      </c>
      <c r="G30965" t="s">
        <v>149</v>
      </c>
      <c r="H30965">
        <v>310</v>
      </c>
      <c r="I30965" t="s">
        <v>719</v>
      </c>
      <c r="J30965" t="s">
        <v>1190</v>
      </c>
      <c r="K30965" t="s">
        <v>16</v>
      </c>
      <c r="L30965">
        <v>1</v>
      </c>
    </row>
    <row r="30966" spans="1:12" x14ac:dyDescent="0.25">
      <c r="A30966" t="s">
        <v>1491</v>
      </c>
      <c r="B30966" t="s">
        <v>17</v>
      </c>
      <c r="C30966" t="s">
        <v>18</v>
      </c>
      <c r="D30966" t="s">
        <v>1691</v>
      </c>
      <c r="E30966" t="s">
        <v>49</v>
      </c>
      <c r="F30966" t="s">
        <v>938</v>
      </c>
      <c r="G30966" t="s">
        <v>149</v>
      </c>
      <c r="H30966">
        <v>310</v>
      </c>
      <c r="I30966" t="s">
        <v>719</v>
      </c>
      <c r="J30966" t="s">
        <v>1191</v>
      </c>
      <c r="K30966" t="s">
        <v>20</v>
      </c>
      <c r="L30966">
        <v>1</v>
      </c>
    </row>
    <row r="30967" spans="1:12" x14ac:dyDescent="0.25">
      <c r="A30967" t="s">
        <v>1491</v>
      </c>
      <c r="B30967" t="s">
        <v>17</v>
      </c>
      <c r="C30967" t="s">
        <v>18</v>
      </c>
      <c r="D30967" t="s">
        <v>1691</v>
      </c>
      <c r="E30967" t="s">
        <v>23</v>
      </c>
      <c r="F30967" t="s">
        <v>938</v>
      </c>
      <c r="G30967" t="s">
        <v>149</v>
      </c>
      <c r="H30967">
        <v>310</v>
      </c>
      <c r="I30967" t="s">
        <v>719</v>
      </c>
      <c r="J30967" t="s">
        <v>1191</v>
      </c>
      <c r="K30967" t="s">
        <v>20</v>
      </c>
      <c r="L30967">
        <v>1</v>
      </c>
    </row>
    <row r="30968" spans="1:12" x14ac:dyDescent="0.25">
      <c r="A30968" t="s">
        <v>1491</v>
      </c>
      <c r="B30968" t="s">
        <v>17</v>
      </c>
      <c r="C30968" t="s">
        <v>18</v>
      </c>
      <c r="D30968" t="s">
        <v>1691</v>
      </c>
      <c r="E30968" t="s">
        <v>25</v>
      </c>
      <c r="F30968" t="s">
        <v>938</v>
      </c>
      <c r="G30968" t="s">
        <v>149</v>
      </c>
      <c r="H30968">
        <v>310</v>
      </c>
      <c r="I30968" t="s">
        <v>719</v>
      </c>
      <c r="J30968" t="s">
        <v>1190</v>
      </c>
      <c r="K30968" t="s">
        <v>16</v>
      </c>
      <c r="L30968">
        <v>1</v>
      </c>
    </row>
    <row r="30969" spans="1:12" x14ac:dyDescent="0.25">
      <c r="A30969" t="s">
        <v>1491</v>
      </c>
      <c r="B30969" t="s">
        <v>17</v>
      </c>
      <c r="C30969" t="s">
        <v>18</v>
      </c>
      <c r="D30969" t="s">
        <v>1691</v>
      </c>
      <c r="E30969" t="s">
        <v>33</v>
      </c>
      <c r="F30969" t="s">
        <v>938</v>
      </c>
      <c r="G30969" t="s">
        <v>149</v>
      </c>
      <c r="H30969">
        <v>310</v>
      </c>
      <c r="I30969" t="s">
        <v>719</v>
      </c>
      <c r="J30969" t="s">
        <v>1190</v>
      </c>
      <c r="K30969" t="s">
        <v>16</v>
      </c>
      <c r="L30969">
        <v>1</v>
      </c>
    </row>
    <row r="30970" spans="1:12" x14ac:dyDescent="0.25">
      <c r="A30970" t="s">
        <v>1491</v>
      </c>
      <c r="B30970" t="s">
        <v>17</v>
      </c>
      <c r="C30970" t="s">
        <v>116</v>
      </c>
      <c r="D30970" t="s">
        <v>1691</v>
      </c>
      <c r="E30970" t="s">
        <v>147</v>
      </c>
      <c r="F30970" t="s">
        <v>938</v>
      </c>
      <c r="G30970" t="s">
        <v>149</v>
      </c>
      <c r="H30970">
        <v>310</v>
      </c>
      <c r="I30970" t="s">
        <v>719</v>
      </c>
      <c r="J30970" t="s">
        <v>1190</v>
      </c>
      <c r="K30970" t="s">
        <v>20</v>
      </c>
      <c r="L30970">
        <v>1</v>
      </c>
    </row>
    <row r="30971" spans="1:12" x14ac:dyDescent="0.25">
      <c r="A30971" t="s">
        <v>1491</v>
      </c>
      <c r="B30971" t="s">
        <v>17</v>
      </c>
      <c r="C30971" t="s">
        <v>116</v>
      </c>
      <c r="D30971" t="s">
        <v>1691</v>
      </c>
      <c r="E30971" t="s">
        <v>123</v>
      </c>
      <c r="F30971" t="s">
        <v>938</v>
      </c>
      <c r="G30971" t="s">
        <v>149</v>
      </c>
      <c r="H30971">
        <v>310</v>
      </c>
      <c r="I30971" t="s">
        <v>719</v>
      </c>
      <c r="J30971" t="s">
        <v>1191</v>
      </c>
      <c r="K30971" t="s">
        <v>20</v>
      </c>
      <c r="L30971">
        <v>1</v>
      </c>
    </row>
    <row r="30972" spans="1:12" x14ac:dyDescent="0.25">
      <c r="A30972" t="s">
        <v>1491</v>
      </c>
      <c r="B30972" t="s">
        <v>17</v>
      </c>
      <c r="C30972" t="s">
        <v>116</v>
      </c>
      <c r="D30972" t="s">
        <v>1691</v>
      </c>
      <c r="E30972" t="s">
        <v>137</v>
      </c>
      <c r="F30972" t="s">
        <v>938</v>
      </c>
      <c r="G30972" t="s">
        <v>149</v>
      </c>
      <c r="H30972">
        <v>310</v>
      </c>
      <c r="I30972" t="s">
        <v>719</v>
      </c>
      <c r="J30972" t="s">
        <v>1190</v>
      </c>
      <c r="K30972" t="s">
        <v>20</v>
      </c>
      <c r="L30972">
        <v>1</v>
      </c>
    </row>
    <row r="30973" spans="1:12" x14ac:dyDescent="0.25">
      <c r="A30973" t="s">
        <v>1491</v>
      </c>
      <c r="B30973" t="s">
        <v>17</v>
      </c>
      <c r="C30973" t="s">
        <v>116</v>
      </c>
      <c r="D30973" t="s">
        <v>1691</v>
      </c>
      <c r="E30973" t="s">
        <v>137</v>
      </c>
      <c r="F30973" t="s">
        <v>938</v>
      </c>
      <c r="G30973" t="s">
        <v>149</v>
      </c>
      <c r="H30973">
        <v>310</v>
      </c>
      <c r="I30973" t="s">
        <v>719</v>
      </c>
      <c r="J30973" t="s">
        <v>1191</v>
      </c>
      <c r="K30973" t="s">
        <v>20</v>
      </c>
      <c r="L30973">
        <v>1</v>
      </c>
    </row>
    <row r="30974" spans="1:12" x14ac:dyDescent="0.25">
      <c r="A30974" t="s">
        <v>1491</v>
      </c>
      <c r="B30974" t="s">
        <v>17</v>
      </c>
      <c r="C30974" t="s">
        <v>116</v>
      </c>
      <c r="D30974" t="s">
        <v>1691</v>
      </c>
      <c r="E30974" t="s">
        <v>135</v>
      </c>
      <c r="F30974" t="s">
        <v>938</v>
      </c>
      <c r="G30974" t="s">
        <v>149</v>
      </c>
      <c r="H30974">
        <v>310</v>
      </c>
      <c r="I30974" t="s">
        <v>719</v>
      </c>
      <c r="J30974" t="s">
        <v>1190</v>
      </c>
      <c r="K30974" t="s">
        <v>20</v>
      </c>
      <c r="L30974">
        <v>1</v>
      </c>
    </row>
    <row r="30975" spans="1:12" x14ac:dyDescent="0.25">
      <c r="A30975" t="s">
        <v>1491</v>
      </c>
      <c r="B30975" t="s">
        <v>17</v>
      </c>
      <c r="C30975" t="s">
        <v>116</v>
      </c>
      <c r="D30975" t="s">
        <v>1691</v>
      </c>
      <c r="E30975" t="s">
        <v>134</v>
      </c>
      <c r="F30975" t="s">
        <v>938</v>
      </c>
      <c r="G30975" t="s">
        <v>149</v>
      </c>
      <c r="H30975">
        <v>310</v>
      </c>
      <c r="I30975" t="s">
        <v>719</v>
      </c>
      <c r="J30975" t="s">
        <v>1190</v>
      </c>
      <c r="K30975" t="s">
        <v>20</v>
      </c>
      <c r="L30975">
        <v>1</v>
      </c>
    </row>
    <row r="30976" spans="1:12" x14ac:dyDescent="0.25">
      <c r="A30976" t="s">
        <v>1491</v>
      </c>
      <c r="B30976" t="s">
        <v>17</v>
      </c>
      <c r="C30976" t="s">
        <v>116</v>
      </c>
      <c r="D30976" t="s">
        <v>1691</v>
      </c>
      <c r="E30976" t="s">
        <v>270</v>
      </c>
      <c r="F30976" t="s">
        <v>938</v>
      </c>
      <c r="G30976" t="s">
        <v>149</v>
      </c>
      <c r="H30976">
        <v>310</v>
      </c>
      <c r="I30976" t="s">
        <v>719</v>
      </c>
      <c r="J30976" t="s">
        <v>1190</v>
      </c>
      <c r="K30976" t="s">
        <v>20</v>
      </c>
      <c r="L30976">
        <v>1</v>
      </c>
    </row>
    <row r="30977" spans="1:12" x14ac:dyDescent="0.25">
      <c r="A30977" t="s">
        <v>1491</v>
      </c>
      <c r="B30977" t="s">
        <v>17</v>
      </c>
      <c r="C30977" t="s">
        <v>116</v>
      </c>
      <c r="D30977" t="s">
        <v>1691</v>
      </c>
      <c r="E30977" t="s">
        <v>126</v>
      </c>
      <c r="F30977" t="s">
        <v>938</v>
      </c>
      <c r="G30977" t="s">
        <v>149</v>
      </c>
      <c r="H30977">
        <v>310</v>
      </c>
      <c r="I30977" t="s">
        <v>719</v>
      </c>
      <c r="J30977" t="s">
        <v>1190</v>
      </c>
      <c r="K30977" t="s">
        <v>20</v>
      </c>
      <c r="L30977">
        <v>1</v>
      </c>
    </row>
    <row r="30978" spans="1:12" x14ac:dyDescent="0.25">
      <c r="A30978" t="s">
        <v>1491</v>
      </c>
      <c r="B30978" t="s">
        <v>17</v>
      </c>
      <c r="C30978" t="s">
        <v>116</v>
      </c>
      <c r="D30978" t="s">
        <v>1691</v>
      </c>
      <c r="E30978" t="s">
        <v>142</v>
      </c>
      <c r="F30978" t="s">
        <v>938</v>
      </c>
      <c r="G30978" t="s">
        <v>149</v>
      </c>
      <c r="H30978">
        <v>310</v>
      </c>
      <c r="I30978" t="s">
        <v>719</v>
      </c>
      <c r="J30978" t="s">
        <v>1190</v>
      </c>
      <c r="K30978" t="s">
        <v>16</v>
      </c>
      <c r="L30978">
        <v>1</v>
      </c>
    </row>
    <row r="30979" spans="1:12" x14ac:dyDescent="0.25">
      <c r="A30979" t="s">
        <v>1491</v>
      </c>
      <c r="B30979" t="s">
        <v>17</v>
      </c>
      <c r="C30979" t="s">
        <v>116</v>
      </c>
      <c r="D30979" t="s">
        <v>1691</v>
      </c>
      <c r="E30979" t="s">
        <v>192</v>
      </c>
      <c r="F30979" t="s">
        <v>938</v>
      </c>
      <c r="G30979" t="s">
        <v>149</v>
      </c>
      <c r="H30979">
        <v>310</v>
      </c>
      <c r="I30979" t="s">
        <v>719</v>
      </c>
      <c r="J30979" t="s">
        <v>1190</v>
      </c>
      <c r="K30979" t="s">
        <v>20</v>
      </c>
      <c r="L30979">
        <v>1</v>
      </c>
    </row>
    <row r="30980" spans="1:12" x14ac:dyDescent="0.25">
      <c r="A30980" t="s">
        <v>1491</v>
      </c>
      <c r="B30980" t="s">
        <v>17</v>
      </c>
      <c r="C30980" t="s">
        <v>116</v>
      </c>
      <c r="D30980" t="s">
        <v>1691</v>
      </c>
      <c r="E30980" t="s">
        <v>192</v>
      </c>
      <c r="F30980" t="s">
        <v>938</v>
      </c>
      <c r="G30980" t="s">
        <v>149</v>
      </c>
      <c r="H30980">
        <v>310</v>
      </c>
      <c r="I30980" t="s">
        <v>719</v>
      </c>
      <c r="J30980" t="s">
        <v>1190</v>
      </c>
      <c r="K30980" t="s">
        <v>16</v>
      </c>
      <c r="L30980">
        <v>1</v>
      </c>
    </row>
    <row r="30981" spans="1:12" x14ac:dyDescent="0.25">
      <c r="A30981" t="s">
        <v>1491</v>
      </c>
      <c r="B30981" t="s">
        <v>17</v>
      </c>
      <c r="C30981" t="s">
        <v>116</v>
      </c>
      <c r="D30981" t="s">
        <v>1691</v>
      </c>
      <c r="E30981" t="s">
        <v>192</v>
      </c>
      <c r="F30981" t="s">
        <v>938</v>
      </c>
      <c r="G30981" t="s">
        <v>149</v>
      </c>
      <c r="H30981">
        <v>310</v>
      </c>
      <c r="I30981" t="s">
        <v>719</v>
      </c>
      <c r="J30981" t="s">
        <v>1191</v>
      </c>
      <c r="K30981" t="s">
        <v>16</v>
      </c>
      <c r="L30981">
        <v>1</v>
      </c>
    </row>
    <row r="30982" spans="1:12" x14ac:dyDescent="0.25">
      <c r="A30982" t="s">
        <v>1491</v>
      </c>
      <c r="B30982" t="s">
        <v>17</v>
      </c>
      <c r="C30982" t="s">
        <v>116</v>
      </c>
      <c r="D30982" t="s">
        <v>1691</v>
      </c>
      <c r="E30982" t="s">
        <v>130</v>
      </c>
      <c r="F30982" t="s">
        <v>938</v>
      </c>
      <c r="G30982" t="s">
        <v>149</v>
      </c>
      <c r="H30982">
        <v>310</v>
      </c>
      <c r="I30982" t="s">
        <v>719</v>
      </c>
      <c r="J30982" t="s">
        <v>1190</v>
      </c>
      <c r="K30982" t="s">
        <v>16</v>
      </c>
      <c r="L30982">
        <v>1</v>
      </c>
    </row>
    <row r="30983" spans="1:12" x14ac:dyDescent="0.25">
      <c r="A30983" t="s">
        <v>1491</v>
      </c>
      <c r="B30983" t="s">
        <v>17</v>
      </c>
      <c r="C30983" t="s">
        <v>116</v>
      </c>
      <c r="D30983" t="s">
        <v>1691</v>
      </c>
      <c r="E30983" t="s">
        <v>130</v>
      </c>
      <c r="F30983" t="s">
        <v>938</v>
      </c>
      <c r="G30983" t="s">
        <v>149</v>
      </c>
      <c r="H30983">
        <v>310</v>
      </c>
      <c r="I30983" t="s">
        <v>719</v>
      </c>
      <c r="J30983" t="s">
        <v>1191</v>
      </c>
      <c r="K30983" t="s">
        <v>16</v>
      </c>
      <c r="L30983">
        <v>1</v>
      </c>
    </row>
    <row r="30984" spans="1:12" x14ac:dyDescent="0.25">
      <c r="A30984" t="s">
        <v>1491</v>
      </c>
      <c r="B30984" t="s">
        <v>17</v>
      </c>
      <c r="C30984" t="s">
        <v>116</v>
      </c>
      <c r="D30984" t="s">
        <v>1691</v>
      </c>
      <c r="E30984" t="s">
        <v>116</v>
      </c>
      <c r="F30984" t="s">
        <v>938</v>
      </c>
      <c r="G30984" t="s">
        <v>149</v>
      </c>
      <c r="H30984">
        <v>310</v>
      </c>
      <c r="I30984" t="s">
        <v>719</v>
      </c>
      <c r="J30984" t="s">
        <v>1191</v>
      </c>
      <c r="K30984" t="s">
        <v>16</v>
      </c>
      <c r="L30984">
        <v>1</v>
      </c>
    </row>
    <row r="30985" spans="1:12" x14ac:dyDescent="0.25">
      <c r="A30985" t="s">
        <v>1491</v>
      </c>
      <c r="B30985" t="s">
        <v>17</v>
      </c>
      <c r="C30985" t="s">
        <v>116</v>
      </c>
      <c r="D30985" t="s">
        <v>1691</v>
      </c>
      <c r="E30985" t="s">
        <v>136</v>
      </c>
      <c r="F30985" t="s">
        <v>938</v>
      </c>
      <c r="G30985" t="s">
        <v>149</v>
      </c>
      <c r="H30985">
        <v>310</v>
      </c>
      <c r="I30985" t="s">
        <v>719</v>
      </c>
      <c r="J30985" t="s">
        <v>1190</v>
      </c>
      <c r="K30985" t="s">
        <v>16</v>
      </c>
      <c r="L30985">
        <v>1</v>
      </c>
    </row>
    <row r="30986" spans="1:12" x14ac:dyDescent="0.25">
      <c r="A30986" t="s">
        <v>1491</v>
      </c>
      <c r="B30986" t="s">
        <v>17</v>
      </c>
      <c r="C30986" t="s">
        <v>116</v>
      </c>
      <c r="D30986" t="s">
        <v>1691</v>
      </c>
      <c r="E30986" t="s">
        <v>125</v>
      </c>
      <c r="F30986" t="s">
        <v>938</v>
      </c>
      <c r="G30986" t="s">
        <v>149</v>
      </c>
      <c r="H30986">
        <v>310</v>
      </c>
      <c r="I30986" t="s">
        <v>719</v>
      </c>
      <c r="J30986" t="s">
        <v>1190</v>
      </c>
      <c r="K30986" t="s">
        <v>16</v>
      </c>
      <c r="L30986">
        <v>1</v>
      </c>
    </row>
    <row r="30987" spans="1:12" x14ac:dyDescent="0.25">
      <c r="A30987" t="s">
        <v>1491</v>
      </c>
      <c r="B30987" t="s">
        <v>17</v>
      </c>
      <c r="C30987" t="s">
        <v>116</v>
      </c>
      <c r="D30987" t="s">
        <v>1691</v>
      </c>
      <c r="E30987" t="s">
        <v>151</v>
      </c>
      <c r="F30987" t="s">
        <v>938</v>
      </c>
      <c r="G30987" t="s">
        <v>149</v>
      </c>
      <c r="H30987">
        <v>310</v>
      </c>
      <c r="I30987" t="s">
        <v>719</v>
      </c>
      <c r="J30987" t="s">
        <v>1191</v>
      </c>
      <c r="K30987" t="s">
        <v>16</v>
      </c>
      <c r="L30987">
        <v>1</v>
      </c>
    </row>
    <row r="30988" spans="1:12" x14ac:dyDescent="0.25">
      <c r="A30988" t="s">
        <v>1491</v>
      </c>
      <c r="B30988" t="s">
        <v>17</v>
      </c>
      <c r="C30988" t="s">
        <v>80</v>
      </c>
      <c r="D30988" t="s">
        <v>1694</v>
      </c>
      <c r="E30988" t="s">
        <v>1193</v>
      </c>
      <c r="F30988" t="s">
        <v>938</v>
      </c>
      <c r="G30988" t="s">
        <v>149</v>
      </c>
      <c r="H30988">
        <v>310</v>
      </c>
      <c r="I30988" t="s">
        <v>719</v>
      </c>
      <c r="J30988" t="s">
        <v>1190</v>
      </c>
      <c r="K30988" t="s">
        <v>16</v>
      </c>
      <c r="L30988">
        <v>1</v>
      </c>
    </row>
    <row r="30989" spans="1:12" x14ac:dyDescent="0.25">
      <c r="A30989" t="s">
        <v>1491</v>
      </c>
      <c r="B30989" t="s">
        <v>17</v>
      </c>
      <c r="C30989" t="s">
        <v>80</v>
      </c>
      <c r="D30989" t="s">
        <v>1694</v>
      </c>
      <c r="E30989" t="s">
        <v>80</v>
      </c>
      <c r="F30989" t="s">
        <v>938</v>
      </c>
      <c r="G30989" t="s">
        <v>149</v>
      </c>
      <c r="H30989">
        <v>310</v>
      </c>
      <c r="I30989" t="s">
        <v>719</v>
      </c>
      <c r="J30989" t="s">
        <v>1190</v>
      </c>
      <c r="K30989" t="s">
        <v>20</v>
      </c>
      <c r="L30989">
        <v>1</v>
      </c>
    </row>
    <row r="30990" spans="1:12" x14ac:dyDescent="0.25">
      <c r="A30990" t="s">
        <v>1491</v>
      </c>
      <c r="B30990" t="s">
        <v>17</v>
      </c>
      <c r="C30990" t="s">
        <v>80</v>
      </c>
      <c r="D30990" t="s">
        <v>1694</v>
      </c>
      <c r="E30990" t="s">
        <v>80</v>
      </c>
      <c r="F30990" t="s">
        <v>938</v>
      </c>
      <c r="G30990" t="s">
        <v>149</v>
      </c>
      <c r="H30990">
        <v>310</v>
      </c>
      <c r="I30990" t="s">
        <v>719</v>
      </c>
      <c r="J30990" t="s">
        <v>1190</v>
      </c>
      <c r="K30990" t="s">
        <v>16</v>
      </c>
      <c r="L30990">
        <v>1</v>
      </c>
    </row>
    <row r="30991" spans="1:12" x14ac:dyDescent="0.25">
      <c r="A30991" t="s">
        <v>1491</v>
      </c>
      <c r="B30991" t="s">
        <v>17</v>
      </c>
      <c r="C30991" t="s">
        <v>86</v>
      </c>
      <c r="D30991" t="s">
        <v>1691</v>
      </c>
      <c r="E30991" t="s">
        <v>918</v>
      </c>
      <c r="F30991" t="s">
        <v>938</v>
      </c>
      <c r="G30991" t="s">
        <v>149</v>
      </c>
      <c r="H30991">
        <v>310</v>
      </c>
      <c r="I30991" t="s">
        <v>719</v>
      </c>
      <c r="J30991" t="s">
        <v>1191</v>
      </c>
      <c r="K30991" t="s">
        <v>16</v>
      </c>
      <c r="L30991">
        <v>1</v>
      </c>
    </row>
    <row r="30992" spans="1:12" x14ac:dyDescent="0.25">
      <c r="A30992" t="s">
        <v>1491</v>
      </c>
      <c r="B30992" t="s">
        <v>17</v>
      </c>
      <c r="C30992" t="s">
        <v>86</v>
      </c>
      <c r="D30992" t="s">
        <v>1691</v>
      </c>
      <c r="E30992" t="s">
        <v>86</v>
      </c>
      <c r="F30992" t="s">
        <v>938</v>
      </c>
      <c r="G30992" t="s">
        <v>149</v>
      </c>
      <c r="H30992">
        <v>310</v>
      </c>
      <c r="I30992" t="s">
        <v>719</v>
      </c>
      <c r="J30992" t="s">
        <v>1190</v>
      </c>
      <c r="K30992" t="s">
        <v>16</v>
      </c>
      <c r="L30992">
        <v>1</v>
      </c>
    </row>
    <row r="30993" spans="1:12" x14ac:dyDescent="0.25">
      <c r="A30993" t="s">
        <v>1491</v>
      </c>
      <c r="B30993" t="s">
        <v>17</v>
      </c>
      <c r="C30993" t="s">
        <v>86</v>
      </c>
      <c r="D30993" t="s">
        <v>1691</v>
      </c>
      <c r="E30993" t="s">
        <v>86</v>
      </c>
      <c r="F30993" t="s">
        <v>938</v>
      </c>
      <c r="G30993" t="s">
        <v>149</v>
      </c>
      <c r="H30993">
        <v>310</v>
      </c>
      <c r="I30993" t="s">
        <v>719</v>
      </c>
      <c r="J30993" t="s">
        <v>1190</v>
      </c>
      <c r="K30993" t="s">
        <v>20</v>
      </c>
      <c r="L30993">
        <v>1</v>
      </c>
    </row>
    <row r="30994" spans="1:12" x14ac:dyDescent="0.25">
      <c r="A30994" t="s">
        <v>1491</v>
      </c>
      <c r="B30994" t="s">
        <v>17</v>
      </c>
      <c r="C30994" t="s">
        <v>86</v>
      </c>
      <c r="D30994" t="s">
        <v>1691</v>
      </c>
      <c r="E30994" t="s">
        <v>86</v>
      </c>
      <c r="F30994" t="s">
        <v>938</v>
      </c>
      <c r="G30994" t="s">
        <v>149</v>
      </c>
      <c r="H30994">
        <v>310</v>
      </c>
      <c r="I30994" t="s">
        <v>719</v>
      </c>
      <c r="J30994" t="s">
        <v>1190</v>
      </c>
      <c r="K30994" t="s">
        <v>16</v>
      </c>
      <c r="L30994">
        <v>1</v>
      </c>
    </row>
    <row r="30995" spans="1:12" x14ac:dyDescent="0.25">
      <c r="A30995" t="s">
        <v>1491</v>
      </c>
      <c r="B30995" t="s">
        <v>17</v>
      </c>
      <c r="C30995" t="s">
        <v>86</v>
      </c>
      <c r="D30995" t="s">
        <v>1691</v>
      </c>
      <c r="E30995" t="s">
        <v>86</v>
      </c>
      <c r="F30995" t="s">
        <v>938</v>
      </c>
      <c r="G30995" t="s">
        <v>149</v>
      </c>
      <c r="H30995">
        <v>310</v>
      </c>
      <c r="I30995" t="s">
        <v>719</v>
      </c>
      <c r="J30995" t="s">
        <v>1191</v>
      </c>
      <c r="K30995" t="s">
        <v>20</v>
      </c>
      <c r="L30995">
        <v>1</v>
      </c>
    </row>
    <row r="30996" spans="1:12" x14ac:dyDescent="0.25">
      <c r="A30996" t="s">
        <v>1491</v>
      </c>
      <c r="B30996" t="s">
        <v>17</v>
      </c>
      <c r="C30996" t="s">
        <v>86</v>
      </c>
      <c r="D30996" t="s">
        <v>1691</v>
      </c>
      <c r="E30996" t="s">
        <v>86</v>
      </c>
      <c r="F30996" t="s">
        <v>938</v>
      </c>
      <c r="G30996" t="s">
        <v>149</v>
      </c>
      <c r="H30996">
        <v>310</v>
      </c>
      <c r="I30996" t="s">
        <v>719</v>
      </c>
      <c r="J30996" t="s">
        <v>1191</v>
      </c>
      <c r="K30996" t="s">
        <v>16</v>
      </c>
      <c r="L30996">
        <v>1</v>
      </c>
    </row>
    <row r="30997" spans="1:12" x14ac:dyDescent="0.25">
      <c r="A30997" t="s">
        <v>1491</v>
      </c>
      <c r="B30997" t="s">
        <v>17</v>
      </c>
      <c r="C30997" t="s">
        <v>1102</v>
      </c>
      <c r="D30997" t="s">
        <v>1694</v>
      </c>
      <c r="E30997" t="s">
        <v>1604</v>
      </c>
      <c r="F30997" t="s">
        <v>938</v>
      </c>
      <c r="G30997" t="s">
        <v>149</v>
      </c>
      <c r="H30997">
        <v>310</v>
      </c>
      <c r="I30997" t="s">
        <v>719</v>
      </c>
      <c r="J30997" t="s">
        <v>1190</v>
      </c>
      <c r="K30997" t="s">
        <v>16</v>
      </c>
      <c r="L30997">
        <v>1</v>
      </c>
    </row>
    <row r="30998" spans="1:12" x14ac:dyDescent="0.25">
      <c r="A30998" t="s">
        <v>1491</v>
      </c>
      <c r="B30998" t="s">
        <v>17</v>
      </c>
      <c r="C30998" t="s">
        <v>1102</v>
      </c>
      <c r="D30998" t="s">
        <v>1694</v>
      </c>
      <c r="E30998" t="s">
        <v>1259</v>
      </c>
      <c r="F30998" t="s">
        <v>938</v>
      </c>
      <c r="G30998" t="s">
        <v>149</v>
      </c>
      <c r="H30998">
        <v>310</v>
      </c>
      <c r="I30998" t="s">
        <v>719</v>
      </c>
      <c r="J30998" t="s">
        <v>1190</v>
      </c>
      <c r="K30998" t="s">
        <v>20</v>
      </c>
      <c r="L30998">
        <v>1</v>
      </c>
    </row>
    <row r="30999" spans="1:12" x14ac:dyDescent="0.25">
      <c r="A30999" t="s">
        <v>1491</v>
      </c>
      <c r="B30999" t="s">
        <v>17</v>
      </c>
      <c r="C30999" t="s">
        <v>1102</v>
      </c>
      <c r="D30999" t="s">
        <v>1694</v>
      </c>
      <c r="E30999" t="s">
        <v>771</v>
      </c>
      <c r="F30999" t="s">
        <v>938</v>
      </c>
      <c r="G30999" t="s">
        <v>149</v>
      </c>
      <c r="H30999">
        <v>310</v>
      </c>
      <c r="I30999" t="s">
        <v>719</v>
      </c>
      <c r="J30999" t="s">
        <v>1191</v>
      </c>
      <c r="K30999" t="s">
        <v>16</v>
      </c>
      <c r="L30999">
        <v>1</v>
      </c>
    </row>
    <row r="31000" spans="1:12" x14ac:dyDescent="0.25">
      <c r="A31000" t="s">
        <v>1491</v>
      </c>
      <c r="B31000" t="s">
        <v>17</v>
      </c>
      <c r="C31000" t="s">
        <v>205</v>
      </c>
      <c r="D31000" t="s">
        <v>1694</v>
      </c>
      <c r="E31000" t="s">
        <v>1194</v>
      </c>
      <c r="F31000" t="s">
        <v>938</v>
      </c>
      <c r="G31000" t="s">
        <v>149</v>
      </c>
      <c r="H31000">
        <v>310</v>
      </c>
      <c r="I31000" t="s">
        <v>719</v>
      </c>
      <c r="J31000" t="s">
        <v>1190</v>
      </c>
      <c r="K31000" t="s">
        <v>20</v>
      </c>
      <c r="L31000">
        <v>1</v>
      </c>
    </row>
    <row r="31001" spans="1:12" x14ac:dyDescent="0.25">
      <c r="A31001" t="s">
        <v>1491</v>
      </c>
      <c r="B31001" t="s">
        <v>17</v>
      </c>
      <c r="C31001" t="s">
        <v>65</v>
      </c>
      <c r="D31001" t="s">
        <v>1694</v>
      </c>
      <c r="E31001" t="s">
        <v>65</v>
      </c>
      <c r="F31001" t="s">
        <v>938</v>
      </c>
      <c r="G31001" t="s">
        <v>149</v>
      </c>
      <c r="H31001">
        <v>310</v>
      </c>
      <c r="I31001" t="s">
        <v>719</v>
      </c>
      <c r="J31001" t="s">
        <v>1190</v>
      </c>
      <c r="K31001" t="s">
        <v>16</v>
      </c>
      <c r="L31001">
        <v>1</v>
      </c>
    </row>
    <row r="31002" spans="1:12" x14ac:dyDescent="0.25">
      <c r="A31002" t="s">
        <v>1491</v>
      </c>
      <c r="B31002" t="s">
        <v>17</v>
      </c>
      <c r="C31002" t="s">
        <v>83</v>
      </c>
      <c r="D31002" t="s">
        <v>1694</v>
      </c>
      <c r="E31002" t="s">
        <v>1232</v>
      </c>
      <c r="F31002" t="s">
        <v>938</v>
      </c>
      <c r="G31002" t="s">
        <v>149</v>
      </c>
      <c r="H31002">
        <v>310</v>
      </c>
      <c r="I31002" t="s">
        <v>719</v>
      </c>
      <c r="J31002" t="s">
        <v>1190</v>
      </c>
      <c r="K31002" t="s">
        <v>20</v>
      </c>
      <c r="L31002">
        <v>1</v>
      </c>
    </row>
    <row r="31003" spans="1:12" x14ac:dyDescent="0.25">
      <c r="A31003" t="s">
        <v>1491</v>
      </c>
      <c r="B31003" t="s">
        <v>17</v>
      </c>
      <c r="C31003" t="s">
        <v>83</v>
      </c>
      <c r="D31003" t="s">
        <v>1694</v>
      </c>
      <c r="E31003" t="s">
        <v>1196</v>
      </c>
      <c r="F31003" t="s">
        <v>938</v>
      </c>
      <c r="G31003" t="s">
        <v>149</v>
      </c>
      <c r="H31003">
        <v>310</v>
      </c>
      <c r="I31003" t="s">
        <v>719</v>
      </c>
      <c r="J31003" t="s">
        <v>1190</v>
      </c>
      <c r="K31003" t="s">
        <v>16</v>
      </c>
      <c r="L31003">
        <v>1</v>
      </c>
    </row>
    <row r="31004" spans="1:12" x14ac:dyDescent="0.25">
      <c r="A31004" t="s">
        <v>1491</v>
      </c>
      <c r="B31004" t="s">
        <v>17</v>
      </c>
      <c r="C31004" t="s">
        <v>57</v>
      </c>
      <c r="D31004" t="s">
        <v>1694</v>
      </c>
      <c r="E31004" t="s">
        <v>58</v>
      </c>
      <c r="F31004" t="s">
        <v>938</v>
      </c>
      <c r="G31004" t="s">
        <v>149</v>
      </c>
      <c r="H31004">
        <v>310</v>
      </c>
      <c r="I31004" t="s">
        <v>719</v>
      </c>
      <c r="J31004" t="s">
        <v>1191</v>
      </c>
      <c r="K31004" t="s">
        <v>16</v>
      </c>
      <c r="L31004">
        <v>1</v>
      </c>
    </row>
    <row r="31005" spans="1:12" x14ac:dyDescent="0.25">
      <c r="A31005" t="s">
        <v>1491</v>
      </c>
      <c r="B31005" t="s">
        <v>17</v>
      </c>
      <c r="C31005" t="s">
        <v>57</v>
      </c>
      <c r="D31005" t="s">
        <v>1694</v>
      </c>
      <c r="E31005" t="s">
        <v>570</v>
      </c>
      <c r="F31005" t="s">
        <v>938</v>
      </c>
      <c r="G31005" t="s">
        <v>149</v>
      </c>
      <c r="H31005">
        <v>310</v>
      </c>
      <c r="I31005" t="s">
        <v>719</v>
      </c>
      <c r="J31005" t="s">
        <v>1190</v>
      </c>
      <c r="K31005" t="s">
        <v>16</v>
      </c>
      <c r="L31005">
        <v>1</v>
      </c>
    </row>
    <row r="31006" spans="1:12" x14ac:dyDescent="0.25">
      <c r="A31006" t="s">
        <v>1491</v>
      </c>
      <c r="B31006" t="s">
        <v>17</v>
      </c>
      <c r="C31006" t="s">
        <v>57</v>
      </c>
      <c r="D31006" t="s">
        <v>1694</v>
      </c>
      <c r="E31006" t="s">
        <v>463</v>
      </c>
      <c r="F31006" t="s">
        <v>938</v>
      </c>
      <c r="G31006" t="s">
        <v>149</v>
      </c>
      <c r="H31006">
        <v>310</v>
      </c>
      <c r="I31006" t="s">
        <v>719</v>
      </c>
      <c r="J31006" t="s">
        <v>1190</v>
      </c>
      <c r="K31006" t="s">
        <v>20</v>
      </c>
      <c r="L31006">
        <v>1</v>
      </c>
    </row>
    <row r="31007" spans="1:12" x14ac:dyDescent="0.25">
      <c r="A31007" t="s">
        <v>1491</v>
      </c>
      <c r="B31007" t="s">
        <v>17</v>
      </c>
      <c r="C31007" t="s">
        <v>440</v>
      </c>
      <c r="D31007" t="s">
        <v>1694</v>
      </c>
      <c r="E31007" t="s">
        <v>614</v>
      </c>
      <c r="F31007" t="s">
        <v>938</v>
      </c>
      <c r="G31007" t="s">
        <v>149</v>
      </c>
      <c r="H31007">
        <v>310</v>
      </c>
      <c r="I31007" t="s">
        <v>719</v>
      </c>
      <c r="J31007" t="s">
        <v>1190</v>
      </c>
      <c r="K31007" t="s">
        <v>20</v>
      </c>
      <c r="L31007">
        <v>1</v>
      </c>
    </row>
    <row r="31008" spans="1:12" x14ac:dyDescent="0.25">
      <c r="A31008" t="s">
        <v>1491</v>
      </c>
      <c r="B31008" t="s">
        <v>17</v>
      </c>
      <c r="C31008" t="s">
        <v>440</v>
      </c>
      <c r="D31008" t="s">
        <v>1694</v>
      </c>
      <c r="E31008" t="s">
        <v>440</v>
      </c>
      <c r="F31008" t="s">
        <v>938</v>
      </c>
      <c r="G31008" t="s">
        <v>149</v>
      </c>
      <c r="H31008">
        <v>310</v>
      </c>
      <c r="I31008" t="s">
        <v>719</v>
      </c>
      <c r="J31008" t="s">
        <v>1190</v>
      </c>
      <c r="K31008" t="s">
        <v>16</v>
      </c>
      <c r="L31008">
        <v>1</v>
      </c>
    </row>
    <row r="31009" spans="1:12" x14ac:dyDescent="0.25">
      <c r="A31009" t="s">
        <v>1491</v>
      </c>
      <c r="B31009" t="s">
        <v>17</v>
      </c>
      <c r="C31009" t="s">
        <v>440</v>
      </c>
      <c r="D31009" t="s">
        <v>1694</v>
      </c>
      <c r="E31009" t="s">
        <v>440</v>
      </c>
      <c r="F31009" t="s">
        <v>938</v>
      </c>
      <c r="G31009" t="s">
        <v>149</v>
      </c>
      <c r="H31009">
        <v>310</v>
      </c>
      <c r="I31009" t="s">
        <v>719</v>
      </c>
      <c r="J31009" t="s">
        <v>1190</v>
      </c>
      <c r="K31009" t="s">
        <v>16</v>
      </c>
      <c r="L31009">
        <v>1</v>
      </c>
    </row>
    <row r="31010" spans="1:12" x14ac:dyDescent="0.25">
      <c r="A31010" t="s">
        <v>1491</v>
      </c>
      <c r="B31010" t="s">
        <v>17</v>
      </c>
      <c r="C31010" t="s">
        <v>304</v>
      </c>
      <c r="D31010" t="s">
        <v>1694</v>
      </c>
      <c r="E31010" t="s">
        <v>1571</v>
      </c>
      <c r="F31010" t="s">
        <v>938</v>
      </c>
      <c r="G31010" t="s">
        <v>149</v>
      </c>
      <c r="H31010">
        <v>310</v>
      </c>
      <c r="I31010" t="s">
        <v>719</v>
      </c>
      <c r="J31010" t="s">
        <v>1190</v>
      </c>
      <c r="K31010" t="s">
        <v>20</v>
      </c>
      <c r="L31010">
        <v>1</v>
      </c>
    </row>
    <row r="31011" spans="1:12" x14ac:dyDescent="0.25">
      <c r="A31011" t="s">
        <v>1491</v>
      </c>
      <c r="B31011" t="s">
        <v>17</v>
      </c>
      <c r="C31011" t="s">
        <v>304</v>
      </c>
      <c r="D31011" t="s">
        <v>1694</v>
      </c>
      <c r="E31011" t="s">
        <v>388</v>
      </c>
      <c r="F31011" t="s">
        <v>938</v>
      </c>
      <c r="G31011" t="s">
        <v>149</v>
      </c>
      <c r="H31011">
        <v>310</v>
      </c>
      <c r="I31011" t="s">
        <v>719</v>
      </c>
      <c r="J31011" t="s">
        <v>1190</v>
      </c>
      <c r="K31011" t="s">
        <v>16</v>
      </c>
      <c r="L31011">
        <v>1</v>
      </c>
    </row>
    <row r="31012" spans="1:12" x14ac:dyDescent="0.25">
      <c r="A31012" t="s">
        <v>1491</v>
      </c>
      <c r="B31012" t="s">
        <v>17</v>
      </c>
      <c r="C31012" t="s">
        <v>444</v>
      </c>
      <c r="D31012" t="s">
        <v>1694</v>
      </c>
      <c r="E31012" t="s">
        <v>741</v>
      </c>
      <c r="F31012" t="s">
        <v>938</v>
      </c>
      <c r="G31012" t="s">
        <v>149</v>
      </c>
      <c r="H31012">
        <v>310</v>
      </c>
      <c r="I31012" t="s">
        <v>719</v>
      </c>
      <c r="J31012" t="s">
        <v>1190</v>
      </c>
      <c r="K31012" t="s">
        <v>16</v>
      </c>
      <c r="L31012">
        <v>1</v>
      </c>
    </row>
    <row r="31013" spans="1:12" x14ac:dyDescent="0.25">
      <c r="A31013" t="s">
        <v>1491</v>
      </c>
      <c r="B31013" t="s">
        <v>17</v>
      </c>
      <c r="C31013" t="s">
        <v>153</v>
      </c>
      <c r="D31013" t="s">
        <v>1694</v>
      </c>
      <c r="E31013" t="s">
        <v>1199</v>
      </c>
      <c r="F31013" t="s">
        <v>938</v>
      </c>
      <c r="G31013" t="s">
        <v>149</v>
      </c>
      <c r="H31013">
        <v>310</v>
      </c>
      <c r="I31013" t="s">
        <v>719</v>
      </c>
      <c r="J31013" t="s">
        <v>1190</v>
      </c>
      <c r="K31013" t="s">
        <v>20</v>
      </c>
      <c r="L31013">
        <v>1</v>
      </c>
    </row>
    <row r="31014" spans="1:12" x14ac:dyDescent="0.25">
      <c r="A31014" t="s">
        <v>1491</v>
      </c>
      <c r="B31014" t="s">
        <v>17</v>
      </c>
      <c r="C31014" t="s">
        <v>155</v>
      </c>
      <c r="D31014" t="s">
        <v>1694</v>
      </c>
      <c r="E31014" t="s">
        <v>1200</v>
      </c>
      <c r="F31014" t="s">
        <v>938</v>
      </c>
      <c r="G31014" t="s">
        <v>149</v>
      </c>
      <c r="H31014">
        <v>310</v>
      </c>
      <c r="I31014" t="s">
        <v>719</v>
      </c>
      <c r="J31014" t="s">
        <v>1190</v>
      </c>
      <c r="K31014" t="s">
        <v>16</v>
      </c>
      <c r="L31014">
        <v>1</v>
      </c>
    </row>
    <row r="31015" spans="1:12" x14ac:dyDescent="0.25">
      <c r="A31015" t="s">
        <v>1491</v>
      </c>
      <c r="B31015" t="s">
        <v>17</v>
      </c>
      <c r="C31015" t="s">
        <v>948</v>
      </c>
      <c r="D31015" t="s">
        <v>1694</v>
      </c>
      <c r="E31015" t="s">
        <v>1477</v>
      </c>
      <c r="F31015" t="s">
        <v>938</v>
      </c>
      <c r="G31015" t="s">
        <v>149</v>
      </c>
      <c r="H31015">
        <v>310</v>
      </c>
      <c r="I31015" t="s">
        <v>719</v>
      </c>
      <c r="J31015" t="s">
        <v>1190</v>
      </c>
      <c r="K31015" t="s">
        <v>16</v>
      </c>
      <c r="L31015">
        <v>1</v>
      </c>
    </row>
    <row r="31016" spans="1:12" x14ac:dyDescent="0.25">
      <c r="A31016" t="s">
        <v>1491</v>
      </c>
      <c r="B31016" t="s">
        <v>17</v>
      </c>
      <c r="C31016" t="s">
        <v>158</v>
      </c>
      <c r="D31016" t="s">
        <v>1694</v>
      </c>
      <c r="E31016" t="s">
        <v>158</v>
      </c>
      <c r="F31016" t="s">
        <v>938</v>
      </c>
      <c r="G31016" t="s">
        <v>149</v>
      </c>
      <c r="H31016">
        <v>310</v>
      </c>
      <c r="I31016" t="s">
        <v>719</v>
      </c>
      <c r="J31016" t="s">
        <v>1190</v>
      </c>
      <c r="K31016" t="s">
        <v>16</v>
      </c>
      <c r="L31016">
        <v>1</v>
      </c>
    </row>
    <row r="31017" spans="1:12" x14ac:dyDescent="0.25">
      <c r="A31017" t="s">
        <v>1491</v>
      </c>
      <c r="B31017" t="s">
        <v>161</v>
      </c>
      <c r="C31017" t="s">
        <v>941</v>
      </c>
      <c r="D31017" t="s">
        <v>1696</v>
      </c>
      <c r="E31017" t="s">
        <v>1404</v>
      </c>
      <c r="F31017" t="s">
        <v>938</v>
      </c>
      <c r="G31017" t="s">
        <v>149</v>
      </c>
      <c r="H31017">
        <v>310</v>
      </c>
      <c r="I31017" t="s">
        <v>719</v>
      </c>
      <c r="J31017" t="s">
        <v>1190</v>
      </c>
      <c r="K31017" t="s">
        <v>20</v>
      </c>
      <c r="L31017">
        <v>1</v>
      </c>
    </row>
    <row r="31018" spans="1:12" x14ac:dyDescent="0.25">
      <c r="A31018" t="s">
        <v>1491</v>
      </c>
      <c r="B31018" t="s">
        <v>1479</v>
      </c>
      <c r="C31018" t="s">
        <v>941</v>
      </c>
      <c r="D31018" t="s">
        <v>1699</v>
      </c>
      <c r="E31018" t="s">
        <v>1480</v>
      </c>
      <c r="F31018" t="s">
        <v>938</v>
      </c>
      <c r="G31018" t="s">
        <v>149</v>
      </c>
      <c r="H31018">
        <v>310</v>
      </c>
      <c r="I31018" t="s">
        <v>719</v>
      </c>
      <c r="J31018" t="s">
        <v>1190</v>
      </c>
      <c r="K31018" t="s">
        <v>20</v>
      </c>
      <c r="L31018">
        <v>1</v>
      </c>
    </row>
    <row r="31019" spans="1:12" x14ac:dyDescent="0.25">
      <c r="A31019" t="s">
        <v>1491</v>
      </c>
      <c r="B31019" t="s">
        <v>710</v>
      </c>
      <c r="C31019" t="s">
        <v>941</v>
      </c>
      <c r="D31019" t="s">
        <v>1695</v>
      </c>
      <c r="E31019" t="s">
        <v>1204</v>
      </c>
      <c r="F31019" t="s">
        <v>938</v>
      </c>
      <c r="G31019" t="s">
        <v>149</v>
      </c>
      <c r="H31019">
        <v>310</v>
      </c>
      <c r="I31019" t="s">
        <v>719</v>
      </c>
      <c r="J31019" t="s">
        <v>1190</v>
      </c>
      <c r="K31019" t="s">
        <v>16</v>
      </c>
      <c r="L31019">
        <v>1</v>
      </c>
    </row>
    <row r="31020" spans="1:12" x14ac:dyDescent="0.25">
      <c r="A31020" t="s">
        <v>1491</v>
      </c>
      <c r="B31020" t="s">
        <v>487</v>
      </c>
      <c r="C31020" t="s">
        <v>941</v>
      </c>
      <c r="D31020" t="s">
        <v>1701</v>
      </c>
      <c r="E31020" t="s">
        <v>1206</v>
      </c>
      <c r="F31020" t="s">
        <v>938</v>
      </c>
      <c r="G31020" t="s">
        <v>149</v>
      </c>
      <c r="H31020">
        <v>310</v>
      </c>
      <c r="I31020" t="s">
        <v>719</v>
      </c>
      <c r="J31020" t="s">
        <v>1191</v>
      </c>
      <c r="K31020" t="s">
        <v>16</v>
      </c>
      <c r="L31020">
        <v>1</v>
      </c>
    </row>
    <row r="31021" spans="1:12" x14ac:dyDescent="0.25">
      <c r="A31021" t="s">
        <v>1491</v>
      </c>
      <c r="B31021" t="s">
        <v>998</v>
      </c>
      <c r="C31021" t="s">
        <v>941</v>
      </c>
      <c r="D31021" t="s">
        <v>1696</v>
      </c>
      <c r="E31021" t="s">
        <v>1481</v>
      </c>
      <c r="F31021" t="s">
        <v>938</v>
      </c>
      <c r="G31021" t="s">
        <v>149</v>
      </c>
      <c r="H31021">
        <v>310</v>
      </c>
      <c r="I31021" t="s">
        <v>719</v>
      </c>
      <c r="J31021" t="s">
        <v>1191</v>
      </c>
      <c r="K31021" t="s">
        <v>20</v>
      </c>
      <c r="L31021">
        <v>1</v>
      </c>
    </row>
    <row r="31022" spans="1:12" x14ac:dyDescent="0.25">
      <c r="A31022" t="s">
        <v>1491</v>
      </c>
      <c r="B31022" t="s">
        <v>998</v>
      </c>
      <c r="C31022" t="s">
        <v>941</v>
      </c>
      <c r="D31022" t="s">
        <v>1696</v>
      </c>
      <c r="E31022" t="s">
        <v>1212</v>
      </c>
      <c r="F31022" t="s">
        <v>938</v>
      </c>
      <c r="G31022" t="s">
        <v>149</v>
      </c>
      <c r="H31022">
        <v>310</v>
      </c>
      <c r="I31022" t="s">
        <v>719</v>
      </c>
      <c r="J31022" t="s">
        <v>1190</v>
      </c>
      <c r="K31022" t="s">
        <v>20</v>
      </c>
      <c r="L31022">
        <v>1</v>
      </c>
    </row>
    <row r="31023" spans="1:12" x14ac:dyDescent="0.25">
      <c r="A31023" t="s">
        <v>1491</v>
      </c>
      <c r="B31023" t="s">
        <v>513</v>
      </c>
      <c r="C31023" t="s">
        <v>941</v>
      </c>
      <c r="D31023" t="s">
        <v>1695</v>
      </c>
      <c r="E31023" t="s">
        <v>973</v>
      </c>
      <c r="F31023" t="s">
        <v>938</v>
      </c>
      <c r="G31023" t="s">
        <v>149</v>
      </c>
      <c r="H31023">
        <v>310</v>
      </c>
      <c r="I31023" t="s">
        <v>719</v>
      </c>
      <c r="J31023" t="s">
        <v>1190</v>
      </c>
      <c r="K31023" t="s">
        <v>16</v>
      </c>
      <c r="L31023">
        <v>1</v>
      </c>
    </row>
    <row r="31024" spans="1:12" x14ac:dyDescent="0.25">
      <c r="A31024" t="s">
        <v>1491</v>
      </c>
      <c r="B31024" t="s">
        <v>513</v>
      </c>
      <c r="C31024" t="s">
        <v>941</v>
      </c>
      <c r="D31024" t="s">
        <v>1695</v>
      </c>
      <c r="E31024" t="s">
        <v>973</v>
      </c>
      <c r="F31024" t="s">
        <v>938</v>
      </c>
      <c r="G31024" t="s">
        <v>149</v>
      </c>
      <c r="H31024">
        <v>310</v>
      </c>
      <c r="I31024" t="s">
        <v>719</v>
      </c>
      <c r="J31024" t="s">
        <v>1191</v>
      </c>
      <c r="K31024" t="s">
        <v>16</v>
      </c>
      <c r="L31024">
        <v>1</v>
      </c>
    </row>
    <row r="31025" spans="1:12" x14ac:dyDescent="0.25">
      <c r="A31025" t="s">
        <v>1491</v>
      </c>
      <c r="B31025" t="s">
        <v>513</v>
      </c>
      <c r="C31025" t="s">
        <v>941</v>
      </c>
      <c r="D31025" t="s">
        <v>1695</v>
      </c>
      <c r="E31025" t="s">
        <v>945</v>
      </c>
      <c r="F31025" t="s">
        <v>938</v>
      </c>
      <c r="G31025" t="s">
        <v>149</v>
      </c>
      <c r="H31025">
        <v>310</v>
      </c>
      <c r="I31025" t="s">
        <v>719</v>
      </c>
      <c r="J31025" t="s">
        <v>1191</v>
      </c>
      <c r="K31025" t="s">
        <v>16</v>
      </c>
      <c r="L31025">
        <v>1</v>
      </c>
    </row>
    <row r="31026" spans="1:12" x14ac:dyDescent="0.25">
      <c r="A31026" t="s">
        <v>1491</v>
      </c>
      <c r="B31026" t="s">
        <v>513</v>
      </c>
      <c r="C31026" t="s">
        <v>941</v>
      </c>
      <c r="D31026" t="s">
        <v>1695</v>
      </c>
      <c r="E31026" t="s">
        <v>978</v>
      </c>
      <c r="F31026" t="s">
        <v>938</v>
      </c>
      <c r="G31026" t="s">
        <v>149</v>
      </c>
      <c r="H31026">
        <v>310</v>
      </c>
      <c r="I31026" t="s">
        <v>719</v>
      </c>
      <c r="J31026" t="s">
        <v>1191</v>
      </c>
      <c r="K31026" t="s">
        <v>20</v>
      </c>
      <c r="L31026">
        <v>1</v>
      </c>
    </row>
    <row r="31027" spans="1:12" x14ac:dyDescent="0.25">
      <c r="A31027" t="s">
        <v>1491</v>
      </c>
      <c r="B31027" t="s">
        <v>1090</v>
      </c>
      <c r="C31027" t="s">
        <v>941</v>
      </c>
      <c r="D31027" t="s">
        <v>1696</v>
      </c>
      <c r="E31027" t="s">
        <v>1091</v>
      </c>
      <c r="F31027" t="s">
        <v>938</v>
      </c>
      <c r="G31027" t="s">
        <v>149</v>
      </c>
      <c r="H31027">
        <v>310</v>
      </c>
      <c r="I31027" t="s">
        <v>719</v>
      </c>
      <c r="J31027" t="s">
        <v>1190</v>
      </c>
      <c r="K31027" t="s">
        <v>16</v>
      </c>
      <c r="L31027">
        <v>1</v>
      </c>
    </row>
    <row r="31028" spans="1:12" x14ac:dyDescent="0.25">
      <c r="A31028" t="s">
        <v>1491</v>
      </c>
      <c r="B31028" t="s">
        <v>1914</v>
      </c>
      <c r="C31028" t="s">
        <v>941</v>
      </c>
      <c r="D31028" t="s">
        <v>1698</v>
      </c>
      <c r="E31028" t="s">
        <v>1483</v>
      </c>
      <c r="F31028" t="s">
        <v>938</v>
      </c>
      <c r="G31028" t="s">
        <v>149</v>
      </c>
      <c r="H31028">
        <v>310</v>
      </c>
      <c r="I31028" t="s">
        <v>719</v>
      </c>
      <c r="J31028" t="s">
        <v>1190</v>
      </c>
      <c r="K31028" t="s">
        <v>20</v>
      </c>
      <c r="L31028">
        <v>1</v>
      </c>
    </row>
    <row r="31029" spans="1:12" x14ac:dyDescent="0.25">
      <c r="A31029" t="s">
        <v>1491</v>
      </c>
      <c r="B31029" t="s">
        <v>17</v>
      </c>
      <c r="C31029" t="s">
        <v>116</v>
      </c>
      <c r="D31029" t="s">
        <v>1691</v>
      </c>
      <c r="E31029" t="s">
        <v>149</v>
      </c>
      <c r="F31029" t="s">
        <v>13</v>
      </c>
      <c r="G31029" t="s">
        <v>149</v>
      </c>
      <c r="H31029">
        <v>311</v>
      </c>
      <c r="I31029" t="s">
        <v>1214</v>
      </c>
      <c r="J31029" t="s">
        <v>1798</v>
      </c>
      <c r="K31029" t="s">
        <v>16</v>
      </c>
      <c r="L31029">
        <v>52</v>
      </c>
    </row>
    <row r="31030" spans="1:12" x14ac:dyDescent="0.25">
      <c r="A31030" t="s">
        <v>1491</v>
      </c>
      <c r="B31030" t="s">
        <v>17</v>
      </c>
      <c r="C31030" t="s">
        <v>116</v>
      </c>
      <c r="D31030" t="s">
        <v>1691</v>
      </c>
      <c r="E31030" t="s">
        <v>149</v>
      </c>
      <c r="F31030" t="s">
        <v>13</v>
      </c>
      <c r="G31030" t="s">
        <v>149</v>
      </c>
      <c r="H31030">
        <v>311</v>
      </c>
      <c r="I31030" t="s">
        <v>1214</v>
      </c>
      <c r="J31030" t="s">
        <v>1798</v>
      </c>
      <c r="K31030" t="s">
        <v>20</v>
      </c>
      <c r="L31030">
        <v>47</v>
      </c>
    </row>
    <row r="31031" spans="1:12" x14ac:dyDescent="0.25">
      <c r="A31031" t="s">
        <v>1491</v>
      </c>
      <c r="B31031" t="s">
        <v>17</v>
      </c>
      <c r="C31031" t="s">
        <v>116</v>
      </c>
      <c r="D31031" t="s">
        <v>1691</v>
      </c>
      <c r="E31031" t="s">
        <v>116</v>
      </c>
      <c r="F31031" t="s">
        <v>13</v>
      </c>
      <c r="G31031" t="s">
        <v>149</v>
      </c>
      <c r="H31031">
        <v>311</v>
      </c>
      <c r="I31031" t="s">
        <v>1214</v>
      </c>
      <c r="J31031" t="s">
        <v>1798</v>
      </c>
      <c r="K31031" t="s">
        <v>20</v>
      </c>
      <c r="L31031">
        <v>10</v>
      </c>
    </row>
    <row r="31032" spans="1:12" x14ac:dyDescent="0.25">
      <c r="A31032" t="s">
        <v>1491</v>
      </c>
      <c r="B31032" t="s">
        <v>17</v>
      </c>
      <c r="C31032" t="s">
        <v>86</v>
      </c>
      <c r="D31032" t="s">
        <v>1691</v>
      </c>
      <c r="E31032" t="s">
        <v>86</v>
      </c>
      <c r="F31032" t="s">
        <v>13</v>
      </c>
      <c r="G31032" t="s">
        <v>149</v>
      </c>
      <c r="H31032">
        <v>311</v>
      </c>
      <c r="I31032" t="s">
        <v>1214</v>
      </c>
      <c r="J31032" t="s">
        <v>1798</v>
      </c>
      <c r="K31032" t="s">
        <v>20</v>
      </c>
      <c r="L31032">
        <v>9</v>
      </c>
    </row>
    <row r="31033" spans="1:12" x14ac:dyDescent="0.25">
      <c r="A31033" t="s">
        <v>1491</v>
      </c>
      <c r="B31033" t="s">
        <v>17</v>
      </c>
      <c r="C31033" t="s">
        <v>116</v>
      </c>
      <c r="D31033" t="s">
        <v>1691</v>
      </c>
      <c r="E31033" t="s">
        <v>140</v>
      </c>
      <c r="F31033" t="s">
        <v>13</v>
      </c>
      <c r="G31033" t="s">
        <v>149</v>
      </c>
      <c r="H31033">
        <v>311</v>
      </c>
      <c r="I31033" t="s">
        <v>1214</v>
      </c>
      <c r="J31033" t="s">
        <v>1798</v>
      </c>
      <c r="K31033" t="s">
        <v>16</v>
      </c>
      <c r="L31033">
        <v>6</v>
      </c>
    </row>
    <row r="31034" spans="1:12" x14ac:dyDescent="0.25">
      <c r="A31034" t="s">
        <v>1491</v>
      </c>
      <c r="B31034" t="s">
        <v>17</v>
      </c>
      <c r="C31034" t="s">
        <v>116</v>
      </c>
      <c r="D31034" t="s">
        <v>1691</v>
      </c>
      <c r="E31034" t="s">
        <v>137</v>
      </c>
      <c r="F31034" t="s">
        <v>13</v>
      </c>
      <c r="G31034" t="s">
        <v>149</v>
      </c>
      <c r="H31034">
        <v>311</v>
      </c>
      <c r="I31034" t="s">
        <v>1214</v>
      </c>
      <c r="J31034" t="s">
        <v>1798</v>
      </c>
      <c r="K31034" t="s">
        <v>20</v>
      </c>
      <c r="L31034">
        <v>5</v>
      </c>
    </row>
    <row r="31035" spans="1:12" x14ac:dyDescent="0.25">
      <c r="A31035" t="s">
        <v>1491</v>
      </c>
      <c r="B31035" t="s">
        <v>17</v>
      </c>
      <c r="C31035" t="s">
        <v>116</v>
      </c>
      <c r="D31035" t="s">
        <v>1691</v>
      </c>
      <c r="E31035" t="s">
        <v>137</v>
      </c>
      <c r="F31035" t="s">
        <v>13</v>
      </c>
      <c r="G31035" t="s">
        <v>149</v>
      </c>
      <c r="H31035">
        <v>311</v>
      </c>
      <c r="I31035" t="s">
        <v>1214</v>
      </c>
      <c r="J31035" t="s">
        <v>1798</v>
      </c>
      <c r="K31035" t="s">
        <v>16</v>
      </c>
      <c r="L31035">
        <v>5</v>
      </c>
    </row>
    <row r="31036" spans="1:12" x14ac:dyDescent="0.25">
      <c r="A31036" t="s">
        <v>1491</v>
      </c>
      <c r="B31036" t="s">
        <v>17</v>
      </c>
      <c r="C31036" t="s">
        <v>116</v>
      </c>
      <c r="D31036" t="s">
        <v>1691</v>
      </c>
      <c r="E31036" t="s">
        <v>148</v>
      </c>
      <c r="F31036" t="s">
        <v>13</v>
      </c>
      <c r="G31036" t="s">
        <v>149</v>
      </c>
      <c r="H31036">
        <v>311</v>
      </c>
      <c r="I31036" t="s">
        <v>1214</v>
      </c>
      <c r="J31036" t="s">
        <v>1798</v>
      </c>
      <c r="K31036" t="s">
        <v>20</v>
      </c>
      <c r="L31036">
        <v>4</v>
      </c>
    </row>
    <row r="31037" spans="1:12" x14ac:dyDescent="0.25">
      <c r="A31037" t="s">
        <v>1491</v>
      </c>
      <c r="B31037" t="s">
        <v>17</v>
      </c>
      <c r="C31037" t="s">
        <v>116</v>
      </c>
      <c r="D31037" t="s">
        <v>1691</v>
      </c>
      <c r="E31037" t="s">
        <v>123</v>
      </c>
      <c r="F31037" t="s">
        <v>13</v>
      </c>
      <c r="G31037" t="s">
        <v>149</v>
      </c>
      <c r="H31037">
        <v>311</v>
      </c>
      <c r="I31037" t="s">
        <v>1214</v>
      </c>
      <c r="J31037" t="s">
        <v>1798</v>
      </c>
      <c r="K31037" t="s">
        <v>16</v>
      </c>
      <c r="L31037">
        <v>4</v>
      </c>
    </row>
    <row r="31038" spans="1:12" x14ac:dyDescent="0.25">
      <c r="A31038" t="s">
        <v>1491</v>
      </c>
      <c r="B31038" t="s">
        <v>17</v>
      </c>
      <c r="C31038" t="s">
        <v>116</v>
      </c>
      <c r="D31038" t="s">
        <v>1691</v>
      </c>
      <c r="E31038" t="s">
        <v>135</v>
      </c>
      <c r="F31038" t="s">
        <v>13</v>
      </c>
      <c r="G31038" t="s">
        <v>149</v>
      </c>
      <c r="H31038">
        <v>311</v>
      </c>
      <c r="I31038" t="s">
        <v>1214</v>
      </c>
      <c r="J31038" t="s">
        <v>1798</v>
      </c>
      <c r="K31038" t="s">
        <v>20</v>
      </c>
      <c r="L31038">
        <v>4</v>
      </c>
    </row>
    <row r="31039" spans="1:12" x14ac:dyDescent="0.25">
      <c r="A31039" t="s">
        <v>1491</v>
      </c>
      <c r="B31039" t="s">
        <v>17</v>
      </c>
      <c r="C31039" t="s">
        <v>116</v>
      </c>
      <c r="D31039" t="s">
        <v>1691</v>
      </c>
      <c r="E31039" t="s">
        <v>126</v>
      </c>
      <c r="F31039" t="s">
        <v>13</v>
      </c>
      <c r="G31039" t="s">
        <v>149</v>
      </c>
      <c r="H31039">
        <v>311</v>
      </c>
      <c r="I31039" t="s">
        <v>1214</v>
      </c>
      <c r="J31039" t="s">
        <v>1798</v>
      </c>
      <c r="K31039" t="s">
        <v>16</v>
      </c>
      <c r="L31039">
        <v>4</v>
      </c>
    </row>
    <row r="31040" spans="1:12" x14ac:dyDescent="0.25">
      <c r="A31040" t="s">
        <v>1491</v>
      </c>
      <c r="B31040" t="s">
        <v>17</v>
      </c>
      <c r="C31040" t="s">
        <v>116</v>
      </c>
      <c r="D31040" t="s">
        <v>1691</v>
      </c>
      <c r="E31040" t="s">
        <v>142</v>
      </c>
      <c r="F31040" t="s">
        <v>13</v>
      </c>
      <c r="G31040" t="s">
        <v>149</v>
      </c>
      <c r="H31040">
        <v>311</v>
      </c>
      <c r="I31040" t="s">
        <v>1214</v>
      </c>
      <c r="J31040" t="s">
        <v>1798</v>
      </c>
      <c r="K31040" t="s">
        <v>20</v>
      </c>
      <c r="L31040">
        <v>4</v>
      </c>
    </row>
    <row r="31041" spans="1:12" x14ac:dyDescent="0.25">
      <c r="A31041" t="s">
        <v>1491</v>
      </c>
      <c r="B31041" t="s">
        <v>17</v>
      </c>
      <c r="C31041" t="s">
        <v>116</v>
      </c>
      <c r="D31041" t="s">
        <v>1691</v>
      </c>
      <c r="E31041" t="s">
        <v>116</v>
      </c>
      <c r="F31041" t="s">
        <v>13</v>
      </c>
      <c r="G31041" t="s">
        <v>149</v>
      </c>
      <c r="H31041">
        <v>311</v>
      </c>
      <c r="I31041" t="s">
        <v>1214</v>
      </c>
      <c r="J31041" t="s">
        <v>1798</v>
      </c>
      <c r="K31041" t="s">
        <v>16</v>
      </c>
      <c r="L31041">
        <v>4</v>
      </c>
    </row>
    <row r="31042" spans="1:12" x14ac:dyDescent="0.25">
      <c r="A31042" t="s">
        <v>1491</v>
      </c>
      <c r="B31042" t="s">
        <v>17</v>
      </c>
      <c r="C31042" t="s">
        <v>18</v>
      </c>
      <c r="D31042" t="s">
        <v>1691</v>
      </c>
      <c r="E31042" t="s">
        <v>25</v>
      </c>
      <c r="F31042" t="s">
        <v>13</v>
      </c>
      <c r="G31042" t="s">
        <v>149</v>
      </c>
      <c r="H31042">
        <v>311</v>
      </c>
      <c r="I31042" t="s">
        <v>1214</v>
      </c>
      <c r="J31042" t="s">
        <v>1798</v>
      </c>
      <c r="K31042" t="s">
        <v>16</v>
      </c>
      <c r="L31042">
        <v>3</v>
      </c>
    </row>
    <row r="31043" spans="1:12" x14ac:dyDescent="0.25">
      <c r="A31043" t="s">
        <v>1491</v>
      </c>
      <c r="B31043" t="s">
        <v>17</v>
      </c>
      <c r="C31043" t="s">
        <v>116</v>
      </c>
      <c r="D31043" t="s">
        <v>1691</v>
      </c>
      <c r="E31043" t="s">
        <v>135</v>
      </c>
      <c r="F31043" t="s">
        <v>13</v>
      </c>
      <c r="G31043" t="s">
        <v>149</v>
      </c>
      <c r="H31043">
        <v>311</v>
      </c>
      <c r="I31043" t="s">
        <v>1214</v>
      </c>
      <c r="J31043" t="s">
        <v>1798</v>
      </c>
      <c r="K31043" t="s">
        <v>16</v>
      </c>
      <c r="L31043">
        <v>3</v>
      </c>
    </row>
    <row r="31044" spans="1:12" x14ac:dyDescent="0.25">
      <c r="A31044" t="s">
        <v>1491</v>
      </c>
      <c r="B31044" t="s">
        <v>17</v>
      </c>
      <c r="C31044" t="s">
        <v>116</v>
      </c>
      <c r="D31044" t="s">
        <v>1691</v>
      </c>
      <c r="E31044" t="s">
        <v>126</v>
      </c>
      <c r="F31044" t="s">
        <v>13</v>
      </c>
      <c r="G31044" t="s">
        <v>149</v>
      </c>
      <c r="H31044">
        <v>311</v>
      </c>
      <c r="I31044" t="s">
        <v>1214</v>
      </c>
      <c r="J31044" t="s">
        <v>1798</v>
      </c>
      <c r="K31044" t="s">
        <v>20</v>
      </c>
      <c r="L31044">
        <v>3</v>
      </c>
    </row>
    <row r="31045" spans="1:12" x14ac:dyDescent="0.25">
      <c r="A31045" t="s">
        <v>1491</v>
      </c>
      <c r="B31045" t="s">
        <v>17</v>
      </c>
      <c r="C31045" t="s">
        <v>116</v>
      </c>
      <c r="D31045" t="s">
        <v>1691</v>
      </c>
      <c r="E31045" t="s">
        <v>136</v>
      </c>
      <c r="F31045" t="s">
        <v>13</v>
      </c>
      <c r="G31045" t="s">
        <v>149</v>
      </c>
      <c r="H31045">
        <v>311</v>
      </c>
      <c r="I31045" t="s">
        <v>1214</v>
      </c>
      <c r="J31045" t="s">
        <v>1798</v>
      </c>
      <c r="K31045" t="s">
        <v>20</v>
      </c>
      <c r="L31045">
        <v>3</v>
      </c>
    </row>
    <row r="31046" spans="1:12" x14ac:dyDescent="0.25">
      <c r="A31046" t="s">
        <v>1491</v>
      </c>
      <c r="B31046" t="s">
        <v>17</v>
      </c>
      <c r="C31046" t="s">
        <v>116</v>
      </c>
      <c r="D31046" t="s">
        <v>1691</v>
      </c>
      <c r="E31046" t="s">
        <v>139</v>
      </c>
      <c r="F31046" t="s">
        <v>13</v>
      </c>
      <c r="G31046" t="s">
        <v>149</v>
      </c>
      <c r="H31046">
        <v>311</v>
      </c>
      <c r="I31046" t="s">
        <v>1214</v>
      </c>
      <c r="J31046" t="s">
        <v>1798</v>
      </c>
      <c r="K31046" t="s">
        <v>20</v>
      </c>
      <c r="L31046">
        <v>3</v>
      </c>
    </row>
    <row r="31047" spans="1:12" x14ac:dyDescent="0.25">
      <c r="A31047" t="s">
        <v>1491</v>
      </c>
      <c r="B31047" t="s">
        <v>17</v>
      </c>
      <c r="C31047" t="s">
        <v>116</v>
      </c>
      <c r="D31047" t="s">
        <v>1691</v>
      </c>
      <c r="E31047" t="s">
        <v>125</v>
      </c>
      <c r="F31047" t="s">
        <v>13</v>
      </c>
      <c r="G31047" t="s">
        <v>149</v>
      </c>
      <c r="H31047">
        <v>311</v>
      </c>
      <c r="I31047" t="s">
        <v>1214</v>
      </c>
      <c r="J31047" t="s">
        <v>1798</v>
      </c>
      <c r="K31047" t="s">
        <v>16</v>
      </c>
      <c r="L31047">
        <v>3</v>
      </c>
    </row>
    <row r="31048" spans="1:12" x14ac:dyDescent="0.25">
      <c r="A31048" t="s">
        <v>1491</v>
      </c>
      <c r="B31048" t="s">
        <v>17</v>
      </c>
      <c r="C31048" t="s">
        <v>69</v>
      </c>
      <c r="D31048" t="s">
        <v>1691</v>
      </c>
      <c r="E31048" t="s">
        <v>69</v>
      </c>
      <c r="F31048" t="s">
        <v>13</v>
      </c>
      <c r="G31048" t="s">
        <v>149</v>
      </c>
      <c r="H31048">
        <v>311</v>
      </c>
      <c r="I31048" t="s">
        <v>1214</v>
      </c>
      <c r="J31048" t="s">
        <v>1798</v>
      </c>
      <c r="K31048" t="s">
        <v>16</v>
      </c>
      <c r="L31048">
        <v>2</v>
      </c>
    </row>
    <row r="31049" spans="1:12" x14ac:dyDescent="0.25">
      <c r="A31049" t="s">
        <v>1491</v>
      </c>
      <c r="B31049" t="s">
        <v>17</v>
      </c>
      <c r="C31049" t="s">
        <v>18</v>
      </c>
      <c r="D31049" t="s">
        <v>1691</v>
      </c>
      <c r="E31049" t="s">
        <v>46</v>
      </c>
      <c r="F31049" t="s">
        <v>13</v>
      </c>
      <c r="G31049" t="s">
        <v>149</v>
      </c>
      <c r="H31049">
        <v>311</v>
      </c>
      <c r="I31049" t="s">
        <v>1214</v>
      </c>
      <c r="J31049" t="s">
        <v>1798</v>
      </c>
      <c r="K31049" t="s">
        <v>16</v>
      </c>
      <c r="L31049">
        <v>2</v>
      </c>
    </row>
    <row r="31050" spans="1:12" x14ac:dyDescent="0.25">
      <c r="A31050" t="s">
        <v>1491</v>
      </c>
      <c r="B31050" t="s">
        <v>17</v>
      </c>
      <c r="C31050" t="s">
        <v>18</v>
      </c>
      <c r="D31050" t="s">
        <v>1691</v>
      </c>
      <c r="E31050" t="s">
        <v>23</v>
      </c>
      <c r="F31050" t="s">
        <v>13</v>
      </c>
      <c r="G31050" t="s">
        <v>149</v>
      </c>
      <c r="H31050">
        <v>311</v>
      </c>
      <c r="I31050" t="s">
        <v>1214</v>
      </c>
      <c r="J31050" t="s">
        <v>1798</v>
      </c>
      <c r="K31050" t="s">
        <v>16</v>
      </c>
      <c r="L31050">
        <v>2</v>
      </c>
    </row>
    <row r="31051" spans="1:12" x14ac:dyDescent="0.25">
      <c r="A31051" t="s">
        <v>1491</v>
      </c>
      <c r="B31051" t="s">
        <v>17</v>
      </c>
      <c r="C31051" t="s">
        <v>18</v>
      </c>
      <c r="D31051" t="s">
        <v>1691</v>
      </c>
      <c r="E31051" t="s">
        <v>24</v>
      </c>
      <c r="F31051" t="s">
        <v>13</v>
      </c>
      <c r="G31051" t="s">
        <v>149</v>
      </c>
      <c r="H31051">
        <v>311</v>
      </c>
      <c r="I31051" t="s">
        <v>1214</v>
      </c>
      <c r="J31051" t="s">
        <v>1798</v>
      </c>
      <c r="K31051" t="s">
        <v>16</v>
      </c>
      <c r="L31051">
        <v>2</v>
      </c>
    </row>
    <row r="31052" spans="1:12" x14ac:dyDescent="0.25">
      <c r="A31052" t="s">
        <v>1491</v>
      </c>
      <c r="B31052" t="s">
        <v>17</v>
      </c>
      <c r="C31052" t="s">
        <v>18</v>
      </c>
      <c r="D31052" t="s">
        <v>1691</v>
      </c>
      <c r="E31052" t="s">
        <v>25</v>
      </c>
      <c r="F31052" t="s">
        <v>13</v>
      </c>
      <c r="G31052" t="s">
        <v>149</v>
      </c>
      <c r="H31052">
        <v>311</v>
      </c>
      <c r="I31052" t="s">
        <v>1214</v>
      </c>
      <c r="J31052" t="s">
        <v>1798</v>
      </c>
      <c r="K31052" t="s">
        <v>16</v>
      </c>
      <c r="L31052">
        <v>2</v>
      </c>
    </row>
    <row r="31053" spans="1:12" x14ac:dyDescent="0.25">
      <c r="A31053" t="s">
        <v>1491</v>
      </c>
      <c r="B31053" t="s">
        <v>17</v>
      </c>
      <c r="C31053" t="s">
        <v>116</v>
      </c>
      <c r="D31053" t="s">
        <v>1691</v>
      </c>
      <c r="E31053" t="s">
        <v>274</v>
      </c>
      <c r="F31053" t="s">
        <v>13</v>
      </c>
      <c r="G31053" t="s">
        <v>149</v>
      </c>
      <c r="H31053">
        <v>311</v>
      </c>
      <c r="I31053" t="s">
        <v>1214</v>
      </c>
      <c r="J31053" t="s">
        <v>1798</v>
      </c>
      <c r="K31053" t="s">
        <v>16</v>
      </c>
      <c r="L31053">
        <v>2</v>
      </c>
    </row>
    <row r="31054" spans="1:12" x14ac:dyDescent="0.25">
      <c r="A31054" t="s">
        <v>1491</v>
      </c>
      <c r="B31054" t="s">
        <v>17</v>
      </c>
      <c r="C31054" t="s">
        <v>116</v>
      </c>
      <c r="D31054" t="s">
        <v>1691</v>
      </c>
      <c r="E31054" t="s">
        <v>123</v>
      </c>
      <c r="F31054" t="s">
        <v>13</v>
      </c>
      <c r="G31054" t="s">
        <v>149</v>
      </c>
      <c r="H31054">
        <v>311</v>
      </c>
      <c r="I31054" t="s">
        <v>1214</v>
      </c>
      <c r="J31054" t="s">
        <v>1798</v>
      </c>
      <c r="K31054" t="s">
        <v>20</v>
      </c>
      <c r="L31054">
        <v>2</v>
      </c>
    </row>
    <row r="31055" spans="1:12" x14ac:dyDescent="0.25">
      <c r="A31055" t="s">
        <v>1491</v>
      </c>
      <c r="B31055" t="s">
        <v>17</v>
      </c>
      <c r="C31055" t="s">
        <v>116</v>
      </c>
      <c r="D31055" t="s">
        <v>1691</v>
      </c>
      <c r="E31055" t="s">
        <v>128</v>
      </c>
      <c r="F31055" t="s">
        <v>13</v>
      </c>
      <c r="G31055" t="s">
        <v>149</v>
      </c>
      <c r="H31055">
        <v>311</v>
      </c>
      <c r="I31055" t="s">
        <v>1214</v>
      </c>
      <c r="J31055" t="s">
        <v>1798</v>
      </c>
      <c r="K31055" t="s">
        <v>20</v>
      </c>
      <c r="L31055">
        <v>2</v>
      </c>
    </row>
    <row r="31056" spans="1:12" x14ac:dyDescent="0.25">
      <c r="A31056" t="s">
        <v>1491</v>
      </c>
      <c r="B31056" t="s">
        <v>17</v>
      </c>
      <c r="C31056" t="s">
        <v>116</v>
      </c>
      <c r="D31056" t="s">
        <v>1691</v>
      </c>
      <c r="E31056" t="s">
        <v>128</v>
      </c>
      <c r="F31056" t="s">
        <v>13</v>
      </c>
      <c r="G31056" t="s">
        <v>149</v>
      </c>
      <c r="H31056">
        <v>311</v>
      </c>
      <c r="I31056" t="s">
        <v>1214</v>
      </c>
      <c r="J31056" t="s">
        <v>1798</v>
      </c>
      <c r="K31056" t="s">
        <v>16</v>
      </c>
      <c r="L31056">
        <v>2</v>
      </c>
    </row>
    <row r="31057" spans="1:12" x14ac:dyDescent="0.25">
      <c r="A31057" t="s">
        <v>1491</v>
      </c>
      <c r="B31057" t="s">
        <v>17</v>
      </c>
      <c r="C31057" t="s">
        <v>116</v>
      </c>
      <c r="D31057" t="s">
        <v>1691</v>
      </c>
      <c r="E31057" t="s">
        <v>134</v>
      </c>
      <c r="F31057" t="s">
        <v>13</v>
      </c>
      <c r="G31057" t="s">
        <v>149</v>
      </c>
      <c r="H31057">
        <v>311</v>
      </c>
      <c r="I31057" t="s">
        <v>1214</v>
      </c>
      <c r="J31057" t="s">
        <v>1798</v>
      </c>
      <c r="K31057" t="s">
        <v>16</v>
      </c>
      <c r="L31057">
        <v>2</v>
      </c>
    </row>
    <row r="31058" spans="1:12" x14ac:dyDescent="0.25">
      <c r="A31058" t="s">
        <v>1491</v>
      </c>
      <c r="B31058" t="s">
        <v>17</v>
      </c>
      <c r="C31058" t="s">
        <v>116</v>
      </c>
      <c r="D31058" t="s">
        <v>1691</v>
      </c>
      <c r="E31058" t="s">
        <v>142</v>
      </c>
      <c r="F31058" t="s">
        <v>13</v>
      </c>
      <c r="G31058" t="s">
        <v>149</v>
      </c>
      <c r="H31058">
        <v>311</v>
      </c>
      <c r="I31058" t="s">
        <v>1214</v>
      </c>
      <c r="J31058" t="s">
        <v>1798</v>
      </c>
      <c r="K31058" t="s">
        <v>16</v>
      </c>
      <c r="L31058">
        <v>2</v>
      </c>
    </row>
    <row r="31059" spans="1:12" x14ac:dyDescent="0.25">
      <c r="A31059" t="s">
        <v>1491</v>
      </c>
      <c r="B31059" t="s">
        <v>17</v>
      </c>
      <c r="C31059" t="s">
        <v>116</v>
      </c>
      <c r="D31059" t="s">
        <v>1691</v>
      </c>
      <c r="E31059" t="s">
        <v>133</v>
      </c>
      <c r="F31059" t="s">
        <v>13</v>
      </c>
      <c r="G31059" t="s">
        <v>149</v>
      </c>
      <c r="H31059">
        <v>311</v>
      </c>
      <c r="I31059" t="s">
        <v>1214</v>
      </c>
      <c r="J31059" t="s">
        <v>1798</v>
      </c>
      <c r="K31059" t="s">
        <v>20</v>
      </c>
      <c r="L31059">
        <v>2</v>
      </c>
    </row>
    <row r="31060" spans="1:12" x14ac:dyDescent="0.25">
      <c r="A31060" t="s">
        <v>1491</v>
      </c>
      <c r="B31060" t="s">
        <v>17</v>
      </c>
      <c r="C31060" t="s">
        <v>116</v>
      </c>
      <c r="D31060" t="s">
        <v>1691</v>
      </c>
      <c r="E31060" t="s">
        <v>130</v>
      </c>
      <c r="F31060" t="s">
        <v>13</v>
      </c>
      <c r="G31060" t="s">
        <v>149</v>
      </c>
      <c r="H31060">
        <v>311</v>
      </c>
      <c r="I31060" t="s">
        <v>1214</v>
      </c>
      <c r="J31060" t="s">
        <v>1798</v>
      </c>
      <c r="K31060" t="s">
        <v>20</v>
      </c>
      <c r="L31060">
        <v>2</v>
      </c>
    </row>
    <row r="31061" spans="1:12" x14ac:dyDescent="0.25">
      <c r="A31061" t="s">
        <v>1491</v>
      </c>
      <c r="B31061" t="s">
        <v>17</v>
      </c>
      <c r="C31061" t="s">
        <v>116</v>
      </c>
      <c r="D31061" t="s">
        <v>1691</v>
      </c>
      <c r="E31061" t="s">
        <v>130</v>
      </c>
      <c r="F31061" t="s">
        <v>13</v>
      </c>
      <c r="G31061" t="s">
        <v>149</v>
      </c>
      <c r="H31061">
        <v>311</v>
      </c>
      <c r="I31061" t="s">
        <v>1214</v>
      </c>
      <c r="J31061" t="s">
        <v>1798</v>
      </c>
      <c r="K31061" t="s">
        <v>16</v>
      </c>
      <c r="L31061">
        <v>2</v>
      </c>
    </row>
    <row r="31062" spans="1:12" x14ac:dyDescent="0.25">
      <c r="A31062" t="s">
        <v>1491</v>
      </c>
      <c r="B31062" t="s">
        <v>17</v>
      </c>
      <c r="C31062" t="s">
        <v>116</v>
      </c>
      <c r="D31062" t="s">
        <v>1691</v>
      </c>
      <c r="E31062" t="s">
        <v>145</v>
      </c>
      <c r="F31062" t="s">
        <v>13</v>
      </c>
      <c r="G31062" t="s">
        <v>149</v>
      </c>
      <c r="H31062">
        <v>311</v>
      </c>
      <c r="I31062" t="s">
        <v>1214</v>
      </c>
      <c r="J31062" t="s">
        <v>1798</v>
      </c>
      <c r="K31062" t="s">
        <v>20</v>
      </c>
      <c r="L31062">
        <v>2</v>
      </c>
    </row>
    <row r="31063" spans="1:12" x14ac:dyDescent="0.25">
      <c r="A31063" t="s">
        <v>1491</v>
      </c>
      <c r="B31063" t="s">
        <v>17</v>
      </c>
      <c r="C31063" t="s">
        <v>116</v>
      </c>
      <c r="D31063" t="s">
        <v>1691</v>
      </c>
      <c r="E31063" t="s">
        <v>124</v>
      </c>
      <c r="F31063" t="s">
        <v>13</v>
      </c>
      <c r="G31063" t="s">
        <v>149</v>
      </c>
      <c r="H31063">
        <v>311</v>
      </c>
      <c r="I31063" t="s">
        <v>1214</v>
      </c>
      <c r="J31063" t="s">
        <v>1798</v>
      </c>
      <c r="K31063" t="s">
        <v>16</v>
      </c>
      <c r="L31063">
        <v>2</v>
      </c>
    </row>
    <row r="31064" spans="1:12" x14ac:dyDescent="0.25">
      <c r="A31064" t="s">
        <v>1491</v>
      </c>
      <c r="B31064" t="s">
        <v>17</v>
      </c>
      <c r="C31064" t="s">
        <v>116</v>
      </c>
      <c r="D31064" t="s">
        <v>1691</v>
      </c>
      <c r="E31064" t="s">
        <v>193</v>
      </c>
      <c r="F31064" t="s">
        <v>13</v>
      </c>
      <c r="G31064" t="s">
        <v>149</v>
      </c>
      <c r="H31064">
        <v>311</v>
      </c>
      <c r="I31064" t="s">
        <v>1214</v>
      </c>
      <c r="J31064" t="s">
        <v>1798</v>
      </c>
      <c r="K31064" t="s">
        <v>16</v>
      </c>
      <c r="L31064">
        <v>2</v>
      </c>
    </row>
    <row r="31065" spans="1:12" x14ac:dyDescent="0.25">
      <c r="A31065" t="s">
        <v>1491</v>
      </c>
      <c r="B31065" t="s">
        <v>17</v>
      </c>
      <c r="C31065" t="s">
        <v>86</v>
      </c>
      <c r="D31065" t="s">
        <v>1691</v>
      </c>
      <c r="E31065" t="s">
        <v>101</v>
      </c>
      <c r="F31065" t="s">
        <v>13</v>
      </c>
      <c r="G31065" t="s">
        <v>149</v>
      </c>
      <c r="H31065">
        <v>311</v>
      </c>
      <c r="I31065" t="s">
        <v>1214</v>
      </c>
      <c r="J31065" t="s">
        <v>1798</v>
      </c>
      <c r="K31065" t="s">
        <v>16</v>
      </c>
      <c r="L31065">
        <v>2</v>
      </c>
    </row>
    <row r="31066" spans="1:12" x14ac:dyDescent="0.25">
      <c r="A31066" t="s">
        <v>1491</v>
      </c>
      <c r="B31066" t="s">
        <v>17</v>
      </c>
      <c r="C31066" t="s">
        <v>86</v>
      </c>
      <c r="D31066" t="s">
        <v>1691</v>
      </c>
      <c r="E31066" t="s">
        <v>86</v>
      </c>
      <c r="F31066" t="s">
        <v>13</v>
      </c>
      <c r="G31066" t="s">
        <v>149</v>
      </c>
      <c r="H31066">
        <v>311</v>
      </c>
      <c r="I31066" t="s">
        <v>1214</v>
      </c>
      <c r="J31066" t="s">
        <v>1798</v>
      </c>
      <c r="K31066" t="s">
        <v>16</v>
      </c>
      <c r="L31066">
        <v>2</v>
      </c>
    </row>
    <row r="31067" spans="1:12" x14ac:dyDescent="0.25">
      <c r="A31067" t="s">
        <v>1491</v>
      </c>
      <c r="B31067" t="s">
        <v>17</v>
      </c>
      <c r="C31067" t="s">
        <v>69</v>
      </c>
      <c r="D31067" t="s">
        <v>1691</v>
      </c>
      <c r="E31067" t="s">
        <v>756</v>
      </c>
      <c r="F31067" t="s">
        <v>13</v>
      </c>
      <c r="G31067" t="s">
        <v>149</v>
      </c>
      <c r="H31067">
        <v>311</v>
      </c>
      <c r="I31067" t="s">
        <v>1214</v>
      </c>
      <c r="J31067" t="s">
        <v>1798</v>
      </c>
      <c r="K31067" t="s">
        <v>20</v>
      </c>
      <c r="L31067">
        <v>1</v>
      </c>
    </row>
    <row r="31068" spans="1:12" x14ac:dyDescent="0.25">
      <c r="A31068" t="s">
        <v>1491</v>
      </c>
      <c r="B31068" t="s">
        <v>17</v>
      </c>
      <c r="C31068" t="s">
        <v>69</v>
      </c>
      <c r="D31068" t="s">
        <v>1691</v>
      </c>
      <c r="E31068" t="s">
        <v>71</v>
      </c>
      <c r="F31068" t="s">
        <v>13</v>
      </c>
      <c r="G31068" t="s">
        <v>149</v>
      </c>
      <c r="H31068">
        <v>311</v>
      </c>
      <c r="I31068" t="s">
        <v>1214</v>
      </c>
      <c r="J31068" t="s">
        <v>1798</v>
      </c>
      <c r="K31068" t="s">
        <v>20</v>
      </c>
      <c r="L31068">
        <v>1</v>
      </c>
    </row>
    <row r="31069" spans="1:12" x14ac:dyDescent="0.25">
      <c r="A31069" t="s">
        <v>1491</v>
      </c>
      <c r="B31069" t="s">
        <v>17</v>
      </c>
      <c r="C31069" t="s">
        <v>69</v>
      </c>
      <c r="D31069" t="s">
        <v>1691</v>
      </c>
      <c r="E31069" t="s">
        <v>184</v>
      </c>
      <c r="F31069" t="s">
        <v>13</v>
      </c>
      <c r="G31069" t="s">
        <v>149</v>
      </c>
      <c r="H31069">
        <v>311</v>
      </c>
      <c r="I31069" t="s">
        <v>1214</v>
      </c>
      <c r="J31069" t="s">
        <v>1798</v>
      </c>
      <c r="K31069" t="s">
        <v>16</v>
      </c>
      <c r="L31069">
        <v>1</v>
      </c>
    </row>
    <row r="31070" spans="1:12" x14ac:dyDescent="0.25">
      <c r="A31070" t="s">
        <v>1491</v>
      </c>
      <c r="B31070" t="s">
        <v>17</v>
      </c>
      <c r="C31070" t="s">
        <v>69</v>
      </c>
      <c r="D31070" t="s">
        <v>1691</v>
      </c>
      <c r="E31070" t="s">
        <v>69</v>
      </c>
      <c r="F31070" t="s">
        <v>13</v>
      </c>
      <c r="G31070" t="s">
        <v>149</v>
      </c>
      <c r="H31070">
        <v>311</v>
      </c>
      <c r="I31070" t="s">
        <v>1214</v>
      </c>
      <c r="J31070" t="s">
        <v>1798</v>
      </c>
      <c r="K31070" t="s">
        <v>20</v>
      </c>
      <c r="L31070">
        <v>1</v>
      </c>
    </row>
    <row r="31071" spans="1:12" x14ac:dyDescent="0.25">
      <c r="A31071" t="s">
        <v>1491</v>
      </c>
      <c r="B31071" t="s">
        <v>17</v>
      </c>
      <c r="C31071" t="s">
        <v>69</v>
      </c>
      <c r="D31071" t="s">
        <v>1691</v>
      </c>
      <c r="E31071" t="s">
        <v>214</v>
      </c>
      <c r="F31071" t="s">
        <v>13</v>
      </c>
      <c r="G31071" t="s">
        <v>149</v>
      </c>
      <c r="H31071">
        <v>311</v>
      </c>
      <c r="I31071" t="s">
        <v>1214</v>
      </c>
      <c r="J31071" t="s">
        <v>1798</v>
      </c>
      <c r="K31071" t="s">
        <v>16</v>
      </c>
      <c r="L31071">
        <v>1</v>
      </c>
    </row>
    <row r="31072" spans="1:12" x14ac:dyDescent="0.25">
      <c r="A31072" t="s">
        <v>1491</v>
      </c>
      <c r="B31072" t="s">
        <v>17</v>
      </c>
      <c r="C31072" t="s">
        <v>69</v>
      </c>
      <c r="D31072" t="s">
        <v>1691</v>
      </c>
      <c r="E31072" t="s">
        <v>183</v>
      </c>
      <c r="F31072" t="s">
        <v>13</v>
      </c>
      <c r="G31072" t="s">
        <v>149</v>
      </c>
      <c r="H31072">
        <v>311</v>
      </c>
      <c r="I31072" t="s">
        <v>1214</v>
      </c>
      <c r="J31072" t="s">
        <v>1798</v>
      </c>
      <c r="K31072" t="s">
        <v>16</v>
      </c>
      <c r="L31072">
        <v>1</v>
      </c>
    </row>
    <row r="31073" spans="1:12" x14ac:dyDescent="0.25">
      <c r="A31073" t="s">
        <v>1491</v>
      </c>
      <c r="B31073" t="s">
        <v>17</v>
      </c>
      <c r="C31073" t="s">
        <v>18</v>
      </c>
      <c r="D31073" t="s">
        <v>1691</v>
      </c>
      <c r="E31073" t="s">
        <v>172</v>
      </c>
      <c r="F31073" t="s">
        <v>13</v>
      </c>
      <c r="G31073" t="s">
        <v>149</v>
      </c>
      <c r="H31073">
        <v>311</v>
      </c>
      <c r="I31073" t="s">
        <v>1214</v>
      </c>
      <c r="J31073" t="s">
        <v>1798</v>
      </c>
      <c r="K31073" t="s">
        <v>20</v>
      </c>
      <c r="L31073">
        <v>1</v>
      </c>
    </row>
    <row r="31074" spans="1:12" x14ac:dyDescent="0.25">
      <c r="A31074" t="s">
        <v>1491</v>
      </c>
      <c r="B31074" t="s">
        <v>17</v>
      </c>
      <c r="C31074" t="s">
        <v>18</v>
      </c>
      <c r="D31074" t="s">
        <v>1691</v>
      </c>
      <c r="E31074" t="s">
        <v>172</v>
      </c>
      <c r="F31074" t="s">
        <v>13</v>
      </c>
      <c r="G31074" t="s">
        <v>149</v>
      </c>
      <c r="H31074">
        <v>311</v>
      </c>
      <c r="I31074" t="s">
        <v>1214</v>
      </c>
      <c r="J31074" t="s">
        <v>1798</v>
      </c>
      <c r="K31074" t="s">
        <v>16</v>
      </c>
      <c r="L31074">
        <v>1</v>
      </c>
    </row>
    <row r="31075" spans="1:12" x14ac:dyDescent="0.25">
      <c r="A31075" t="s">
        <v>1491</v>
      </c>
      <c r="B31075" t="s">
        <v>17</v>
      </c>
      <c r="C31075" t="s">
        <v>18</v>
      </c>
      <c r="D31075" t="s">
        <v>1691</v>
      </c>
      <c r="E31075" t="s">
        <v>44</v>
      </c>
      <c r="F31075" t="s">
        <v>13</v>
      </c>
      <c r="G31075" t="s">
        <v>149</v>
      </c>
      <c r="H31075">
        <v>311</v>
      </c>
      <c r="I31075" t="s">
        <v>1214</v>
      </c>
      <c r="J31075" t="s">
        <v>1798</v>
      </c>
      <c r="K31075" t="s">
        <v>16</v>
      </c>
      <c r="L31075">
        <v>1</v>
      </c>
    </row>
    <row r="31076" spans="1:12" x14ac:dyDescent="0.25">
      <c r="A31076" t="s">
        <v>1491</v>
      </c>
      <c r="B31076" t="s">
        <v>17</v>
      </c>
      <c r="C31076" t="s">
        <v>18</v>
      </c>
      <c r="D31076" t="s">
        <v>1691</v>
      </c>
      <c r="E31076" t="s">
        <v>41</v>
      </c>
      <c r="F31076" t="s">
        <v>13</v>
      </c>
      <c r="G31076" t="s">
        <v>149</v>
      </c>
      <c r="H31076">
        <v>311</v>
      </c>
      <c r="I31076" t="s">
        <v>1214</v>
      </c>
      <c r="J31076" t="s">
        <v>1798</v>
      </c>
      <c r="K31076" t="s">
        <v>20</v>
      </c>
      <c r="L31076">
        <v>1</v>
      </c>
    </row>
    <row r="31077" spans="1:12" x14ac:dyDescent="0.25">
      <c r="A31077" t="s">
        <v>1491</v>
      </c>
      <c r="B31077" t="s">
        <v>17</v>
      </c>
      <c r="C31077" t="s">
        <v>18</v>
      </c>
      <c r="D31077" t="s">
        <v>1691</v>
      </c>
      <c r="E31077" t="s">
        <v>49</v>
      </c>
      <c r="F31077" t="s">
        <v>13</v>
      </c>
      <c r="G31077" t="s">
        <v>149</v>
      </c>
      <c r="H31077">
        <v>311</v>
      </c>
      <c r="I31077" t="s">
        <v>1214</v>
      </c>
      <c r="J31077" t="s">
        <v>1798</v>
      </c>
      <c r="K31077" t="s">
        <v>20</v>
      </c>
      <c r="L31077">
        <v>1</v>
      </c>
    </row>
    <row r="31078" spans="1:12" x14ac:dyDescent="0.25">
      <c r="A31078" t="s">
        <v>1491</v>
      </c>
      <c r="B31078" t="s">
        <v>17</v>
      </c>
      <c r="C31078" t="s">
        <v>18</v>
      </c>
      <c r="D31078" t="s">
        <v>1691</v>
      </c>
      <c r="E31078" t="s">
        <v>49</v>
      </c>
      <c r="F31078" t="s">
        <v>13</v>
      </c>
      <c r="G31078" t="s">
        <v>149</v>
      </c>
      <c r="H31078">
        <v>311</v>
      </c>
      <c r="I31078" t="s">
        <v>1214</v>
      </c>
      <c r="J31078" t="s">
        <v>1798</v>
      </c>
      <c r="K31078" t="s">
        <v>16</v>
      </c>
      <c r="L31078">
        <v>1</v>
      </c>
    </row>
    <row r="31079" spans="1:12" x14ac:dyDescent="0.25">
      <c r="A31079" t="s">
        <v>1491</v>
      </c>
      <c r="B31079" t="s">
        <v>17</v>
      </c>
      <c r="C31079" t="s">
        <v>18</v>
      </c>
      <c r="D31079" t="s">
        <v>1691</v>
      </c>
      <c r="E31079" t="s">
        <v>170</v>
      </c>
      <c r="F31079" t="s">
        <v>13</v>
      </c>
      <c r="G31079" t="s">
        <v>149</v>
      </c>
      <c r="H31079">
        <v>311</v>
      </c>
      <c r="I31079" t="s">
        <v>1214</v>
      </c>
      <c r="J31079" t="s">
        <v>1798</v>
      </c>
      <c r="K31079" t="s">
        <v>16</v>
      </c>
      <c r="L31079">
        <v>1</v>
      </c>
    </row>
    <row r="31080" spans="1:12" x14ac:dyDescent="0.25">
      <c r="A31080" t="s">
        <v>1491</v>
      </c>
      <c r="B31080" t="s">
        <v>17</v>
      </c>
      <c r="C31080" t="s">
        <v>18</v>
      </c>
      <c r="D31080" t="s">
        <v>1691</v>
      </c>
      <c r="E31080" t="s">
        <v>167</v>
      </c>
      <c r="F31080" t="s">
        <v>13</v>
      </c>
      <c r="G31080" t="s">
        <v>149</v>
      </c>
      <c r="H31080">
        <v>311</v>
      </c>
      <c r="I31080" t="s">
        <v>1214</v>
      </c>
      <c r="J31080" t="s">
        <v>1798</v>
      </c>
      <c r="K31080" t="s">
        <v>20</v>
      </c>
      <c r="L31080">
        <v>1</v>
      </c>
    </row>
    <row r="31081" spans="1:12" x14ac:dyDescent="0.25">
      <c r="A31081" t="s">
        <v>1491</v>
      </c>
      <c r="B31081" t="s">
        <v>17</v>
      </c>
      <c r="C31081" t="s">
        <v>18</v>
      </c>
      <c r="D31081" t="s">
        <v>1691</v>
      </c>
      <c r="E31081" t="s">
        <v>32</v>
      </c>
      <c r="F31081" t="s">
        <v>13</v>
      </c>
      <c r="G31081" t="s">
        <v>149</v>
      </c>
      <c r="H31081">
        <v>311</v>
      </c>
      <c r="I31081" t="s">
        <v>1214</v>
      </c>
      <c r="J31081" t="s">
        <v>1798</v>
      </c>
      <c r="K31081" t="s">
        <v>16</v>
      </c>
      <c r="L31081">
        <v>1</v>
      </c>
    </row>
    <row r="31082" spans="1:12" x14ac:dyDescent="0.25">
      <c r="A31082" t="s">
        <v>1491</v>
      </c>
      <c r="B31082" t="s">
        <v>17</v>
      </c>
      <c r="C31082" t="s">
        <v>18</v>
      </c>
      <c r="D31082" t="s">
        <v>1691</v>
      </c>
      <c r="E31082" t="s">
        <v>25</v>
      </c>
      <c r="F31082" t="s">
        <v>13</v>
      </c>
      <c r="G31082" t="s">
        <v>149</v>
      </c>
      <c r="H31082">
        <v>311</v>
      </c>
      <c r="I31082" t="s">
        <v>1214</v>
      </c>
      <c r="J31082" t="s">
        <v>1798</v>
      </c>
      <c r="K31082" t="s">
        <v>20</v>
      </c>
      <c r="L31082">
        <v>1</v>
      </c>
    </row>
    <row r="31083" spans="1:12" x14ac:dyDescent="0.25">
      <c r="A31083" t="s">
        <v>1491</v>
      </c>
      <c r="B31083" t="s">
        <v>17</v>
      </c>
      <c r="C31083" t="s">
        <v>18</v>
      </c>
      <c r="D31083" t="s">
        <v>1691</v>
      </c>
      <c r="E31083" t="s">
        <v>42</v>
      </c>
      <c r="F31083" t="s">
        <v>13</v>
      </c>
      <c r="G31083" t="s">
        <v>149</v>
      </c>
      <c r="H31083">
        <v>311</v>
      </c>
      <c r="I31083" t="s">
        <v>1214</v>
      </c>
      <c r="J31083" t="s">
        <v>1798</v>
      </c>
      <c r="K31083" t="s">
        <v>20</v>
      </c>
      <c r="L31083">
        <v>1</v>
      </c>
    </row>
    <row r="31084" spans="1:12" x14ac:dyDescent="0.25">
      <c r="A31084" t="s">
        <v>1491</v>
      </c>
      <c r="B31084" t="s">
        <v>17</v>
      </c>
      <c r="C31084" t="s">
        <v>18</v>
      </c>
      <c r="D31084" t="s">
        <v>1691</v>
      </c>
      <c r="E31084" t="s">
        <v>40</v>
      </c>
      <c r="F31084" t="s">
        <v>13</v>
      </c>
      <c r="G31084" t="s">
        <v>149</v>
      </c>
      <c r="H31084">
        <v>311</v>
      </c>
      <c r="I31084" t="s">
        <v>1214</v>
      </c>
      <c r="J31084" t="s">
        <v>1798</v>
      </c>
      <c r="K31084" t="s">
        <v>20</v>
      </c>
      <c r="L31084">
        <v>1</v>
      </c>
    </row>
    <row r="31085" spans="1:12" x14ac:dyDescent="0.25">
      <c r="A31085" t="s">
        <v>1491</v>
      </c>
      <c r="B31085" t="s">
        <v>17</v>
      </c>
      <c r="C31085" t="s">
        <v>116</v>
      </c>
      <c r="D31085" t="s">
        <v>1691</v>
      </c>
      <c r="E31085" t="s">
        <v>118</v>
      </c>
      <c r="F31085" t="s">
        <v>13</v>
      </c>
      <c r="G31085" t="s">
        <v>149</v>
      </c>
      <c r="H31085">
        <v>311</v>
      </c>
      <c r="I31085" t="s">
        <v>1214</v>
      </c>
      <c r="J31085" t="s">
        <v>1798</v>
      </c>
      <c r="K31085" t="s">
        <v>16</v>
      </c>
      <c r="L31085">
        <v>1</v>
      </c>
    </row>
    <row r="31086" spans="1:12" x14ac:dyDescent="0.25">
      <c r="A31086" t="s">
        <v>1491</v>
      </c>
      <c r="B31086" t="s">
        <v>17</v>
      </c>
      <c r="C31086" t="s">
        <v>116</v>
      </c>
      <c r="D31086" t="s">
        <v>1691</v>
      </c>
      <c r="E31086" t="s">
        <v>271</v>
      </c>
      <c r="F31086" t="s">
        <v>13</v>
      </c>
      <c r="G31086" t="s">
        <v>149</v>
      </c>
      <c r="H31086">
        <v>311</v>
      </c>
      <c r="I31086" t="s">
        <v>1214</v>
      </c>
      <c r="J31086" t="s">
        <v>1798</v>
      </c>
      <c r="K31086" t="s">
        <v>16</v>
      </c>
      <c r="L31086">
        <v>1</v>
      </c>
    </row>
    <row r="31087" spans="1:12" x14ac:dyDescent="0.25">
      <c r="A31087" t="s">
        <v>1491</v>
      </c>
      <c r="B31087" t="s">
        <v>17</v>
      </c>
      <c r="C31087" t="s">
        <v>116</v>
      </c>
      <c r="D31087" t="s">
        <v>1691</v>
      </c>
      <c r="E31087" t="s">
        <v>147</v>
      </c>
      <c r="F31087" t="s">
        <v>13</v>
      </c>
      <c r="G31087" t="s">
        <v>149</v>
      </c>
      <c r="H31087">
        <v>311</v>
      </c>
      <c r="I31087" t="s">
        <v>1214</v>
      </c>
      <c r="J31087" t="s">
        <v>1798</v>
      </c>
      <c r="K31087" t="s">
        <v>20</v>
      </c>
      <c r="L31087">
        <v>1</v>
      </c>
    </row>
    <row r="31088" spans="1:12" x14ac:dyDescent="0.25">
      <c r="A31088" t="s">
        <v>1491</v>
      </c>
      <c r="B31088" t="s">
        <v>17</v>
      </c>
      <c r="C31088" t="s">
        <v>116</v>
      </c>
      <c r="D31088" t="s">
        <v>1691</v>
      </c>
      <c r="E31088" t="s">
        <v>147</v>
      </c>
      <c r="F31088" t="s">
        <v>13</v>
      </c>
      <c r="G31088" t="s">
        <v>149</v>
      </c>
      <c r="H31088">
        <v>311</v>
      </c>
      <c r="I31088" t="s">
        <v>1214</v>
      </c>
      <c r="J31088" t="s">
        <v>1798</v>
      </c>
      <c r="K31088" t="s">
        <v>16</v>
      </c>
      <c r="L31088">
        <v>1</v>
      </c>
    </row>
    <row r="31089" spans="1:12" x14ac:dyDescent="0.25">
      <c r="A31089" t="s">
        <v>1491</v>
      </c>
      <c r="B31089" t="s">
        <v>17</v>
      </c>
      <c r="C31089" t="s">
        <v>116</v>
      </c>
      <c r="D31089" t="s">
        <v>1691</v>
      </c>
      <c r="E31089" t="s">
        <v>148</v>
      </c>
      <c r="F31089" t="s">
        <v>13</v>
      </c>
      <c r="G31089" t="s">
        <v>149</v>
      </c>
      <c r="H31089">
        <v>311</v>
      </c>
      <c r="I31089" t="s">
        <v>1214</v>
      </c>
      <c r="J31089" t="s">
        <v>1798</v>
      </c>
      <c r="K31089" t="s">
        <v>16</v>
      </c>
      <c r="L31089">
        <v>1</v>
      </c>
    </row>
    <row r="31090" spans="1:12" x14ac:dyDescent="0.25">
      <c r="A31090" t="s">
        <v>1491</v>
      </c>
      <c r="B31090" t="s">
        <v>17</v>
      </c>
      <c r="C31090" t="s">
        <v>116</v>
      </c>
      <c r="D31090" t="s">
        <v>1691</v>
      </c>
      <c r="E31090" t="s">
        <v>122</v>
      </c>
      <c r="F31090" t="s">
        <v>13</v>
      </c>
      <c r="G31090" t="s">
        <v>149</v>
      </c>
      <c r="H31090">
        <v>311</v>
      </c>
      <c r="I31090" t="s">
        <v>1214</v>
      </c>
      <c r="J31090" t="s">
        <v>1798</v>
      </c>
      <c r="K31090" t="s">
        <v>16</v>
      </c>
      <c r="L31090">
        <v>1</v>
      </c>
    </row>
    <row r="31091" spans="1:12" x14ac:dyDescent="0.25">
      <c r="A31091" t="s">
        <v>1491</v>
      </c>
      <c r="B31091" t="s">
        <v>17</v>
      </c>
      <c r="C31091" t="s">
        <v>116</v>
      </c>
      <c r="D31091" t="s">
        <v>1691</v>
      </c>
      <c r="E31091" t="s">
        <v>144</v>
      </c>
      <c r="F31091" t="s">
        <v>13</v>
      </c>
      <c r="G31091" t="s">
        <v>149</v>
      </c>
      <c r="H31091">
        <v>311</v>
      </c>
      <c r="I31091" t="s">
        <v>1214</v>
      </c>
      <c r="J31091" t="s">
        <v>1798</v>
      </c>
      <c r="K31091" t="s">
        <v>16</v>
      </c>
      <c r="L31091">
        <v>1</v>
      </c>
    </row>
    <row r="31092" spans="1:12" x14ac:dyDescent="0.25">
      <c r="A31092" t="s">
        <v>1491</v>
      </c>
      <c r="B31092" t="s">
        <v>17</v>
      </c>
      <c r="C31092" t="s">
        <v>116</v>
      </c>
      <c r="D31092" t="s">
        <v>1691</v>
      </c>
      <c r="E31092" t="s">
        <v>140</v>
      </c>
      <c r="F31092" t="s">
        <v>13</v>
      </c>
      <c r="G31092" t="s">
        <v>149</v>
      </c>
      <c r="H31092">
        <v>311</v>
      </c>
      <c r="I31092" t="s">
        <v>1214</v>
      </c>
      <c r="J31092" t="s">
        <v>1798</v>
      </c>
      <c r="K31092" t="s">
        <v>20</v>
      </c>
      <c r="L31092">
        <v>1</v>
      </c>
    </row>
    <row r="31093" spans="1:12" x14ac:dyDescent="0.25">
      <c r="A31093" t="s">
        <v>1491</v>
      </c>
      <c r="B31093" t="s">
        <v>17</v>
      </c>
      <c r="C31093" t="s">
        <v>116</v>
      </c>
      <c r="D31093" t="s">
        <v>1691</v>
      </c>
      <c r="E31093" t="s">
        <v>134</v>
      </c>
      <c r="F31093" t="s">
        <v>13</v>
      </c>
      <c r="G31093" t="s">
        <v>149</v>
      </c>
      <c r="H31093">
        <v>311</v>
      </c>
      <c r="I31093" t="s">
        <v>1214</v>
      </c>
      <c r="J31093" t="s">
        <v>1798</v>
      </c>
      <c r="K31093" t="s">
        <v>20</v>
      </c>
      <c r="L31093">
        <v>1</v>
      </c>
    </row>
    <row r="31094" spans="1:12" x14ac:dyDescent="0.25">
      <c r="A31094" t="s">
        <v>1491</v>
      </c>
      <c r="B31094" t="s">
        <v>17</v>
      </c>
      <c r="C31094" t="s">
        <v>116</v>
      </c>
      <c r="D31094" t="s">
        <v>1691</v>
      </c>
      <c r="E31094" t="s">
        <v>335</v>
      </c>
      <c r="F31094" t="s">
        <v>13</v>
      </c>
      <c r="G31094" t="s">
        <v>149</v>
      </c>
      <c r="H31094">
        <v>311</v>
      </c>
      <c r="I31094" t="s">
        <v>1214</v>
      </c>
      <c r="J31094" t="s">
        <v>1798</v>
      </c>
      <c r="K31094" t="s">
        <v>16</v>
      </c>
      <c r="L31094">
        <v>1</v>
      </c>
    </row>
    <row r="31095" spans="1:12" x14ac:dyDescent="0.25">
      <c r="A31095" t="s">
        <v>1491</v>
      </c>
      <c r="B31095" t="s">
        <v>17</v>
      </c>
      <c r="C31095" t="s">
        <v>116</v>
      </c>
      <c r="D31095" t="s">
        <v>1691</v>
      </c>
      <c r="E31095" t="s">
        <v>138</v>
      </c>
      <c r="F31095" t="s">
        <v>13</v>
      </c>
      <c r="G31095" t="s">
        <v>149</v>
      </c>
      <c r="H31095">
        <v>311</v>
      </c>
      <c r="I31095" t="s">
        <v>1214</v>
      </c>
      <c r="J31095" t="s">
        <v>1798</v>
      </c>
      <c r="K31095" t="s">
        <v>16</v>
      </c>
      <c r="L31095">
        <v>1</v>
      </c>
    </row>
    <row r="31096" spans="1:12" x14ac:dyDescent="0.25">
      <c r="A31096" t="s">
        <v>1491</v>
      </c>
      <c r="B31096" t="s">
        <v>17</v>
      </c>
      <c r="C31096" t="s">
        <v>116</v>
      </c>
      <c r="D31096" t="s">
        <v>1691</v>
      </c>
      <c r="E31096" t="s">
        <v>192</v>
      </c>
      <c r="F31096" t="s">
        <v>13</v>
      </c>
      <c r="G31096" t="s">
        <v>149</v>
      </c>
      <c r="H31096">
        <v>311</v>
      </c>
      <c r="I31096" t="s">
        <v>1214</v>
      </c>
      <c r="J31096" t="s">
        <v>1798</v>
      </c>
      <c r="K31096" t="s">
        <v>20</v>
      </c>
      <c r="L31096">
        <v>1</v>
      </c>
    </row>
    <row r="31097" spans="1:12" x14ac:dyDescent="0.25">
      <c r="A31097" t="s">
        <v>1491</v>
      </c>
      <c r="B31097" t="s">
        <v>17</v>
      </c>
      <c r="C31097" t="s">
        <v>116</v>
      </c>
      <c r="D31097" t="s">
        <v>1691</v>
      </c>
      <c r="E31097" t="s">
        <v>192</v>
      </c>
      <c r="F31097" t="s">
        <v>13</v>
      </c>
      <c r="G31097" t="s">
        <v>149</v>
      </c>
      <c r="H31097">
        <v>311</v>
      </c>
      <c r="I31097" t="s">
        <v>1214</v>
      </c>
      <c r="J31097" t="s">
        <v>1798</v>
      </c>
      <c r="K31097" t="s">
        <v>16</v>
      </c>
      <c r="L31097">
        <v>1</v>
      </c>
    </row>
    <row r="31098" spans="1:12" x14ac:dyDescent="0.25">
      <c r="A31098" t="s">
        <v>1491</v>
      </c>
      <c r="B31098" t="s">
        <v>17</v>
      </c>
      <c r="C31098" t="s">
        <v>116</v>
      </c>
      <c r="D31098" t="s">
        <v>1691</v>
      </c>
      <c r="E31098" t="s">
        <v>195</v>
      </c>
      <c r="F31098" t="s">
        <v>13</v>
      </c>
      <c r="G31098" t="s">
        <v>149</v>
      </c>
      <c r="H31098">
        <v>311</v>
      </c>
      <c r="I31098" t="s">
        <v>1214</v>
      </c>
      <c r="J31098" t="s">
        <v>1798</v>
      </c>
      <c r="K31098" t="s">
        <v>20</v>
      </c>
      <c r="L31098">
        <v>1</v>
      </c>
    </row>
    <row r="31099" spans="1:12" x14ac:dyDescent="0.25">
      <c r="A31099" t="s">
        <v>1491</v>
      </c>
      <c r="B31099" t="s">
        <v>17</v>
      </c>
      <c r="C31099" t="s">
        <v>116</v>
      </c>
      <c r="D31099" t="s">
        <v>1691</v>
      </c>
      <c r="E31099" t="s">
        <v>195</v>
      </c>
      <c r="F31099" t="s">
        <v>13</v>
      </c>
      <c r="G31099" t="s">
        <v>149</v>
      </c>
      <c r="H31099">
        <v>311</v>
      </c>
      <c r="I31099" t="s">
        <v>1214</v>
      </c>
      <c r="J31099" t="s">
        <v>1798</v>
      </c>
      <c r="K31099" t="s">
        <v>16</v>
      </c>
      <c r="L31099">
        <v>1</v>
      </c>
    </row>
    <row r="31100" spans="1:12" x14ac:dyDescent="0.25">
      <c r="A31100" t="s">
        <v>1491</v>
      </c>
      <c r="B31100" t="s">
        <v>17</v>
      </c>
      <c r="C31100" t="s">
        <v>116</v>
      </c>
      <c r="D31100" t="s">
        <v>1691</v>
      </c>
      <c r="E31100" t="s">
        <v>136</v>
      </c>
      <c r="F31100" t="s">
        <v>13</v>
      </c>
      <c r="G31100" t="s">
        <v>149</v>
      </c>
      <c r="H31100">
        <v>311</v>
      </c>
      <c r="I31100" t="s">
        <v>1214</v>
      </c>
      <c r="J31100" t="s">
        <v>1798</v>
      </c>
      <c r="K31100" t="s">
        <v>16</v>
      </c>
      <c r="L31100">
        <v>1</v>
      </c>
    </row>
    <row r="31101" spans="1:12" x14ac:dyDescent="0.25">
      <c r="A31101" t="s">
        <v>1491</v>
      </c>
      <c r="B31101" t="s">
        <v>17</v>
      </c>
      <c r="C31101" t="s">
        <v>116</v>
      </c>
      <c r="D31101" t="s">
        <v>1691</v>
      </c>
      <c r="E31101" t="s">
        <v>131</v>
      </c>
      <c r="F31101" t="s">
        <v>13</v>
      </c>
      <c r="G31101" t="s">
        <v>149</v>
      </c>
      <c r="H31101">
        <v>311</v>
      </c>
      <c r="I31101" t="s">
        <v>1214</v>
      </c>
      <c r="J31101" t="s">
        <v>1798</v>
      </c>
      <c r="K31101" t="s">
        <v>20</v>
      </c>
      <c r="L31101">
        <v>1</v>
      </c>
    </row>
    <row r="31102" spans="1:12" x14ac:dyDescent="0.25">
      <c r="A31102" t="s">
        <v>1491</v>
      </c>
      <c r="B31102" t="s">
        <v>17</v>
      </c>
      <c r="C31102" t="s">
        <v>116</v>
      </c>
      <c r="D31102" t="s">
        <v>1691</v>
      </c>
      <c r="E31102" t="s">
        <v>125</v>
      </c>
      <c r="F31102" t="s">
        <v>13</v>
      </c>
      <c r="G31102" t="s">
        <v>149</v>
      </c>
      <c r="H31102">
        <v>311</v>
      </c>
      <c r="I31102" t="s">
        <v>1214</v>
      </c>
      <c r="J31102" t="s">
        <v>1798</v>
      </c>
      <c r="K31102" t="s">
        <v>20</v>
      </c>
      <c r="L31102">
        <v>1</v>
      </c>
    </row>
    <row r="31103" spans="1:12" x14ac:dyDescent="0.25">
      <c r="A31103" t="s">
        <v>1491</v>
      </c>
      <c r="B31103" t="s">
        <v>17</v>
      </c>
      <c r="C31103" t="s">
        <v>116</v>
      </c>
      <c r="D31103" t="s">
        <v>1691</v>
      </c>
      <c r="E31103" t="s">
        <v>152</v>
      </c>
      <c r="F31103" t="s">
        <v>13</v>
      </c>
      <c r="G31103" t="s">
        <v>149</v>
      </c>
      <c r="H31103">
        <v>311</v>
      </c>
      <c r="I31103" t="s">
        <v>1214</v>
      </c>
      <c r="J31103" t="s">
        <v>1798</v>
      </c>
      <c r="K31103" t="s">
        <v>16</v>
      </c>
      <c r="L31103">
        <v>1</v>
      </c>
    </row>
    <row r="31104" spans="1:12" x14ac:dyDescent="0.25">
      <c r="A31104" t="s">
        <v>1491</v>
      </c>
      <c r="B31104" t="s">
        <v>17</v>
      </c>
      <c r="C31104" t="s">
        <v>116</v>
      </c>
      <c r="D31104" t="s">
        <v>1691</v>
      </c>
      <c r="E31104" t="s">
        <v>151</v>
      </c>
      <c r="F31104" t="s">
        <v>13</v>
      </c>
      <c r="G31104" t="s">
        <v>149</v>
      </c>
      <c r="H31104">
        <v>311</v>
      </c>
      <c r="I31104" t="s">
        <v>1214</v>
      </c>
      <c r="J31104" t="s">
        <v>1798</v>
      </c>
      <c r="K31104" t="s">
        <v>16</v>
      </c>
      <c r="L31104">
        <v>1</v>
      </c>
    </row>
    <row r="31105" spans="1:12" x14ac:dyDescent="0.25">
      <c r="A31105" t="s">
        <v>1491</v>
      </c>
      <c r="B31105" t="s">
        <v>17</v>
      </c>
      <c r="C31105" t="s">
        <v>116</v>
      </c>
      <c r="D31105" t="s">
        <v>1691</v>
      </c>
      <c r="E31105" t="s">
        <v>483</v>
      </c>
      <c r="F31105" t="s">
        <v>13</v>
      </c>
      <c r="G31105" t="s">
        <v>149</v>
      </c>
      <c r="H31105">
        <v>311</v>
      </c>
      <c r="I31105" t="s">
        <v>1214</v>
      </c>
      <c r="J31105" t="s">
        <v>1798</v>
      </c>
      <c r="K31105" t="s">
        <v>16</v>
      </c>
      <c r="L31105">
        <v>1</v>
      </c>
    </row>
    <row r="31106" spans="1:12" x14ac:dyDescent="0.25">
      <c r="A31106" t="s">
        <v>1491</v>
      </c>
      <c r="B31106" t="s">
        <v>17</v>
      </c>
      <c r="C31106" t="s">
        <v>80</v>
      </c>
      <c r="D31106" t="s">
        <v>1694</v>
      </c>
      <c r="E31106" t="s">
        <v>475</v>
      </c>
      <c r="F31106" t="s">
        <v>13</v>
      </c>
      <c r="G31106" t="s">
        <v>149</v>
      </c>
      <c r="H31106">
        <v>311</v>
      </c>
      <c r="I31106" t="s">
        <v>1214</v>
      </c>
      <c r="J31106" t="s">
        <v>1798</v>
      </c>
      <c r="K31106" t="s">
        <v>16</v>
      </c>
      <c r="L31106">
        <v>1</v>
      </c>
    </row>
    <row r="31107" spans="1:12" x14ac:dyDescent="0.25">
      <c r="A31107" t="s">
        <v>1491</v>
      </c>
      <c r="B31107" t="s">
        <v>17</v>
      </c>
      <c r="C31107" t="s">
        <v>80</v>
      </c>
      <c r="D31107" t="s">
        <v>1694</v>
      </c>
      <c r="E31107" t="s">
        <v>607</v>
      </c>
      <c r="F31107" t="s">
        <v>13</v>
      </c>
      <c r="G31107" t="s">
        <v>149</v>
      </c>
      <c r="H31107">
        <v>311</v>
      </c>
      <c r="I31107" t="s">
        <v>1214</v>
      </c>
      <c r="J31107" t="s">
        <v>1798</v>
      </c>
      <c r="K31107" t="s">
        <v>16</v>
      </c>
      <c r="L31107">
        <v>1</v>
      </c>
    </row>
    <row r="31108" spans="1:12" x14ac:dyDescent="0.25">
      <c r="A31108" t="s">
        <v>1491</v>
      </c>
      <c r="B31108" t="s">
        <v>17</v>
      </c>
      <c r="C31108" t="s">
        <v>86</v>
      </c>
      <c r="D31108" t="s">
        <v>1691</v>
      </c>
      <c r="E31108" t="s">
        <v>98</v>
      </c>
      <c r="F31108" t="s">
        <v>13</v>
      </c>
      <c r="G31108" t="s">
        <v>149</v>
      </c>
      <c r="H31108">
        <v>311</v>
      </c>
      <c r="I31108" t="s">
        <v>1214</v>
      </c>
      <c r="J31108" t="s">
        <v>1798</v>
      </c>
      <c r="K31108" t="s">
        <v>16</v>
      </c>
      <c r="L31108">
        <v>1</v>
      </c>
    </row>
    <row r="31109" spans="1:12" x14ac:dyDescent="0.25">
      <c r="A31109" t="s">
        <v>1491</v>
      </c>
      <c r="B31109" t="s">
        <v>17</v>
      </c>
      <c r="C31109" t="s">
        <v>86</v>
      </c>
      <c r="D31109" t="s">
        <v>1691</v>
      </c>
      <c r="E31109" t="s">
        <v>94</v>
      </c>
      <c r="F31109" t="s">
        <v>13</v>
      </c>
      <c r="G31109" t="s">
        <v>149</v>
      </c>
      <c r="H31109">
        <v>311</v>
      </c>
      <c r="I31109" t="s">
        <v>1214</v>
      </c>
      <c r="J31109" t="s">
        <v>1798</v>
      </c>
      <c r="K31109" t="s">
        <v>16</v>
      </c>
      <c r="L31109">
        <v>1</v>
      </c>
    </row>
    <row r="31110" spans="1:12" x14ac:dyDescent="0.25">
      <c r="A31110" t="s">
        <v>1491</v>
      </c>
      <c r="B31110" t="s">
        <v>17</v>
      </c>
      <c r="C31110" t="s">
        <v>86</v>
      </c>
      <c r="D31110" t="s">
        <v>1691</v>
      </c>
      <c r="E31110" t="s">
        <v>224</v>
      </c>
      <c r="F31110" t="s">
        <v>13</v>
      </c>
      <c r="G31110" t="s">
        <v>149</v>
      </c>
      <c r="H31110">
        <v>311</v>
      </c>
      <c r="I31110" t="s">
        <v>1214</v>
      </c>
      <c r="J31110" t="s">
        <v>1798</v>
      </c>
      <c r="K31110" t="s">
        <v>16</v>
      </c>
      <c r="L31110">
        <v>1</v>
      </c>
    </row>
    <row r="31111" spans="1:12" x14ac:dyDescent="0.25">
      <c r="A31111" t="s">
        <v>1491</v>
      </c>
      <c r="B31111" t="s">
        <v>17</v>
      </c>
      <c r="C31111" t="s">
        <v>299</v>
      </c>
      <c r="D31111" t="s">
        <v>1694</v>
      </c>
      <c r="E31111" t="s">
        <v>299</v>
      </c>
      <c r="F31111" t="s">
        <v>13</v>
      </c>
      <c r="G31111" t="s">
        <v>149</v>
      </c>
      <c r="H31111">
        <v>311</v>
      </c>
      <c r="I31111" t="s">
        <v>1214</v>
      </c>
      <c r="J31111" t="s">
        <v>1798</v>
      </c>
      <c r="K31111" t="s">
        <v>16</v>
      </c>
      <c r="L31111">
        <v>1</v>
      </c>
    </row>
    <row r="31112" spans="1:12" x14ac:dyDescent="0.25">
      <c r="A31112" t="s">
        <v>1491</v>
      </c>
      <c r="B31112" t="s">
        <v>17</v>
      </c>
      <c r="C31112" t="s">
        <v>60</v>
      </c>
      <c r="D31112" t="s">
        <v>1694</v>
      </c>
      <c r="E31112" t="s">
        <v>60</v>
      </c>
      <c r="F31112" t="s">
        <v>13</v>
      </c>
      <c r="G31112" t="s">
        <v>149</v>
      </c>
      <c r="H31112">
        <v>311</v>
      </c>
      <c r="I31112" t="s">
        <v>1214</v>
      </c>
      <c r="J31112" t="s">
        <v>1798</v>
      </c>
      <c r="K31112" t="s">
        <v>20</v>
      </c>
      <c r="L31112">
        <v>1</v>
      </c>
    </row>
    <row r="31113" spans="1:12" x14ac:dyDescent="0.25">
      <c r="A31113" t="s">
        <v>1491</v>
      </c>
      <c r="B31113" t="s">
        <v>17</v>
      </c>
      <c r="C31113" t="s">
        <v>65</v>
      </c>
      <c r="D31113" t="s">
        <v>1694</v>
      </c>
      <c r="E31113" t="s">
        <v>208</v>
      </c>
      <c r="F31113" t="s">
        <v>13</v>
      </c>
      <c r="G31113" t="s">
        <v>149</v>
      </c>
      <c r="H31113">
        <v>311</v>
      </c>
      <c r="I31113" t="s">
        <v>1214</v>
      </c>
      <c r="J31113" t="s">
        <v>1798</v>
      </c>
      <c r="K31113" t="s">
        <v>20</v>
      </c>
      <c r="L31113">
        <v>1</v>
      </c>
    </row>
    <row r="31114" spans="1:12" x14ac:dyDescent="0.25">
      <c r="A31114" t="s">
        <v>1491</v>
      </c>
      <c r="B31114" t="s">
        <v>17</v>
      </c>
      <c r="C31114" t="s">
        <v>65</v>
      </c>
      <c r="D31114" t="s">
        <v>1694</v>
      </c>
      <c r="E31114" t="s">
        <v>677</v>
      </c>
      <c r="F31114" t="s">
        <v>13</v>
      </c>
      <c r="G31114" t="s">
        <v>149</v>
      </c>
      <c r="H31114">
        <v>311</v>
      </c>
      <c r="I31114" t="s">
        <v>1214</v>
      </c>
      <c r="J31114" t="s">
        <v>1798</v>
      </c>
      <c r="K31114" t="s">
        <v>16</v>
      </c>
      <c r="L31114">
        <v>1</v>
      </c>
    </row>
    <row r="31115" spans="1:12" x14ac:dyDescent="0.25">
      <c r="A31115" t="s">
        <v>1491</v>
      </c>
      <c r="B31115" t="s">
        <v>17</v>
      </c>
      <c r="C31115" t="s">
        <v>63</v>
      </c>
      <c r="D31115" t="s">
        <v>1694</v>
      </c>
      <c r="E31115" t="s">
        <v>1252</v>
      </c>
      <c r="F31115" t="s">
        <v>13</v>
      </c>
      <c r="G31115" t="s">
        <v>149</v>
      </c>
      <c r="H31115">
        <v>311</v>
      </c>
      <c r="I31115" t="s">
        <v>1214</v>
      </c>
      <c r="J31115" t="s">
        <v>1798</v>
      </c>
      <c r="K31115" t="s">
        <v>16</v>
      </c>
      <c r="L31115">
        <v>1</v>
      </c>
    </row>
    <row r="31116" spans="1:12" x14ac:dyDescent="0.25">
      <c r="A31116" t="s">
        <v>1491</v>
      </c>
      <c r="B31116" t="s">
        <v>17</v>
      </c>
      <c r="C31116" t="s">
        <v>116</v>
      </c>
      <c r="D31116" t="s">
        <v>1691</v>
      </c>
      <c r="E31116" t="s">
        <v>149</v>
      </c>
      <c r="F31116" t="s">
        <v>1718</v>
      </c>
      <c r="G31116" t="s">
        <v>149</v>
      </c>
      <c r="H31116">
        <v>311</v>
      </c>
      <c r="I31116" t="s">
        <v>1214</v>
      </c>
      <c r="J31116" t="s">
        <v>926</v>
      </c>
      <c r="K31116" t="s">
        <v>16</v>
      </c>
      <c r="L31116">
        <v>5</v>
      </c>
    </row>
    <row r="31117" spans="1:12" x14ac:dyDescent="0.25">
      <c r="A31117" t="s">
        <v>1491</v>
      </c>
      <c r="B31117" t="s">
        <v>17</v>
      </c>
      <c r="C31117" t="s">
        <v>116</v>
      </c>
      <c r="D31117" t="s">
        <v>1691</v>
      </c>
      <c r="E31117" t="s">
        <v>149</v>
      </c>
      <c r="F31117" t="s">
        <v>1718</v>
      </c>
      <c r="G31117" t="s">
        <v>149</v>
      </c>
      <c r="H31117">
        <v>311</v>
      </c>
      <c r="I31117" t="s">
        <v>1214</v>
      </c>
      <c r="J31117" t="s">
        <v>1884</v>
      </c>
      <c r="K31117" t="s">
        <v>20</v>
      </c>
      <c r="L31117">
        <v>4</v>
      </c>
    </row>
    <row r="31118" spans="1:12" x14ac:dyDescent="0.25">
      <c r="A31118" t="s">
        <v>1491</v>
      </c>
      <c r="B31118" t="s">
        <v>17</v>
      </c>
      <c r="C31118" t="s">
        <v>116</v>
      </c>
      <c r="D31118" t="s">
        <v>1691</v>
      </c>
      <c r="E31118" t="s">
        <v>149</v>
      </c>
      <c r="F31118" t="s">
        <v>1718</v>
      </c>
      <c r="G31118" t="s">
        <v>149</v>
      </c>
      <c r="H31118">
        <v>311</v>
      </c>
      <c r="I31118" t="s">
        <v>1214</v>
      </c>
      <c r="J31118" t="s">
        <v>926</v>
      </c>
      <c r="K31118" t="s">
        <v>20</v>
      </c>
      <c r="L31118">
        <v>3</v>
      </c>
    </row>
    <row r="31119" spans="1:12" x14ac:dyDescent="0.25">
      <c r="A31119" t="s">
        <v>1491</v>
      </c>
      <c r="B31119" t="s">
        <v>17</v>
      </c>
      <c r="C31119" t="s">
        <v>116</v>
      </c>
      <c r="D31119" t="s">
        <v>1691</v>
      </c>
      <c r="E31119" t="s">
        <v>148</v>
      </c>
      <c r="F31119" t="s">
        <v>1718</v>
      </c>
      <c r="G31119" t="s">
        <v>149</v>
      </c>
      <c r="H31119">
        <v>311</v>
      </c>
      <c r="I31119" t="s">
        <v>1214</v>
      </c>
      <c r="J31119" t="s">
        <v>926</v>
      </c>
      <c r="K31119" t="s">
        <v>16</v>
      </c>
      <c r="L31119">
        <v>2</v>
      </c>
    </row>
    <row r="31120" spans="1:12" x14ac:dyDescent="0.25">
      <c r="A31120" t="s">
        <v>1491</v>
      </c>
      <c r="B31120" t="s">
        <v>17</v>
      </c>
      <c r="C31120" t="s">
        <v>116</v>
      </c>
      <c r="D31120" t="s">
        <v>1691</v>
      </c>
      <c r="E31120" t="s">
        <v>134</v>
      </c>
      <c r="F31120" t="s">
        <v>1718</v>
      </c>
      <c r="G31120" t="s">
        <v>149</v>
      </c>
      <c r="H31120">
        <v>311</v>
      </c>
      <c r="I31120" t="s">
        <v>1214</v>
      </c>
      <c r="J31120" t="s">
        <v>926</v>
      </c>
      <c r="K31120" t="s">
        <v>16</v>
      </c>
      <c r="L31120">
        <v>2</v>
      </c>
    </row>
    <row r="31121" spans="1:12" x14ac:dyDescent="0.25">
      <c r="A31121" t="s">
        <v>1491</v>
      </c>
      <c r="B31121" t="s">
        <v>17</v>
      </c>
      <c r="C31121" t="s">
        <v>116</v>
      </c>
      <c r="D31121" t="s">
        <v>1691</v>
      </c>
      <c r="E31121" t="s">
        <v>149</v>
      </c>
      <c r="F31121" t="s">
        <v>1718</v>
      </c>
      <c r="G31121" t="s">
        <v>149</v>
      </c>
      <c r="H31121">
        <v>311</v>
      </c>
      <c r="I31121" t="s">
        <v>1214</v>
      </c>
      <c r="J31121" t="s">
        <v>1820</v>
      </c>
      <c r="K31121" t="s">
        <v>20</v>
      </c>
      <c r="L31121">
        <v>2</v>
      </c>
    </row>
    <row r="31122" spans="1:12" x14ac:dyDescent="0.25">
      <c r="A31122" t="s">
        <v>1491</v>
      </c>
      <c r="B31122" t="s">
        <v>17</v>
      </c>
      <c r="C31122" t="s">
        <v>116</v>
      </c>
      <c r="D31122" t="s">
        <v>1691</v>
      </c>
      <c r="E31122" t="s">
        <v>149</v>
      </c>
      <c r="F31122" t="s">
        <v>1718</v>
      </c>
      <c r="G31122" t="s">
        <v>149</v>
      </c>
      <c r="H31122">
        <v>311</v>
      </c>
      <c r="I31122" t="s">
        <v>1214</v>
      </c>
      <c r="J31122" t="s">
        <v>1820</v>
      </c>
      <c r="K31122" t="s">
        <v>16</v>
      </c>
      <c r="L31122">
        <v>2</v>
      </c>
    </row>
    <row r="31123" spans="1:12" x14ac:dyDescent="0.25">
      <c r="A31123" t="s">
        <v>1491</v>
      </c>
      <c r="B31123" t="s">
        <v>17</v>
      </c>
      <c r="C31123" t="s">
        <v>69</v>
      </c>
      <c r="D31123" t="s">
        <v>1691</v>
      </c>
      <c r="E31123" t="s">
        <v>69</v>
      </c>
      <c r="F31123" t="s">
        <v>1718</v>
      </c>
      <c r="G31123" t="s">
        <v>149</v>
      </c>
      <c r="H31123">
        <v>311</v>
      </c>
      <c r="I31123" t="s">
        <v>1214</v>
      </c>
      <c r="J31123" t="s">
        <v>1820</v>
      </c>
      <c r="K31123" t="s">
        <v>20</v>
      </c>
      <c r="L31123">
        <v>1</v>
      </c>
    </row>
    <row r="31124" spans="1:12" x14ac:dyDescent="0.25">
      <c r="A31124" t="s">
        <v>1491</v>
      </c>
      <c r="B31124" t="s">
        <v>17</v>
      </c>
      <c r="C31124" t="s">
        <v>18</v>
      </c>
      <c r="D31124" t="s">
        <v>1691</v>
      </c>
      <c r="E31124" t="s">
        <v>46</v>
      </c>
      <c r="F31124" t="s">
        <v>1718</v>
      </c>
      <c r="G31124" t="s">
        <v>149</v>
      </c>
      <c r="H31124">
        <v>311</v>
      </c>
      <c r="I31124" t="s">
        <v>1214</v>
      </c>
      <c r="J31124" t="s">
        <v>1820</v>
      </c>
      <c r="K31124" t="s">
        <v>16</v>
      </c>
      <c r="L31124">
        <v>1</v>
      </c>
    </row>
    <row r="31125" spans="1:12" x14ac:dyDescent="0.25">
      <c r="A31125" t="s">
        <v>1491</v>
      </c>
      <c r="B31125" t="s">
        <v>17</v>
      </c>
      <c r="C31125" t="s">
        <v>18</v>
      </c>
      <c r="D31125" t="s">
        <v>1691</v>
      </c>
      <c r="E31125" t="s">
        <v>34</v>
      </c>
      <c r="F31125" t="s">
        <v>1718</v>
      </c>
      <c r="G31125" t="s">
        <v>149</v>
      </c>
      <c r="H31125">
        <v>311</v>
      </c>
      <c r="I31125" t="s">
        <v>1214</v>
      </c>
      <c r="J31125" t="s">
        <v>1820</v>
      </c>
      <c r="K31125" t="s">
        <v>16</v>
      </c>
      <c r="L31125">
        <v>1</v>
      </c>
    </row>
    <row r="31126" spans="1:12" x14ac:dyDescent="0.25">
      <c r="A31126" t="s">
        <v>1491</v>
      </c>
      <c r="B31126" t="s">
        <v>17</v>
      </c>
      <c r="C31126" t="s">
        <v>18</v>
      </c>
      <c r="D31126" t="s">
        <v>1691</v>
      </c>
      <c r="E31126" t="s">
        <v>49</v>
      </c>
      <c r="F31126" t="s">
        <v>1718</v>
      </c>
      <c r="G31126" t="s">
        <v>149</v>
      </c>
      <c r="H31126">
        <v>311</v>
      </c>
      <c r="I31126" t="s">
        <v>1214</v>
      </c>
      <c r="J31126" t="s">
        <v>1820</v>
      </c>
      <c r="K31126" t="s">
        <v>16</v>
      </c>
      <c r="L31126">
        <v>1</v>
      </c>
    </row>
    <row r="31127" spans="1:12" x14ac:dyDescent="0.25">
      <c r="A31127" t="s">
        <v>1491</v>
      </c>
      <c r="B31127" t="s">
        <v>17</v>
      </c>
      <c r="C31127" t="s">
        <v>18</v>
      </c>
      <c r="D31127" t="s">
        <v>1691</v>
      </c>
      <c r="E31127" t="s">
        <v>25</v>
      </c>
      <c r="F31127" t="s">
        <v>1718</v>
      </c>
      <c r="G31127" t="s">
        <v>149</v>
      </c>
      <c r="H31127">
        <v>311</v>
      </c>
      <c r="I31127" t="s">
        <v>1214</v>
      </c>
      <c r="J31127" t="s">
        <v>1820</v>
      </c>
      <c r="K31127" t="s">
        <v>20</v>
      </c>
      <c r="L31127">
        <v>1</v>
      </c>
    </row>
    <row r="31128" spans="1:12" x14ac:dyDescent="0.25">
      <c r="A31128" t="s">
        <v>1491</v>
      </c>
      <c r="B31128" t="s">
        <v>17</v>
      </c>
      <c r="C31128" t="s">
        <v>18</v>
      </c>
      <c r="D31128" t="s">
        <v>1691</v>
      </c>
      <c r="E31128" t="s">
        <v>45</v>
      </c>
      <c r="F31128" t="s">
        <v>1718</v>
      </c>
      <c r="G31128" t="s">
        <v>149</v>
      </c>
      <c r="H31128">
        <v>311</v>
      </c>
      <c r="I31128" t="s">
        <v>1214</v>
      </c>
      <c r="J31128" t="s">
        <v>1820</v>
      </c>
      <c r="K31128" t="s">
        <v>20</v>
      </c>
      <c r="L31128">
        <v>1</v>
      </c>
    </row>
    <row r="31129" spans="1:12" x14ac:dyDescent="0.25">
      <c r="A31129" t="s">
        <v>1491</v>
      </c>
      <c r="B31129" t="s">
        <v>17</v>
      </c>
      <c r="C31129" t="s">
        <v>116</v>
      </c>
      <c r="D31129" t="s">
        <v>1691</v>
      </c>
      <c r="E31129" t="s">
        <v>128</v>
      </c>
      <c r="F31129" t="s">
        <v>1718</v>
      </c>
      <c r="G31129" t="s">
        <v>149</v>
      </c>
      <c r="H31129">
        <v>311</v>
      </c>
      <c r="I31129" t="s">
        <v>1214</v>
      </c>
      <c r="J31129" t="s">
        <v>1820</v>
      </c>
      <c r="K31129" t="s">
        <v>20</v>
      </c>
      <c r="L31129">
        <v>1</v>
      </c>
    </row>
    <row r="31130" spans="1:12" x14ac:dyDescent="0.25">
      <c r="A31130" t="s">
        <v>1491</v>
      </c>
      <c r="B31130" t="s">
        <v>17</v>
      </c>
      <c r="C31130" t="s">
        <v>116</v>
      </c>
      <c r="D31130" t="s">
        <v>1691</v>
      </c>
      <c r="E31130" t="s">
        <v>128</v>
      </c>
      <c r="F31130" t="s">
        <v>1718</v>
      </c>
      <c r="G31130" t="s">
        <v>149</v>
      </c>
      <c r="H31130">
        <v>311</v>
      </c>
      <c r="I31130" t="s">
        <v>1214</v>
      </c>
      <c r="J31130" t="s">
        <v>1884</v>
      </c>
      <c r="K31130" t="s">
        <v>20</v>
      </c>
      <c r="L31130">
        <v>1</v>
      </c>
    </row>
    <row r="31131" spans="1:12" x14ac:dyDescent="0.25">
      <c r="A31131" t="s">
        <v>1491</v>
      </c>
      <c r="B31131" t="s">
        <v>17</v>
      </c>
      <c r="C31131" t="s">
        <v>116</v>
      </c>
      <c r="D31131" t="s">
        <v>1691</v>
      </c>
      <c r="E31131" t="s">
        <v>137</v>
      </c>
      <c r="F31131" t="s">
        <v>1718</v>
      </c>
      <c r="G31131" t="s">
        <v>149</v>
      </c>
      <c r="H31131">
        <v>311</v>
      </c>
      <c r="I31131" t="s">
        <v>1214</v>
      </c>
      <c r="J31131" t="s">
        <v>1820</v>
      </c>
      <c r="K31131" t="s">
        <v>16</v>
      </c>
      <c r="L31131">
        <v>1</v>
      </c>
    </row>
    <row r="31132" spans="1:12" x14ac:dyDescent="0.25">
      <c r="A31132" t="s">
        <v>1491</v>
      </c>
      <c r="B31132" t="s">
        <v>17</v>
      </c>
      <c r="C31132" t="s">
        <v>116</v>
      </c>
      <c r="D31132" t="s">
        <v>1691</v>
      </c>
      <c r="E31132" t="s">
        <v>135</v>
      </c>
      <c r="F31132" t="s">
        <v>1718</v>
      </c>
      <c r="G31132" t="s">
        <v>149</v>
      </c>
      <c r="H31132">
        <v>311</v>
      </c>
      <c r="I31132" t="s">
        <v>1214</v>
      </c>
      <c r="J31132" t="s">
        <v>926</v>
      </c>
      <c r="K31132" t="s">
        <v>20</v>
      </c>
      <c r="L31132">
        <v>1</v>
      </c>
    </row>
    <row r="31133" spans="1:12" x14ac:dyDescent="0.25">
      <c r="A31133" t="s">
        <v>1491</v>
      </c>
      <c r="B31133" t="s">
        <v>17</v>
      </c>
      <c r="C31133" t="s">
        <v>116</v>
      </c>
      <c r="D31133" t="s">
        <v>1691</v>
      </c>
      <c r="E31133" t="s">
        <v>140</v>
      </c>
      <c r="F31133" t="s">
        <v>1718</v>
      </c>
      <c r="G31133" t="s">
        <v>149</v>
      </c>
      <c r="H31133">
        <v>311</v>
      </c>
      <c r="I31133" t="s">
        <v>1214</v>
      </c>
      <c r="J31133" t="s">
        <v>1820</v>
      </c>
      <c r="K31133" t="s">
        <v>16</v>
      </c>
      <c r="L31133">
        <v>1</v>
      </c>
    </row>
    <row r="31134" spans="1:12" x14ac:dyDescent="0.25">
      <c r="A31134" t="s">
        <v>1491</v>
      </c>
      <c r="B31134" t="s">
        <v>17</v>
      </c>
      <c r="C31134" t="s">
        <v>116</v>
      </c>
      <c r="D31134" t="s">
        <v>1691</v>
      </c>
      <c r="E31134" t="s">
        <v>140</v>
      </c>
      <c r="F31134" t="s">
        <v>1718</v>
      </c>
      <c r="G31134" t="s">
        <v>149</v>
      </c>
      <c r="H31134">
        <v>311</v>
      </c>
      <c r="I31134" t="s">
        <v>1214</v>
      </c>
      <c r="J31134" t="s">
        <v>926</v>
      </c>
      <c r="K31134" t="s">
        <v>16</v>
      </c>
      <c r="L31134">
        <v>1</v>
      </c>
    </row>
    <row r="31135" spans="1:12" x14ac:dyDescent="0.25">
      <c r="A31135" t="s">
        <v>1491</v>
      </c>
      <c r="B31135" t="s">
        <v>17</v>
      </c>
      <c r="C31135" t="s">
        <v>116</v>
      </c>
      <c r="D31135" t="s">
        <v>1691</v>
      </c>
      <c r="E31135" t="s">
        <v>134</v>
      </c>
      <c r="F31135" t="s">
        <v>1718</v>
      </c>
      <c r="G31135" t="s">
        <v>149</v>
      </c>
      <c r="H31135">
        <v>311</v>
      </c>
      <c r="I31135" t="s">
        <v>1214</v>
      </c>
      <c r="J31135" t="s">
        <v>1884</v>
      </c>
      <c r="K31135" t="s">
        <v>16</v>
      </c>
      <c r="L31135">
        <v>1</v>
      </c>
    </row>
    <row r="31136" spans="1:12" x14ac:dyDescent="0.25">
      <c r="A31136" t="s">
        <v>1491</v>
      </c>
      <c r="B31136" t="s">
        <v>17</v>
      </c>
      <c r="C31136" t="s">
        <v>116</v>
      </c>
      <c r="D31136" t="s">
        <v>1691</v>
      </c>
      <c r="E31136" t="s">
        <v>126</v>
      </c>
      <c r="F31136" t="s">
        <v>1718</v>
      </c>
      <c r="G31136" t="s">
        <v>149</v>
      </c>
      <c r="H31136">
        <v>311</v>
      </c>
      <c r="I31136" t="s">
        <v>1214</v>
      </c>
      <c r="J31136" t="s">
        <v>1820</v>
      </c>
      <c r="K31136" t="s">
        <v>20</v>
      </c>
      <c r="L31136">
        <v>1</v>
      </c>
    </row>
    <row r="31137" spans="1:12" x14ac:dyDescent="0.25">
      <c r="A31137" t="s">
        <v>1491</v>
      </c>
      <c r="B31137" t="s">
        <v>17</v>
      </c>
      <c r="C31137" t="s">
        <v>116</v>
      </c>
      <c r="D31137" t="s">
        <v>1691</v>
      </c>
      <c r="E31137" t="s">
        <v>126</v>
      </c>
      <c r="F31137" t="s">
        <v>1718</v>
      </c>
      <c r="G31137" t="s">
        <v>149</v>
      </c>
      <c r="H31137">
        <v>311</v>
      </c>
      <c r="I31137" t="s">
        <v>1214</v>
      </c>
      <c r="J31137" t="s">
        <v>1820</v>
      </c>
      <c r="K31137" t="s">
        <v>16</v>
      </c>
      <c r="L31137">
        <v>1</v>
      </c>
    </row>
    <row r="31138" spans="1:12" x14ac:dyDescent="0.25">
      <c r="A31138" t="s">
        <v>1491</v>
      </c>
      <c r="B31138" t="s">
        <v>17</v>
      </c>
      <c r="C31138" t="s">
        <v>116</v>
      </c>
      <c r="D31138" t="s">
        <v>1691</v>
      </c>
      <c r="E31138" t="s">
        <v>126</v>
      </c>
      <c r="F31138" t="s">
        <v>1718</v>
      </c>
      <c r="G31138" t="s">
        <v>149</v>
      </c>
      <c r="H31138">
        <v>311</v>
      </c>
      <c r="I31138" t="s">
        <v>1214</v>
      </c>
      <c r="J31138" t="s">
        <v>926</v>
      </c>
      <c r="K31138" t="s">
        <v>16</v>
      </c>
      <c r="L31138">
        <v>1</v>
      </c>
    </row>
    <row r="31139" spans="1:12" x14ac:dyDescent="0.25">
      <c r="A31139" t="s">
        <v>1491</v>
      </c>
      <c r="B31139" t="s">
        <v>17</v>
      </c>
      <c r="C31139" t="s">
        <v>116</v>
      </c>
      <c r="D31139" t="s">
        <v>1691</v>
      </c>
      <c r="E31139" t="s">
        <v>192</v>
      </c>
      <c r="F31139" t="s">
        <v>1718</v>
      </c>
      <c r="G31139" t="s">
        <v>149</v>
      </c>
      <c r="H31139">
        <v>311</v>
      </c>
      <c r="I31139" t="s">
        <v>1214</v>
      </c>
      <c r="J31139" t="s">
        <v>926</v>
      </c>
      <c r="K31139" t="s">
        <v>16</v>
      </c>
      <c r="L31139">
        <v>1</v>
      </c>
    </row>
    <row r="31140" spans="1:12" x14ac:dyDescent="0.25">
      <c r="A31140" t="s">
        <v>1491</v>
      </c>
      <c r="B31140" t="s">
        <v>17</v>
      </c>
      <c r="C31140" t="s">
        <v>116</v>
      </c>
      <c r="D31140" t="s">
        <v>1691</v>
      </c>
      <c r="E31140" t="s">
        <v>273</v>
      </c>
      <c r="F31140" t="s">
        <v>1718</v>
      </c>
      <c r="G31140" t="s">
        <v>149</v>
      </c>
      <c r="H31140">
        <v>311</v>
      </c>
      <c r="I31140" t="s">
        <v>1214</v>
      </c>
      <c r="J31140" t="s">
        <v>926</v>
      </c>
      <c r="K31140" t="s">
        <v>16</v>
      </c>
      <c r="L31140">
        <v>1</v>
      </c>
    </row>
    <row r="31141" spans="1:12" x14ac:dyDescent="0.25">
      <c r="A31141" t="s">
        <v>1491</v>
      </c>
      <c r="B31141" t="s">
        <v>17</v>
      </c>
      <c r="C31141" t="s">
        <v>116</v>
      </c>
      <c r="D31141" t="s">
        <v>1691</v>
      </c>
      <c r="E31141" t="s">
        <v>130</v>
      </c>
      <c r="F31141" t="s">
        <v>1718</v>
      </c>
      <c r="G31141" t="s">
        <v>149</v>
      </c>
      <c r="H31141">
        <v>311</v>
      </c>
      <c r="I31141" t="s">
        <v>1214</v>
      </c>
      <c r="J31141" t="s">
        <v>1820</v>
      </c>
      <c r="K31141" t="s">
        <v>16</v>
      </c>
      <c r="L31141">
        <v>1</v>
      </c>
    </row>
    <row r="31142" spans="1:12" x14ac:dyDescent="0.25">
      <c r="A31142" t="s">
        <v>1491</v>
      </c>
      <c r="B31142" t="s">
        <v>17</v>
      </c>
      <c r="C31142" t="s">
        <v>116</v>
      </c>
      <c r="D31142" t="s">
        <v>1691</v>
      </c>
      <c r="E31142" t="s">
        <v>116</v>
      </c>
      <c r="F31142" t="s">
        <v>1718</v>
      </c>
      <c r="G31142" t="s">
        <v>149</v>
      </c>
      <c r="H31142">
        <v>311</v>
      </c>
      <c r="I31142" t="s">
        <v>1214</v>
      </c>
      <c r="J31142" t="s">
        <v>1820</v>
      </c>
      <c r="K31142" t="s">
        <v>16</v>
      </c>
      <c r="L31142">
        <v>1</v>
      </c>
    </row>
    <row r="31143" spans="1:12" x14ac:dyDescent="0.25">
      <c r="A31143" t="s">
        <v>1491</v>
      </c>
      <c r="B31143" t="s">
        <v>17</v>
      </c>
      <c r="C31143" t="s">
        <v>116</v>
      </c>
      <c r="D31143" t="s">
        <v>1691</v>
      </c>
      <c r="E31143" t="s">
        <v>116</v>
      </c>
      <c r="F31143" t="s">
        <v>1718</v>
      </c>
      <c r="G31143" t="s">
        <v>149</v>
      </c>
      <c r="H31143">
        <v>311</v>
      </c>
      <c r="I31143" t="s">
        <v>1214</v>
      </c>
      <c r="J31143" t="s">
        <v>926</v>
      </c>
      <c r="K31143" t="s">
        <v>16</v>
      </c>
      <c r="L31143">
        <v>1</v>
      </c>
    </row>
    <row r="31144" spans="1:12" x14ac:dyDescent="0.25">
      <c r="A31144" t="s">
        <v>1491</v>
      </c>
      <c r="B31144" t="s">
        <v>17</v>
      </c>
      <c r="C31144" t="s">
        <v>116</v>
      </c>
      <c r="D31144" t="s">
        <v>1691</v>
      </c>
      <c r="E31144" t="s">
        <v>129</v>
      </c>
      <c r="F31144" t="s">
        <v>1718</v>
      </c>
      <c r="G31144" t="s">
        <v>149</v>
      </c>
      <c r="H31144">
        <v>311</v>
      </c>
      <c r="I31144" t="s">
        <v>1214</v>
      </c>
      <c r="J31144" t="s">
        <v>1820</v>
      </c>
      <c r="K31144" t="s">
        <v>20</v>
      </c>
      <c r="L31144">
        <v>1</v>
      </c>
    </row>
    <row r="31145" spans="1:12" x14ac:dyDescent="0.25">
      <c r="A31145" t="s">
        <v>1491</v>
      </c>
      <c r="B31145" t="s">
        <v>17</v>
      </c>
      <c r="C31145" t="s">
        <v>86</v>
      </c>
      <c r="D31145" t="s">
        <v>1691</v>
      </c>
      <c r="E31145" t="s">
        <v>224</v>
      </c>
      <c r="F31145" t="s">
        <v>1718</v>
      </c>
      <c r="G31145" t="s">
        <v>149</v>
      </c>
      <c r="H31145">
        <v>311</v>
      </c>
      <c r="I31145" t="s">
        <v>1214</v>
      </c>
      <c r="J31145" t="s">
        <v>926</v>
      </c>
      <c r="K31145" t="s">
        <v>16</v>
      </c>
      <c r="L31145">
        <v>1</v>
      </c>
    </row>
    <row r="31146" spans="1:12" x14ac:dyDescent="0.25">
      <c r="A31146" t="s">
        <v>1491</v>
      </c>
      <c r="B31146" t="s">
        <v>17</v>
      </c>
      <c r="C31146" t="s">
        <v>86</v>
      </c>
      <c r="D31146" t="s">
        <v>1691</v>
      </c>
      <c r="E31146" t="s">
        <v>86</v>
      </c>
      <c r="F31146" t="s">
        <v>1718</v>
      </c>
      <c r="G31146" t="s">
        <v>149</v>
      </c>
      <c r="H31146">
        <v>311</v>
      </c>
      <c r="I31146" t="s">
        <v>1214</v>
      </c>
      <c r="J31146" t="s">
        <v>926</v>
      </c>
      <c r="K31146" t="s">
        <v>20</v>
      </c>
      <c r="L31146">
        <v>1</v>
      </c>
    </row>
    <row r="31147" spans="1:12" x14ac:dyDescent="0.25">
      <c r="A31147" t="s">
        <v>1491</v>
      </c>
      <c r="B31147" t="s">
        <v>513</v>
      </c>
      <c r="C31147" t="s">
        <v>941</v>
      </c>
      <c r="D31147" t="s">
        <v>1695</v>
      </c>
      <c r="E31147" t="s">
        <v>1012</v>
      </c>
      <c r="F31147" t="s">
        <v>1718</v>
      </c>
      <c r="G31147" t="s">
        <v>149</v>
      </c>
      <c r="H31147">
        <v>311</v>
      </c>
      <c r="I31147" t="s">
        <v>1214</v>
      </c>
      <c r="J31147" t="s">
        <v>926</v>
      </c>
      <c r="K31147" t="s">
        <v>16</v>
      </c>
      <c r="L31147">
        <v>1</v>
      </c>
    </row>
    <row r="31148" spans="1:12" x14ac:dyDescent="0.25">
      <c r="A31148" t="s">
        <v>1491</v>
      </c>
      <c r="B31148" t="s">
        <v>17</v>
      </c>
      <c r="C31148" t="s">
        <v>116</v>
      </c>
      <c r="D31148" t="s">
        <v>1691</v>
      </c>
      <c r="E31148" t="s">
        <v>149</v>
      </c>
      <c r="F31148" t="s">
        <v>938</v>
      </c>
      <c r="G31148" t="s">
        <v>149</v>
      </c>
      <c r="H31148">
        <v>311</v>
      </c>
      <c r="I31148" t="s">
        <v>1214</v>
      </c>
      <c r="J31148" t="s">
        <v>1215</v>
      </c>
      <c r="K31148" t="s">
        <v>20</v>
      </c>
      <c r="L31148">
        <v>3</v>
      </c>
    </row>
    <row r="31149" spans="1:12" x14ac:dyDescent="0.25">
      <c r="A31149" t="s">
        <v>1491</v>
      </c>
      <c r="B31149" t="s">
        <v>17</v>
      </c>
      <c r="C31149" t="s">
        <v>116</v>
      </c>
      <c r="D31149" t="s">
        <v>1691</v>
      </c>
      <c r="E31149" t="s">
        <v>137</v>
      </c>
      <c r="F31149" t="s">
        <v>938</v>
      </c>
      <c r="G31149" t="s">
        <v>149</v>
      </c>
      <c r="H31149">
        <v>311</v>
      </c>
      <c r="I31149" t="s">
        <v>1214</v>
      </c>
      <c r="J31149" t="s">
        <v>1216</v>
      </c>
      <c r="K31149" t="s">
        <v>16</v>
      </c>
      <c r="L31149">
        <v>2</v>
      </c>
    </row>
    <row r="31150" spans="1:12" x14ac:dyDescent="0.25">
      <c r="A31150" t="s">
        <v>1491</v>
      </c>
      <c r="B31150" t="s">
        <v>17</v>
      </c>
      <c r="C31150" t="s">
        <v>116</v>
      </c>
      <c r="D31150" t="s">
        <v>1691</v>
      </c>
      <c r="E31150" t="s">
        <v>149</v>
      </c>
      <c r="F31150" t="s">
        <v>938</v>
      </c>
      <c r="G31150" t="s">
        <v>149</v>
      </c>
      <c r="H31150">
        <v>311</v>
      </c>
      <c r="I31150" t="s">
        <v>1214</v>
      </c>
      <c r="J31150" t="s">
        <v>1218</v>
      </c>
      <c r="K31150" t="s">
        <v>20</v>
      </c>
      <c r="L31150">
        <v>2</v>
      </c>
    </row>
    <row r="31151" spans="1:12" x14ac:dyDescent="0.25">
      <c r="A31151" t="s">
        <v>1491</v>
      </c>
      <c r="B31151" t="s">
        <v>17</v>
      </c>
      <c r="C31151" t="s">
        <v>69</v>
      </c>
      <c r="D31151" t="s">
        <v>1691</v>
      </c>
      <c r="E31151" t="s">
        <v>184</v>
      </c>
      <c r="F31151" t="s">
        <v>938</v>
      </c>
      <c r="G31151" t="s">
        <v>149</v>
      </c>
      <c r="H31151">
        <v>311</v>
      </c>
      <c r="I31151" t="s">
        <v>1214</v>
      </c>
      <c r="J31151" t="s">
        <v>1487</v>
      </c>
      <c r="K31151" t="s">
        <v>16</v>
      </c>
      <c r="L31151">
        <v>1</v>
      </c>
    </row>
    <row r="31152" spans="1:12" x14ac:dyDescent="0.25">
      <c r="A31152" t="s">
        <v>1491</v>
      </c>
      <c r="B31152" t="s">
        <v>17</v>
      </c>
      <c r="C31152" t="s">
        <v>69</v>
      </c>
      <c r="D31152" t="s">
        <v>1691</v>
      </c>
      <c r="E31152" t="s">
        <v>1484</v>
      </c>
      <c r="F31152" t="s">
        <v>938</v>
      </c>
      <c r="G31152" t="s">
        <v>149</v>
      </c>
      <c r="H31152">
        <v>311</v>
      </c>
      <c r="I31152" t="s">
        <v>1214</v>
      </c>
      <c r="J31152" t="s">
        <v>1215</v>
      </c>
      <c r="K31152" t="s">
        <v>16</v>
      </c>
      <c r="L31152">
        <v>1</v>
      </c>
    </row>
    <row r="31153" spans="1:12" x14ac:dyDescent="0.25">
      <c r="A31153" t="s">
        <v>1491</v>
      </c>
      <c r="B31153" t="s">
        <v>17</v>
      </c>
      <c r="C31153" t="s">
        <v>18</v>
      </c>
      <c r="D31153" t="s">
        <v>1691</v>
      </c>
      <c r="E31153" t="s">
        <v>27</v>
      </c>
      <c r="F31153" t="s">
        <v>938</v>
      </c>
      <c r="G31153" t="s">
        <v>149</v>
      </c>
      <c r="H31153">
        <v>311</v>
      </c>
      <c r="I31153" t="s">
        <v>1214</v>
      </c>
      <c r="J31153" t="s">
        <v>1216</v>
      </c>
      <c r="K31153" t="s">
        <v>20</v>
      </c>
      <c r="L31153">
        <v>1</v>
      </c>
    </row>
    <row r="31154" spans="1:12" x14ac:dyDescent="0.25">
      <c r="A31154" t="s">
        <v>1491</v>
      </c>
      <c r="B31154" t="s">
        <v>17</v>
      </c>
      <c r="C31154" t="s">
        <v>116</v>
      </c>
      <c r="D31154" t="s">
        <v>1691</v>
      </c>
      <c r="E31154" t="s">
        <v>147</v>
      </c>
      <c r="F31154" t="s">
        <v>938</v>
      </c>
      <c r="G31154" t="s">
        <v>149</v>
      </c>
      <c r="H31154">
        <v>311</v>
      </c>
      <c r="I31154" t="s">
        <v>1214</v>
      </c>
      <c r="J31154" t="s">
        <v>1215</v>
      </c>
      <c r="K31154" t="s">
        <v>20</v>
      </c>
      <c r="L31154">
        <v>1</v>
      </c>
    </row>
    <row r="31155" spans="1:12" x14ac:dyDescent="0.25">
      <c r="A31155" t="s">
        <v>1491</v>
      </c>
      <c r="B31155" t="s">
        <v>17</v>
      </c>
      <c r="C31155" t="s">
        <v>116</v>
      </c>
      <c r="D31155" t="s">
        <v>1691</v>
      </c>
      <c r="E31155" t="s">
        <v>122</v>
      </c>
      <c r="F31155" t="s">
        <v>938</v>
      </c>
      <c r="G31155" t="s">
        <v>149</v>
      </c>
      <c r="H31155">
        <v>311</v>
      </c>
      <c r="I31155" t="s">
        <v>1214</v>
      </c>
      <c r="J31155" t="s">
        <v>1215</v>
      </c>
      <c r="K31155" t="s">
        <v>16</v>
      </c>
      <c r="L31155">
        <v>1</v>
      </c>
    </row>
    <row r="31156" spans="1:12" x14ac:dyDescent="0.25">
      <c r="A31156" t="s">
        <v>1491</v>
      </c>
      <c r="B31156" t="s">
        <v>17</v>
      </c>
      <c r="C31156" t="s">
        <v>116</v>
      </c>
      <c r="D31156" t="s">
        <v>1691</v>
      </c>
      <c r="E31156" t="s">
        <v>135</v>
      </c>
      <c r="F31156" t="s">
        <v>938</v>
      </c>
      <c r="G31156" t="s">
        <v>149</v>
      </c>
      <c r="H31156">
        <v>311</v>
      </c>
      <c r="I31156" t="s">
        <v>1214</v>
      </c>
      <c r="J31156" t="s">
        <v>1218</v>
      </c>
      <c r="K31156" t="s">
        <v>20</v>
      </c>
      <c r="L31156">
        <v>1</v>
      </c>
    </row>
    <row r="31157" spans="1:12" x14ac:dyDescent="0.25">
      <c r="A31157" t="s">
        <v>1491</v>
      </c>
      <c r="B31157" t="s">
        <v>17</v>
      </c>
      <c r="C31157" t="s">
        <v>116</v>
      </c>
      <c r="D31157" t="s">
        <v>1691</v>
      </c>
      <c r="E31157" t="s">
        <v>140</v>
      </c>
      <c r="F31157" t="s">
        <v>938</v>
      </c>
      <c r="G31157" t="s">
        <v>149</v>
      </c>
      <c r="H31157">
        <v>311</v>
      </c>
      <c r="I31157" t="s">
        <v>1214</v>
      </c>
      <c r="J31157" t="s">
        <v>1216</v>
      </c>
      <c r="K31157" t="s">
        <v>16</v>
      </c>
      <c r="L31157">
        <v>1</v>
      </c>
    </row>
    <row r="31158" spans="1:12" x14ac:dyDescent="0.25">
      <c r="A31158" t="s">
        <v>1491</v>
      </c>
      <c r="B31158" t="s">
        <v>17</v>
      </c>
      <c r="C31158" t="s">
        <v>116</v>
      </c>
      <c r="D31158" t="s">
        <v>1691</v>
      </c>
      <c r="E31158" t="s">
        <v>140</v>
      </c>
      <c r="F31158" t="s">
        <v>938</v>
      </c>
      <c r="G31158" t="s">
        <v>149</v>
      </c>
      <c r="H31158">
        <v>311</v>
      </c>
      <c r="I31158" t="s">
        <v>1214</v>
      </c>
      <c r="J31158" t="s">
        <v>1215</v>
      </c>
      <c r="K31158" t="s">
        <v>20</v>
      </c>
      <c r="L31158">
        <v>1</v>
      </c>
    </row>
    <row r="31159" spans="1:12" x14ac:dyDescent="0.25">
      <c r="A31159" t="s">
        <v>1491</v>
      </c>
      <c r="B31159" t="s">
        <v>17</v>
      </c>
      <c r="C31159" t="s">
        <v>116</v>
      </c>
      <c r="D31159" t="s">
        <v>1691</v>
      </c>
      <c r="E31159" t="s">
        <v>140</v>
      </c>
      <c r="F31159" t="s">
        <v>938</v>
      </c>
      <c r="G31159" t="s">
        <v>149</v>
      </c>
      <c r="H31159">
        <v>311</v>
      </c>
      <c r="I31159" t="s">
        <v>1214</v>
      </c>
      <c r="J31159" t="s">
        <v>1215</v>
      </c>
      <c r="K31159" t="s">
        <v>16</v>
      </c>
      <c r="L31159">
        <v>1</v>
      </c>
    </row>
    <row r="31160" spans="1:12" x14ac:dyDescent="0.25">
      <c r="A31160" t="s">
        <v>1491</v>
      </c>
      <c r="B31160" t="s">
        <v>17</v>
      </c>
      <c r="C31160" t="s">
        <v>116</v>
      </c>
      <c r="D31160" t="s">
        <v>1691</v>
      </c>
      <c r="E31160" t="s">
        <v>149</v>
      </c>
      <c r="F31160" t="s">
        <v>938</v>
      </c>
      <c r="G31160" t="s">
        <v>149</v>
      </c>
      <c r="H31160">
        <v>311</v>
      </c>
      <c r="I31160" t="s">
        <v>1214</v>
      </c>
      <c r="J31160" t="s">
        <v>1487</v>
      </c>
      <c r="K31160" t="s">
        <v>16</v>
      </c>
      <c r="L31160">
        <v>1</v>
      </c>
    </row>
    <row r="31161" spans="1:12" x14ac:dyDescent="0.25">
      <c r="A31161" t="s">
        <v>1491</v>
      </c>
      <c r="B31161" t="s">
        <v>17</v>
      </c>
      <c r="C31161" t="s">
        <v>116</v>
      </c>
      <c r="D31161" t="s">
        <v>1691</v>
      </c>
      <c r="E31161" t="s">
        <v>149</v>
      </c>
      <c r="F31161" t="s">
        <v>938</v>
      </c>
      <c r="G31161" t="s">
        <v>149</v>
      </c>
      <c r="H31161">
        <v>311</v>
      </c>
      <c r="I31161" t="s">
        <v>1214</v>
      </c>
      <c r="J31161" t="s">
        <v>1216</v>
      </c>
      <c r="K31161" t="s">
        <v>20</v>
      </c>
      <c r="L31161">
        <v>1</v>
      </c>
    </row>
    <row r="31162" spans="1:12" x14ac:dyDescent="0.25">
      <c r="A31162" t="s">
        <v>1491</v>
      </c>
      <c r="B31162" t="s">
        <v>17</v>
      </c>
      <c r="C31162" t="s">
        <v>116</v>
      </c>
      <c r="D31162" t="s">
        <v>1691</v>
      </c>
      <c r="E31162" t="s">
        <v>149</v>
      </c>
      <c r="F31162" t="s">
        <v>938</v>
      </c>
      <c r="G31162" t="s">
        <v>149</v>
      </c>
      <c r="H31162">
        <v>311</v>
      </c>
      <c r="I31162" t="s">
        <v>1214</v>
      </c>
      <c r="J31162" t="s">
        <v>1216</v>
      </c>
      <c r="K31162" t="s">
        <v>16</v>
      </c>
      <c r="L31162">
        <v>1</v>
      </c>
    </row>
    <row r="31163" spans="1:12" x14ac:dyDescent="0.25">
      <c r="A31163" t="s">
        <v>1491</v>
      </c>
      <c r="B31163" t="s">
        <v>17</v>
      </c>
      <c r="C31163" t="s">
        <v>116</v>
      </c>
      <c r="D31163" t="s">
        <v>1691</v>
      </c>
      <c r="E31163" t="s">
        <v>149</v>
      </c>
      <c r="F31163" t="s">
        <v>938</v>
      </c>
      <c r="G31163" t="s">
        <v>149</v>
      </c>
      <c r="H31163">
        <v>311</v>
      </c>
      <c r="I31163" t="s">
        <v>1214</v>
      </c>
      <c r="J31163" t="s">
        <v>1218</v>
      </c>
      <c r="K31163" t="s">
        <v>16</v>
      </c>
      <c r="L31163">
        <v>1</v>
      </c>
    </row>
    <row r="31164" spans="1:12" x14ac:dyDescent="0.25">
      <c r="A31164" t="s">
        <v>1491</v>
      </c>
      <c r="B31164" t="s">
        <v>17</v>
      </c>
      <c r="C31164" t="s">
        <v>116</v>
      </c>
      <c r="D31164" t="s">
        <v>1691</v>
      </c>
      <c r="E31164" t="s">
        <v>130</v>
      </c>
      <c r="F31164" t="s">
        <v>938</v>
      </c>
      <c r="G31164" t="s">
        <v>149</v>
      </c>
      <c r="H31164">
        <v>311</v>
      </c>
      <c r="I31164" t="s">
        <v>1214</v>
      </c>
      <c r="J31164" t="s">
        <v>1216</v>
      </c>
      <c r="K31164" t="s">
        <v>16</v>
      </c>
      <c r="L31164">
        <v>1</v>
      </c>
    </row>
    <row r="31165" spans="1:12" x14ac:dyDescent="0.25">
      <c r="A31165" t="s">
        <v>1491</v>
      </c>
      <c r="B31165" t="s">
        <v>17</v>
      </c>
      <c r="C31165" t="s">
        <v>116</v>
      </c>
      <c r="D31165" t="s">
        <v>1691</v>
      </c>
      <c r="E31165" t="s">
        <v>116</v>
      </c>
      <c r="F31165" t="s">
        <v>938</v>
      </c>
      <c r="G31165" t="s">
        <v>149</v>
      </c>
      <c r="H31165">
        <v>311</v>
      </c>
      <c r="I31165" t="s">
        <v>1214</v>
      </c>
      <c r="J31165" t="s">
        <v>1216</v>
      </c>
      <c r="K31165" t="s">
        <v>20</v>
      </c>
      <c r="L31165">
        <v>1</v>
      </c>
    </row>
    <row r="31166" spans="1:12" x14ac:dyDescent="0.25">
      <c r="A31166" t="s">
        <v>1491</v>
      </c>
      <c r="B31166" t="s">
        <v>17</v>
      </c>
      <c r="C31166" t="s">
        <v>116</v>
      </c>
      <c r="D31166" t="s">
        <v>1691</v>
      </c>
      <c r="E31166" t="s">
        <v>116</v>
      </c>
      <c r="F31166" t="s">
        <v>938</v>
      </c>
      <c r="G31166" t="s">
        <v>149</v>
      </c>
      <c r="H31166">
        <v>311</v>
      </c>
      <c r="I31166" t="s">
        <v>1214</v>
      </c>
      <c r="J31166" t="s">
        <v>1216</v>
      </c>
      <c r="K31166" t="s">
        <v>16</v>
      </c>
      <c r="L31166">
        <v>1</v>
      </c>
    </row>
    <row r="31167" spans="1:12" x14ac:dyDescent="0.25">
      <c r="A31167" t="s">
        <v>1491</v>
      </c>
      <c r="B31167" t="s">
        <v>17</v>
      </c>
      <c r="C31167" t="s">
        <v>116</v>
      </c>
      <c r="D31167" t="s">
        <v>1691</v>
      </c>
      <c r="E31167" t="s">
        <v>116</v>
      </c>
      <c r="F31167" t="s">
        <v>938</v>
      </c>
      <c r="G31167" t="s">
        <v>149</v>
      </c>
      <c r="H31167">
        <v>311</v>
      </c>
      <c r="I31167" t="s">
        <v>1214</v>
      </c>
      <c r="J31167" t="s">
        <v>1215</v>
      </c>
      <c r="K31167" t="s">
        <v>20</v>
      </c>
      <c r="L31167">
        <v>1</v>
      </c>
    </row>
    <row r="31168" spans="1:12" x14ac:dyDescent="0.25">
      <c r="A31168" t="s">
        <v>1491</v>
      </c>
      <c r="B31168" t="s">
        <v>17</v>
      </c>
      <c r="C31168" t="s">
        <v>116</v>
      </c>
      <c r="D31168" t="s">
        <v>1691</v>
      </c>
      <c r="E31168" t="s">
        <v>139</v>
      </c>
      <c r="F31168" t="s">
        <v>938</v>
      </c>
      <c r="G31168" t="s">
        <v>149</v>
      </c>
      <c r="H31168">
        <v>311</v>
      </c>
      <c r="I31168" t="s">
        <v>1214</v>
      </c>
      <c r="J31168" t="s">
        <v>1216</v>
      </c>
      <c r="K31168" t="s">
        <v>16</v>
      </c>
      <c r="L31168">
        <v>1</v>
      </c>
    </row>
    <row r="31169" spans="1:12" x14ac:dyDescent="0.25">
      <c r="A31169" t="s">
        <v>1491</v>
      </c>
      <c r="B31169" t="s">
        <v>17</v>
      </c>
      <c r="C31169" t="s">
        <v>116</v>
      </c>
      <c r="D31169" t="s">
        <v>1691</v>
      </c>
      <c r="E31169" t="s">
        <v>151</v>
      </c>
      <c r="F31169" t="s">
        <v>938</v>
      </c>
      <c r="G31169" t="s">
        <v>149</v>
      </c>
      <c r="H31169">
        <v>311</v>
      </c>
      <c r="I31169" t="s">
        <v>1214</v>
      </c>
      <c r="J31169" t="s">
        <v>1215</v>
      </c>
      <c r="K31169" t="s">
        <v>20</v>
      </c>
      <c r="L31169">
        <v>1</v>
      </c>
    </row>
    <row r="31170" spans="1:12" x14ac:dyDescent="0.25">
      <c r="A31170" t="s">
        <v>1491</v>
      </c>
      <c r="B31170" t="s">
        <v>17</v>
      </c>
      <c r="C31170" t="s">
        <v>80</v>
      </c>
      <c r="D31170" t="s">
        <v>1694</v>
      </c>
      <c r="E31170" t="s">
        <v>80</v>
      </c>
      <c r="F31170" t="s">
        <v>938</v>
      </c>
      <c r="G31170" t="s">
        <v>149</v>
      </c>
      <c r="H31170">
        <v>311</v>
      </c>
      <c r="I31170" t="s">
        <v>1214</v>
      </c>
      <c r="J31170" t="s">
        <v>1215</v>
      </c>
      <c r="K31170" t="s">
        <v>16</v>
      </c>
      <c r="L31170">
        <v>1</v>
      </c>
    </row>
    <row r="31171" spans="1:12" x14ac:dyDescent="0.25">
      <c r="A31171" t="s">
        <v>1491</v>
      </c>
      <c r="B31171" t="s">
        <v>17</v>
      </c>
      <c r="C31171" t="s">
        <v>86</v>
      </c>
      <c r="D31171" t="s">
        <v>1691</v>
      </c>
      <c r="E31171" t="s">
        <v>113</v>
      </c>
      <c r="F31171" t="s">
        <v>938</v>
      </c>
      <c r="G31171" t="s">
        <v>149</v>
      </c>
      <c r="H31171">
        <v>311</v>
      </c>
      <c r="I31171" t="s">
        <v>1214</v>
      </c>
      <c r="J31171" t="s">
        <v>1215</v>
      </c>
      <c r="K31171" t="s">
        <v>16</v>
      </c>
      <c r="L31171">
        <v>1</v>
      </c>
    </row>
    <row r="31172" spans="1:12" x14ac:dyDescent="0.25">
      <c r="A31172" t="s">
        <v>1491</v>
      </c>
      <c r="B31172" t="s">
        <v>17</v>
      </c>
      <c r="C31172" t="s">
        <v>86</v>
      </c>
      <c r="D31172" t="s">
        <v>1691</v>
      </c>
      <c r="E31172" t="s">
        <v>108</v>
      </c>
      <c r="F31172" t="s">
        <v>938</v>
      </c>
      <c r="G31172" t="s">
        <v>149</v>
      </c>
      <c r="H31172">
        <v>311</v>
      </c>
      <c r="I31172" t="s">
        <v>1214</v>
      </c>
      <c r="J31172" t="s">
        <v>1215</v>
      </c>
      <c r="K31172" t="s">
        <v>16</v>
      </c>
      <c r="L31172">
        <v>1</v>
      </c>
    </row>
    <row r="31173" spans="1:12" x14ac:dyDescent="0.25">
      <c r="A31173" t="s">
        <v>1491</v>
      </c>
      <c r="B31173" t="s">
        <v>17</v>
      </c>
      <c r="C31173" t="s">
        <v>86</v>
      </c>
      <c r="D31173" t="s">
        <v>1691</v>
      </c>
      <c r="E31173" t="s">
        <v>86</v>
      </c>
      <c r="F31173" t="s">
        <v>938</v>
      </c>
      <c r="G31173" t="s">
        <v>149</v>
      </c>
      <c r="H31173">
        <v>311</v>
      </c>
      <c r="I31173" t="s">
        <v>1214</v>
      </c>
      <c r="J31173" t="s">
        <v>1215</v>
      </c>
      <c r="K31173" t="s">
        <v>16</v>
      </c>
      <c r="L31173">
        <v>1</v>
      </c>
    </row>
    <row r="31174" spans="1:12" x14ac:dyDescent="0.25">
      <c r="A31174" t="s">
        <v>1491</v>
      </c>
      <c r="B31174" t="s">
        <v>17</v>
      </c>
      <c r="C31174" t="s">
        <v>65</v>
      </c>
      <c r="D31174" t="s">
        <v>1694</v>
      </c>
      <c r="E31174" t="s">
        <v>1220</v>
      </c>
      <c r="F31174" t="s">
        <v>938</v>
      </c>
      <c r="G31174" t="s">
        <v>149</v>
      </c>
      <c r="H31174">
        <v>311</v>
      </c>
      <c r="I31174" t="s">
        <v>1214</v>
      </c>
      <c r="J31174" t="s">
        <v>1215</v>
      </c>
      <c r="K31174" t="s">
        <v>20</v>
      </c>
      <c r="L31174">
        <v>1</v>
      </c>
    </row>
    <row r="31175" spans="1:12" x14ac:dyDescent="0.25">
      <c r="A31175" t="s">
        <v>1491</v>
      </c>
      <c r="B31175" t="s">
        <v>1143</v>
      </c>
      <c r="C31175" t="s">
        <v>941</v>
      </c>
      <c r="D31175" t="s">
        <v>1698</v>
      </c>
      <c r="E31175" t="s">
        <v>1183</v>
      </c>
      <c r="F31175" t="s">
        <v>938</v>
      </c>
      <c r="G31175" t="s">
        <v>149</v>
      </c>
      <c r="H31175">
        <v>311</v>
      </c>
      <c r="I31175" t="s">
        <v>1214</v>
      </c>
      <c r="J31175" t="s">
        <v>1216</v>
      </c>
      <c r="K31175" t="s">
        <v>20</v>
      </c>
      <c r="L31175">
        <v>1</v>
      </c>
    </row>
    <row r="31176" spans="1:12" x14ac:dyDescent="0.25">
      <c r="A31176" t="s">
        <v>1491</v>
      </c>
      <c r="B31176" t="s">
        <v>807</v>
      </c>
      <c r="C31176" t="s">
        <v>941</v>
      </c>
      <c r="D31176" t="s">
        <v>1695</v>
      </c>
      <c r="E31176" t="s">
        <v>1485</v>
      </c>
      <c r="F31176" t="s">
        <v>938</v>
      </c>
      <c r="G31176" t="s">
        <v>149</v>
      </c>
      <c r="H31176">
        <v>311</v>
      </c>
      <c r="I31176" t="s">
        <v>1214</v>
      </c>
      <c r="J31176" t="s">
        <v>1216</v>
      </c>
      <c r="K31176" t="s">
        <v>16</v>
      </c>
      <c r="L31176">
        <v>1</v>
      </c>
    </row>
    <row r="31177" spans="1:12" x14ac:dyDescent="0.25">
      <c r="A31177" t="s">
        <v>1491</v>
      </c>
      <c r="B31177" t="s">
        <v>513</v>
      </c>
      <c r="C31177" t="s">
        <v>941</v>
      </c>
      <c r="D31177" t="s">
        <v>1695</v>
      </c>
      <c r="E31177" t="s">
        <v>1486</v>
      </c>
      <c r="F31177" t="s">
        <v>938</v>
      </c>
      <c r="G31177" t="s">
        <v>149</v>
      </c>
      <c r="H31177">
        <v>311</v>
      </c>
      <c r="I31177" t="s">
        <v>1214</v>
      </c>
      <c r="J31177" t="s">
        <v>1487</v>
      </c>
      <c r="K31177" t="s">
        <v>16</v>
      </c>
      <c r="L31177">
        <v>1</v>
      </c>
    </row>
    <row r="31178" spans="1:12" x14ac:dyDescent="0.25">
      <c r="A31178" t="s">
        <v>1491</v>
      </c>
      <c r="B31178" t="s">
        <v>513</v>
      </c>
      <c r="C31178" t="s">
        <v>941</v>
      </c>
      <c r="D31178" t="s">
        <v>1695</v>
      </c>
      <c r="E31178" t="s">
        <v>973</v>
      </c>
      <c r="F31178" t="s">
        <v>938</v>
      </c>
      <c r="G31178" t="s">
        <v>149</v>
      </c>
      <c r="H31178">
        <v>311</v>
      </c>
      <c r="I31178" t="s">
        <v>1214</v>
      </c>
      <c r="J31178" t="s">
        <v>1216</v>
      </c>
      <c r="K31178" t="s">
        <v>20</v>
      </c>
      <c r="L31178">
        <v>1</v>
      </c>
    </row>
    <row r="31179" spans="1:12" x14ac:dyDescent="0.25">
      <c r="A31179" t="s">
        <v>1491</v>
      </c>
      <c r="B31179" t="s">
        <v>513</v>
      </c>
      <c r="C31179" t="s">
        <v>941</v>
      </c>
      <c r="D31179" t="s">
        <v>1695</v>
      </c>
      <c r="E31179" t="s">
        <v>988</v>
      </c>
      <c r="F31179" t="s">
        <v>938</v>
      </c>
      <c r="G31179" t="s">
        <v>149</v>
      </c>
      <c r="H31179">
        <v>311</v>
      </c>
      <c r="I31179" t="s">
        <v>1214</v>
      </c>
      <c r="J31179" t="s">
        <v>1487</v>
      </c>
      <c r="K31179" t="s">
        <v>16</v>
      </c>
      <c r="L31179">
        <v>1</v>
      </c>
    </row>
    <row r="31180" spans="1:12" x14ac:dyDescent="0.25">
      <c r="A31180" t="s">
        <v>1491</v>
      </c>
      <c r="B31180" t="s">
        <v>513</v>
      </c>
      <c r="C31180" t="s">
        <v>941</v>
      </c>
      <c r="D31180" t="s">
        <v>1695</v>
      </c>
      <c r="E31180" t="s">
        <v>990</v>
      </c>
      <c r="F31180" t="s">
        <v>938</v>
      </c>
      <c r="G31180" t="s">
        <v>149</v>
      </c>
      <c r="H31180">
        <v>311</v>
      </c>
      <c r="I31180" t="s">
        <v>1214</v>
      </c>
      <c r="J31180" t="s">
        <v>1216</v>
      </c>
      <c r="K31180" t="s">
        <v>20</v>
      </c>
      <c r="L31180">
        <v>1</v>
      </c>
    </row>
    <row r="31181" spans="1:12" x14ac:dyDescent="0.25">
      <c r="A31181" t="s">
        <v>1491</v>
      </c>
      <c r="B31181" t="s">
        <v>651</v>
      </c>
      <c r="C31181" t="s">
        <v>941</v>
      </c>
      <c r="D31181" t="s">
        <v>1700</v>
      </c>
      <c r="E31181" t="s">
        <v>1488</v>
      </c>
      <c r="F31181" t="s">
        <v>938</v>
      </c>
      <c r="G31181" t="s">
        <v>149</v>
      </c>
      <c r="H31181">
        <v>311</v>
      </c>
      <c r="I31181" t="s">
        <v>1214</v>
      </c>
      <c r="J31181" t="s">
        <v>1216</v>
      </c>
      <c r="K31181" t="s">
        <v>16</v>
      </c>
      <c r="L31181">
        <v>1</v>
      </c>
    </row>
    <row r="31182" spans="1:12" x14ac:dyDescent="0.25">
      <c r="A31182" t="s">
        <v>1491</v>
      </c>
      <c r="B31182" t="s">
        <v>17</v>
      </c>
      <c r="C31182" t="s">
        <v>116</v>
      </c>
      <c r="D31182" t="s">
        <v>1691</v>
      </c>
      <c r="E31182" t="s">
        <v>149</v>
      </c>
      <c r="F31182" t="s">
        <v>13</v>
      </c>
      <c r="G31182" t="s">
        <v>149</v>
      </c>
      <c r="H31182">
        <v>312</v>
      </c>
      <c r="I31182" t="s">
        <v>758</v>
      </c>
      <c r="J31182" t="s">
        <v>1764</v>
      </c>
      <c r="K31182" t="s">
        <v>20</v>
      </c>
      <c r="L31182">
        <v>139</v>
      </c>
    </row>
    <row r="31183" spans="1:12" x14ac:dyDescent="0.25">
      <c r="A31183" t="s">
        <v>1491</v>
      </c>
      <c r="B31183" t="s">
        <v>17</v>
      </c>
      <c r="C31183" t="s">
        <v>116</v>
      </c>
      <c r="D31183" t="s">
        <v>1691</v>
      </c>
      <c r="E31183" t="s">
        <v>149</v>
      </c>
      <c r="F31183" t="s">
        <v>13</v>
      </c>
      <c r="G31183" t="s">
        <v>149</v>
      </c>
      <c r="H31183">
        <v>312</v>
      </c>
      <c r="I31183" t="s">
        <v>758</v>
      </c>
      <c r="J31183" t="s">
        <v>761</v>
      </c>
      <c r="K31183" t="s">
        <v>20</v>
      </c>
      <c r="L31183">
        <v>115</v>
      </c>
    </row>
    <row r="31184" spans="1:12" x14ac:dyDescent="0.25">
      <c r="A31184" t="s">
        <v>1491</v>
      </c>
      <c r="B31184" t="s">
        <v>17</v>
      </c>
      <c r="C31184" t="s">
        <v>116</v>
      </c>
      <c r="D31184" t="s">
        <v>1691</v>
      </c>
      <c r="E31184" t="s">
        <v>149</v>
      </c>
      <c r="F31184" t="s">
        <v>13</v>
      </c>
      <c r="G31184" t="s">
        <v>149</v>
      </c>
      <c r="H31184">
        <v>312</v>
      </c>
      <c r="I31184" t="s">
        <v>758</v>
      </c>
      <c r="J31184" t="s">
        <v>762</v>
      </c>
      <c r="K31184" t="s">
        <v>20</v>
      </c>
      <c r="L31184">
        <v>87</v>
      </c>
    </row>
    <row r="31185" spans="1:12" x14ac:dyDescent="0.25">
      <c r="A31185" t="s">
        <v>1491</v>
      </c>
      <c r="B31185" t="s">
        <v>17</v>
      </c>
      <c r="C31185" t="s">
        <v>116</v>
      </c>
      <c r="D31185" t="s">
        <v>1691</v>
      </c>
      <c r="E31185" t="s">
        <v>149</v>
      </c>
      <c r="F31185" t="s">
        <v>13</v>
      </c>
      <c r="G31185" t="s">
        <v>149</v>
      </c>
      <c r="H31185">
        <v>312</v>
      </c>
      <c r="I31185" t="s">
        <v>758</v>
      </c>
      <c r="J31185" t="s">
        <v>764</v>
      </c>
      <c r="K31185" t="s">
        <v>20</v>
      </c>
      <c r="L31185">
        <v>58</v>
      </c>
    </row>
    <row r="31186" spans="1:12" x14ac:dyDescent="0.25">
      <c r="A31186" t="s">
        <v>1491</v>
      </c>
      <c r="B31186" t="s">
        <v>17</v>
      </c>
      <c r="C31186" t="s">
        <v>116</v>
      </c>
      <c r="D31186" t="s">
        <v>1691</v>
      </c>
      <c r="E31186" t="s">
        <v>149</v>
      </c>
      <c r="F31186" t="s">
        <v>13</v>
      </c>
      <c r="G31186" t="s">
        <v>149</v>
      </c>
      <c r="H31186">
        <v>312</v>
      </c>
      <c r="I31186" t="s">
        <v>758</v>
      </c>
      <c r="J31186" t="s">
        <v>762</v>
      </c>
      <c r="K31186" t="s">
        <v>16</v>
      </c>
      <c r="L31186">
        <v>50</v>
      </c>
    </row>
    <row r="31187" spans="1:12" x14ac:dyDescent="0.25">
      <c r="A31187" t="s">
        <v>1491</v>
      </c>
      <c r="B31187" t="s">
        <v>17</v>
      </c>
      <c r="C31187" t="s">
        <v>116</v>
      </c>
      <c r="D31187" t="s">
        <v>1691</v>
      </c>
      <c r="E31187" t="s">
        <v>149</v>
      </c>
      <c r="F31187" t="s">
        <v>13</v>
      </c>
      <c r="G31187" t="s">
        <v>149</v>
      </c>
      <c r="H31187">
        <v>312</v>
      </c>
      <c r="I31187" t="s">
        <v>758</v>
      </c>
      <c r="J31187" t="s">
        <v>760</v>
      </c>
      <c r="K31187" t="s">
        <v>16</v>
      </c>
      <c r="L31187">
        <v>41</v>
      </c>
    </row>
    <row r="31188" spans="1:12" x14ac:dyDescent="0.25">
      <c r="A31188" t="s">
        <v>1491</v>
      </c>
      <c r="B31188" t="s">
        <v>17</v>
      </c>
      <c r="C31188" t="s">
        <v>116</v>
      </c>
      <c r="D31188" t="s">
        <v>1691</v>
      </c>
      <c r="E31188" t="s">
        <v>149</v>
      </c>
      <c r="F31188" t="s">
        <v>13</v>
      </c>
      <c r="G31188" t="s">
        <v>149</v>
      </c>
      <c r="H31188">
        <v>312</v>
      </c>
      <c r="I31188" t="s">
        <v>758</v>
      </c>
      <c r="J31188" t="s">
        <v>759</v>
      </c>
      <c r="K31188" t="s">
        <v>20</v>
      </c>
      <c r="L31188">
        <v>41</v>
      </c>
    </row>
    <row r="31189" spans="1:12" x14ac:dyDescent="0.25">
      <c r="A31189" t="s">
        <v>1491</v>
      </c>
      <c r="B31189" t="s">
        <v>17</v>
      </c>
      <c r="C31189" t="s">
        <v>116</v>
      </c>
      <c r="D31189" t="s">
        <v>1691</v>
      </c>
      <c r="E31189" t="s">
        <v>116</v>
      </c>
      <c r="F31189" t="s">
        <v>13</v>
      </c>
      <c r="G31189" t="s">
        <v>149</v>
      </c>
      <c r="H31189">
        <v>312</v>
      </c>
      <c r="I31189" t="s">
        <v>758</v>
      </c>
      <c r="J31189" t="s">
        <v>1764</v>
      </c>
      <c r="K31189" t="s">
        <v>20</v>
      </c>
      <c r="L31189">
        <v>39</v>
      </c>
    </row>
    <row r="31190" spans="1:12" x14ac:dyDescent="0.25">
      <c r="A31190" t="s">
        <v>1491</v>
      </c>
      <c r="B31190" t="s">
        <v>17</v>
      </c>
      <c r="C31190" t="s">
        <v>18</v>
      </c>
      <c r="D31190" t="s">
        <v>1691</v>
      </c>
      <c r="E31190" t="s">
        <v>49</v>
      </c>
      <c r="F31190" t="s">
        <v>13</v>
      </c>
      <c r="G31190" t="s">
        <v>149</v>
      </c>
      <c r="H31190">
        <v>312</v>
      </c>
      <c r="I31190" t="s">
        <v>758</v>
      </c>
      <c r="J31190" t="s">
        <v>1764</v>
      </c>
      <c r="K31190" t="s">
        <v>20</v>
      </c>
      <c r="L31190">
        <v>31</v>
      </c>
    </row>
    <row r="31191" spans="1:12" x14ac:dyDescent="0.25">
      <c r="A31191" t="s">
        <v>1491</v>
      </c>
      <c r="B31191" t="s">
        <v>17</v>
      </c>
      <c r="C31191" t="s">
        <v>116</v>
      </c>
      <c r="D31191" t="s">
        <v>1691</v>
      </c>
      <c r="E31191" t="s">
        <v>149</v>
      </c>
      <c r="F31191" t="s">
        <v>13</v>
      </c>
      <c r="G31191" t="s">
        <v>149</v>
      </c>
      <c r="H31191">
        <v>312</v>
      </c>
      <c r="I31191" t="s">
        <v>758</v>
      </c>
      <c r="J31191" t="s">
        <v>760</v>
      </c>
      <c r="K31191" t="s">
        <v>20</v>
      </c>
      <c r="L31191">
        <v>29</v>
      </c>
    </row>
    <row r="31192" spans="1:12" x14ac:dyDescent="0.25">
      <c r="A31192" t="s">
        <v>1491</v>
      </c>
      <c r="B31192" t="s">
        <v>17</v>
      </c>
      <c r="C31192" t="s">
        <v>116</v>
      </c>
      <c r="D31192" t="s">
        <v>1691</v>
      </c>
      <c r="E31192" t="s">
        <v>149</v>
      </c>
      <c r="F31192" t="s">
        <v>13</v>
      </c>
      <c r="G31192" t="s">
        <v>149</v>
      </c>
      <c r="H31192">
        <v>312</v>
      </c>
      <c r="I31192" t="s">
        <v>758</v>
      </c>
      <c r="J31192" t="s">
        <v>1764</v>
      </c>
      <c r="K31192" t="s">
        <v>16</v>
      </c>
      <c r="L31192">
        <v>29</v>
      </c>
    </row>
    <row r="31193" spans="1:12" x14ac:dyDescent="0.25">
      <c r="A31193" t="s">
        <v>1491</v>
      </c>
      <c r="B31193" t="s">
        <v>17</v>
      </c>
      <c r="C31193" t="s">
        <v>116</v>
      </c>
      <c r="D31193" t="s">
        <v>1691</v>
      </c>
      <c r="E31193" t="s">
        <v>116</v>
      </c>
      <c r="F31193" t="s">
        <v>13</v>
      </c>
      <c r="G31193" t="s">
        <v>149</v>
      </c>
      <c r="H31193">
        <v>312</v>
      </c>
      <c r="I31193" t="s">
        <v>758</v>
      </c>
      <c r="J31193" t="s">
        <v>761</v>
      </c>
      <c r="K31193" t="s">
        <v>20</v>
      </c>
      <c r="L31193">
        <v>27</v>
      </c>
    </row>
    <row r="31194" spans="1:12" x14ac:dyDescent="0.25">
      <c r="A31194" t="s">
        <v>1491</v>
      </c>
      <c r="B31194" t="s">
        <v>17</v>
      </c>
      <c r="C31194" t="s">
        <v>18</v>
      </c>
      <c r="D31194" t="s">
        <v>1691</v>
      </c>
      <c r="E31194" t="s">
        <v>25</v>
      </c>
      <c r="F31194" t="s">
        <v>13</v>
      </c>
      <c r="G31194" t="s">
        <v>149</v>
      </c>
      <c r="H31194">
        <v>312</v>
      </c>
      <c r="I31194" t="s">
        <v>758</v>
      </c>
      <c r="J31194" t="s">
        <v>762</v>
      </c>
      <c r="K31194" t="s">
        <v>20</v>
      </c>
      <c r="L31194">
        <v>26</v>
      </c>
    </row>
    <row r="31195" spans="1:12" x14ac:dyDescent="0.25">
      <c r="A31195" t="s">
        <v>1491</v>
      </c>
      <c r="B31195" t="s">
        <v>17</v>
      </c>
      <c r="C31195" t="s">
        <v>116</v>
      </c>
      <c r="D31195" t="s">
        <v>1691</v>
      </c>
      <c r="E31195" t="s">
        <v>149</v>
      </c>
      <c r="F31195" t="s">
        <v>13</v>
      </c>
      <c r="G31195" t="s">
        <v>149</v>
      </c>
      <c r="H31195">
        <v>312</v>
      </c>
      <c r="I31195" t="s">
        <v>758</v>
      </c>
      <c r="J31195" t="s">
        <v>763</v>
      </c>
      <c r="K31195" t="s">
        <v>20</v>
      </c>
      <c r="L31195">
        <v>26</v>
      </c>
    </row>
    <row r="31196" spans="1:12" x14ac:dyDescent="0.25">
      <c r="A31196" t="s">
        <v>1491</v>
      </c>
      <c r="B31196" t="s">
        <v>17</v>
      </c>
      <c r="C31196" t="s">
        <v>18</v>
      </c>
      <c r="D31196" t="s">
        <v>1691</v>
      </c>
      <c r="E31196" t="s">
        <v>25</v>
      </c>
      <c r="F31196" t="s">
        <v>13</v>
      </c>
      <c r="G31196" t="s">
        <v>149</v>
      </c>
      <c r="H31196">
        <v>312</v>
      </c>
      <c r="I31196" t="s">
        <v>758</v>
      </c>
      <c r="J31196" t="s">
        <v>1764</v>
      </c>
      <c r="K31196" t="s">
        <v>20</v>
      </c>
      <c r="L31196">
        <v>25</v>
      </c>
    </row>
    <row r="31197" spans="1:12" x14ac:dyDescent="0.25">
      <c r="A31197" t="s">
        <v>1491</v>
      </c>
      <c r="B31197" t="s">
        <v>17</v>
      </c>
      <c r="C31197" t="s">
        <v>116</v>
      </c>
      <c r="D31197" t="s">
        <v>1691</v>
      </c>
      <c r="E31197" t="s">
        <v>149</v>
      </c>
      <c r="F31197" t="s">
        <v>13</v>
      </c>
      <c r="G31197" t="s">
        <v>149</v>
      </c>
      <c r="H31197">
        <v>312</v>
      </c>
      <c r="I31197" t="s">
        <v>758</v>
      </c>
      <c r="J31197" t="s">
        <v>763</v>
      </c>
      <c r="K31197" t="s">
        <v>16</v>
      </c>
      <c r="L31197">
        <v>25</v>
      </c>
    </row>
    <row r="31198" spans="1:12" x14ac:dyDescent="0.25">
      <c r="A31198" t="s">
        <v>1491</v>
      </c>
      <c r="B31198" t="s">
        <v>17</v>
      </c>
      <c r="C31198" t="s">
        <v>86</v>
      </c>
      <c r="D31198" t="s">
        <v>1691</v>
      </c>
      <c r="E31198" t="s">
        <v>86</v>
      </c>
      <c r="F31198" t="s">
        <v>13</v>
      </c>
      <c r="G31198" t="s">
        <v>149</v>
      </c>
      <c r="H31198">
        <v>312</v>
      </c>
      <c r="I31198" t="s">
        <v>758</v>
      </c>
      <c r="J31198" t="s">
        <v>1764</v>
      </c>
      <c r="K31198" t="s">
        <v>20</v>
      </c>
      <c r="L31198">
        <v>24</v>
      </c>
    </row>
    <row r="31199" spans="1:12" x14ac:dyDescent="0.25">
      <c r="A31199" t="s">
        <v>1491</v>
      </c>
      <c r="B31199" t="s">
        <v>17</v>
      </c>
      <c r="C31199" t="s">
        <v>86</v>
      </c>
      <c r="D31199" t="s">
        <v>1691</v>
      </c>
      <c r="E31199" t="s">
        <v>86</v>
      </c>
      <c r="F31199" t="s">
        <v>13</v>
      </c>
      <c r="G31199" t="s">
        <v>149</v>
      </c>
      <c r="H31199">
        <v>312</v>
      </c>
      <c r="I31199" t="s">
        <v>758</v>
      </c>
      <c r="J31199" t="s">
        <v>761</v>
      </c>
      <c r="K31199" t="s">
        <v>20</v>
      </c>
      <c r="L31199">
        <v>23</v>
      </c>
    </row>
    <row r="31200" spans="1:12" x14ac:dyDescent="0.25">
      <c r="A31200" t="s">
        <v>1491</v>
      </c>
      <c r="B31200" t="s">
        <v>17</v>
      </c>
      <c r="C31200" t="s">
        <v>18</v>
      </c>
      <c r="D31200" t="s">
        <v>1691</v>
      </c>
      <c r="E31200" t="s">
        <v>49</v>
      </c>
      <c r="F31200" t="s">
        <v>13</v>
      </c>
      <c r="G31200" t="s">
        <v>149</v>
      </c>
      <c r="H31200">
        <v>312</v>
      </c>
      <c r="I31200" t="s">
        <v>758</v>
      </c>
      <c r="J31200" t="s">
        <v>761</v>
      </c>
      <c r="K31200" t="s">
        <v>20</v>
      </c>
      <c r="L31200">
        <v>21</v>
      </c>
    </row>
    <row r="31201" spans="1:12" x14ac:dyDescent="0.25">
      <c r="A31201" t="s">
        <v>1491</v>
      </c>
      <c r="B31201" t="s">
        <v>17</v>
      </c>
      <c r="C31201" t="s">
        <v>116</v>
      </c>
      <c r="D31201" t="s">
        <v>1691</v>
      </c>
      <c r="E31201" t="s">
        <v>116</v>
      </c>
      <c r="F31201" t="s">
        <v>13</v>
      </c>
      <c r="G31201" t="s">
        <v>149</v>
      </c>
      <c r="H31201">
        <v>312</v>
      </c>
      <c r="I31201" t="s">
        <v>758</v>
      </c>
      <c r="J31201" t="s">
        <v>764</v>
      </c>
      <c r="K31201" t="s">
        <v>20</v>
      </c>
      <c r="L31201">
        <v>20</v>
      </c>
    </row>
    <row r="31202" spans="1:12" x14ac:dyDescent="0.25">
      <c r="A31202" t="s">
        <v>1491</v>
      </c>
      <c r="B31202" t="s">
        <v>17</v>
      </c>
      <c r="C31202" t="s">
        <v>116</v>
      </c>
      <c r="D31202" t="s">
        <v>1691</v>
      </c>
      <c r="E31202" t="s">
        <v>149</v>
      </c>
      <c r="F31202" t="s">
        <v>13</v>
      </c>
      <c r="G31202" t="s">
        <v>149</v>
      </c>
      <c r="H31202">
        <v>312</v>
      </c>
      <c r="I31202" t="s">
        <v>758</v>
      </c>
      <c r="J31202" t="s">
        <v>764</v>
      </c>
      <c r="K31202" t="s">
        <v>16</v>
      </c>
      <c r="L31202">
        <v>19</v>
      </c>
    </row>
    <row r="31203" spans="1:12" x14ac:dyDescent="0.25">
      <c r="A31203" t="s">
        <v>1491</v>
      </c>
      <c r="B31203" t="s">
        <v>17</v>
      </c>
      <c r="C31203" t="s">
        <v>18</v>
      </c>
      <c r="D31203" t="s">
        <v>1691</v>
      </c>
      <c r="E31203" t="s">
        <v>49</v>
      </c>
      <c r="F31203" t="s">
        <v>13</v>
      </c>
      <c r="G31203" t="s">
        <v>149</v>
      </c>
      <c r="H31203">
        <v>312</v>
      </c>
      <c r="I31203" t="s">
        <v>758</v>
      </c>
      <c r="J31203" t="s">
        <v>764</v>
      </c>
      <c r="K31203" t="s">
        <v>20</v>
      </c>
      <c r="L31203">
        <v>18</v>
      </c>
    </row>
    <row r="31204" spans="1:12" x14ac:dyDescent="0.25">
      <c r="A31204" t="s">
        <v>1491</v>
      </c>
      <c r="B31204" t="s">
        <v>17</v>
      </c>
      <c r="C31204" t="s">
        <v>116</v>
      </c>
      <c r="D31204" t="s">
        <v>1691</v>
      </c>
      <c r="E31204" t="s">
        <v>116</v>
      </c>
      <c r="F31204" t="s">
        <v>13</v>
      </c>
      <c r="G31204" t="s">
        <v>149</v>
      </c>
      <c r="H31204">
        <v>312</v>
      </c>
      <c r="I31204" t="s">
        <v>758</v>
      </c>
      <c r="J31204" t="s">
        <v>762</v>
      </c>
      <c r="K31204" t="s">
        <v>20</v>
      </c>
      <c r="L31204">
        <v>17</v>
      </c>
    </row>
    <row r="31205" spans="1:12" x14ac:dyDescent="0.25">
      <c r="A31205" t="s">
        <v>1491</v>
      </c>
      <c r="B31205" t="s">
        <v>17</v>
      </c>
      <c r="C31205" t="s">
        <v>86</v>
      </c>
      <c r="D31205" t="s">
        <v>1691</v>
      </c>
      <c r="E31205" t="s">
        <v>86</v>
      </c>
      <c r="F31205" t="s">
        <v>13</v>
      </c>
      <c r="G31205" t="s">
        <v>149</v>
      </c>
      <c r="H31205">
        <v>312</v>
      </c>
      <c r="I31205" t="s">
        <v>758</v>
      </c>
      <c r="J31205" t="s">
        <v>764</v>
      </c>
      <c r="K31205" t="s">
        <v>20</v>
      </c>
      <c r="L31205">
        <v>17</v>
      </c>
    </row>
    <row r="31206" spans="1:12" x14ac:dyDescent="0.25">
      <c r="A31206" t="s">
        <v>1491</v>
      </c>
      <c r="B31206" t="s">
        <v>17</v>
      </c>
      <c r="C31206" t="s">
        <v>18</v>
      </c>
      <c r="D31206" t="s">
        <v>1691</v>
      </c>
      <c r="E31206" t="s">
        <v>25</v>
      </c>
      <c r="F31206" t="s">
        <v>13</v>
      </c>
      <c r="G31206" t="s">
        <v>149</v>
      </c>
      <c r="H31206">
        <v>312</v>
      </c>
      <c r="I31206" t="s">
        <v>758</v>
      </c>
      <c r="J31206" t="s">
        <v>761</v>
      </c>
      <c r="K31206" t="s">
        <v>20</v>
      </c>
      <c r="L31206">
        <v>15</v>
      </c>
    </row>
    <row r="31207" spans="1:12" x14ac:dyDescent="0.25">
      <c r="A31207" t="s">
        <v>1491</v>
      </c>
      <c r="B31207" t="s">
        <v>17</v>
      </c>
      <c r="C31207" t="s">
        <v>18</v>
      </c>
      <c r="D31207" t="s">
        <v>1691</v>
      </c>
      <c r="E31207" t="s">
        <v>25</v>
      </c>
      <c r="F31207" t="s">
        <v>13</v>
      </c>
      <c r="G31207" t="s">
        <v>149</v>
      </c>
      <c r="H31207">
        <v>312</v>
      </c>
      <c r="I31207" t="s">
        <v>758</v>
      </c>
      <c r="J31207" t="s">
        <v>764</v>
      </c>
      <c r="K31207" t="s">
        <v>20</v>
      </c>
      <c r="L31207">
        <v>14</v>
      </c>
    </row>
    <row r="31208" spans="1:12" x14ac:dyDescent="0.25">
      <c r="A31208" t="s">
        <v>1491</v>
      </c>
      <c r="B31208" t="s">
        <v>17</v>
      </c>
      <c r="C31208" t="s">
        <v>116</v>
      </c>
      <c r="D31208" t="s">
        <v>1691</v>
      </c>
      <c r="E31208" t="s">
        <v>149</v>
      </c>
      <c r="F31208" t="s">
        <v>13</v>
      </c>
      <c r="G31208" t="s">
        <v>149</v>
      </c>
      <c r="H31208">
        <v>312</v>
      </c>
      <c r="I31208" t="s">
        <v>758</v>
      </c>
      <c r="J31208" t="s">
        <v>761</v>
      </c>
      <c r="K31208" t="s">
        <v>16</v>
      </c>
      <c r="L31208">
        <v>14</v>
      </c>
    </row>
    <row r="31209" spans="1:12" x14ac:dyDescent="0.25">
      <c r="A31209" t="s">
        <v>1491</v>
      </c>
      <c r="B31209" t="s">
        <v>17</v>
      </c>
      <c r="C31209" t="s">
        <v>116</v>
      </c>
      <c r="D31209" t="s">
        <v>1691</v>
      </c>
      <c r="E31209" t="s">
        <v>142</v>
      </c>
      <c r="F31209" t="s">
        <v>13</v>
      </c>
      <c r="G31209" t="s">
        <v>149</v>
      </c>
      <c r="H31209">
        <v>312</v>
      </c>
      <c r="I31209" t="s">
        <v>758</v>
      </c>
      <c r="J31209" t="s">
        <v>1764</v>
      </c>
      <c r="K31209" t="s">
        <v>20</v>
      </c>
      <c r="L31209">
        <v>14</v>
      </c>
    </row>
    <row r="31210" spans="1:12" x14ac:dyDescent="0.25">
      <c r="A31210" t="s">
        <v>1491</v>
      </c>
      <c r="B31210" t="s">
        <v>17</v>
      </c>
      <c r="C31210" t="s">
        <v>86</v>
      </c>
      <c r="D31210" t="s">
        <v>1691</v>
      </c>
      <c r="E31210" t="s">
        <v>86</v>
      </c>
      <c r="F31210" t="s">
        <v>13</v>
      </c>
      <c r="G31210" t="s">
        <v>149</v>
      </c>
      <c r="H31210">
        <v>312</v>
      </c>
      <c r="I31210" t="s">
        <v>758</v>
      </c>
      <c r="J31210" t="s">
        <v>760</v>
      </c>
      <c r="K31210" t="s">
        <v>16</v>
      </c>
      <c r="L31210">
        <v>14</v>
      </c>
    </row>
    <row r="31211" spans="1:12" x14ac:dyDescent="0.25">
      <c r="A31211" t="s">
        <v>1491</v>
      </c>
      <c r="B31211" t="s">
        <v>17</v>
      </c>
      <c r="C31211" t="s">
        <v>69</v>
      </c>
      <c r="D31211" t="s">
        <v>1691</v>
      </c>
      <c r="E31211" t="s">
        <v>69</v>
      </c>
      <c r="F31211" t="s">
        <v>13</v>
      </c>
      <c r="G31211" t="s">
        <v>149</v>
      </c>
      <c r="H31211">
        <v>312</v>
      </c>
      <c r="I31211" t="s">
        <v>758</v>
      </c>
      <c r="J31211" t="s">
        <v>1764</v>
      </c>
      <c r="K31211" t="s">
        <v>20</v>
      </c>
      <c r="L31211">
        <v>12</v>
      </c>
    </row>
    <row r="31212" spans="1:12" x14ac:dyDescent="0.25">
      <c r="A31212" t="s">
        <v>1491</v>
      </c>
      <c r="B31212" t="s">
        <v>17</v>
      </c>
      <c r="C31212" t="s">
        <v>18</v>
      </c>
      <c r="D31212" t="s">
        <v>1691</v>
      </c>
      <c r="E31212" t="s">
        <v>49</v>
      </c>
      <c r="F31212" t="s">
        <v>13</v>
      </c>
      <c r="G31212" t="s">
        <v>149</v>
      </c>
      <c r="H31212">
        <v>312</v>
      </c>
      <c r="I31212" t="s">
        <v>758</v>
      </c>
      <c r="J31212" t="s">
        <v>762</v>
      </c>
      <c r="K31212" t="s">
        <v>20</v>
      </c>
      <c r="L31212">
        <v>12</v>
      </c>
    </row>
    <row r="31213" spans="1:12" x14ac:dyDescent="0.25">
      <c r="A31213" t="s">
        <v>1491</v>
      </c>
      <c r="B31213" t="s">
        <v>17</v>
      </c>
      <c r="C31213" t="s">
        <v>116</v>
      </c>
      <c r="D31213" t="s">
        <v>1691</v>
      </c>
      <c r="E31213" t="s">
        <v>130</v>
      </c>
      <c r="F31213" t="s">
        <v>13</v>
      </c>
      <c r="G31213" t="s">
        <v>149</v>
      </c>
      <c r="H31213">
        <v>312</v>
      </c>
      <c r="I31213" t="s">
        <v>758</v>
      </c>
      <c r="J31213" t="s">
        <v>1764</v>
      </c>
      <c r="K31213" t="s">
        <v>20</v>
      </c>
      <c r="L31213">
        <v>12</v>
      </c>
    </row>
    <row r="31214" spans="1:12" x14ac:dyDescent="0.25">
      <c r="A31214" t="s">
        <v>1491</v>
      </c>
      <c r="B31214" t="s">
        <v>17</v>
      </c>
      <c r="C31214" t="s">
        <v>116</v>
      </c>
      <c r="D31214" t="s">
        <v>1691</v>
      </c>
      <c r="E31214" t="s">
        <v>151</v>
      </c>
      <c r="F31214" t="s">
        <v>13</v>
      </c>
      <c r="G31214" t="s">
        <v>149</v>
      </c>
      <c r="H31214">
        <v>312</v>
      </c>
      <c r="I31214" t="s">
        <v>758</v>
      </c>
      <c r="J31214" t="s">
        <v>1764</v>
      </c>
      <c r="K31214" t="s">
        <v>20</v>
      </c>
      <c r="L31214">
        <v>12</v>
      </c>
    </row>
    <row r="31215" spans="1:12" x14ac:dyDescent="0.25">
      <c r="A31215" t="s">
        <v>1491</v>
      </c>
      <c r="B31215" t="s">
        <v>17</v>
      </c>
      <c r="C31215" t="s">
        <v>18</v>
      </c>
      <c r="D31215" t="s">
        <v>1691</v>
      </c>
      <c r="E31215" t="s">
        <v>30</v>
      </c>
      <c r="F31215" t="s">
        <v>13</v>
      </c>
      <c r="G31215" t="s">
        <v>149</v>
      </c>
      <c r="H31215">
        <v>312</v>
      </c>
      <c r="I31215" t="s">
        <v>758</v>
      </c>
      <c r="J31215" t="s">
        <v>1764</v>
      </c>
      <c r="K31215" t="s">
        <v>20</v>
      </c>
      <c r="L31215">
        <v>10</v>
      </c>
    </row>
    <row r="31216" spans="1:12" x14ac:dyDescent="0.25">
      <c r="A31216" t="s">
        <v>1491</v>
      </c>
      <c r="B31216" t="s">
        <v>17</v>
      </c>
      <c r="C31216" t="s">
        <v>116</v>
      </c>
      <c r="D31216" t="s">
        <v>1691</v>
      </c>
      <c r="E31216" t="s">
        <v>135</v>
      </c>
      <c r="F31216" t="s">
        <v>13</v>
      </c>
      <c r="G31216" t="s">
        <v>149</v>
      </c>
      <c r="H31216">
        <v>312</v>
      </c>
      <c r="I31216" t="s">
        <v>758</v>
      </c>
      <c r="J31216" t="s">
        <v>761</v>
      </c>
      <c r="K31216" t="s">
        <v>20</v>
      </c>
      <c r="L31216">
        <v>10</v>
      </c>
    </row>
    <row r="31217" spans="1:12" x14ac:dyDescent="0.25">
      <c r="A31217" t="s">
        <v>1491</v>
      </c>
      <c r="B31217" t="s">
        <v>17</v>
      </c>
      <c r="C31217" t="s">
        <v>116</v>
      </c>
      <c r="D31217" t="s">
        <v>1691</v>
      </c>
      <c r="E31217" t="s">
        <v>135</v>
      </c>
      <c r="F31217" t="s">
        <v>13</v>
      </c>
      <c r="G31217" t="s">
        <v>149</v>
      </c>
      <c r="H31217">
        <v>312</v>
      </c>
      <c r="I31217" t="s">
        <v>758</v>
      </c>
      <c r="J31217" t="s">
        <v>1764</v>
      </c>
      <c r="K31217" t="s">
        <v>20</v>
      </c>
      <c r="L31217">
        <v>10</v>
      </c>
    </row>
    <row r="31218" spans="1:12" x14ac:dyDescent="0.25">
      <c r="A31218" t="s">
        <v>1491</v>
      </c>
      <c r="B31218" t="s">
        <v>17</v>
      </c>
      <c r="C31218" t="s">
        <v>116</v>
      </c>
      <c r="D31218" t="s">
        <v>1691</v>
      </c>
      <c r="E31218" t="s">
        <v>126</v>
      </c>
      <c r="F31218" t="s">
        <v>13</v>
      </c>
      <c r="G31218" t="s">
        <v>149</v>
      </c>
      <c r="H31218">
        <v>312</v>
      </c>
      <c r="I31218" t="s">
        <v>758</v>
      </c>
      <c r="J31218" t="s">
        <v>761</v>
      </c>
      <c r="K31218" t="s">
        <v>20</v>
      </c>
      <c r="L31218">
        <v>10</v>
      </c>
    </row>
    <row r="31219" spans="1:12" x14ac:dyDescent="0.25">
      <c r="A31219" t="s">
        <v>1491</v>
      </c>
      <c r="B31219" t="s">
        <v>17</v>
      </c>
      <c r="C31219" t="s">
        <v>116</v>
      </c>
      <c r="D31219" t="s">
        <v>1691</v>
      </c>
      <c r="E31219" t="s">
        <v>126</v>
      </c>
      <c r="F31219" t="s">
        <v>13</v>
      </c>
      <c r="G31219" t="s">
        <v>149</v>
      </c>
      <c r="H31219">
        <v>312</v>
      </c>
      <c r="I31219" t="s">
        <v>758</v>
      </c>
      <c r="J31219" t="s">
        <v>1764</v>
      </c>
      <c r="K31219" t="s">
        <v>20</v>
      </c>
      <c r="L31219">
        <v>10</v>
      </c>
    </row>
    <row r="31220" spans="1:12" x14ac:dyDescent="0.25">
      <c r="A31220" t="s">
        <v>1491</v>
      </c>
      <c r="B31220" t="s">
        <v>17</v>
      </c>
      <c r="C31220" t="s">
        <v>116</v>
      </c>
      <c r="D31220" t="s">
        <v>1691</v>
      </c>
      <c r="E31220" t="s">
        <v>142</v>
      </c>
      <c r="F31220" t="s">
        <v>13</v>
      </c>
      <c r="G31220" t="s">
        <v>149</v>
      </c>
      <c r="H31220">
        <v>312</v>
      </c>
      <c r="I31220" t="s">
        <v>758</v>
      </c>
      <c r="J31220" t="s">
        <v>761</v>
      </c>
      <c r="K31220" t="s">
        <v>20</v>
      </c>
      <c r="L31220">
        <v>10</v>
      </c>
    </row>
    <row r="31221" spans="1:12" x14ac:dyDescent="0.25">
      <c r="A31221" t="s">
        <v>1491</v>
      </c>
      <c r="B31221" t="s">
        <v>17</v>
      </c>
      <c r="C31221" t="s">
        <v>116</v>
      </c>
      <c r="D31221" t="s">
        <v>1691</v>
      </c>
      <c r="E31221" t="s">
        <v>142</v>
      </c>
      <c r="F31221" t="s">
        <v>13</v>
      </c>
      <c r="G31221" t="s">
        <v>149</v>
      </c>
      <c r="H31221">
        <v>312</v>
      </c>
      <c r="I31221" t="s">
        <v>758</v>
      </c>
      <c r="J31221" t="s">
        <v>762</v>
      </c>
      <c r="K31221" t="s">
        <v>20</v>
      </c>
      <c r="L31221">
        <v>10</v>
      </c>
    </row>
    <row r="31222" spans="1:12" x14ac:dyDescent="0.25">
      <c r="A31222" t="s">
        <v>1491</v>
      </c>
      <c r="B31222" t="s">
        <v>17</v>
      </c>
      <c r="C31222" t="s">
        <v>18</v>
      </c>
      <c r="D31222" t="s">
        <v>1691</v>
      </c>
      <c r="E31222" t="s">
        <v>25</v>
      </c>
      <c r="F31222" t="s">
        <v>13</v>
      </c>
      <c r="G31222" t="s">
        <v>149</v>
      </c>
      <c r="H31222">
        <v>312</v>
      </c>
      <c r="I31222" t="s">
        <v>758</v>
      </c>
      <c r="J31222" t="s">
        <v>762</v>
      </c>
      <c r="K31222" t="s">
        <v>16</v>
      </c>
      <c r="L31222">
        <v>9</v>
      </c>
    </row>
    <row r="31223" spans="1:12" x14ac:dyDescent="0.25">
      <c r="A31223" t="s">
        <v>1491</v>
      </c>
      <c r="B31223" t="s">
        <v>17</v>
      </c>
      <c r="C31223" t="s">
        <v>18</v>
      </c>
      <c r="D31223" t="s">
        <v>1691</v>
      </c>
      <c r="E31223" t="s">
        <v>25</v>
      </c>
      <c r="F31223" t="s">
        <v>13</v>
      </c>
      <c r="G31223" t="s">
        <v>149</v>
      </c>
      <c r="H31223">
        <v>312</v>
      </c>
      <c r="I31223" t="s">
        <v>758</v>
      </c>
      <c r="J31223" t="s">
        <v>764</v>
      </c>
      <c r="K31223" t="s">
        <v>16</v>
      </c>
      <c r="L31223">
        <v>9</v>
      </c>
    </row>
    <row r="31224" spans="1:12" x14ac:dyDescent="0.25">
      <c r="A31224" t="s">
        <v>1491</v>
      </c>
      <c r="B31224" t="s">
        <v>17</v>
      </c>
      <c r="C31224" t="s">
        <v>116</v>
      </c>
      <c r="D31224" t="s">
        <v>1691</v>
      </c>
      <c r="E31224" t="s">
        <v>137</v>
      </c>
      <c r="F31224" t="s">
        <v>13</v>
      </c>
      <c r="G31224" t="s">
        <v>149</v>
      </c>
      <c r="H31224">
        <v>312</v>
      </c>
      <c r="I31224" t="s">
        <v>758</v>
      </c>
      <c r="J31224" t="s">
        <v>1764</v>
      </c>
      <c r="K31224" t="s">
        <v>20</v>
      </c>
      <c r="L31224">
        <v>9</v>
      </c>
    </row>
    <row r="31225" spans="1:12" x14ac:dyDescent="0.25">
      <c r="A31225" t="s">
        <v>1491</v>
      </c>
      <c r="B31225" t="s">
        <v>17</v>
      </c>
      <c r="C31225" t="s">
        <v>116</v>
      </c>
      <c r="D31225" t="s">
        <v>1691</v>
      </c>
      <c r="E31225" t="s">
        <v>116</v>
      </c>
      <c r="F31225" t="s">
        <v>13</v>
      </c>
      <c r="G31225" t="s">
        <v>149</v>
      </c>
      <c r="H31225">
        <v>312</v>
      </c>
      <c r="I31225" t="s">
        <v>758</v>
      </c>
      <c r="J31225" t="s">
        <v>759</v>
      </c>
      <c r="K31225" t="s">
        <v>20</v>
      </c>
      <c r="L31225">
        <v>9</v>
      </c>
    </row>
    <row r="31226" spans="1:12" x14ac:dyDescent="0.25">
      <c r="A31226" t="s">
        <v>1491</v>
      </c>
      <c r="B31226" t="s">
        <v>17</v>
      </c>
      <c r="C31226" t="s">
        <v>116</v>
      </c>
      <c r="D31226" t="s">
        <v>1691</v>
      </c>
      <c r="E31226" t="s">
        <v>116</v>
      </c>
      <c r="F31226" t="s">
        <v>13</v>
      </c>
      <c r="G31226" t="s">
        <v>149</v>
      </c>
      <c r="H31226">
        <v>312</v>
      </c>
      <c r="I31226" t="s">
        <v>758</v>
      </c>
      <c r="J31226" t="s">
        <v>761</v>
      </c>
      <c r="K31226" t="s">
        <v>16</v>
      </c>
      <c r="L31226">
        <v>9</v>
      </c>
    </row>
    <row r="31227" spans="1:12" x14ac:dyDescent="0.25">
      <c r="A31227" t="s">
        <v>1491</v>
      </c>
      <c r="B31227" t="s">
        <v>17</v>
      </c>
      <c r="C31227" t="s">
        <v>69</v>
      </c>
      <c r="D31227" t="s">
        <v>1691</v>
      </c>
      <c r="E31227" t="s">
        <v>74</v>
      </c>
      <c r="F31227" t="s">
        <v>13</v>
      </c>
      <c r="G31227" t="s">
        <v>149</v>
      </c>
      <c r="H31227">
        <v>312</v>
      </c>
      <c r="I31227" t="s">
        <v>758</v>
      </c>
      <c r="J31227" t="s">
        <v>1764</v>
      </c>
      <c r="K31227" t="s">
        <v>20</v>
      </c>
      <c r="L31227">
        <v>8</v>
      </c>
    </row>
    <row r="31228" spans="1:12" x14ac:dyDescent="0.25">
      <c r="A31228" t="s">
        <v>1491</v>
      </c>
      <c r="B31228" t="s">
        <v>17</v>
      </c>
      <c r="C31228" t="s">
        <v>69</v>
      </c>
      <c r="D31228" t="s">
        <v>1691</v>
      </c>
      <c r="E31228" t="s">
        <v>69</v>
      </c>
      <c r="F31228" t="s">
        <v>13</v>
      </c>
      <c r="G31228" t="s">
        <v>149</v>
      </c>
      <c r="H31228">
        <v>312</v>
      </c>
      <c r="I31228" t="s">
        <v>758</v>
      </c>
      <c r="J31228" t="s">
        <v>761</v>
      </c>
      <c r="K31228" t="s">
        <v>20</v>
      </c>
      <c r="L31228">
        <v>8</v>
      </c>
    </row>
    <row r="31229" spans="1:12" x14ac:dyDescent="0.25">
      <c r="A31229" t="s">
        <v>1491</v>
      </c>
      <c r="B31229" t="s">
        <v>17</v>
      </c>
      <c r="C31229" t="s">
        <v>18</v>
      </c>
      <c r="D31229" t="s">
        <v>1691</v>
      </c>
      <c r="E31229" t="s">
        <v>49</v>
      </c>
      <c r="F31229" t="s">
        <v>13</v>
      </c>
      <c r="G31229" t="s">
        <v>149</v>
      </c>
      <c r="H31229">
        <v>312</v>
      </c>
      <c r="I31229" t="s">
        <v>758</v>
      </c>
      <c r="J31229" t="s">
        <v>763</v>
      </c>
      <c r="K31229" t="s">
        <v>20</v>
      </c>
      <c r="L31229">
        <v>8</v>
      </c>
    </row>
    <row r="31230" spans="1:12" x14ac:dyDescent="0.25">
      <c r="A31230" t="s">
        <v>1491</v>
      </c>
      <c r="B31230" t="s">
        <v>17</v>
      </c>
      <c r="C31230" t="s">
        <v>116</v>
      </c>
      <c r="D31230" t="s">
        <v>1691</v>
      </c>
      <c r="E31230" t="s">
        <v>134</v>
      </c>
      <c r="F31230" t="s">
        <v>13</v>
      </c>
      <c r="G31230" t="s">
        <v>149</v>
      </c>
      <c r="H31230">
        <v>312</v>
      </c>
      <c r="I31230" t="s">
        <v>758</v>
      </c>
      <c r="J31230" t="s">
        <v>1764</v>
      </c>
      <c r="K31230" t="s">
        <v>20</v>
      </c>
      <c r="L31230">
        <v>8</v>
      </c>
    </row>
    <row r="31231" spans="1:12" x14ac:dyDescent="0.25">
      <c r="A31231" t="s">
        <v>1491</v>
      </c>
      <c r="B31231" t="s">
        <v>17</v>
      </c>
      <c r="C31231" t="s">
        <v>116</v>
      </c>
      <c r="D31231" t="s">
        <v>1691</v>
      </c>
      <c r="E31231" t="s">
        <v>149</v>
      </c>
      <c r="F31231" t="s">
        <v>13</v>
      </c>
      <c r="G31231" t="s">
        <v>149</v>
      </c>
      <c r="H31231">
        <v>312</v>
      </c>
      <c r="I31231" t="s">
        <v>758</v>
      </c>
      <c r="J31231" t="s">
        <v>1801</v>
      </c>
      <c r="K31231" t="s">
        <v>20</v>
      </c>
      <c r="L31231">
        <v>8</v>
      </c>
    </row>
    <row r="31232" spans="1:12" x14ac:dyDescent="0.25">
      <c r="A31232" t="s">
        <v>1491</v>
      </c>
      <c r="B31232" t="s">
        <v>17</v>
      </c>
      <c r="C31232" t="s">
        <v>116</v>
      </c>
      <c r="D31232" t="s">
        <v>1691</v>
      </c>
      <c r="E31232" t="s">
        <v>126</v>
      </c>
      <c r="F31232" t="s">
        <v>13</v>
      </c>
      <c r="G31232" t="s">
        <v>149</v>
      </c>
      <c r="H31232">
        <v>312</v>
      </c>
      <c r="I31232" t="s">
        <v>758</v>
      </c>
      <c r="J31232" t="s">
        <v>759</v>
      </c>
      <c r="K31232" t="s">
        <v>20</v>
      </c>
      <c r="L31232">
        <v>8</v>
      </c>
    </row>
    <row r="31233" spans="1:12" x14ac:dyDescent="0.25">
      <c r="A31233" t="s">
        <v>1491</v>
      </c>
      <c r="B31233" t="s">
        <v>17</v>
      </c>
      <c r="C31233" t="s">
        <v>116</v>
      </c>
      <c r="D31233" t="s">
        <v>1691</v>
      </c>
      <c r="E31233" t="s">
        <v>126</v>
      </c>
      <c r="F31233" t="s">
        <v>13</v>
      </c>
      <c r="G31233" t="s">
        <v>149</v>
      </c>
      <c r="H31233">
        <v>312</v>
      </c>
      <c r="I31233" t="s">
        <v>758</v>
      </c>
      <c r="J31233" t="s">
        <v>764</v>
      </c>
      <c r="K31233" t="s">
        <v>20</v>
      </c>
      <c r="L31233">
        <v>8</v>
      </c>
    </row>
    <row r="31234" spans="1:12" x14ac:dyDescent="0.25">
      <c r="A31234" t="s">
        <v>1491</v>
      </c>
      <c r="B31234" t="s">
        <v>17</v>
      </c>
      <c r="C31234" t="s">
        <v>116</v>
      </c>
      <c r="D31234" t="s">
        <v>1691</v>
      </c>
      <c r="E31234" t="s">
        <v>116</v>
      </c>
      <c r="F31234" t="s">
        <v>13</v>
      </c>
      <c r="G31234" t="s">
        <v>149</v>
      </c>
      <c r="H31234">
        <v>312</v>
      </c>
      <c r="I31234" t="s">
        <v>758</v>
      </c>
      <c r="J31234" t="s">
        <v>760</v>
      </c>
      <c r="K31234" t="s">
        <v>16</v>
      </c>
      <c r="L31234">
        <v>8</v>
      </c>
    </row>
    <row r="31235" spans="1:12" x14ac:dyDescent="0.25">
      <c r="A31235" t="s">
        <v>1491</v>
      </c>
      <c r="B31235" t="s">
        <v>17</v>
      </c>
      <c r="C31235" t="s">
        <v>116</v>
      </c>
      <c r="D31235" t="s">
        <v>1691</v>
      </c>
      <c r="E31235" t="s">
        <v>116</v>
      </c>
      <c r="F31235" t="s">
        <v>13</v>
      </c>
      <c r="G31235" t="s">
        <v>149</v>
      </c>
      <c r="H31235">
        <v>312</v>
      </c>
      <c r="I31235" t="s">
        <v>758</v>
      </c>
      <c r="J31235" t="s">
        <v>763</v>
      </c>
      <c r="K31235" t="s">
        <v>20</v>
      </c>
      <c r="L31235">
        <v>8</v>
      </c>
    </row>
    <row r="31236" spans="1:12" x14ac:dyDescent="0.25">
      <c r="A31236" t="s">
        <v>1491</v>
      </c>
      <c r="B31236" t="s">
        <v>17</v>
      </c>
      <c r="C31236" t="s">
        <v>86</v>
      </c>
      <c r="D31236" t="s">
        <v>1691</v>
      </c>
      <c r="E31236" t="s">
        <v>86</v>
      </c>
      <c r="F31236" t="s">
        <v>13</v>
      </c>
      <c r="G31236" t="s">
        <v>149</v>
      </c>
      <c r="H31236">
        <v>312</v>
      </c>
      <c r="I31236" t="s">
        <v>758</v>
      </c>
      <c r="J31236" t="s">
        <v>759</v>
      </c>
      <c r="K31236" t="s">
        <v>20</v>
      </c>
      <c r="L31236">
        <v>8</v>
      </c>
    </row>
    <row r="31237" spans="1:12" x14ac:dyDescent="0.25">
      <c r="A31237" t="s">
        <v>1491</v>
      </c>
      <c r="B31237" t="s">
        <v>17</v>
      </c>
      <c r="C31237" t="s">
        <v>69</v>
      </c>
      <c r="D31237" t="s">
        <v>1691</v>
      </c>
      <c r="E31237" t="s">
        <v>69</v>
      </c>
      <c r="F31237" t="s">
        <v>13</v>
      </c>
      <c r="G31237" t="s">
        <v>149</v>
      </c>
      <c r="H31237">
        <v>312</v>
      </c>
      <c r="I31237" t="s">
        <v>758</v>
      </c>
      <c r="J31237" t="s">
        <v>764</v>
      </c>
      <c r="K31237" t="s">
        <v>20</v>
      </c>
      <c r="L31237">
        <v>7</v>
      </c>
    </row>
    <row r="31238" spans="1:12" x14ac:dyDescent="0.25">
      <c r="A31238" t="s">
        <v>1491</v>
      </c>
      <c r="B31238" t="s">
        <v>17</v>
      </c>
      <c r="C31238" t="s">
        <v>18</v>
      </c>
      <c r="D31238" t="s">
        <v>1691</v>
      </c>
      <c r="E31238" t="s">
        <v>47</v>
      </c>
      <c r="F31238" t="s">
        <v>13</v>
      </c>
      <c r="G31238" t="s">
        <v>149</v>
      </c>
      <c r="H31238">
        <v>312</v>
      </c>
      <c r="I31238" t="s">
        <v>758</v>
      </c>
      <c r="J31238" t="s">
        <v>1764</v>
      </c>
      <c r="K31238" t="s">
        <v>20</v>
      </c>
      <c r="L31238">
        <v>7</v>
      </c>
    </row>
    <row r="31239" spans="1:12" x14ac:dyDescent="0.25">
      <c r="A31239" t="s">
        <v>1491</v>
      </c>
      <c r="B31239" t="s">
        <v>17</v>
      </c>
      <c r="C31239" t="s">
        <v>18</v>
      </c>
      <c r="D31239" t="s">
        <v>1691</v>
      </c>
      <c r="E31239" t="s">
        <v>27</v>
      </c>
      <c r="F31239" t="s">
        <v>13</v>
      </c>
      <c r="G31239" t="s">
        <v>149</v>
      </c>
      <c r="H31239">
        <v>312</v>
      </c>
      <c r="I31239" t="s">
        <v>758</v>
      </c>
      <c r="J31239" t="s">
        <v>1764</v>
      </c>
      <c r="K31239" t="s">
        <v>20</v>
      </c>
      <c r="L31239">
        <v>7</v>
      </c>
    </row>
    <row r="31240" spans="1:12" x14ac:dyDescent="0.25">
      <c r="A31240" t="s">
        <v>1491</v>
      </c>
      <c r="B31240" t="s">
        <v>17</v>
      </c>
      <c r="C31240" t="s">
        <v>18</v>
      </c>
      <c r="D31240" t="s">
        <v>1691</v>
      </c>
      <c r="E31240" t="s">
        <v>23</v>
      </c>
      <c r="F31240" t="s">
        <v>13</v>
      </c>
      <c r="G31240" t="s">
        <v>149</v>
      </c>
      <c r="H31240">
        <v>312</v>
      </c>
      <c r="I31240" t="s">
        <v>758</v>
      </c>
      <c r="J31240" t="s">
        <v>1764</v>
      </c>
      <c r="K31240" t="s">
        <v>20</v>
      </c>
      <c r="L31240">
        <v>7</v>
      </c>
    </row>
    <row r="31241" spans="1:12" x14ac:dyDescent="0.25">
      <c r="A31241" t="s">
        <v>1491</v>
      </c>
      <c r="B31241" t="s">
        <v>17</v>
      </c>
      <c r="C31241" t="s">
        <v>18</v>
      </c>
      <c r="D31241" t="s">
        <v>1691</v>
      </c>
      <c r="E31241" t="s">
        <v>25</v>
      </c>
      <c r="F31241" t="s">
        <v>13</v>
      </c>
      <c r="G31241" t="s">
        <v>149</v>
      </c>
      <c r="H31241">
        <v>312</v>
      </c>
      <c r="I31241" t="s">
        <v>758</v>
      </c>
      <c r="J31241" t="s">
        <v>760</v>
      </c>
      <c r="K31241" t="s">
        <v>20</v>
      </c>
      <c r="L31241">
        <v>7</v>
      </c>
    </row>
    <row r="31242" spans="1:12" x14ac:dyDescent="0.25">
      <c r="A31242" t="s">
        <v>1491</v>
      </c>
      <c r="B31242" t="s">
        <v>17</v>
      </c>
      <c r="C31242" t="s">
        <v>116</v>
      </c>
      <c r="D31242" t="s">
        <v>1691</v>
      </c>
      <c r="E31242" t="s">
        <v>128</v>
      </c>
      <c r="F31242" t="s">
        <v>13</v>
      </c>
      <c r="G31242" t="s">
        <v>149</v>
      </c>
      <c r="H31242">
        <v>312</v>
      </c>
      <c r="I31242" t="s">
        <v>758</v>
      </c>
      <c r="J31242" t="s">
        <v>761</v>
      </c>
      <c r="K31242" t="s">
        <v>20</v>
      </c>
      <c r="L31242">
        <v>7</v>
      </c>
    </row>
    <row r="31243" spans="1:12" x14ac:dyDescent="0.25">
      <c r="A31243" t="s">
        <v>1491</v>
      </c>
      <c r="B31243" t="s">
        <v>17</v>
      </c>
      <c r="C31243" t="s">
        <v>116</v>
      </c>
      <c r="D31243" t="s">
        <v>1691</v>
      </c>
      <c r="E31243" t="s">
        <v>149</v>
      </c>
      <c r="F31243" t="s">
        <v>13</v>
      </c>
      <c r="G31243" t="s">
        <v>149</v>
      </c>
      <c r="H31243">
        <v>312</v>
      </c>
      <c r="I31243" t="s">
        <v>758</v>
      </c>
      <c r="J31243" t="s">
        <v>759</v>
      </c>
      <c r="K31243" t="s">
        <v>16</v>
      </c>
      <c r="L31243">
        <v>7</v>
      </c>
    </row>
    <row r="31244" spans="1:12" x14ac:dyDescent="0.25">
      <c r="A31244" t="s">
        <v>1491</v>
      </c>
      <c r="B31244" t="s">
        <v>17</v>
      </c>
      <c r="C31244" t="s">
        <v>116</v>
      </c>
      <c r="D31244" t="s">
        <v>1691</v>
      </c>
      <c r="E31244" t="s">
        <v>116</v>
      </c>
      <c r="F31244" t="s">
        <v>13</v>
      </c>
      <c r="G31244" t="s">
        <v>149</v>
      </c>
      <c r="H31244">
        <v>312</v>
      </c>
      <c r="I31244" t="s">
        <v>758</v>
      </c>
      <c r="J31244" t="s">
        <v>763</v>
      </c>
      <c r="K31244" t="s">
        <v>16</v>
      </c>
      <c r="L31244">
        <v>7</v>
      </c>
    </row>
    <row r="31245" spans="1:12" x14ac:dyDescent="0.25">
      <c r="A31245" t="s">
        <v>1491</v>
      </c>
      <c r="B31245" t="s">
        <v>17</v>
      </c>
      <c r="C31245" t="s">
        <v>86</v>
      </c>
      <c r="D31245" t="s">
        <v>1691</v>
      </c>
      <c r="E31245" t="s">
        <v>86</v>
      </c>
      <c r="F31245" t="s">
        <v>13</v>
      </c>
      <c r="G31245" t="s">
        <v>149</v>
      </c>
      <c r="H31245">
        <v>312</v>
      </c>
      <c r="I31245" t="s">
        <v>758</v>
      </c>
      <c r="J31245" t="s">
        <v>1764</v>
      </c>
      <c r="K31245" t="s">
        <v>16</v>
      </c>
      <c r="L31245">
        <v>7</v>
      </c>
    </row>
    <row r="31246" spans="1:12" x14ac:dyDescent="0.25">
      <c r="A31246" t="s">
        <v>1491</v>
      </c>
      <c r="B31246" t="s">
        <v>17</v>
      </c>
      <c r="C31246" t="s">
        <v>69</v>
      </c>
      <c r="D31246" t="s">
        <v>1691</v>
      </c>
      <c r="E31246" t="s">
        <v>69</v>
      </c>
      <c r="F31246" t="s">
        <v>13</v>
      </c>
      <c r="G31246" t="s">
        <v>149</v>
      </c>
      <c r="H31246">
        <v>312</v>
      </c>
      <c r="I31246" t="s">
        <v>758</v>
      </c>
      <c r="J31246" t="s">
        <v>760</v>
      </c>
      <c r="K31246" t="s">
        <v>16</v>
      </c>
      <c r="L31246">
        <v>6</v>
      </c>
    </row>
    <row r="31247" spans="1:12" x14ac:dyDescent="0.25">
      <c r="A31247" t="s">
        <v>1491</v>
      </c>
      <c r="B31247" t="s">
        <v>17</v>
      </c>
      <c r="C31247" t="s">
        <v>18</v>
      </c>
      <c r="D31247" t="s">
        <v>1691</v>
      </c>
      <c r="E31247" t="s">
        <v>49</v>
      </c>
      <c r="F31247" t="s">
        <v>13</v>
      </c>
      <c r="G31247" t="s">
        <v>149</v>
      </c>
      <c r="H31247">
        <v>312</v>
      </c>
      <c r="I31247" t="s">
        <v>758</v>
      </c>
      <c r="J31247" t="s">
        <v>764</v>
      </c>
      <c r="K31247" t="s">
        <v>16</v>
      </c>
      <c r="L31247">
        <v>6</v>
      </c>
    </row>
    <row r="31248" spans="1:12" x14ac:dyDescent="0.25">
      <c r="A31248" t="s">
        <v>1491</v>
      </c>
      <c r="B31248" t="s">
        <v>17</v>
      </c>
      <c r="C31248" t="s">
        <v>116</v>
      </c>
      <c r="D31248" t="s">
        <v>1691</v>
      </c>
      <c r="E31248" t="s">
        <v>128</v>
      </c>
      <c r="F31248" t="s">
        <v>13</v>
      </c>
      <c r="G31248" t="s">
        <v>149</v>
      </c>
      <c r="H31248">
        <v>312</v>
      </c>
      <c r="I31248" t="s">
        <v>758</v>
      </c>
      <c r="J31248" t="s">
        <v>1764</v>
      </c>
      <c r="K31248" t="s">
        <v>20</v>
      </c>
      <c r="L31248">
        <v>6</v>
      </c>
    </row>
    <row r="31249" spans="1:12" x14ac:dyDescent="0.25">
      <c r="A31249" t="s">
        <v>1491</v>
      </c>
      <c r="B31249" t="s">
        <v>17</v>
      </c>
      <c r="C31249" t="s">
        <v>116</v>
      </c>
      <c r="D31249" t="s">
        <v>1691</v>
      </c>
      <c r="E31249" t="s">
        <v>140</v>
      </c>
      <c r="F31249" t="s">
        <v>13</v>
      </c>
      <c r="G31249" t="s">
        <v>149</v>
      </c>
      <c r="H31249">
        <v>312</v>
      </c>
      <c r="I31249" t="s">
        <v>758</v>
      </c>
      <c r="J31249" t="s">
        <v>761</v>
      </c>
      <c r="K31249" t="s">
        <v>20</v>
      </c>
      <c r="L31249">
        <v>6</v>
      </c>
    </row>
    <row r="31250" spans="1:12" x14ac:dyDescent="0.25">
      <c r="A31250" t="s">
        <v>1491</v>
      </c>
      <c r="B31250" t="s">
        <v>17</v>
      </c>
      <c r="C31250" t="s">
        <v>116</v>
      </c>
      <c r="D31250" t="s">
        <v>1691</v>
      </c>
      <c r="E31250" t="s">
        <v>140</v>
      </c>
      <c r="F31250" t="s">
        <v>13</v>
      </c>
      <c r="G31250" t="s">
        <v>149</v>
      </c>
      <c r="H31250">
        <v>312</v>
      </c>
      <c r="I31250" t="s">
        <v>758</v>
      </c>
      <c r="J31250" t="s">
        <v>1764</v>
      </c>
      <c r="K31250" t="s">
        <v>20</v>
      </c>
      <c r="L31250">
        <v>6</v>
      </c>
    </row>
    <row r="31251" spans="1:12" x14ac:dyDescent="0.25">
      <c r="A31251" t="s">
        <v>1491</v>
      </c>
      <c r="B31251" t="s">
        <v>17</v>
      </c>
      <c r="C31251" t="s">
        <v>116</v>
      </c>
      <c r="D31251" t="s">
        <v>1691</v>
      </c>
      <c r="E31251" t="s">
        <v>130</v>
      </c>
      <c r="F31251" t="s">
        <v>13</v>
      </c>
      <c r="G31251" t="s">
        <v>149</v>
      </c>
      <c r="H31251">
        <v>312</v>
      </c>
      <c r="I31251" t="s">
        <v>758</v>
      </c>
      <c r="J31251" t="s">
        <v>761</v>
      </c>
      <c r="K31251" t="s">
        <v>20</v>
      </c>
      <c r="L31251">
        <v>6</v>
      </c>
    </row>
    <row r="31252" spans="1:12" x14ac:dyDescent="0.25">
      <c r="A31252" t="s">
        <v>1491</v>
      </c>
      <c r="B31252" t="s">
        <v>17</v>
      </c>
      <c r="C31252" t="s">
        <v>116</v>
      </c>
      <c r="D31252" t="s">
        <v>1691</v>
      </c>
      <c r="E31252" t="s">
        <v>116</v>
      </c>
      <c r="F31252" t="s">
        <v>13</v>
      </c>
      <c r="G31252" t="s">
        <v>149</v>
      </c>
      <c r="H31252">
        <v>312</v>
      </c>
      <c r="I31252" t="s">
        <v>758</v>
      </c>
      <c r="J31252" t="s">
        <v>762</v>
      </c>
      <c r="K31252" t="s">
        <v>16</v>
      </c>
      <c r="L31252">
        <v>6</v>
      </c>
    </row>
    <row r="31253" spans="1:12" x14ac:dyDescent="0.25">
      <c r="A31253" t="s">
        <v>1491</v>
      </c>
      <c r="B31253" t="s">
        <v>17</v>
      </c>
      <c r="C31253" t="s">
        <v>116</v>
      </c>
      <c r="D31253" t="s">
        <v>1691</v>
      </c>
      <c r="E31253" t="s">
        <v>136</v>
      </c>
      <c r="F31253" t="s">
        <v>13</v>
      </c>
      <c r="G31253" t="s">
        <v>149</v>
      </c>
      <c r="H31253">
        <v>312</v>
      </c>
      <c r="I31253" t="s">
        <v>758</v>
      </c>
      <c r="J31253" t="s">
        <v>761</v>
      </c>
      <c r="K31253" t="s">
        <v>20</v>
      </c>
      <c r="L31253">
        <v>6</v>
      </c>
    </row>
    <row r="31254" spans="1:12" x14ac:dyDescent="0.25">
      <c r="A31254" t="s">
        <v>1491</v>
      </c>
      <c r="B31254" t="s">
        <v>17</v>
      </c>
      <c r="C31254" t="s">
        <v>86</v>
      </c>
      <c r="D31254" t="s">
        <v>1691</v>
      </c>
      <c r="E31254" t="s">
        <v>86</v>
      </c>
      <c r="F31254" t="s">
        <v>13</v>
      </c>
      <c r="G31254" t="s">
        <v>149</v>
      </c>
      <c r="H31254">
        <v>312</v>
      </c>
      <c r="I31254" t="s">
        <v>758</v>
      </c>
      <c r="J31254" t="s">
        <v>762</v>
      </c>
      <c r="K31254" t="s">
        <v>20</v>
      </c>
      <c r="L31254">
        <v>6</v>
      </c>
    </row>
    <row r="31255" spans="1:12" x14ac:dyDescent="0.25">
      <c r="A31255" t="s">
        <v>1491</v>
      </c>
      <c r="B31255" t="s">
        <v>17</v>
      </c>
      <c r="C31255" t="s">
        <v>86</v>
      </c>
      <c r="D31255" t="s">
        <v>1691</v>
      </c>
      <c r="E31255" t="s">
        <v>86</v>
      </c>
      <c r="F31255" t="s">
        <v>13</v>
      </c>
      <c r="G31255" t="s">
        <v>149</v>
      </c>
      <c r="H31255">
        <v>312</v>
      </c>
      <c r="I31255" t="s">
        <v>758</v>
      </c>
      <c r="J31255" t="s">
        <v>763</v>
      </c>
      <c r="K31255" t="s">
        <v>20</v>
      </c>
      <c r="L31255">
        <v>6</v>
      </c>
    </row>
    <row r="31256" spans="1:12" x14ac:dyDescent="0.25">
      <c r="A31256" t="s">
        <v>1491</v>
      </c>
      <c r="B31256" t="s">
        <v>17</v>
      </c>
      <c r="C31256" t="s">
        <v>18</v>
      </c>
      <c r="D31256" t="s">
        <v>1691</v>
      </c>
      <c r="E31256" t="s">
        <v>49</v>
      </c>
      <c r="F31256" t="s">
        <v>13</v>
      </c>
      <c r="G31256" t="s">
        <v>149</v>
      </c>
      <c r="H31256">
        <v>312</v>
      </c>
      <c r="I31256" t="s">
        <v>758</v>
      </c>
      <c r="J31256" t="s">
        <v>760</v>
      </c>
      <c r="K31256" t="s">
        <v>20</v>
      </c>
      <c r="L31256">
        <v>5</v>
      </c>
    </row>
    <row r="31257" spans="1:12" x14ac:dyDescent="0.25">
      <c r="A31257" t="s">
        <v>1491</v>
      </c>
      <c r="B31257" t="s">
        <v>17</v>
      </c>
      <c r="C31257" t="s">
        <v>18</v>
      </c>
      <c r="D31257" t="s">
        <v>1691</v>
      </c>
      <c r="E31257" t="s">
        <v>23</v>
      </c>
      <c r="F31257" t="s">
        <v>13</v>
      </c>
      <c r="G31257" t="s">
        <v>149</v>
      </c>
      <c r="H31257">
        <v>312</v>
      </c>
      <c r="I31257" t="s">
        <v>758</v>
      </c>
      <c r="J31257" t="s">
        <v>764</v>
      </c>
      <c r="K31257" t="s">
        <v>20</v>
      </c>
      <c r="L31257">
        <v>5</v>
      </c>
    </row>
    <row r="31258" spans="1:12" x14ac:dyDescent="0.25">
      <c r="A31258" t="s">
        <v>1491</v>
      </c>
      <c r="B31258" t="s">
        <v>17</v>
      </c>
      <c r="C31258" t="s">
        <v>18</v>
      </c>
      <c r="D31258" t="s">
        <v>1691</v>
      </c>
      <c r="E31258" t="s">
        <v>32</v>
      </c>
      <c r="F31258" t="s">
        <v>13</v>
      </c>
      <c r="G31258" t="s">
        <v>149</v>
      </c>
      <c r="H31258">
        <v>312</v>
      </c>
      <c r="I31258" t="s">
        <v>758</v>
      </c>
      <c r="J31258" t="s">
        <v>761</v>
      </c>
      <c r="K31258" t="s">
        <v>20</v>
      </c>
      <c r="L31258">
        <v>5</v>
      </c>
    </row>
    <row r="31259" spans="1:12" x14ac:dyDescent="0.25">
      <c r="A31259" t="s">
        <v>1491</v>
      </c>
      <c r="B31259" t="s">
        <v>17</v>
      </c>
      <c r="C31259" t="s">
        <v>18</v>
      </c>
      <c r="D31259" t="s">
        <v>1691</v>
      </c>
      <c r="E31259" t="s">
        <v>42</v>
      </c>
      <c r="F31259" t="s">
        <v>13</v>
      </c>
      <c r="G31259" t="s">
        <v>149</v>
      </c>
      <c r="H31259">
        <v>312</v>
      </c>
      <c r="I31259" t="s">
        <v>758</v>
      </c>
      <c r="J31259" t="s">
        <v>764</v>
      </c>
      <c r="K31259" t="s">
        <v>20</v>
      </c>
      <c r="L31259">
        <v>5</v>
      </c>
    </row>
    <row r="31260" spans="1:12" x14ac:dyDescent="0.25">
      <c r="A31260" t="s">
        <v>1491</v>
      </c>
      <c r="B31260" t="s">
        <v>17</v>
      </c>
      <c r="C31260" t="s">
        <v>116</v>
      </c>
      <c r="D31260" t="s">
        <v>1691</v>
      </c>
      <c r="E31260" t="s">
        <v>148</v>
      </c>
      <c r="F31260" t="s">
        <v>13</v>
      </c>
      <c r="G31260" t="s">
        <v>149</v>
      </c>
      <c r="H31260">
        <v>312</v>
      </c>
      <c r="I31260" t="s">
        <v>758</v>
      </c>
      <c r="J31260" t="s">
        <v>1764</v>
      </c>
      <c r="K31260" t="s">
        <v>20</v>
      </c>
      <c r="L31260">
        <v>5</v>
      </c>
    </row>
    <row r="31261" spans="1:12" x14ac:dyDescent="0.25">
      <c r="A31261" t="s">
        <v>1491</v>
      </c>
      <c r="B31261" t="s">
        <v>17</v>
      </c>
      <c r="C31261" t="s">
        <v>116</v>
      </c>
      <c r="D31261" t="s">
        <v>1691</v>
      </c>
      <c r="E31261" t="s">
        <v>144</v>
      </c>
      <c r="F31261" t="s">
        <v>13</v>
      </c>
      <c r="G31261" t="s">
        <v>149</v>
      </c>
      <c r="H31261">
        <v>312</v>
      </c>
      <c r="I31261" t="s">
        <v>758</v>
      </c>
      <c r="J31261" t="s">
        <v>1764</v>
      </c>
      <c r="K31261" t="s">
        <v>20</v>
      </c>
      <c r="L31261">
        <v>5</v>
      </c>
    </row>
    <row r="31262" spans="1:12" x14ac:dyDescent="0.25">
      <c r="A31262" t="s">
        <v>1491</v>
      </c>
      <c r="B31262" t="s">
        <v>17</v>
      </c>
      <c r="C31262" t="s">
        <v>116</v>
      </c>
      <c r="D31262" t="s">
        <v>1691</v>
      </c>
      <c r="E31262" t="s">
        <v>134</v>
      </c>
      <c r="F31262" t="s">
        <v>13</v>
      </c>
      <c r="G31262" t="s">
        <v>149</v>
      </c>
      <c r="H31262">
        <v>312</v>
      </c>
      <c r="I31262" t="s">
        <v>758</v>
      </c>
      <c r="J31262" t="s">
        <v>761</v>
      </c>
      <c r="K31262" t="s">
        <v>20</v>
      </c>
      <c r="L31262">
        <v>5</v>
      </c>
    </row>
    <row r="31263" spans="1:12" x14ac:dyDescent="0.25">
      <c r="A31263" t="s">
        <v>1491</v>
      </c>
      <c r="B31263" t="s">
        <v>17</v>
      </c>
      <c r="C31263" t="s">
        <v>116</v>
      </c>
      <c r="D31263" t="s">
        <v>1691</v>
      </c>
      <c r="E31263" t="s">
        <v>142</v>
      </c>
      <c r="F31263" t="s">
        <v>13</v>
      </c>
      <c r="G31263" t="s">
        <v>149</v>
      </c>
      <c r="H31263">
        <v>312</v>
      </c>
      <c r="I31263" t="s">
        <v>758</v>
      </c>
      <c r="J31263" t="s">
        <v>764</v>
      </c>
      <c r="K31263" t="s">
        <v>20</v>
      </c>
      <c r="L31263">
        <v>5</v>
      </c>
    </row>
    <row r="31264" spans="1:12" x14ac:dyDescent="0.25">
      <c r="A31264" t="s">
        <v>1491</v>
      </c>
      <c r="B31264" t="s">
        <v>17</v>
      </c>
      <c r="C31264" t="s">
        <v>116</v>
      </c>
      <c r="D31264" t="s">
        <v>1691</v>
      </c>
      <c r="E31264" t="s">
        <v>133</v>
      </c>
      <c r="F31264" t="s">
        <v>13</v>
      </c>
      <c r="G31264" t="s">
        <v>149</v>
      </c>
      <c r="H31264">
        <v>312</v>
      </c>
      <c r="I31264" t="s">
        <v>758</v>
      </c>
      <c r="J31264" t="s">
        <v>764</v>
      </c>
      <c r="K31264" t="s">
        <v>20</v>
      </c>
      <c r="L31264">
        <v>5</v>
      </c>
    </row>
    <row r="31265" spans="1:12" x14ac:dyDescent="0.25">
      <c r="A31265" t="s">
        <v>1491</v>
      </c>
      <c r="B31265" t="s">
        <v>17</v>
      </c>
      <c r="C31265" t="s">
        <v>116</v>
      </c>
      <c r="D31265" t="s">
        <v>1691</v>
      </c>
      <c r="E31265" t="s">
        <v>192</v>
      </c>
      <c r="F31265" t="s">
        <v>13</v>
      </c>
      <c r="G31265" t="s">
        <v>149</v>
      </c>
      <c r="H31265">
        <v>312</v>
      </c>
      <c r="I31265" t="s">
        <v>758</v>
      </c>
      <c r="J31265" t="s">
        <v>761</v>
      </c>
      <c r="K31265" t="s">
        <v>20</v>
      </c>
      <c r="L31265">
        <v>5</v>
      </c>
    </row>
    <row r="31266" spans="1:12" x14ac:dyDescent="0.25">
      <c r="A31266" t="s">
        <v>1491</v>
      </c>
      <c r="B31266" t="s">
        <v>17</v>
      </c>
      <c r="C31266" t="s">
        <v>116</v>
      </c>
      <c r="D31266" t="s">
        <v>1691</v>
      </c>
      <c r="E31266" t="s">
        <v>192</v>
      </c>
      <c r="F31266" t="s">
        <v>13</v>
      </c>
      <c r="G31266" t="s">
        <v>149</v>
      </c>
      <c r="H31266">
        <v>312</v>
      </c>
      <c r="I31266" t="s">
        <v>758</v>
      </c>
      <c r="J31266" t="s">
        <v>1764</v>
      </c>
      <c r="K31266" t="s">
        <v>20</v>
      </c>
      <c r="L31266">
        <v>5</v>
      </c>
    </row>
    <row r="31267" spans="1:12" x14ac:dyDescent="0.25">
      <c r="A31267" t="s">
        <v>1491</v>
      </c>
      <c r="B31267" t="s">
        <v>17</v>
      </c>
      <c r="C31267" t="s">
        <v>116</v>
      </c>
      <c r="D31267" t="s">
        <v>1691</v>
      </c>
      <c r="E31267" t="s">
        <v>130</v>
      </c>
      <c r="F31267" t="s">
        <v>13</v>
      </c>
      <c r="G31267" t="s">
        <v>149</v>
      </c>
      <c r="H31267">
        <v>312</v>
      </c>
      <c r="I31267" t="s">
        <v>758</v>
      </c>
      <c r="J31267" t="s">
        <v>764</v>
      </c>
      <c r="K31267" t="s">
        <v>20</v>
      </c>
      <c r="L31267">
        <v>5</v>
      </c>
    </row>
    <row r="31268" spans="1:12" x14ac:dyDescent="0.25">
      <c r="A31268" t="s">
        <v>1491</v>
      </c>
      <c r="B31268" t="s">
        <v>17</v>
      </c>
      <c r="C31268" t="s">
        <v>116</v>
      </c>
      <c r="D31268" t="s">
        <v>1691</v>
      </c>
      <c r="E31268" t="s">
        <v>139</v>
      </c>
      <c r="F31268" t="s">
        <v>13</v>
      </c>
      <c r="G31268" t="s">
        <v>149</v>
      </c>
      <c r="H31268">
        <v>312</v>
      </c>
      <c r="I31268" t="s">
        <v>758</v>
      </c>
      <c r="J31268" t="s">
        <v>761</v>
      </c>
      <c r="K31268" t="s">
        <v>20</v>
      </c>
      <c r="L31268">
        <v>5</v>
      </c>
    </row>
    <row r="31269" spans="1:12" x14ac:dyDescent="0.25">
      <c r="A31269" t="s">
        <v>1491</v>
      </c>
      <c r="B31269" t="s">
        <v>17</v>
      </c>
      <c r="C31269" t="s">
        <v>116</v>
      </c>
      <c r="D31269" t="s">
        <v>1691</v>
      </c>
      <c r="E31269" t="s">
        <v>139</v>
      </c>
      <c r="F31269" t="s">
        <v>13</v>
      </c>
      <c r="G31269" t="s">
        <v>149</v>
      </c>
      <c r="H31269">
        <v>312</v>
      </c>
      <c r="I31269" t="s">
        <v>758</v>
      </c>
      <c r="J31269" t="s">
        <v>764</v>
      </c>
      <c r="K31269" t="s">
        <v>20</v>
      </c>
      <c r="L31269">
        <v>5</v>
      </c>
    </row>
    <row r="31270" spans="1:12" x14ac:dyDescent="0.25">
      <c r="A31270" t="s">
        <v>1491</v>
      </c>
      <c r="B31270" t="s">
        <v>17</v>
      </c>
      <c r="C31270" t="s">
        <v>116</v>
      </c>
      <c r="D31270" t="s">
        <v>1691</v>
      </c>
      <c r="E31270" t="s">
        <v>151</v>
      </c>
      <c r="F31270" t="s">
        <v>13</v>
      </c>
      <c r="G31270" t="s">
        <v>149</v>
      </c>
      <c r="H31270">
        <v>312</v>
      </c>
      <c r="I31270" t="s">
        <v>758</v>
      </c>
      <c r="J31270" t="s">
        <v>761</v>
      </c>
      <c r="K31270" t="s">
        <v>20</v>
      </c>
      <c r="L31270">
        <v>5</v>
      </c>
    </row>
    <row r="31271" spans="1:12" x14ac:dyDescent="0.25">
      <c r="A31271" t="s">
        <v>1491</v>
      </c>
      <c r="B31271" t="s">
        <v>17</v>
      </c>
      <c r="C31271" t="s">
        <v>69</v>
      </c>
      <c r="D31271" t="s">
        <v>1691</v>
      </c>
      <c r="E31271" t="s">
        <v>74</v>
      </c>
      <c r="F31271" t="s">
        <v>13</v>
      </c>
      <c r="G31271" t="s">
        <v>149</v>
      </c>
      <c r="H31271">
        <v>312</v>
      </c>
      <c r="I31271" t="s">
        <v>758</v>
      </c>
      <c r="J31271" t="s">
        <v>761</v>
      </c>
      <c r="K31271" t="s">
        <v>20</v>
      </c>
      <c r="L31271">
        <v>4</v>
      </c>
    </row>
    <row r="31272" spans="1:12" x14ac:dyDescent="0.25">
      <c r="A31272" t="s">
        <v>1491</v>
      </c>
      <c r="B31272" t="s">
        <v>17</v>
      </c>
      <c r="C31272" t="s">
        <v>18</v>
      </c>
      <c r="D31272" t="s">
        <v>1691</v>
      </c>
      <c r="E31272" t="s">
        <v>47</v>
      </c>
      <c r="F31272" t="s">
        <v>13</v>
      </c>
      <c r="G31272" t="s">
        <v>149</v>
      </c>
      <c r="H31272">
        <v>312</v>
      </c>
      <c r="I31272" t="s">
        <v>758</v>
      </c>
      <c r="J31272" t="s">
        <v>761</v>
      </c>
      <c r="K31272" t="s">
        <v>20</v>
      </c>
      <c r="L31272">
        <v>4</v>
      </c>
    </row>
    <row r="31273" spans="1:12" x14ac:dyDescent="0.25">
      <c r="A31273" t="s">
        <v>1491</v>
      </c>
      <c r="B31273" t="s">
        <v>17</v>
      </c>
      <c r="C31273" t="s">
        <v>18</v>
      </c>
      <c r="D31273" t="s">
        <v>1691</v>
      </c>
      <c r="E31273" t="s">
        <v>46</v>
      </c>
      <c r="F31273" t="s">
        <v>13</v>
      </c>
      <c r="G31273" t="s">
        <v>149</v>
      </c>
      <c r="H31273">
        <v>312</v>
      </c>
      <c r="I31273" t="s">
        <v>758</v>
      </c>
      <c r="J31273" t="s">
        <v>1764</v>
      </c>
      <c r="K31273" t="s">
        <v>20</v>
      </c>
      <c r="L31273">
        <v>4</v>
      </c>
    </row>
    <row r="31274" spans="1:12" x14ac:dyDescent="0.25">
      <c r="A31274" t="s">
        <v>1491</v>
      </c>
      <c r="B31274" t="s">
        <v>17</v>
      </c>
      <c r="C31274" t="s">
        <v>18</v>
      </c>
      <c r="D31274" t="s">
        <v>1691</v>
      </c>
      <c r="E31274" t="s">
        <v>50</v>
      </c>
      <c r="F31274" t="s">
        <v>13</v>
      </c>
      <c r="G31274" t="s">
        <v>149</v>
      </c>
      <c r="H31274">
        <v>312</v>
      </c>
      <c r="I31274" t="s">
        <v>758</v>
      </c>
      <c r="J31274" t="s">
        <v>761</v>
      </c>
      <c r="K31274" t="s">
        <v>20</v>
      </c>
      <c r="L31274">
        <v>4</v>
      </c>
    </row>
    <row r="31275" spans="1:12" x14ac:dyDescent="0.25">
      <c r="A31275" t="s">
        <v>1491</v>
      </c>
      <c r="B31275" t="s">
        <v>17</v>
      </c>
      <c r="C31275" t="s">
        <v>18</v>
      </c>
      <c r="D31275" t="s">
        <v>1691</v>
      </c>
      <c r="E31275" t="s">
        <v>49</v>
      </c>
      <c r="F31275" t="s">
        <v>13</v>
      </c>
      <c r="G31275" t="s">
        <v>149</v>
      </c>
      <c r="H31275">
        <v>312</v>
      </c>
      <c r="I31275" t="s">
        <v>758</v>
      </c>
      <c r="J31275" t="s">
        <v>759</v>
      </c>
      <c r="K31275" t="s">
        <v>20</v>
      </c>
      <c r="L31275">
        <v>4</v>
      </c>
    </row>
    <row r="31276" spans="1:12" x14ac:dyDescent="0.25">
      <c r="A31276" t="s">
        <v>1491</v>
      </c>
      <c r="B31276" t="s">
        <v>17</v>
      </c>
      <c r="C31276" t="s">
        <v>18</v>
      </c>
      <c r="D31276" t="s">
        <v>1691</v>
      </c>
      <c r="E31276" t="s">
        <v>49</v>
      </c>
      <c r="F31276" t="s">
        <v>13</v>
      </c>
      <c r="G31276" t="s">
        <v>149</v>
      </c>
      <c r="H31276">
        <v>312</v>
      </c>
      <c r="I31276" t="s">
        <v>758</v>
      </c>
      <c r="J31276" t="s">
        <v>761</v>
      </c>
      <c r="K31276" t="s">
        <v>16</v>
      </c>
      <c r="L31276">
        <v>4</v>
      </c>
    </row>
    <row r="31277" spans="1:12" x14ac:dyDescent="0.25">
      <c r="A31277" t="s">
        <v>1491</v>
      </c>
      <c r="B31277" t="s">
        <v>17</v>
      </c>
      <c r="C31277" t="s">
        <v>18</v>
      </c>
      <c r="D31277" t="s">
        <v>1691</v>
      </c>
      <c r="E31277" t="s">
        <v>43</v>
      </c>
      <c r="F31277" t="s">
        <v>13</v>
      </c>
      <c r="G31277" t="s">
        <v>149</v>
      </c>
      <c r="H31277">
        <v>312</v>
      </c>
      <c r="I31277" t="s">
        <v>758</v>
      </c>
      <c r="J31277" t="s">
        <v>761</v>
      </c>
      <c r="K31277" t="s">
        <v>20</v>
      </c>
      <c r="L31277">
        <v>4</v>
      </c>
    </row>
    <row r="31278" spans="1:12" x14ac:dyDescent="0.25">
      <c r="A31278" t="s">
        <v>1491</v>
      </c>
      <c r="B31278" t="s">
        <v>17</v>
      </c>
      <c r="C31278" t="s">
        <v>18</v>
      </c>
      <c r="D31278" t="s">
        <v>1691</v>
      </c>
      <c r="E31278" t="s">
        <v>24</v>
      </c>
      <c r="F31278" t="s">
        <v>13</v>
      </c>
      <c r="G31278" t="s">
        <v>149</v>
      </c>
      <c r="H31278">
        <v>312</v>
      </c>
      <c r="I31278" t="s">
        <v>758</v>
      </c>
      <c r="J31278" t="s">
        <v>1764</v>
      </c>
      <c r="K31278" t="s">
        <v>20</v>
      </c>
      <c r="L31278">
        <v>4</v>
      </c>
    </row>
    <row r="31279" spans="1:12" x14ac:dyDescent="0.25">
      <c r="A31279" t="s">
        <v>1491</v>
      </c>
      <c r="B31279" t="s">
        <v>17</v>
      </c>
      <c r="C31279" t="s">
        <v>18</v>
      </c>
      <c r="D31279" t="s">
        <v>1691</v>
      </c>
      <c r="E31279" t="s">
        <v>25</v>
      </c>
      <c r="F31279" t="s">
        <v>13</v>
      </c>
      <c r="G31279" t="s">
        <v>149</v>
      </c>
      <c r="H31279">
        <v>312</v>
      </c>
      <c r="I31279" t="s">
        <v>758</v>
      </c>
      <c r="J31279" t="s">
        <v>760</v>
      </c>
      <c r="K31279" t="s">
        <v>16</v>
      </c>
      <c r="L31279">
        <v>4</v>
      </c>
    </row>
    <row r="31280" spans="1:12" x14ac:dyDescent="0.25">
      <c r="A31280" t="s">
        <v>1491</v>
      </c>
      <c r="B31280" t="s">
        <v>17</v>
      </c>
      <c r="C31280" t="s">
        <v>18</v>
      </c>
      <c r="D31280" t="s">
        <v>1691</v>
      </c>
      <c r="E31280" t="s">
        <v>25</v>
      </c>
      <c r="F31280" t="s">
        <v>13</v>
      </c>
      <c r="G31280" t="s">
        <v>149</v>
      </c>
      <c r="H31280">
        <v>312</v>
      </c>
      <c r="I31280" t="s">
        <v>758</v>
      </c>
      <c r="J31280" t="s">
        <v>763</v>
      </c>
      <c r="K31280" t="s">
        <v>16</v>
      </c>
      <c r="L31280">
        <v>4</v>
      </c>
    </row>
    <row r="31281" spans="1:12" x14ac:dyDescent="0.25">
      <c r="A31281" t="s">
        <v>1491</v>
      </c>
      <c r="B31281" t="s">
        <v>17</v>
      </c>
      <c r="C31281" t="s">
        <v>18</v>
      </c>
      <c r="D31281" t="s">
        <v>1691</v>
      </c>
      <c r="E31281" t="s">
        <v>25</v>
      </c>
      <c r="F31281" t="s">
        <v>13</v>
      </c>
      <c r="G31281" t="s">
        <v>149</v>
      </c>
      <c r="H31281">
        <v>312</v>
      </c>
      <c r="I31281" t="s">
        <v>758</v>
      </c>
      <c r="J31281" t="s">
        <v>1801</v>
      </c>
      <c r="K31281" t="s">
        <v>20</v>
      </c>
      <c r="L31281">
        <v>4</v>
      </c>
    </row>
    <row r="31282" spans="1:12" x14ac:dyDescent="0.25">
      <c r="A31282" t="s">
        <v>1491</v>
      </c>
      <c r="B31282" t="s">
        <v>17</v>
      </c>
      <c r="C31282" t="s">
        <v>18</v>
      </c>
      <c r="D31282" t="s">
        <v>1691</v>
      </c>
      <c r="E31282" t="s">
        <v>42</v>
      </c>
      <c r="F31282" t="s">
        <v>13</v>
      </c>
      <c r="G31282" t="s">
        <v>149</v>
      </c>
      <c r="H31282">
        <v>312</v>
      </c>
      <c r="I31282" t="s">
        <v>758</v>
      </c>
      <c r="J31282" t="s">
        <v>762</v>
      </c>
      <c r="K31282" t="s">
        <v>20</v>
      </c>
      <c r="L31282">
        <v>4</v>
      </c>
    </row>
    <row r="31283" spans="1:12" x14ac:dyDescent="0.25">
      <c r="A31283" t="s">
        <v>1491</v>
      </c>
      <c r="B31283" t="s">
        <v>17</v>
      </c>
      <c r="C31283" t="s">
        <v>18</v>
      </c>
      <c r="D31283" t="s">
        <v>1691</v>
      </c>
      <c r="E31283" t="s">
        <v>33</v>
      </c>
      <c r="F31283" t="s">
        <v>13</v>
      </c>
      <c r="G31283" t="s">
        <v>149</v>
      </c>
      <c r="H31283">
        <v>312</v>
      </c>
      <c r="I31283" t="s">
        <v>758</v>
      </c>
      <c r="J31283" t="s">
        <v>1764</v>
      </c>
      <c r="K31283" t="s">
        <v>20</v>
      </c>
      <c r="L31283">
        <v>4</v>
      </c>
    </row>
    <row r="31284" spans="1:12" x14ac:dyDescent="0.25">
      <c r="A31284" t="s">
        <v>1491</v>
      </c>
      <c r="B31284" t="s">
        <v>17</v>
      </c>
      <c r="C31284" t="s">
        <v>116</v>
      </c>
      <c r="D31284" t="s">
        <v>1691</v>
      </c>
      <c r="E31284" t="s">
        <v>271</v>
      </c>
      <c r="F31284" t="s">
        <v>13</v>
      </c>
      <c r="G31284" t="s">
        <v>149</v>
      </c>
      <c r="H31284">
        <v>312</v>
      </c>
      <c r="I31284" t="s">
        <v>758</v>
      </c>
      <c r="J31284" t="s">
        <v>1764</v>
      </c>
      <c r="K31284" t="s">
        <v>20</v>
      </c>
      <c r="L31284">
        <v>4</v>
      </c>
    </row>
    <row r="31285" spans="1:12" x14ac:dyDescent="0.25">
      <c r="A31285" t="s">
        <v>1491</v>
      </c>
      <c r="B31285" t="s">
        <v>17</v>
      </c>
      <c r="C31285" t="s">
        <v>116</v>
      </c>
      <c r="D31285" t="s">
        <v>1691</v>
      </c>
      <c r="E31285" t="s">
        <v>147</v>
      </c>
      <c r="F31285" t="s">
        <v>13</v>
      </c>
      <c r="G31285" t="s">
        <v>149</v>
      </c>
      <c r="H31285">
        <v>312</v>
      </c>
      <c r="I31285" t="s">
        <v>758</v>
      </c>
      <c r="J31285" t="s">
        <v>1764</v>
      </c>
      <c r="K31285" t="s">
        <v>20</v>
      </c>
      <c r="L31285">
        <v>4</v>
      </c>
    </row>
    <row r="31286" spans="1:12" x14ac:dyDescent="0.25">
      <c r="A31286" t="s">
        <v>1491</v>
      </c>
      <c r="B31286" t="s">
        <v>17</v>
      </c>
      <c r="C31286" t="s">
        <v>116</v>
      </c>
      <c r="D31286" t="s">
        <v>1691</v>
      </c>
      <c r="E31286" t="s">
        <v>123</v>
      </c>
      <c r="F31286" t="s">
        <v>13</v>
      </c>
      <c r="G31286" t="s">
        <v>149</v>
      </c>
      <c r="H31286">
        <v>312</v>
      </c>
      <c r="I31286" t="s">
        <v>758</v>
      </c>
      <c r="J31286" t="s">
        <v>764</v>
      </c>
      <c r="K31286" t="s">
        <v>20</v>
      </c>
      <c r="L31286">
        <v>4</v>
      </c>
    </row>
    <row r="31287" spans="1:12" x14ac:dyDescent="0.25">
      <c r="A31287" t="s">
        <v>1491</v>
      </c>
      <c r="B31287" t="s">
        <v>17</v>
      </c>
      <c r="C31287" t="s">
        <v>116</v>
      </c>
      <c r="D31287" t="s">
        <v>1691</v>
      </c>
      <c r="E31287" t="s">
        <v>123</v>
      </c>
      <c r="F31287" t="s">
        <v>13</v>
      </c>
      <c r="G31287" t="s">
        <v>149</v>
      </c>
      <c r="H31287">
        <v>312</v>
      </c>
      <c r="I31287" t="s">
        <v>758</v>
      </c>
      <c r="J31287" t="s">
        <v>1764</v>
      </c>
      <c r="K31287" t="s">
        <v>20</v>
      </c>
      <c r="L31287">
        <v>4</v>
      </c>
    </row>
    <row r="31288" spans="1:12" x14ac:dyDescent="0.25">
      <c r="A31288" t="s">
        <v>1491</v>
      </c>
      <c r="B31288" t="s">
        <v>17</v>
      </c>
      <c r="C31288" t="s">
        <v>116</v>
      </c>
      <c r="D31288" t="s">
        <v>1691</v>
      </c>
      <c r="E31288" t="s">
        <v>128</v>
      </c>
      <c r="F31288" t="s">
        <v>13</v>
      </c>
      <c r="G31288" t="s">
        <v>149</v>
      </c>
      <c r="H31288">
        <v>312</v>
      </c>
      <c r="I31288" t="s">
        <v>758</v>
      </c>
      <c r="J31288" t="s">
        <v>762</v>
      </c>
      <c r="K31288" t="s">
        <v>20</v>
      </c>
      <c r="L31288">
        <v>4</v>
      </c>
    </row>
    <row r="31289" spans="1:12" x14ac:dyDescent="0.25">
      <c r="A31289" t="s">
        <v>1491</v>
      </c>
      <c r="B31289" t="s">
        <v>17</v>
      </c>
      <c r="C31289" t="s">
        <v>116</v>
      </c>
      <c r="D31289" t="s">
        <v>1691</v>
      </c>
      <c r="E31289" t="s">
        <v>128</v>
      </c>
      <c r="F31289" t="s">
        <v>13</v>
      </c>
      <c r="G31289" t="s">
        <v>149</v>
      </c>
      <c r="H31289">
        <v>312</v>
      </c>
      <c r="I31289" t="s">
        <v>758</v>
      </c>
      <c r="J31289" t="s">
        <v>762</v>
      </c>
      <c r="K31289" t="s">
        <v>16</v>
      </c>
      <c r="L31289">
        <v>4</v>
      </c>
    </row>
    <row r="31290" spans="1:12" x14ac:dyDescent="0.25">
      <c r="A31290" t="s">
        <v>1491</v>
      </c>
      <c r="B31290" t="s">
        <v>17</v>
      </c>
      <c r="C31290" t="s">
        <v>116</v>
      </c>
      <c r="D31290" t="s">
        <v>1691</v>
      </c>
      <c r="E31290" t="s">
        <v>128</v>
      </c>
      <c r="F31290" t="s">
        <v>13</v>
      </c>
      <c r="G31290" t="s">
        <v>149</v>
      </c>
      <c r="H31290">
        <v>312</v>
      </c>
      <c r="I31290" t="s">
        <v>758</v>
      </c>
      <c r="J31290" t="s">
        <v>764</v>
      </c>
      <c r="K31290" t="s">
        <v>20</v>
      </c>
      <c r="L31290">
        <v>4</v>
      </c>
    </row>
    <row r="31291" spans="1:12" x14ac:dyDescent="0.25">
      <c r="A31291" t="s">
        <v>1491</v>
      </c>
      <c r="B31291" t="s">
        <v>17</v>
      </c>
      <c r="C31291" t="s">
        <v>116</v>
      </c>
      <c r="D31291" t="s">
        <v>1691</v>
      </c>
      <c r="E31291" t="s">
        <v>140</v>
      </c>
      <c r="F31291" t="s">
        <v>13</v>
      </c>
      <c r="G31291" t="s">
        <v>149</v>
      </c>
      <c r="H31291">
        <v>312</v>
      </c>
      <c r="I31291" t="s">
        <v>758</v>
      </c>
      <c r="J31291" t="s">
        <v>759</v>
      </c>
      <c r="K31291" t="s">
        <v>20</v>
      </c>
      <c r="L31291">
        <v>4</v>
      </c>
    </row>
    <row r="31292" spans="1:12" x14ac:dyDescent="0.25">
      <c r="A31292" t="s">
        <v>1491</v>
      </c>
      <c r="B31292" t="s">
        <v>17</v>
      </c>
      <c r="C31292" t="s">
        <v>116</v>
      </c>
      <c r="D31292" t="s">
        <v>1691</v>
      </c>
      <c r="E31292" t="s">
        <v>140</v>
      </c>
      <c r="F31292" t="s">
        <v>13</v>
      </c>
      <c r="G31292" t="s">
        <v>149</v>
      </c>
      <c r="H31292">
        <v>312</v>
      </c>
      <c r="I31292" t="s">
        <v>758</v>
      </c>
      <c r="J31292" t="s">
        <v>1764</v>
      </c>
      <c r="K31292" t="s">
        <v>16</v>
      </c>
      <c r="L31292">
        <v>4</v>
      </c>
    </row>
    <row r="31293" spans="1:12" x14ac:dyDescent="0.25">
      <c r="A31293" t="s">
        <v>1491</v>
      </c>
      <c r="B31293" t="s">
        <v>17</v>
      </c>
      <c r="C31293" t="s">
        <v>116</v>
      </c>
      <c r="D31293" t="s">
        <v>1691</v>
      </c>
      <c r="E31293" t="s">
        <v>142</v>
      </c>
      <c r="F31293" t="s">
        <v>13</v>
      </c>
      <c r="G31293" t="s">
        <v>149</v>
      </c>
      <c r="H31293">
        <v>312</v>
      </c>
      <c r="I31293" t="s">
        <v>758</v>
      </c>
      <c r="J31293" t="s">
        <v>762</v>
      </c>
      <c r="K31293" t="s">
        <v>16</v>
      </c>
      <c r="L31293">
        <v>4</v>
      </c>
    </row>
    <row r="31294" spans="1:12" x14ac:dyDescent="0.25">
      <c r="A31294" t="s">
        <v>1491</v>
      </c>
      <c r="B31294" t="s">
        <v>17</v>
      </c>
      <c r="C31294" t="s">
        <v>116</v>
      </c>
      <c r="D31294" t="s">
        <v>1691</v>
      </c>
      <c r="E31294" t="s">
        <v>133</v>
      </c>
      <c r="F31294" t="s">
        <v>13</v>
      </c>
      <c r="G31294" t="s">
        <v>149</v>
      </c>
      <c r="H31294">
        <v>312</v>
      </c>
      <c r="I31294" t="s">
        <v>758</v>
      </c>
      <c r="J31294" t="s">
        <v>1764</v>
      </c>
      <c r="K31294" t="s">
        <v>20</v>
      </c>
      <c r="L31294">
        <v>4</v>
      </c>
    </row>
    <row r="31295" spans="1:12" x14ac:dyDescent="0.25">
      <c r="A31295" t="s">
        <v>1491</v>
      </c>
      <c r="B31295" t="s">
        <v>17</v>
      </c>
      <c r="C31295" t="s">
        <v>116</v>
      </c>
      <c r="D31295" t="s">
        <v>1691</v>
      </c>
      <c r="E31295" t="s">
        <v>194</v>
      </c>
      <c r="F31295" t="s">
        <v>13</v>
      </c>
      <c r="G31295" t="s">
        <v>149</v>
      </c>
      <c r="H31295">
        <v>312</v>
      </c>
      <c r="I31295" t="s">
        <v>758</v>
      </c>
      <c r="J31295" t="s">
        <v>1764</v>
      </c>
      <c r="K31295" t="s">
        <v>20</v>
      </c>
      <c r="L31295">
        <v>4</v>
      </c>
    </row>
    <row r="31296" spans="1:12" x14ac:dyDescent="0.25">
      <c r="A31296" t="s">
        <v>1491</v>
      </c>
      <c r="B31296" t="s">
        <v>17</v>
      </c>
      <c r="C31296" t="s">
        <v>116</v>
      </c>
      <c r="D31296" t="s">
        <v>1691</v>
      </c>
      <c r="E31296" t="s">
        <v>130</v>
      </c>
      <c r="F31296" t="s">
        <v>13</v>
      </c>
      <c r="G31296" t="s">
        <v>149</v>
      </c>
      <c r="H31296">
        <v>312</v>
      </c>
      <c r="I31296" t="s">
        <v>758</v>
      </c>
      <c r="J31296" t="s">
        <v>763</v>
      </c>
      <c r="K31296" t="s">
        <v>16</v>
      </c>
      <c r="L31296">
        <v>4</v>
      </c>
    </row>
    <row r="31297" spans="1:12" x14ac:dyDescent="0.25">
      <c r="A31297" t="s">
        <v>1491</v>
      </c>
      <c r="B31297" t="s">
        <v>17</v>
      </c>
      <c r="C31297" t="s">
        <v>116</v>
      </c>
      <c r="D31297" t="s">
        <v>1691</v>
      </c>
      <c r="E31297" t="s">
        <v>116</v>
      </c>
      <c r="F31297" t="s">
        <v>13</v>
      </c>
      <c r="G31297" t="s">
        <v>149</v>
      </c>
      <c r="H31297">
        <v>312</v>
      </c>
      <c r="I31297" t="s">
        <v>758</v>
      </c>
      <c r="J31297" t="s">
        <v>759</v>
      </c>
      <c r="K31297" t="s">
        <v>16</v>
      </c>
      <c r="L31297">
        <v>4</v>
      </c>
    </row>
    <row r="31298" spans="1:12" x14ac:dyDescent="0.25">
      <c r="A31298" t="s">
        <v>1491</v>
      </c>
      <c r="B31298" t="s">
        <v>17</v>
      </c>
      <c r="C31298" t="s">
        <v>116</v>
      </c>
      <c r="D31298" t="s">
        <v>1691</v>
      </c>
      <c r="E31298" t="s">
        <v>136</v>
      </c>
      <c r="F31298" t="s">
        <v>13</v>
      </c>
      <c r="G31298" t="s">
        <v>149</v>
      </c>
      <c r="H31298">
        <v>312</v>
      </c>
      <c r="I31298" t="s">
        <v>758</v>
      </c>
      <c r="J31298" t="s">
        <v>759</v>
      </c>
      <c r="K31298" t="s">
        <v>20</v>
      </c>
      <c r="L31298">
        <v>4</v>
      </c>
    </row>
    <row r="31299" spans="1:12" x14ac:dyDescent="0.25">
      <c r="A31299" t="s">
        <v>1491</v>
      </c>
      <c r="B31299" t="s">
        <v>17</v>
      </c>
      <c r="C31299" t="s">
        <v>116</v>
      </c>
      <c r="D31299" t="s">
        <v>1691</v>
      </c>
      <c r="E31299" t="s">
        <v>136</v>
      </c>
      <c r="F31299" t="s">
        <v>13</v>
      </c>
      <c r="G31299" t="s">
        <v>149</v>
      </c>
      <c r="H31299">
        <v>312</v>
      </c>
      <c r="I31299" t="s">
        <v>758</v>
      </c>
      <c r="J31299" t="s">
        <v>1764</v>
      </c>
      <c r="K31299" t="s">
        <v>20</v>
      </c>
      <c r="L31299">
        <v>4</v>
      </c>
    </row>
    <row r="31300" spans="1:12" x14ac:dyDescent="0.25">
      <c r="A31300" t="s">
        <v>1491</v>
      </c>
      <c r="B31300" t="s">
        <v>17</v>
      </c>
      <c r="C31300" t="s">
        <v>116</v>
      </c>
      <c r="D31300" t="s">
        <v>1691</v>
      </c>
      <c r="E31300" t="s">
        <v>139</v>
      </c>
      <c r="F31300" t="s">
        <v>13</v>
      </c>
      <c r="G31300" t="s">
        <v>149</v>
      </c>
      <c r="H31300">
        <v>312</v>
      </c>
      <c r="I31300" t="s">
        <v>758</v>
      </c>
      <c r="J31300" t="s">
        <v>762</v>
      </c>
      <c r="K31300" t="s">
        <v>20</v>
      </c>
      <c r="L31300">
        <v>4</v>
      </c>
    </row>
    <row r="31301" spans="1:12" x14ac:dyDescent="0.25">
      <c r="A31301" t="s">
        <v>1491</v>
      </c>
      <c r="B31301" t="s">
        <v>17</v>
      </c>
      <c r="C31301" t="s">
        <v>116</v>
      </c>
      <c r="D31301" t="s">
        <v>1691</v>
      </c>
      <c r="E31301" t="s">
        <v>151</v>
      </c>
      <c r="F31301" t="s">
        <v>13</v>
      </c>
      <c r="G31301" t="s">
        <v>149</v>
      </c>
      <c r="H31301">
        <v>312</v>
      </c>
      <c r="I31301" t="s">
        <v>758</v>
      </c>
      <c r="J31301" t="s">
        <v>764</v>
      </c>
      <c r="K31301" t="s">
        <v>20</v>
      </c>
      <c r="L31301">
        <v>4</v>
      </c>
    </row>
    <row r="31302" spans="1:12" x14ac:dyDescent="0.25">
      <c r="A31302" t="s">
        <v>1491</v>
      </c>
      <c r="B31302" t="s">
        <v>17</v>
      </c>
      <c r="C31302" t="s">
        <v>116</v>
      </c>
      <c r="D31302" t="s">
        <v>1691</v>
      </c>
      <c r="E31302" t="s">
        <v>151</v>
      </c>
      <c r="F31302" t="s">
        <v>13</v>
      </c>
      <c r="G31302" t="s">
        <v>149</v>
      </c>
      <c r="H31302">
        <v>312</v>
      </c>
      <c r="I31302" t="s">
        <v>758</v>
      </c>
      <c r="J31302" t="s">
        <v>764</v>
      </c>
      <c r="K31302" t="s">
        <v>16</v>
      </c>
      <c r="L31302">
        <v>4</v>
      </c>
    </row>
    <row r="31303" spans="1:12" x14ac:dyDescent="0.25">
      <c r="A31303" t="s">
        <v>1491</v>
      </c>
      <c r="B31303" t="s">
        <v>17</v>
      </c>
      <c r="C31303" t="s">
        <v>116</v>
      </c>
      <c r="D31303" t="s">
        <v>1691</v>
      </c>
      <c r="E31303" t="s">
        <v>129</v>
      </c>
      <c r="F31303" t="s">
        <v>13</v>
      </c>
      <c r="G31303" t="s">
        <v>149</v>
      </c>
      <c r="H31303">
        <v>312</v>
      </c>
      <c r="I31303" t="s">
        <v>758</v>
      </c>
      <c r="J31303" t="s">
        <v>1764</v>
      </c>
      <c r="K31303" t="s">
        <v>20</v>
      </c>
      <c r="L31303">
        <v>4</v>
      </c>
    </row>
    <row r="31304" spans="1:12" x14ac:dyDescent="0.25">
      <c r="A31304" t="s">
        <v>1491</v>
      </c>
      <c r="B31304" t="s">
        <v>17</v>
      </c>
      <c r="C31304" t="s">
        <v>86</v>
      </c>
      <c r="D31304" t="s">
        <v>1691</v>
      </c>
      <c r="E31304" t="s">
        <v>109</v>
      </c>
      <c r="F31304" t="s">
        <v>13</v>
      </c>
      <c r="G31304" t="s">
        <v>149</v>
      </c>
      <c r="H31304">
        <v>312</v>
      </c>
      <c r="I31304" t="s">
        <v>758</v>
      </c>
      <c r="J31304" t="s">
        <v>1764</v>
      </c>
      <c r="K31304" t="s">
        <v>20</v>
      </c>
      <c r="L31304">
        <v>4</v>
      </c>
    </row>
    <row r="31305" spans="1:12" x14ac:dyDescent="0.25">
      <c r="A31305" t="s">
        <v>1491</v>
      </c>
      <c r="B31305" t="s">
        <v>17</v>
      </c>
      <c r="C31305" t="s">
        <v>86</v>
      </c>
      <c r="D31305" t="s">
        <v>1691</v>
      </c>
      <c r="E31305" t="s">
        <v>224</v>
      </c>
      <c r="F31305" t="s">
        <v>13</v>
      </c>
      <c r="G31305" t="s">
        <v>149</v>
      </c>
      <c r="H31305">
        <v>312</v>
      </c>
      <c r="I31305" t="s">
        <v>758</v>
      </c>
      <c r="J31305" t="s">
        <v>1764</v>
      </c>
      <c r="K31305" t="s">
        <v>20</v>
      </c>
      <c r="L31305">
        <v>4</v>
      </c>
    </row>
    <row r="31306" spans="1:12" x14ac:dyDescent="0.25">
      <c r="A31306" t="s">
        <v>1491</v>
      </c>
      <c r="B31306" t="s">
        <v>17</v>
      </c>
      <c r="C31306" t="s">
        <v>69</v>
      </c>
      <c r="D31306" t="s">
        <v>1691</v>
      </c>
      <c r="E31306" t="s">
        <v>184</v>
      </c>
      <c r="F31306" t="s">
        <v>13</v>
      </c>
      <c r="G31306" t="s">
        <v>149</v>
      </c>
      <c r="H31306">
        <v>312</v>
      </c>
      <c r="I31306" t="s">
        <v>758</v>
      </c>
      <c r="J31306" t="s">
        <v>1764</v>
      </c>
      <c r="K31306" t="s">
        <v>20</v>
      </c>
      <c r="L31306">
        <v>3</v>
      </c>
    </row>
    <row r="31307" spans="1:12" x14ac:dyDescent="0.25">
      <c r="A31307" t="s">
        <v>1491</v>
      </c>
      <c r="B31307" t="s">
        <v>17</v>
      </c>
      <c r="C31307" t="s">
        <v>69</v>
      </c>
      <c r="D31307" t="s">
        <v>1691</v>
      </c>
      <c r="E31307" t="s">
        <v>69</v>
      </c>
      <c r="F31307" t="s">
        <v>13</v>
      </c>
      <c r="G31307" t="s">
        <v>149</v>
      </c>
      <c r="H31307">
        <v>312</v>
      </c>
      <c r="I31307" t="s">
        <v>758</v>
      </c>
      <c r="J31307" t="s">
        <v>759</v>
      </c>
      <c r="K31307" t="s">
        <v>20</v>
      </c>
      <c r="L31307">
        <v>3</v>
      </c>
    </row>
    <row r="31308" spans="1:12" x14ac:dyDescent="0.25">
      <c r="A31308" t="s">
        <v>1491</v>
      </c>
      <c r="B31308" t="s">
        <v>17</v>
      </c>
      <c r="C31308" t="s">
        <v>69</v>
      </c>
      <c r="D31308" t="s">
        <v>1691</v>
      </c>
      <c r="E31308" t="s">
        <v>69</v>
      </c>
      <c r="F31308" t="s">
        <v>13</v>
      </c>
      <c r="G31308" t="s">
        <v>149</v>
      </c>
      <c r="H31308">
        <v>312</v>
      </c>
      <c r="I31308" t="s">
        <v>758</v>
      </c>
      <c r="J31308" t="s">
        <v>762</v>
      </c>
      <c r="K31308" t="s">
        <v>20</v>
      </c>
      <c r="L31308">
        <v>3</v>
      </c>
    </row>
    <row r="31309" spans="1:12" x14ac:dyDescent="0.25">
      <c r="A31309" t="s">
        <v>1491</v>
      </c>
      <c r="B31309" t="s">
        <v>17</v>
      </c>
      <c r="C31309" t="s">
        <v>18</v>
      </c>
      <c r="D31309" t="s">
        <v>1691</v>
      </c>
      <c r="E31309" t="s">
        <v>47</v>
      </c>
      <c r="F31309" t="s">
        <v>13</v>
      </c>
      <c r="G31309" t="s">
        <v>149</v>
      </c>
      <c r="H31309">
        <v>312</v>
      </c>
      <c r="I31309" t="s">
        <v>758</v>
      </c>
      <c r="J31309" t="s">
        <v>762</v>
      </c>
      <c r="K31309" t="s">
        <v>20</v>
      </c>
      <c r="L31309">
        <v>3</v>
      </c>
    </row>
    <row r="31310" spans="1:12" x14ac:dyDescent="0.25">
      <c r="A31310" t="s">
        <v>1491</v>
      </c>
      <c r="B31310" t="s">
        <v>17</v>
      </c>
      <c r="C31310" t="s">
        <v>18</v>
      </c>
      <c r="D31310" t="s">
        <v>1691</v>
      </c>
      <c r="E31310" t="s">
        <v>47</v>
      </c>
      <c r="F31310" t="s">
        <v>13</v>
      </c>
      <c r="G31310" t="s">
        <v>149</v>
      </c>
      <c r="H31310">
        <v>312</v>
      </c>
      <c r="I31310" t="s">
        <v>758</v>
      </c>
      <c r="J31310" t="s">
        <v>763</v>
      </c>
      <c r="K31310" t="s">
        <v>20</v>
      </c>
      <c r="L31310">
        <v>3</v>
      </c>
    </row>
    <row r="31311" spans="1:12" x14ac:dyDescent="0.25">
      <c r="A31311" t="s">
        <v>1491</v>
      </c>
      <c r="B31311" t="s">
        <v>17</v>
      </c>
      <c r="C31311" t="s">
        <v>18</v>
      </c>
      <c r="D31311" t="s">
        <v>1691</v>
      </c>
      <c r="E31311" t="s">
        <v>27</v>
      </c>
      <c r="F31311" t="s">
        <v>13</v>
      </c>
      <c r="G31311" t="s">
        <v>149</v>
      </c>
      <c r="H31311">
        <v>312</v>
      </c>
      <c r="I31311" t="s">
        <v>758</v>
      </c>
      <c r="J31311" t="s">
        <v>761</v>
      </c>
      <c r="K31311" t="s">
        <v>20</v>
      </c>
      <c r="L31311">
        <v>3</v>
      </c>
    </row>
    <row r="31312" spans="1:12" x14ac:dyDescent="0.25">
      <c r="A31312" t="s">
        <v>1491</v>
      </c>
      <c r="B31312" t="s">
        <v>17</v>
      </c>
      <c r="C31312" t="s">
        <v>18</v>
      </c>
      <c r="D31312" t="s">
        <v>1691</v>
      </c>
      <c r="E31312" t="s">
        <v>172</v>
      </c>
      <c r="F31312" t="s">
        <v>13</v>
      </c>
      <c r="G31312" t="s">
        <v>149</v>
      </c>
      <c r="H31312">
        <v>312</v>
      </c>
      <c r="I31312" t="s">
        <v>758</v>
      </c>
      <c r="J31312" t="s">
        <v>1764</v>
      </c>
      <c r="K31312" t="s">
        <v>20</v>
      </c>
      <c r="L31312">
        <v>3</v>
      </c>
    </row>
    <row r="31313" spans="1:12" x14ac:dyDescent="0.25">
      <c r="A31313" t="s">
        <v>1491</v>
      </c>
      <c r="B31313" t="s">
        <v>17</v>
      </c>
      <c r="C31313" t="s">
        <v>18</v>
      </c>
      <c r="D31313" t="s">
        <v>1691</v>
      </c>
      <c r="E31313" t="s">
        <v>44</v>
      </c>
      <c r="F31313" t="s">
        <v>13</v>
      </c>
      <c r="G31313" t="s">
        <v>149</v>
      </c>
      <c r="H31313">
        <v>312</v>
      </c>
      <c r="I31313" t="s">
        <v>758</v>
      </c>
      <c r="J31313" t="s">
        <v>763</v>
      </c>
      <c r="K31313" t="s">
        <v>16</v>
      </c>
      <c r="L31313">
        <v>3</v>
      </c>
    </row>
    <row r="31314" spans="1:12" x14ac:dyDescent="0.25">
      <c r="A31314" t="s">
        <v>1491</v>
      </c>
      <c r="B31314" t="s">
        <v>17</v>
      </c>
      <c r="C31314" t="s">
        <v>18</v>
      </c>
      <c r="D31314" t="s">
        <v>1691</v>
      </c>
      <c r="E31314" t="s">
        <v>38</v>
      </c>
      <c r="F31314" t="s">
        <v>13</v>
      </c>
      <c r="G31314" t="s">
        <v>149</v>
      </c>
      <c r="H31314">
        <v>312</v>
      </c>
      <c r="I31314" t="s">
        <v>758</v>
      </c>
      <c r="J31314" t="s">
        <v>1764</v>
      </c>
      <c r="K31314" t="s">
        <v>20</v>
      </c>
      <c r="L31314">
        <v>3</v>
      </c>
    </row>
    <row r="31315" spans="1:12" x14ac:dyDescent="0.25">
      <c r="A31315" t="s">
        <v>1491</v>
      </c>
      <c r="B31315" t="s">
        <v>17</v>
      </c>
      <c r="C31315" t="s">
        <v>18</v>
      </c>
      <c r="D31315" t="s">
        <v>1691</v>
      </c>
      <c r="E31315" t="s">
        <v>41</v>
      </c>
      <c r="F31315" t="s">
        <v>13</v>
      </c>
      <c r="G31315" t="s">
        <v>149</v>
      </c>
      <c r="H31315">
        <v>312</v>
      </c>
      <c r="I31315" t="s">
        <v>758</v>
      </c>
      <c r="J31315" t="s">
        <v>759</v>
      </c>
      <c r="K31315" t="s">
        <v>20</v>
      </c>
      <c r="L31315">
        <v>3</v>
      </c>
    </row>
    <row r="31316" spans="1:12" x14ac:dyDescent="0.25">
      <c r="A31316" t="s">
        <v>1491</v>
      </c>
      <c r="B31316" t="s">
        <v>17</v>
      </c>
      <c r="C31316" t="s">
        <v>18</v>
      </c>
      <c r="D31316" t="s">
        <v>1691</v>
      </c>
      <c r="E31316" t="s">
        <v>41</v>
      </c>
      <c r="F31316" t="s">
        <v>13</v>
      </c>
      <c r="G31316" t="s">
        <v>149</v>
      </c>
      <c r="H31316">
        <v>312</v>
      </c>
      <c r="I31316" t="s">
        <v>758</v>
      </c>
      <c r="J31316" t="s">
        <v>764</v>
      </c>
      <c r="K31316" t="s">
        <v>20</v>
      </c>
      <c r="L31316">
        <v>3</v>
      </c>
    </row>
    <row r="31317" spans="1:12" x14ac:dyDescent="0.25">
      <c r="A31317" t="s">
        <v>1491</v>
      </c>
      <c r="B31317" t="s">
        <v>17</v>
      </c>
      <c r="C31317" t="s">
        <v>18</v>
      </c>
      <c r="D31317" t="s">
        <v>1691</v>
      </c>
      <c r="E31317" t="s">
        <v>41</v>
      </c>
      <c r="F31317" t="s">
        <v>13</v>
      </c>
      <c r="G31317" t="s">
        <v>149</v>
      </c>
      <c r="H31317">
        <v>312</v>
      </c>
      <c r="I31317" t="s">
        <v>758</v>
      </c>
      <c r="J31317" t="s">
        <v>1764</v>
      </c>
      <c r="K31317" t="s">
        <v>20</v>
      </c>
      <c r="L31317">
        <v>3</v>
      </c>
    </row>
    <row r="31318" spans="1:12" x14ac:dyDescent="0.25">
      <c r="A31318" t="s">
        <v>1491</v>
      </c>
      <c r="B31318" t="s">
        <v>17</v>
      </c>
      <c r="C31318" t="s">
        <v>18</v>
      </c>
      <c r="D31318" t="s">
        <v>1691</v>
      </c>
      <c r="E31318" t="s">
        <v>50</v>
      </c>
      <c r="F31318" t="s">
        <v>13</v>
      </c>
      <c r="G31318" t="s">
        <v>149</v>
      </c>
      <c r="H31318">
        <v>312</v>
      </c>
      <c r="I31318" t="s">
        <v>758</v>
      </c>
      <c r="J31318" t="s">
        <v>764</v>
      </c>
      <c r="K31318" t="s">
        <v>20</v>
      </c>
      <c r="L31318">
        <v>3</v>
      </c>
    </row>
    <row r="31319" spans="1:12" x14ac:dyDescent="0.25">
      <c r="A31319" t="s">
        <v>1491</v>
      </c>
      <c r="B31319" t="s">
        <v>17</v>
      </c>
      <c r="C31319" t="s">
        <v>18</v>
      </c>
      <c r="D31319" t="s">
        <v>1691</v>
      </c>
      <c r="E31319" t="s">
        <v>50</v>
      </c>
      <c r="F31319" t="s">
        <v>13</v>
      </c>
      <c r="G31319" t="s">
        <v>149</v>
      </c>
      <c r="H31319">
        <v>312</v>
      </c>
      <c r="I31319" t="s">
        <v>758</v>
      </c>
      <c r="J31319" t="s">
        <v>1764</v>
      </c>
      <c r="K31319" t="s">
        <v>20</v>
      </c>
      <c r="L31319">
        <v>3</v>
      </c>
    </row>
    <row r="31320" spans="1:12" x14ac:dyDescent="0.25">
      <c r="A31320" t="s">
        <v>1491</v>
      </c>
      <c r="B31320" t="s">
        <v>17</v>
      </c>
      <c r="C31320" t="s">
        <v>18</v>
      </c>
      <c r="D31320" t="s">
        <v>1691</v>
      </c>
      <c r="E31320" t="s">
        <v>49</v>
      </c>
      <c r="F31320" t="s">
        <v>13</v>
      </c>
      <c r="G31320" t="s">
        <v>149</v>
      </c>
      <c r="H31320">
        <v>312</v>
      </c>
      <c r="I31320" t="s">
        <v>758</v>
      </c>
      <c r="J31320" t="s">
        <v>760</v>
      </c>
      <c r="K31320" t="s">
        <v>16</v>
      </c>
      <c r="L31320">
        <v>3</v>
      </c>
    </row>
    <row r="31321" spans="1:12" x14ac:dyDescent="0.25">
      <c r="A31321" t="s">
        <v>1491</v>
      </c>
      <c r="B31321" t="s">
        <v>17</v>
      </c>
      <c r="C31321" t="s">
        <v>18</v>
      </c>
      <c r="D31321" t="s">
        <v>1691</v>
      </c>
      <c r="E31321" t="s">
        <v>49</v>
      </c>
      <c r="F31321" t="s">
        <v>13</v>
      </c>
      <c r="G31321" t="s">
        <v>149</v>
      </c>
      <c r="H31321">
        <v>312</v>
      </c>
      <c r="I31321" t="s">
        <v>758</v>
      </c>
      <c r="J31321" t="s">
        <v>762</v>
      </c>
      <c r="K31321" t="s">
        <v>16</v>
      </c>
      <c r="L31321">
        <v>3</v>
      </c>
    </row>
    <row r="31322" spans="1:12" x14ac:dyDescent="0.25">
      <c r="A31322" t="s">
        <v>1491</v>
      </c>
      <c r="B31322" t="s">
        <v>17</v>
      </c>
      <c r="C31322" t="s">
        <v>18</v>
      </c>
      <c r="D31322" t="s">
        <v>1691</v>
      </c>
      <c r="E31322" t="s">
        <v>49</v>
      </c>
      <c r="F31322" t="s">
        <v>13</v>
      </c>
      <c r="G31322" t="s">
        <v>149</v>
      </c>
      <c r="H31322">
        <v>312</v>
      </c>
      <c r="I31322" t="s">
        <v>758</v>
      </c>
      <c r="J31322" t="s">
        <v>1764</v>
      </c>
      <c r="K31322" t="s">
        <v>16</v>
      </c>
      <c r="L31322">
        <v>3</v>
      </c>
    </row>
    <row r="31323" spans="1:12" x14ac:dyDescent="0.25">
      <c r="A31323" t="s">
        <v>1491</v>
      </c>
      <c r="B31323" t="s">
        <v>17</v>
      </c>
      <c r="C31323" t="s">
        <v>18</v>
      </c>
      <c r="D31323" t="s">
        <v>1691</v>
      </c>
      <c r="E31323" t="s">
        <v>23</v>
      </c>
      <c r="F31323" t="s">
        <v>13</v>
      </c>
      <c r="G31323" t="s">
        <v>149</v>
      </c>
      <c r="H31323">
        <v>312</v>
      </c>
      <c r="I31323" t="s">
        <v>758</v>
      </c>
      <c r="J31323" t="s">
        <v>761</v>
      </c>
      <c r="K31323" t="s">
        <v>20</v>
      </c>
      <c r="L31323">
        <v>3</v>
      </c>
    </row>
    <row r="31324" spans="1:12" x14ac:dyDescent="0.25">
      <c r="A31324" t="s">
        <v>1491</v>
      </c>
      <c r="B31324" t="s">
        <v>17</v>
      </c>
      <c r="C31324" t="s">
        <v>18</v>
      </c>
      <c r="D31324" t="s">
        <v>1691</v>
      </c>
      <c r="E31324" t="s">
        <v>23</v>
      </c>
      <c r="F31324" t="s">
        <v>13</v>
      </c>
      <c r="G31324" t="s">
        <v>149</v>
      </c>
      <c r="H31324">
        <v>312</v>
      </c>
      <c r="I31324" t="s">
        <v>758</v>
      </c>
      <c r="J31324" t="s">
        <v>762</v>
      </c>
      <c r="K31324" t="s">
        <v>20</v>
      </c>
      <c r="L31324">
        <v>3</v>
      </c>
    </row>
    <row r="31325" spans="1:12" x14ac:dyDescent="0.25">
      <c r="A31325" t="s">
        <v>1491</v>
      </c>
      <c r="B31325" t="s">
        <v>17</v>
      </c>
      <c r="C31325" t="s">
        <v>18</v>
      </c>
      <c r="D31325" t="s">
        <v>1691</v>
      </c>
      <c r="E31325" t="s">
        <v>288</v>
      </c>
      <c r="F31325" t="s">
        <v>13</v>
      </c>
      <c r="G31325" t="s">
        <v>149</v>
      </c>
      <c r="H31325">
        <v>312</v>
      </c>
      <c r="I31325" t="s">
        <v>758</v>
      </c>
      <c r="J31325" t="s">
        <v>1764</v>
      </c>
      <c r="K31325" t="s">
        <v>20</v>
      </c>
      <c r="L31325">
        <v>3</v>
      </c>
    </row>
    <row r="31326" spans="1:12" x14ac:dyDescent="0.25">
      <c r="A31326" t="s">
        <v>1491</v>
      </c>
      <c r="B31326" t="s">
        <v>17</v>
      </c>
      <c r="C31326" t="s">
        <v>18</v>
      </c>
      <c r="D31326" t="s">
        <v>1691</v>
      </c>
      <c r="E31326" t="s">
        <v>199</v>
      </c>
      <c r="F31326" t="s">
        <v>13</v>
      </c>
      <c r="G31326" t="s">
        <v>149</v>
      </c>
      <c r="H31326">
        <v>312</v>
      </c>
      <c r="I31326" t="s">
        <v>758</v>
      </c>
      <c r="J31326" t="s">
        <v>759</v>
      </c>
      <c r="K31326" t="s">
        <v>20</v>
      </c>
      <c r="L31326">
        <v>3</v>
      </c>
    </row>
    <row r="31327" spans="1:12" x14ac:dyDescent="0.25">
      <c r="A31327" t="s">
        <v>1491</v>
      </c>
      <c r="B31327" t="s">
        <v>17</v>
      </c>
      <c r="C31327" t="s">
        <v>18</v>
      </c>
      <c r="D31327" t="s">
        <v>1691</v>
      </c>
      <c r="E31327" t="s">
        <v>32</v>
      </c>
      <c r="F31327" t="s">
        <v>13</v>
      </c>
      <c r="G31327" t="s">
        <v>149</v>
      </c>
      <c r="H31327">
        <v>312</v>
      </c>
      <c r="I31327" t="s">
        <v>758</v>
      </c>
      <c r="J31327" t="s">
        <v>760</v>
      </c>
      <c r="K31327" t="s">
        <v>20</v>
      </c>
      <c r="L31327">
        <v>3</v>
      </c>
    </row>
    <row r="31328" spans="1:12" x14ac:dyDescent="0.25">
      <c r="A31328" t="s">
        <v>1491</v>
      </c>
      <c r="B31328" t="s">
        <v>17</v>
      </c>
      <c r="C31328" t="s">
        <v>18</v>
      </c>
      <c r="D31328" t="s">
        <v>1691</v>
      </c>
      <c r="E31328" t="s">
        <v>25</v>
      </c>
      <c r="F31328" t="s">
        <v>13</v>
      </c>
      <c r="G31328" t="s">
        <v>149</v>
      </c>
      <c r="H31328">
        <v>312</v>
      </c>
      <c r="I31328" t="s">
        <v>758</v>
      </c>
      <c r="J31328" t="s">
        <v>759</v>
      </c>
      <c r="K31328" t="s">
        <v>20</v>
      </c>
      <c r="L31328">
        <v>3</v>
      </c>
    </row>
    <row r="31329" spans="1:12" x14ac:dyDescent="0.25">
      <c r="A31329" t="s">
        <v>1491</v>
      </c>
      <c r="B31329" t="s">
        <v>17</v>
      </c>
      <c r="C31329" t="s">
        <v>18</v>
      </c>
      <c r="D31329" t="s">
        <v>1691</v>
      </c>
      <c r="E31329" t="s">
        <v>25</v>
      </c>
      <c r="F31329" t="s">
        <v>13</v>
      </c>
      <c r="G31329" t="s">
        <v>149</v>
      </c>
      <c r="H31329">
        <v>312</v>
      </c>
      <c r="I31329" t="s">
        <v>758</v>
      </c>
      <c r="J31329" t="s">
        <v>761</v>
      </c>
      <c r="K31329" t="s">
        <v>16</v>
      </c>
      <c r="L31329">
        <v>3</v>
      </c>
    </row>
    <row r="31330" spans="1:12" x14ac:dyDescent="0.25">
      <c r="A31330" t="s">
        <v>1491</v>
      </c>
      <c r="B31330" t="s">
        <v>17</v>
      </c>
      <c r="C31330" t="s">
        <v>18</v>
      </c>
      <c r="D31330" t="s">
        <v>1691</v>
      </c>
      <c r="E31330" t="s">
        <v>25</v>
      </c>
      <c r="F31330" t="s">
        <v>13</v>
      </c>
      <c r="G31330" t="s">
        <v>149</v>
      </c>
      <c r="H31330">
        <v>312</v>
      </c>
      <c r="I31330" t="s">
        <v>758</v>
      </c>
      <c r="J31330" t="s">
        <v>1764</v>
      </c>
      <c r="K31330" t="s">
        <v>16</v>
      </c>
      <c r="L31330">
        <v>3</v>
      </c>
    </row>
    <row r="31331" spans="1:12" x14ac:dyDescent="0.25">
      <c r="A31331" t="s">
        <v>1491</v>
      </c>
      <c r="B31331" t="s">
        <v>17</v>
      </c>
      <c r="C31331" t="s">
        <v>18</v>
      </c>
      <c r="D31331" t="s">
        <v>1691</v>
      </c>
      <c r="E31331" t="s">
        <v>25</v>
      </c>
      <c r="F31331" t="s">
        <v>13</v>
      </c>
      <c r="G31331" t="s">
        <v>149</v>
      </c>
      <c r="H31331">
        <v>312</v>
      </c>
      <c r="I31331" t="s">
        <v>758</v>
      </c>
      <c r="J31331" t="s">
        <v>764</v>
      </c>
      <c r="K31331" t="s">
        <v>20</v>
      </c>
      <c r="L31331">
        <v>3</v>
      </c>
    </row>
    <row r="31332" spans="1:12" x14ac:dyDescent="0.25">
      <c r="A31332" t="s">
        <v>1491</v>
      </c>
      <c r="B31332" t="s">
        <v>17</v>
      </c>
      <c r="C31332" t="s">
        <v>18</v>
      </c>
      <c r="D31332" t="s">
        <v>1691</v>
      </c>
      <c r="E31332" t="s">
        <v>25</v>
      </c>
      <c r="F31332" t="s">
        <v>13</v>
      </c>
      <c r="G31332" t="s">
        <v>149</v>
      </c>
      <c r="H31332">
        <v>312</v>
      </c>
      <c r="I31332" t="s">
        <v>758</v>
      </c>
      <c r="J31332" t="s">
        <v>1764</v>
      </c>
      <c r="K31332" t="s">
        <v>20</v>
      </c>
      <c r="L31332">
        <v>3</v>
      </c>
    </row>
    <row r="31333" spans="1:12" x14ac:dyDescent="0.25">
      <c r="A31333" t="s">
        <v>1491</v>
      </c>
      <c r="B31333" t="s">
        <v>17</v>
      </c>
      <c r="C31333" t="s">
        <v>18</v>
      </c>
      <c r="D31333" t="s">
        <v>1691</v>
      </c>
      <c r="E31333" t="s">
        <v>42</v>
      </c>
      <c r="F31333" t="s">
        <v>13</v>
      </c>
      <c r="G31333" t="s">
        <v>149</v>
      </c>
      <c r="H31333">
        <v>312</v>
      </c>
      <c r="I31333" t="s">
        <v>758</v>
      </c>
      <c r="J31333" t="s">
        <v>761</v>
      </c>
      <c r="K31333" t="s">
        <v>20</v>
      </c>
      <c r="L31333">
        <v>3</v>
      </c>
    </row>
    <row r="31334" spans="1:12" x14ac:dyDescent="0.25">
      <c r="A31334" t="s">
        <v>1491</v>
      </c>
      <c r="B31334" t="s">
        <v>17</v>
      </c>
      <c r="C31334" t="s">
        <v>116</v>
      </c>
      <c r="D31334" t="s">
        <v>1691</v>
      </c>
      <c r="E31334" t="s">
        <v>147</v>
      </c>
      <c r="F31334" t="s">
        <v>13</v>
      </c>
      <c r="G31334" t="s">
        <v>149</v>
      </c>
      <c r="H31334">
        <v>312</v>
      </c>
      <c r="I31334" t="s">
        <v>758</v>
      </c>
      <c r="J31334" t="s">
        <v>761</v>
      </c>
      <c r="K31334" t="s">
        <v>20</v>
      </c>
      <c r="L31334">
        <v>3</v>
      </c>
    </row>
    <row r="31335" spans="1:12" x14ac:dyDescent="0.25">
      <c r="A31335" t="s">
        <v>1491</v>
      </c>
      <c r="B31335" t="s">
        <v>17</v>
      </c>
      <c r="C31335" t="s">
        <v>116</v>
      </c>
      <c r="D31335" t="s">
        <v>1691</v>
      </c>
      <c r="E31335" t="s">
        <v>148</v>
      </c>
      <c r="F31335" t="s">
        <v>13</v>
      </c>
      <c r="G31335" t="s">
        <v>149</v>
      </c>
      <c r="H31335">
        <v>312</v>
      </c>
      <c r="I31335" t="s">
        <v>758</v>
      </c>
      <c r="J31335" t="s">
        <v>762</v>
      </c>
      <c r="K31335" t="s">
        <v>16</v>
      </c>
      <c r="L31335">
        <v>3</v>
      </c>
    </row>
    <row r="31336" spans="1:12" x14ac:dyDescent="0.25">
      <c r="A31336" t="s">
        <v>1491</v>
      </c>
      <c r="B31336" t="s">
        <v>17</v>
      </c>
      <c r="C31336" t="s">
        <v>116</v>
      </c>
      <c r="D31336" t="s">
        <v>1691</v>
      </c>
      <c r="E31336" t="s">
        <v>148</v>
      </c>
      <c r="F31336" t="s">
        <v>13</v>
      </c>
      <c r="G31336" t="s">
        <v>149</v>
      </c>
      <c r="H31336">
        <v>312</v>
      </c>
      <c r="I31336" t="s">
        <v>758</v>
      </c>
      <c r="J31336" t="s">
        <v>764</v>
      </c>
      <c r="K31336" t="s">
        <v>20</v>
      </c>
      <c r="L31336">
        <v>3</v>
      </c>
    </row>
    <row r="31337" spans="1:12" x14ac:dyDescent="0.25">
      <c r="A31337" t="s">
        <v>1491</v>
      </c>
      <c r="B31337" t="s">
        <v>17</v>
      </c>
      <c r="C31337" t="s">
        <v>116</v>
      </c>
      <c r="D31337" t="s">
        <v>1691</v>
      </c>
      <c r="E31337" t="s">
        <v>123</v>
      </c>
      <c r="F31337" t="s">
        <v>13</v>
      </c>
      <c r="G31337" t="s">
        <v>149</v>
      </c>
      <c r="H31337">
        <v>312</v>
      </c>
      <c r="I31337" t="s">
        <v>758</v>
      </c>
      <c r="J31337" t="s">
        <v>763</v>
      </c>
      <c r="K31337" t="s">
        <v>16</v>
      </c>
      <c r="L31337">
        <v>3</v>
      </c>
    </row>
    <row r="31338" spans="1:12" x14ac:dyDescent="0.25">
      <c r="A31338" t="s">
        <v>1491</v>
      </c>
      <c r="B31338" t="s">
        <v>17</v>
      </c>
      <c r="C31338" t="s">
        <v>116</v>
      </c>
      <c r="D31338" t="s">
        <v>1691</v>
      </c>
      <c r="E31338" t="s">
        <v>128</v>
      </c>
      <c r="F31338" t="s">
        <v>13</v>
      </c>
      <c r="G31338" t="s">
        <v>149</v>
      </c>
      <c r="H31338">
        <v>312</v>
      </c>
      <c r="I31338" t="s">
        <v>758</v>
      </c>
      <c r="J31338" t="s">
        <v>760</v>
      </c>
      <c r="K31338" t="s">
        <v>20</v>
      </c>
      <c r="L31338">
        <v>3</v>
      </c>
    </row>
    <row r="31339" spans="1:12" x14ac:dyDescent="0.25">
      <c r="A31339" t="s">
        <v>1491</v>
      </c>
      <c r="B31339" t="s">
        <v>17</v>
      </c>
      <c r="C31339" t="s">
        <v>116</v>
      </c>
      <c r="D31339" t="s">
        <v>1691</v>
      </c>
      <c r="E31339" t="s">
        <v>137</v>
      </c>
      <c r="F31339" t="s">
        <v>13</v>
      </c>
      <c r="G31339" t="s">
        <v>149</v>
      </c>
      <c r="H31339">
        <v>312</v>
      </c>
      <c r="I31339" t="s">
        <v>758</v>
      </c>
      <c r="J31339" t="s">
        <v>762</v>
      </c>
      <c r="K31339" t="s">
        <v>20</v>
      </c>
      <c r="L31339">
        <v>3</v>
      </c>
    </row>
    <row r="31340" spans="1:12" x14ac:dyDescent="0.25">
      <c r="A31340" t="s">
        <v>1491</v>
      </c>
      <c r="B31340" t="s">
        <v>17</v>
      </c>
      <c r="C31340" t="s">
        <v>116</v>
      </c>
      <c r="D31340" t="s">
        <v>1691</v>
      </c>
      <c r="E31340" t="s">
        <v>149</v>
      </c>
      <c r="F31340" t="s">
        <v>13</v>
      </c>
      <c r="G31340" t="s">
        <v>149</v>
      </c>
      <c r="H31340">
        <v>312</v>
      </c>
      <c r="I31340" t="s">
        <v>758</v>
      </c>
      <c r="J31340" t="s">
        <v>1801</v>
      </c>
      <c r="K31340" t="s">
        <v>16</v>
      </c>
      <c r="L31340">
        <v>3</v>
      </c>
    </row>
    <row r="31341" spans="1:12" x14ac:dyDescent="0.25">
      <c r="A31341" t="s">
        <v>1491</v>
      </c>
      <c r="B31341" t="s">
        <v>17</v>
      </c>
      <c r="C31341" t="s">
        <v>116</v>
      </c>
      <c r="D31341" t="s">
        <v>1691</v>
      </c>
      <c r="E31341" t="s">
        <v>270</v>
      </c>
      <c r="F31341" t="s">
        <v>13</v>
      </c>
      <c r="G31341" t="s">
        <v>149</v>
      </c>
      <c r="H31341">
        <v>312</v>
      </c>
      <c r="I31341" t="s">
        <v>758</v>
      </c>
      <c r="J31341" t="s">
        <v>762</v>
      </c>
      <c r="K31341" t="s">
        <v>20</v>
      </c>
      <c r="L31341">
        <v>3</v>
      </c>
    </row>
    <row r="31342" spans="1:12" x14ac:dyDescent="0.25">
      <c r="A31342" t="s">
        <v>1491</v>
      </c>
      <c r="B31342" t="s">
        <v>17</v>
      </c>
      <c r="C31342" t="s">
        <v>116</v>
      </c>
      <c r="D31342" t="s">
        <v>1691</v>
      </c>
      <c r="E31342" t="s">
        <v>126</v>
      </c>
      <c r="F31342" t="s">
        <v>13</v>
      </c>
      <c r="G31342" t="s">
        <v>149</v>
      </c>
      <c r="H31342">
        <v>312</v>
      </c>
      <c r="I31342" t="s">
        <v>758</v>
      </c>
      <c r="J31342" t="s">
        <v>762</v>
      </c>
      <c r="K31342" t="s">
        <v>16</v>
      </c>
      <c r="L31342">
        <v>3</v>
      </c>
    </row>
    <row r="31343" spans="1:12" x14ac:dyDescent="0.25">
      <c r="A31343" t="s">
        <v>1491</v>
      </c>
      <c r="B31343" t="s">
        <v>17</v>
      </c>
      <c r="C31343" t="s">
        <v>116</v>
      </c>
      <c r="D31343" t="s">
        <v>1691</v>
      </c>
      <c r="E31343" t="s">
        <v>142</v>
      </c>
      <c r="F31343" t="s">
        <v>13</v>
      </c>
      <c r="G31343" t="s">
        <v>149</v>
      </c>
      <c r="H31343">
        <v>312</v>
      </c>
      <c r="I31343" t="s">
        <v>758</v>
      </c>
      <c r="J31343" t="s">
        <v>764</v>
      </c>
      <c r="K31343" t="s">
        <v>16</v>
      </c>
      <c r="L31343">
        <v>3</v>
      </c>
    </row>
    <row r="31344" spans="1:12" x14ac:dyDescent="0.25">
      <c r="A31344" t="s">
        <v>1491</v>
      </c>
      <c r="B31344" t="s">
        <v>17</v>
      </c>
      <c r="C31344" t="s">
        <v>116</v>
      </c>
      <c r="D31344" t="s">
        <v>1691</v>
      </c>
      <c r="E31344" t="s">
        <v>130</v>
      </c>
      <c r="F31344" t="s">
        <v>13</v>
      </c>
      <c r="G31344" t="s">
        <v>149</v>
      </c>
      <c r="H31344">
        <v>312</v>
      </c>
      <c r="I31344" t="s">
        <v>758</v>
      </c>
      <c r="J31344" t="s">
        <v>759</v>
      </c>
      <c r="K31344" t="s">
        <v>20</v>
      </c>
      <c r="L31344">
        <v>3</v>
      </c>
    </row>
    <row r="31345" spans="1:12" x14ac:dyDescent="0.25">
      <c r="A31345" t="s">
        <v>1491</v>
      </c>
      <c r="B31345" t="s">
        <v>17</v>
      </c>
      <c r="C31345" t="s">
        <v>116</v>
      </c>
      <c r="D31345" t="s">
        <v>1691</v>
      </c>
      <c r="E31345" t="s">
        <v>130</v>
      </c>
      <c r="F31345" t="s">
        <v>13</v>
      </c>
      <c r="G31345" t="s">
        <v>149</v>
      </c>
      <c r="H31345">
        <v>312</v>
      </c>
      <c r="I31345" t="s">
        <v>758</v>
      </c>
      <c r="J31345" t="s">
        <v>761</v>
      </c>
      <c r="K31345" t="s">
        <v>16</v>
      </c>
      <c r="L31345">
        <v>3</v>
      </c>
    </row>
    <row r="31346" spans="1:12" x14ac:dyDescent="0.25">
      <c r="A31346" t="s">
        <v>1491</v>
      </c>
      <c r="B31346" t="s">
        <v>17</v>
      </c>
      <c r="C31346" t="s">
        <v>116</v>
      </c>
      <c r="D31346" t="s">
        <v>1691</v>
      </c>
      <c r="E31346" t="s">
        <v>145</v>
      </c>
      <c r="F31346" t="s">
        <v>13</v>
      </c>
      <c r="G31346" t="s">
        <v>149</v>
      </c>
      <c r="H31346">
        <v>312</v>
      </c>
      <c r="I31346" t="s">
        <v>758</v>
      </c>
      <c r="J31346" t="s">
        <v>1764</v>
      </c>
      <c r="K31346" t="s">
        <v>20</v>
      </c>
      <c r="L31346">
        <v>3</v>
      </c>
    </row>
    <row r="31347" spans="1:12" x14ac:dyDescent="0.25">
      <c r="A31347" t="s">
        <v>1491</v>
      </c>
      <c r="B31347" t="s">
        <v>17</v>
      </c>
      <c r="C31347" t="s">
        <v>116</v>
      </c>
      <c r="D31347" t="s">
        <v>1691</v>
      </c>
      <c r="E31347" t="s">
        <v>116</v>
      </c>
      <c r="F31347" t="s">
        <v>13</v>
      </c>
      <c r="G31347" t="s">
        <v>149</v>
      </c>
      <c r="H31347">
        <v>312</v>
      </c>
      <c r="I31347" t="s">
        <v>758</v>
      </c>
      <c r="J31347" t="s">
        <v>1764</v>
      </c>
      <c r="K31347" t="s">
        <v>16</v>
      </c>
      <c r="L31347">
        <v>3</v>
      </c>
    </row>
    <row r="31348" spans="1:12" x14ac:dyDescent="0.25">
      <c r="A31348" t="s">
        <v>1491</v>
      </c>
      <c r="B31348" t="s">
        <v>17</v>
      </c>
      <c r="C31348" t="s">
        <v>116</v>
      </c>
      <c r="D31348" t="s">
        <v>1691</v>
      </c>
      <c r="E31348" t="s">
        <v>139</v>
      </c>
      <c r="F31348" t="s">
        <v>13</v>
      </c>
      <c r="G31348" t="s">
        <v>149</v>
      </c>
      <c r="H31348">
        <v>312</v>
      </c>
      <c r="I31348" t="s">
        <v>758</v>
      </c>
      <c r="J31348" t="s">
        <v>760</v>
      </c>
      <c r="K31348" t="s">
        <v>16</v>
      </c>
      <c r="L31348">
        <v>3</v>
      </c>
    </row>
    <row r="31349" spans="1:12" x14ac:dyDescent="0.25">
      <c r="A31349" t="s">
        <v>1491</v>
      </c>
      <c r="B31349" t="s">
        <v>17</v>
      </c>
      <c r="C31349" t="s">
        <v>116</v>
      </c>
      <c r="D31349" t="s">
        <v>1691</v>
      </c>
      <c r="E31349" t="s">
        <v>139</v>
      </c>
      <c r="F31349" t="s">
        <v>13</v>
      </c>
      <c r="G31349" t="s">
        <v>149</v>
      </c>
      <c r="H31349">
        <v>312</v>
      </c>
      <c r="I31349" t="s">
        <v>758</v>
      </c>
      <c r="J31349" t="s">
        <v>759</v>
      </c>
      <c r="K31349" t="s">
        <v>20</v>
      </c>
      <c r="L31349">
        <v>3</v>
      </c>
    </row>
    <row r="31350" spans="1:12" x14ac:dyDescent="0.25">
      <c r="A31350" t="s">
        <v>1491</v>
      </c>
      <c r="B31350" t="s">
        <v>17</v>
      </c>
      <c r="C31350" t="s">
        <v>116</v>
      </c>
      <c r="D31350" t="s">
        <v>1691</v>
      </c>
      <c r="E31350" t="s">
        <v>125</v>
      </c>
      <c r="F31350" t="s">
        <v>13</v>
      </c>
      <c r="G31350" t="s">
        <v>149</v>
      </c>
      <c r="H31350">
        <v>312</v>
      </c>
      <c r="I31350" t="s">
        <v>758</v>
      </c>
      <c r="J31350" t="s">
        <v>1764</v>
      </c>
      <c r="K31350" t="s">
        <v>20</v>
      </c>
      <c r="L31350">
        <v>3</v>
      </c>
    </row>
    <row r="31351" spans="1:12" x14ac:dyDescent="0.25">
      <c r="A31351" t="s">
        <v>1491</v>
      </c>
      <c r="B31351" t="s">
        <v>17</v>
      </c>
      <c r="C31351" t="s">
        <v>116</v>
      </c>
      <c r="D31351" t="s">
        <v>1691</v>
      </c>
      <c r="E31351" t="s">
        <v>151</v>
      </c>
      <c r="F31351" t="s">
        <v>13</v>
      </c>
      <c r="G31351" t="s">
        <v>149</v>
      </c>
      <c r="H31351">
        <v>312</v>
      </c>
      <c r="I31351" t="s">
        <v>758</v>
      </c>
      <c r="J31351" t="s">
        <v>759</v>
      </c>
      <c r="K31351" t="s">
        <v>20</v>
      </c>
      <c r="L31351">
        <v>3</v>
      </c>
    </row>
    <row r="31352" spans="1:12" x14ac:dyDescent="0.25">
      <c r="A31352" t="s">
        <v>1491</v>
      </c>
      <c r="B31352" t="s">
        <v>17</v>
      </c>
      <c r="C31352" t="s">
        <v>116</v>
      </c>
      <c r="D31352" t="s">
        <v>1691</v>
      </c>
      <c r="E31352" t="s">
        <v>151</v>
      </c>
      <c r="F31352" t="s">
        <v>13</v>
      </c>
      <c r="G31352" t="s">
        <v>149</v>
      </c>
      <c r="H31352">
        <v>312</v>
      </c>
      <c r="I31352" t="s">
        <v>758</v>
      </c>
      <c r="J31352" t="s">
        <v>763</v>
      </c>
      <c r="K31352" t="s">
        <v>20</v>
      </c>
      <c r="L31352">
        <v>3</v>
      </c>
    </row>
    <row r="31353" spans="1:12" x14ac:dyDescent="0.25">
      <c r="A31353" t="s">
        <v>1491</v>
      </c>
      <c r="B31353" t="s">
        <v>17</v>
      </c>
      <c r="C31353" t="s">
        <v>116</v>
      </c>
      <c r="D31353" t="s">
        <v>1691</v>
      </c>
      <c r="E31353" t="s">
        <v>124</v>
      </c>
      <c r="F31353" t="s">
        <v>13</v>
      </c>
      <c r="G31353" t="s">
        <v>149</v>
      </c>
      <c r="H31353">
        <v>312</v>
      </c>
      <c r="I31353" t="s">
        <v>758</v>
      </c>
      <c r="J31353" t="s">
        <v>764</v>
      </c>
      <c r="K31353" t="s">
        <v>20</v>
      </c>
      <c r="L31353">
        <v>3</v>
      </c>
    </row>
    <row r="31354" spans="1:12" x14ac:dyDescent="0.25">
      <c r="A31354" t="s">
        <v>1491</v>
      </c>
      <c r="B31354" t="s">
        <v>17</v>
      </c>
      <c r="C31354" t="s">
        <v>86</v>
      </c>
      <c r="D31354" t="s">
        <v>1691</v>
      </c>
      <c r="E31354" t="s">
        <v>109</v>
      </c>
      <c r="F31354" t="s">
        <v>13</v>
      </c>
      <c r="G31354" t="s">
        <v>149</v>
      </c>
      <c r="H31354">
        <v>312</v>
      </c>
      <c r="I31354" t="s">
        <v>758</v>
      </c>
      <c r="J31354" t="s">
        <v>761</v>
      </c>
      <c r="K31354" t="s">
        <v>20</v>
      </c>
      <c r="L31354">
        <v>3</v>
      </c>
    </row>
    <row r="31355" spans="1:12" x14ac:dyDescent="0.25">
      <c r="A31355" t="s">
        <v>1491</v>
      </c>
      <c r="B31355" t="s">
        <v>17</v>
      </c>
      <c r="C31355" t="s">
        <v>86</v>
      </c>
      <c r="D31355" t="s">
        <v>1691</v>
      </c>
      <c r="E31355" t="s">
        <v>113</v>
      </c>
      <c r="F31355" t="s">
        <v>13</v>
      </c>
      <c r="G31355" t="s">
        <v>149</v>
      </c>
      <c r="H31355">
        <v>312</v>
      </c>
      <c r="I31355" t="s">
        <v>758</v>
      </c>
      <c r="J31355" t="s">
        <v>762</v>
      </c>
      <c r="K31355" t="s">
        <v>20</v>
      </c>
      <c r="L31355">
        <v>3</v>
      </c>
    </row>
    <row r="31356" spans="1:12" x14ac:dyDescent="0.25">
      <c r="A31356" t="s">
        <v>1491</v>
      </c>
      <c r="B31356" t="s">
        <v>17</v>
      </c>
      <c r="C31356" t="s">
        <v>86</v>
      </c>
      <c r="D31356" t="s">
        <v>1691</v>
      </c>
      <c r="E31356" t="s">
        <v>94</v>
      </c>
      <c r="F31356" t="s">
        <v>13</v>
      </c>
      <c r="G31356" t="s">
        <v>149</v>
      </c>
      <c r="H31356">
        <v>312</v>
      </c>
      <c r="I31356" t="s">
        <v>758</v>
      </c>
      <c r="J31356" t="s">
        <v>761</v>
      </c>
      <c r="K31356" t="s">
        <v>20</v>
      </c>
      <c r="L31356">
        <v>3</v>
      </c>
    </row>
    <row r="31357" spans="1:12" x14ac:dyDescent="0.25">
      <c r="A31357" t="s">
        <v>1491</v>
      </c>
      <c r="B31357" t="s">
        <v>17</v>
      </c>
      <c r="C31357" t="s">
        <v>86</v>
      </c>
      <c r="D31357" t="s">
        <v>1691</v>
      </c>
      <c r="E31357" t="s">
        <v>94</v>
      </c>
      <c r="F31357" t="s">
        <v>13</v>
      </c>
      <c r="G31357" t="s">
        <v>149</v>
      </c>
      <c r="H31357">
        <v>312</v>
      </c>
      <c r="I31357" t="s">
        <v>758</v>
      </c>
      <c r="J31357" t="s">
        <v>1764</v>
      </c>
      <c r="K31357" t="s">
        <v>20</v>
      </c>
      <c r="L31357">
        <v>3</v>
      </c>
    </row>
    <row r="31358" spans="1:12" x14ac:dyDescent="0.25">
      <c r="A31358" t="s">
        <v>1491</v>
      </c>
      <c r="B31358" t="s">
        <v>17</v>
      </c>
      <c r="C31358" t="s">
        <v>86</v>
      </c>
      <c r="D31358" t="s">
        <v>1691</v>
      </c>
      <c r="E31358" t="s">
        <v>224</v>
      </c>
      <c r="F31358" t="s">
        <v>13</v>
      </c>
      <c r="G31358" t="s">
        <v>149</v>
      </c>
      <c r="H31358">
        <v>312</v>
      </c>
      <c r="I31358" t="s">
        <v>758</v>
      </c>
      <c r="J31358" t="s">
        <v>759</v>
      </c>
      <c r="K31358" t="s">
        <v>20</v>
      </c>
      <c r="L31358">
        <v>3</v>
      </c>
    </row>
    <row r="31359" spans="1:12" x14ac:dyDescent="0.25">
      <c r="A31359" t="s">
        <v>1491</v>
      </c>
      <c r="B31359" t="s">
        <v>17</v>
      </c>
      <c r="C31359" t="s">
        <v>86</v>
      </c>
      <c r="D31359" t="s">
        <v>1691</v>
      </c>
      <c r="E31359" t="s">
        <v>224</v>
      </c>
      <c r="F31359" t="s">
        <v>13</v>
      </c>
      <c r="G31359" t="s">
        <v>149</v>
      </c>
      <c r="H31359">
        <v>312</v>
      </c>
      <c r="I31359" t="s">
        <v>758</v>
      </c>
      <c r="J31359" t="s">
        <v>762</v>
      </c>
      <c r="K31359" t="s">
        <v>20</v>
      </c>
      <c r="L31359">
        <v>3</v>
      </c>
    </row>
    <row r="31360" spans="1:12" x14ac:dyDescent="0.25">
      <c r="A31360" t="s">
        <v>1491</v>
      </c>
      <c r="B31360" t="s">
        <v>17</v>
      </c>
      <c r="C31360" t="s">
        <v>86</v>
      </c>
      <c r="D31360" t="s">
        <v>1691</v>
      </c>
      <c r="E31360" t="s">
        <v>86</v>
      </c>
      <c r="F31360" t="s">
        <v>13</v>
      </c>
      <c r="G31360" t="s">
        <v>149</v>
      </c>
      <c r="H31360">
        <v>312</v>
      </c>
      <c r="I31360" t="s">
        <v>758</v>
      </c>
      <c r="J31360" t="s">
        <v>759</v>
      </c>
      <c r="K31360" t="s">
        <v>16</v>
      </c>
      <c r="L31360">
        <v>3</v>
      </c>
    </row>
    <row r="31361" spans="1:12" x14ac:dyDescent="0.25">
      <c r="A31361" t="s">
        <v>1491</v>
      </c>
      <c r="B31361" t="s">
        <v>17</v>
      </c>
      <c r="C31361" t="s">
        <v>86</v>
      </c>
      <c r="D31361" t="s">
        <v>1691</v>
      </c>
      <c r="E31361" t="s">
        <v>99</v>
      </c>
      <c r="F31361" t="s">
        <v>13</v>
      </c>
      <c r="G31361" t="s">
        <v>149</v>
      </c>
      <c r="H31361">
        <v>312</v>
      </c>
      <c r="I31361" t="s">
        <v>758</v>
      </c>
      <c r="J31361" t="s">
        <v>1764</v>
      </c>
      <c r="K31361" t="s">
        <v>20</v>
      </c>
      <c r="L31361">
        <v>3</v>
      </c>
    </row>
    <row r="31362" spans="1:12" x14ac:dyDescent="0.25">
      <c r="A31362" t="s">
        <v>1491</v>
      </c>
      <c r="B31362" t="s">
        <v>17</v>
      </c>
      <c r="C31362" t="s">
        <v>69</v>
      </c>
      <c r="D31362" t="s">
        <v>1691</v>
      </c>
      <c r="E31362" t="s">
        <v>74</v>
      </c>
      <c r="F31362" t="s">
        <v>13</v>
      </c>
      <c r="G31362" t="s">
        <v>149</v>
      </c>
      <c r="H31362">
        <v>312</v>
      </c>
      <c r="I31362" t="s">
        <v>758</v>
      </c>
      <c r="J31362" t="s">
        <v>764</v>
      </c>
      <c r="K31362" t="s">
        <v>20</v>
      </c>
      <c r="L31362">
        <v>2</v>
      </c>
    </row>
    <row r="31363" spans="1:12" x14ac:dyDescent="0.25">
      <c r="A31363" t="s">
        <v>1491</v>
      </c>
      <c r="B31363" t="s">
        <v>17</v>
      </c>
      <c r="C31363" t="s">
        <v>69</v>
      </c>
      <c r="D31363" t="s">
        <v>1691</v>
      </c>
      <c r="E31363" t="s">
        <v>71</v>
      </c>
      <c r="F31363" t="s">
        <v>13</v>
      </c>
      <c r="G31363" t="s">
        <v>149</v>
      </c>
      <c r="H31363">
        <v>312</v>
      </c>
      <c r="I31363" t="s">
        <v>758</v>
      </c>
      <c r="J31363" t="s">
        <v>760</v>
      </c>
      <c r="K31363" t="s">
        <v>20</v>
      </c>
      <c r="L31363">
        <v>2</v>
      </c>
    </row>
    <row r="31364" spans="1:12" x14ac:dyDescent="0.25">
      <c r="A31364" t="s">
        <v>1491</v>
      </c>
      <c r="B31364" t="s">
        <v>17</v>
      </c>
      <c r="C31364" t="s">
        <v>69</v>
      </c>
      <c r="D31364" t="s">
        <v>1691</v>
      </c>
      <c r="E31364" t="s">
        <v>184</v>
      </c>
      <c r="F31364" t="s">
        <v>13</v>
      </c>
      <c r="G31364" t="s">
        <v>149</v>
      </c>
      <c r="H31364">
        <v>312</v>
      </c>
      <c r="I31364" t="s">
        <v>758</v>
      </c>
      <c r="J31364" t="s">
        <v>761</v>
      </c>
      <c r="K31364" t="s">
        <v>20</v>
      </c>
      <c r="L31364">
        <v>2</v>
      </c>
    </row>
    <row r="31365" spans="1:12" x14ac:dyDescent="0.25">
      <c r="A31365" t="s">
        <v>1491</v>
      </c>
      <c r="B31365" t="s">
        <v>17</v>
      </c>
      <c r="C31365" t="s">
        <v>69</v>
      </c>
      <c r="D31365" t="s">
        <v>1691</v>
      </c>
      <c r="E31365" t="s">
        <v>321</v>
      </c>
      <c r="F31365" t="s">
        <v>13</v>
      </c>
      <c r="G31365" t="s">
        <v>149</v>
      </c>
      <c r="H31365">
        <v>312</v>
      </c>
      <c r="I31365" t="s">
        <v>758</v>
      </c>
      <c r="J31365" t="s">
        <v>761</v>
      </c>
      <c r="K31365" t="s">
        <v>20</v>
      </c>
      <c r="L31365">
        <v>2</v>
      </c>
    </row>
    <row r="31366" spans="1:12" x14ac:dyDescent="0.25">
      <c r="A31366" t="s">
        <v>1491</v>
      </c>
      <c r="B31366" t="s">
        <v>17</v>
      </c>
      <c r="C31366" t="s">
        <v>69</v>
      </c>
      <c r="D31366" t="s">
        <v>1691</v>
      </c>
      <c r="E31366" t="s">
        <v>214</v>
      </c>
      <c r="F31366" t="s">
        <v>13</v>
      </c>
      <c r="G31366" t="s">
        <v>149</v>
      </c>
      <c r="H31366">
        <v>312</v>
      </c>
      <c r="I31366" t="s">
        <v>758</v>
      </c>
      <c r="J31366" t="s">
        <v>1764</v>
      </c>
      <c r="K31366" t="s">
        <v>20</v>
      </c>
      <c r="L31366">
        <v>2</v>
      </c>
    </row>
    <row r="31367" spans="1:12" x14ac:dyDescent="0.25">
      <c r="A31367" t="s">
        <v>1491</v>
      </c>
      <c r="B31367" t="s">
        <v>17</v>
      </c>
      <c r="C31367" t="s">
        <v>69</v>
      </c>
      <c r="D31367" t="s">
        <v>1691</v>
      </c>
      <c r="E31367" t="s">
        <v>79</v>
      </c>
      <c r="F31367" t="s">
        <v>13</v>
      </c>
      <c r="G31367" t="s">
        <v>149</v>
      </c>
      <c r="H31367">
        <v>312</v>
      </c>
      <c r="I31367" t="s">
        <v>758</v>
      </c>
      <c r="J31367" t="s">
        <v>762</v>
      </c>
      <c r="K31367" t="s">
        <v>20</v>
      </c>
      <c r="L31367">
        <v>2</v>
      </c>
    </row>
    <row r="31368" spans="1:12" x14ac:dyDescent="0.25">
      <c r="A31368" t="s">
        <v>1491</v>
      </c>
      <c r="B31368" t="s">
        <v>17</v>
      </c>
      <c r="C31368" t="s">
        <v>18</v>
      </c>
      <c r="D31368" t="s">
        <v>1691</v>
      </c>
      <c r="E31368" t="s">
        <v>47</v>
      </c>
      <c r="F31368" t="s">
        <v>13</v>
      </c>
      <c r="G31368" t="s">
        <v>149</v>
      </c>
      <c r="H31368">
        <v>312</v>
      </c>
      <c r="I31368" t="s">
        <v>758</v>
      </c>
      <c r="J31368" t="s">
        <v>763</v>
      </c>
      <c r="K31368" t="s">
        <v>16</v>
      </c>
      <c r="L31368">
        <v>2</v>
      </c>
    </row>
    <row r="31369" spans="1:12" x14ac:dyDescent="0.25">
      <c r="A31369" t="s">
        <v>1491</v>
      </c>
      <c r="B31369" t="s">
        <v>17</v>
      </c>
      <c r="C31369" t="s">
        <v>18</v>
      </c>
      <c r="D31369" t="s">
        <v>1691</v>
      </c>
      <c r="E31369" t="s">
        <v>174</v>
      </c>
      <c r="F31369" t="s">
        <v>13</v>
      </c>
      <c r="G31369" t="s">
        <v>149</v>
      </c>
      <c r="H31369">
        <v>312</v>
      </c>
      <c r="I31369" t="s">
        <v>758</v>
      </c>
      <c r="J31369" t="s">
        <v>762</v>
      </c>
      <c r="K31369" t="s">
        <v>20</v>
      </c>
      <c r="L31369">
        <v>2</v>
      </c>
    </row>
    <row r="31370" spans="1:12" x14ac:dyDescent="0.25">
      <c r="A31370" t="s">
        <v>1491</v>
      </c>
      <c r="B31370" t="s">
        <v>17</v>
      </c>
      <c r="C31370" t="s">
        <v>18</v>
      </c>
      <c r="D31370" t="s">
        <v>1691</v>
      </c>
      <c r="E31370" t="s">
        <v>46</v>
      </c>
      <c r="F31370" t="s">
        <v>13</v>
      </c>
      <c r="G31370" t="s">
        <v>149</v>
      </c>
      <c r="H31370">
        <v>312</v>
      </c>
      <c r="I31370" t="s">
        <v>758</v>
      </c>
      <c r="J31370" t="s">
        <v>762</v>
      </c>
      <c r="K31370" t="s">
        <v>16</v>
      </c>
      <c r="L31370">
        <v>2</v>
      </c>
    </row>
    <row r="31371" spans="1:12" x14ac:dyDescent="0.25">
      <c r="A31371" t="s">
        <v>1491</v>
      </c>
      <c r="B31371" t="s">
        <v>17</v>
      </c>
      <c r="C31371" t="s">
        <v>18</v>
      </c>
      <c r="D31371" t="s">
        <v>1691</v>
      </c>
      <c r="E31371" t="s">
        <v>46</v>
      </c>
      <c r="F31371" t="s">
        <v>13</v>
      </c>
      <c r="G31371" t="s">
        <v>149</v>
      </c>
      <c r="H31371">
        <v>312</v>
      </c>
      <c r="I31371" t="s">
        <v>758</v>
      </c>
      <c r="J31371" t="s">
        <v>764</v>
      </c>
      <c r="K31371" t="s">
        <v>20</v>
      </c>
      <c r="L31371">
        <v>2</v>
      </c>
    </row>
    <row r="31372" spans="1:12" x14ac:dyDescent="0.25">
      <c r="A31372" t="s">
        <v>1491</v>
      </c>
      <c r="B31372" t="s">
        <v>17</v>
      </c>
      <c r="C31372" t="s">
        <v>18</v>
      </c>
      <c r="D31372" t="s">
        <v>1691</v>
      </c>
      <c r="E31372" t="s">
        <v>172</v>
      </c>
      <c r="F31372" t="s">
        <v>13</v>
      </c>
      <c r="G31372" t="s">
        <v>149</v>
      </c>
      <c r="H31372">
        <v>312</v>
      </c>
      <c r="I31372" t="s">
        <v>758</v>
      </c>
      <c r="J31372" t="s">
        <v>762</v>
      </c>
      <c r="K31372" t="s">
        <v>20</v>
      </c>
      <c r="L31372">
        <v>2</v>
      </c>
    </row>
    <row r="31373" spans="1:12" x14ac:dyDescent="0.25">
      <c r="A31373" t="s">
        <v>1491</v>
      </c>
      <c r="B31373" t="s">
        <v>17</v>
      </c>
      <c r="C31373" t="s">
        <v>18</v>
      </c>
      <c r="D31373" t="s">
        <v>1691</v>
      </c>
      <c r="E31373" t="s">
        <v>172</v>
      </c>
      <c r="F31373" t="s">
        <v>13</v>
      </c>
      <c r="G31373" t="s">
        <v>149</v>
      </c>
      <c r="H31373">
        <v>312</v>
      </c>
      <c r="I31373" t="s">
        <v>758</v>
      </c>
      <c r="J31373" t="s">
        <v>762</v>
      </c>
      <c r="K31373" t="s">
        <v>16</v>
      </c>
      <c r="L31373">
        <v>2</v>
      </c>
    </row>
    <row r="31374" spans="1:12" x14ac:dyDescent="0.25">
      <c r="A31374" t="s">
        <v>1491</v>
      </c>
      <c r="B31374" t="s">
        <v>17</v>
      </c>
      <c r="C31374" t="s">
        <v>18</v>
      </c>
      <c r="D31374" t="s">
        <v>1691</v>
      </c>
      <c r="E31374" t="s">
        <v>172</v>
      </c>
      <c r="F31374" t="s">
        <v>13</v>
      </c>
      <c r="G31374" t="s">
        <v>149</v>
      </c>
      <c r="H31374">
        <v>312</v>
      </c>
      <c r="I31374" t="s">
        <v>758</v>
      </c>
      <c r="J31374" t="s">
        <v>764</v>
      </c>
      <c r="K31374" t="s">
        <v>16</v>
      </c>
      <c r="L31374">
        <v>2</v>
      </c>
    </row>
    <row r="31375" spans="1:12" x14ac:dyDescent="0.25">
      <c r="A31375" t="s">
        <v>1491</v>
      </c>
      <c r="B31375" t="s">
        <v>17</v>
      </c>
      <c r="C31375" t="s">
        <v>18</v>
      </c>
      <c r="D31375" t="s">
        <v>1691</v>
      </c>
      <c r="E31375" t="s">
        <v>44</v>
      </c>
      <c r="F31375" t="s">
        <v>13</v>
      </c>
      <c r="G31375" t="s">
        <v>149</v>
      </c>
      <c r="H31375">
        <v>312</v>
      </c>
      <c r="I31375" t="s">
        <v>758</v>
      </c>
      <c r="J31375" t="s">
        <v>763</v>
      </c>
      <c r="K31375" t="s">
        <v>20</v>
      </c>
      <c r="L31375">
        <v>2</v>
      </c>
    </row>
    <row r="31376" spans="1:12" x14ac:dyDescent="0.25">
      <c r="A31376" t="s">
        <v>1491</v>
      </c>
      <c r="B31376" t="s">
        <v>17</v>
      </c>
      <c r="C31376" t="s">
        <v>18</v>
      </c>
      <c r="D31376" t="s">
        <v>1691</v>
      </c>
      <c r="E31376" t="s">
        <v>38</v>
      </c>
      <c r="F31376" t="s">
        <v>13</v>
      </c>
      <c r="G31376" t="s">
        <v>149</v>
      </c>
      <c r="H31376">
        <v>312</v>
      </c>
      <c r="I31376" t="s">
        <v>758</v>
      </c>
      <c r="J31376" t="s">
        <v>759</v>
      </c>
      <c r="K31376" t="s">
        <v>20</v>
      </c>
      <c r="L31376">
        <v>2</v>
      </c>
    </row>
    <row r="31377" spans="1:12" x14ac:dyDescent="0.25">
      <c r="A31377" t="s">
        <v>1491</v>
      </c>
      <c r="B31377" t="s">
        <v>17</v>
      </c>
      <c r="C31377" t="s">
        <v>18</v>
      </c>
      <c r="D31377" t="s">
        <v>1691</v>
      </c>
      <c r="E31377" t="s">
        <v>38</v>
      </c>
      <c r="F31377" t="s">
        <v>13</v>
      </c>
      <c r="G31377" t="s">
        <v>149</v>
      </c>
      <c r="H31377">
        <v>312</v>
      </c>
      <c r="I31377" t="s">
        <v>758</v>
      </c>
      <c r="J31377" t="s">
        <v>761</v>
      </c>
      <c r="K31377" t="s">
        <v>20</v>
      </c>
      <c r="L31377">
        <v>2</v>
      </c>
    </row>
    <row r="31378" spans="1:12" x14ac:dyDescent="0.25">
      <c r="A31378" t="s">
        <v>1491</v>
      </c>
      <c r="B31378" t="s">
        <v>17</v>
      </c>
      <c r="C31378" t="s">
        <v>18</v>
      </c>
      <c r="D31378" t="s">
        <v>1691</v>
      </c>
      <c r="E31378" t="s">
        <v>38</v>
      </c>
      <c r="F31378" t="s">
        <v>13</v>
      </c>
      <c r="G31378" t="s">
        <v>149</v>
      </c>
      <c r="H31378">
        <v>312</v>
      </c>
      <c r="I31378" t="s">
        <v>758</v>
      </c>
      <c r="J31378" t="s">
        <v>761</v>
      </c>
      <c r="K31378" t="s">
        <v>16</v>
      </c>
      <c r="L31378">
        <v>2</v>
      </c>
    </row>
    <row r="31379" spans="1:12" x14ac:dyDescent="0.25">
      <c r="A31379" t="s">
        <v>1491</v>
      </c>
      <c r="B31379" t="s">
        <v>17</v>
      </c>
      <c r="C31379" t="s">
        <v>18</v>
      </c>
      <c r="D31379" t="s">
        <v>1691</v>
      </c>
      <c r="E31379" t="s">
        <v>41</v>
      </c>
      <c r="F31379" t="s">
        <v>13</v>
      </c>
      <c r="G31379" t="s">
        <v>149</v>
      </c>
      <c r="H31379">
        <v>312</v>
      </c>
      <c r="I31379" t="s">
        <v>758</v>
      </c>
      <c r="J31379" t="s">
        <v>761</v>
      </c>
      <c r="K31379" t="s">
        <v>20</v>
      </c>
      <c r="L31379">
        <v>2</v>
      </c>
    </row>
    <row r="31380" spans="1:12" x14ac:dyDescent="0.25">
      <c r="A31380" t="s">
        <v>1491</v>
      </c>
      <c r="B31380" t="s">
        <v>17</v>
      </c>
      <c r="C31380" t="s">
        <v>18</v>
      </c>
      <c r="D31380" t="s">
        <v>1691</v>
      </c>
      <c r="E31380" t="s">
        <v>173</v>
      </c>
      <c r="F31380" t="s">
        <v>13</v>
      </c>
      <c r="G31380" t="s">
        <v>149</v>
      </c>
      <c r="H31380">
        <v>312</v>
      </c>
      <c r="I31380" t="s">
        <v>758</v>
      </c>
      <c r="J31380" t="s">
        <v>764</v>
      </c>
      <c r="K31380" t="s">
        <v>20</v>
      </c>
      <c r="L31380">
        <v>2</v>
      </c>
    </row>
    <row r="31381" spans="1:12" x14ac:dyDescent="0.25">
      <c r="A31381" t="s">
        <v>1491</v>
      </c>
      <c r="B31381" t="s">
        <v>17</v>
      </c>
      <c r="C31381" t="s">
        <v>18</v>
      </c>
      <c r="D31381" t="s">
        <v>1691</v>
      </c>
      <c r="E31381" t="s">
        <v>457</v>
      </c>
      <c r="F31381" t="s">
        <v>13</v>
      </c>
      <c r="G31381" t="s">
        <v>149</v>
      </c>
      <c r="H31381">
        <v>312</v>
      </c>
      <c r="I31381" t="s">
        <v>758</v>
      </c>
      <c r="J31381" t="s">
        <v>759</v>
      </c>
      <c r="K31381" t="s">
        <v>20</v>
      </c>
      <c r="L31381">
        <v>2</v>
      </c>
    </row>
    <row r="31382" spans="1:12" x14ac:dyDescent="0.25">
      <c r="A31382" t="s">
        <v>1491</v>
      </c>
      <c r="B31382" t="s">
        <v>17</v>
      </c>
      <c r="C31382" t="s">
        <v>18</v>
      </c>
      <c r="D31382" t="s">
        <v>1691</v>
      </c>
      <c r="E31382" t="s">
        <v>49</v>
      </c>
      <c r="F31382" t="s">
        <v>13</v>
      </c>
      <c r="G31382" t="s">
        <v>149</v>
      </c>
      <c r="H31382">
        <v>312</v>
      </c>
      <c r="I31382" t="s">
        <v>758</v>
      </c>
      <c r="J31382" t="s">
        <v>763</v>
      </c>
      <c r="K31382" t="s">
        <v>16</v>
      </c>
      <c r="L31382">
        <v>2</v>
      </c>
    </row>
    <row r="31383" spans="1:12" x14ac:dyDescent="0.25">
      <c r="A31383" t="s">
        <v>1491</v>
      </c>
      <c r="B31383" t="s">
        <v>17</v>
      </c>
      <c r="C31383" t="s">
        <v>18</v>
      </c>
      <c r="D31383" t="s">
        <v>1691</v>
      </c>
      <c r="E31383" t="s">
        <v>23</v>
      </c>
      <c r="F31383" t="s">
        <v>13</v>
      </c>
      <c r="G31383" t="s">
        <v>149</v>
      </c>
      <c r="H31383">
        <v>312</v>
      </c>
      <c r="I31383" t="s">
        <v>758</v>
      </c>
      <c r="J31383" t="s">
        <v>760</v>
      </c>
      <c r="K31383" t="s">
        <v>16</v>
      </c>
      <c r="L31383">
        <v>2</v>
      </c>
    </row>
    <row r="31384" spans="1:12" x14ac:dyDescent="0.25">
      <c r="A31384" t="s">
        <v>1491</v>
      </c>
      <c r="B31384" t="s">
        <v>17</v>
      </c>
      <c r="C31384" t="s">
        <v>18</v>
      </c>
      <c r="D31384" t="s">
        <v>1691</v>
      </c>
      <c r="E31384" t="s">
        <v>23</v>
      </c>
      <c r="F31384" t="s">
        <v>13</v>
      </c>
      <c r="G31384" t="s">
        <v>149</v>
      </c>
      <c r="H31384">
        <v>312</v>
      </c>
      <c r="I31384" t="s">
        <v>758</v>
      </c>
      <c r="J31384" t="s">
        <v>763</v>
      </c>
      <c r="K31384" t="s">
        <v>16</v>
      </c>
      <c r="L31384">
        <v>2</v>
      </c>
    </row>
    <row r="31385" spans="1:12" x14ac:dyDescent="0.25">
      <c r="A31385" t="s">
        <v>1491</v>
      </c>
      <c r="B31385" t="s">
        <v>17</v>
      </c>
      <c r="C31385" t="s">
        <v>18</v>
      </c>
      <c r="D31385" t="s">
        <v>1691</v>
      </c>
      <c r="E31385" t="s">
        <v>23</v>
      </c>
      <c r="F31385" t="s">
        <v>13</v>
      </c>
      <c r="G31385" t="s">
        <v>149</v>
      </c>
      <c r="H31385">
        <v>312</v>
      </c>
      <c r="I31385" t="s">
        <v>758</v>
      </c>
      <c r="J31385" t="s">
        <v>764</v>
      </c>
      <c r="K31385" t="s">
        <v>16</v>
      </c>
      <c r="L31385">
        <v>2</v>
      </c>
    </row>
    <row r="31386" spans="1:12" x14ac:dyDescent="0.25">
      <c r="A31386" t="s">
        <v>1491</v>
      </c>
      <c r="B31386" t="s">
        <v>17</v>
      </c>
      <c r="C31386" t="s">
        <v>18</v>
      </c>
      <c r="D31386" t="s">
        <v>1691</v>
      </c>
      <c r="E31386" t="s">
        <v>243</v>
      </c>
      <c r="F31386" t="s">
        <v>13</v>
      </c>
      <c r="G31386" t="s">
        <v>149</v>
      </c>
      <c r="H31386">
        <v>312</v>
      </c>
      <c r="I31386" t="s">
        <v>758</v>
      </c>
      <c r="J31386" t="s">
        <v>1764</v>
      </c>
      <c r="K31386" t="s">
        <v>20</v>
      </c>
      <c r="L31386">
        <v>2</v>
      </c>
    </row>
    <row r="31387" spans="1:12" x14ac:dyDescent="0.25">
      <c r="A31387" t="s">
        <v>1491</v>
      </c>
      <c r="B31387" t="s">
        <v>17</v>
      </c>
      <c r="C31387" t="s">
        <v>18</v>
      </c>
      <c r="D31387" t="s">
        <v>1691</v>
      </c>
      <c r="E31387" t="s">
        <v>36</v>
      </c>
      <c r="F31387" t="s">
        <v>13</v>
      </c>
      <c r="G31387" t="s">
        <v>149</v>
      </c>
      <c r="H31387">
        <v>312</v>
      </c>
      <c r="I31387" t="s">
        <v>758</v>
      </c>
      <c r="J31387" t="s">
        <v>1764</v>
      </c>
      <c r="K31387" t="s">
        <v>20</v>
      </c>
      <c r="L31387">
        <v>2</v>
      </c>
    </row>
    <row r="31388" spans="1:12" x14ac:dyDescent="0.25">
      <c r="A31388" t="s">
        <v>1491</v>
      </c>
      <c r="B31388" t="s">
        <v>17</v>
      </c>
      <c r="C31388" t="s">
        <v>18</v>
      </c>
      <c r="D31388" t="s">
        <v>1691</v>
      </c>
      <c r="E31388" t="s">
        <v>199</v>
      </c>
      <c r="F31388" t="s">
        <v>13</v>
      </c>
      <c r="G31388" t="s">
        <v>149</v>
      </c>
      <c r="H31388">
        <v>312</v>
      </c>
      <c r="I31388" t="s">
        <v>758</v>
      </c>
      <c r="J31388" t="s">
        <v>761</v>
      </c>
      <c r="K31388" t="s">
        <v>20</v>
      </c>
      <c r="L31388">
        <v>2</v>
      </c>
    </row>
    <row r="31389" spans="1:12" x14ac:dyDescent="0.25">
      <c r="A31389" t="s">
        <v>1491</v>
      </c>
      <c r="B31389" t="s">
        <v>17</v>
      </c>
      <c r="C31389" t="s">
        <v>18</v>
      </c>
      <c r="D31389" t="s">
        <v>1691</v>
      </c>
      <c r="E31389" t="s">
        <v>199</v>
      </c>
      <c r="F31389" t="s">
        <v>13</v>
      </c>
      <c r="G31389" t="s">
        <v>149</v>
      </c>
      <c r="H31389">
        <v>312</v>
      </c>
      <c r="I31389" t="s">
        <v>758</v>
      </c>
      <c r="J31389" t="s">
        <v>1764</v>
      </c>
      <c r="K31389" t="s">
        <v>20</v>
      </c>
      <c r="L31389">
        <v>2</v>
      </c>
    </row>
    <row r="31390" spans="1:12" x14ac:dyDescent="0.25">
      <c r="A31390" t="s">
        <v>1491</v>
      </c>
      <c r="B31390" t="s">
        <v>17</v>
      </c>
      <c r="C31390" t="s">
        <v>18</v>
      </c>
      <c r="D31390" t="s">
        <v>1691</v>
      </c>
      <c r="E31390" t="s">
        <v>170</v>
      </c>
      <c r="F31390" t="s">
        <v>13</v>
      </c>
      <c r="G31390" t="s">
        <v>149</v>
      </c>
      <c r="H31390">
        <v>312</v>
      </c>
      <c r="I31390" t="s">
        <v>758</v>
      </c>
      <c r="J31390" t="s">
        <v>761</v>
      </c>
      <c r="K31390" t="s">
        <v>20</v>
      </c>
      <c r="L31390">
        <v>2</v>
      </c>
    </row>
    <row r="31391" spans="1:12" x14ac:dyDescent="0.25">
      <c r="A31391" t="s">
        <v>1491</v>
      </c>
      <c r="B31391" t="s">
        <v>17</v>
      </c>
      <c r="C31391" t="s">
        <v>18</v>
      </c>
      <c r="D31391" t="s">
        <v>1691</v>
      </c>
      <c r="E31391" t="s">
        <v>170</v>
      </c>
      <c r="F31391" t="s">
        <v>13</v>
      </c>
      <c r="G31391" t="s">
        <v>149</v>
      </c>
      <c r="H31391">
        <v>312</v>
      </c>
      <c r="I31391" t="s">
        <v>758</v>
      </c>
      <c r="J31391" t="s">
        <v>762</v>
      </c>
      <c r="K31391" t="s">
        <v>20</v>
      </c>
      <c r="L31391">
        <v>2</v>
      </c>
    </row>
    <row r="31392" spans="1:12" x14ac:dyDescent="0.25">
      <c r="A31392" t="s">
        <v>1491</v>
      </c>
      <c r="B31392" t="s">
        <v>17</v>
      </c>
      <c r="C31392" t="s">
        <v>18</v>
      </c>
      <c r="D31392" t="s">
        <v>1691</v>
      </c>
      <c r="E31392" t="s">
        <v>170</v>
      </c>
      <c r="F31392" t="s">
        <v>13</v>
      </c>
      <c r="G31392" t="s">
        <v>149</v>
      </c>
      <c r="H31392">
        <v>312</v>
      </c>
      <c r="I31392" t="s">
        <v>758</v>
      </c>
      <c r="J31392" t="s">
        <v>764</v>
      </c>
      <c r="K31392" t="s">
        <v>20</v>
      </c>
      <c r="L31392">
        <v>2</v>
      </c>
    </row>
    <row r="31393" spans="1:12" x14ac:dyDescent="0.25">
      <c r="A31393" t="s">
        <v>1491</v>
      </c>
      <c r="B31393" t="s">
        <v>17</v>
      </c>
      <c r="C31393" t="s">
        <v>18</v>
      </c>
      <c r="D31393" t="s">
        <v>1691</v>
      </c>
      <c r="E31393" t="s">
        <v>455</v>
      </c>
      <c r="F31393" t="s">
        <v>13</v>
      </c>
      <c r="G31393" t="s">
        <v>149</v>
      </c>
      <c r="H31393">
        <v>312</v>
      </c>
      <c r="I31393" t="s">
        <v>758</v>
      </c>
      <c r="J31393" t="s">
        <v>761</v>
      </c>
      <c r="K31393" t="s">
        <v>20</v>
      </c>
      <c r="L31393">
        <v>2</v>
      </c>
    </row>
    <row r="31394" spans="1:12" x14ac:dyDescent="0.25">
      <c r="A31394" t="s">
        <v>1491</v>
      </c>
      <c r="B31394" t="s">
        <v>17</v>
      </c>
      <c r="C31394" t="s">
        <v>18</v>
      </c>
      <c r="D31394" t="s">
        <v>1691</v>
      </c>
      <c r="E31394" t="s">
        <v>43</v>
      </c>
      <c r="F31394" t="s">
        <v>13</v>
      </c>
      <c r="G31394" t="s">
        <v>149</v>
      </c>
      <c r="H31394">
        <v>312</v>
      </c>
      <c r="I31394" t="s">
        <v>758</v>
      </c>
      <c r="J31394" t="s">
        <v>764</v>
      </c>
      <c r="K31394" t="s">
        <v>16</v>
      </c>
      <c r="L31394">
        <v>2</v>
      </c>
    </row>
    <row r="31395" spans="1:12" x14ac:dyDescent="0.25">
      <c r="A31395" t="s">
        <v>1491</v>
      </c>
      <c r="B31395" t="s">
        <v>17</v>
      </c>
      <c r="C31395" t="s">
        <v>18</v>
      </c>
      <c r="D31395" t="s">
        <v>1691</v>
      </c>
      <c r="E31395" t="s">
        <v>516</v>
      </c>
      <c r="F31395" t="s">
        <v>13</v>
      </c>
      <c r="G31395" t="s">
        <v>149</v>
      </c>
      <c r="H31395">
        <v>312</v>
      </c>
      <c r="I31395" t="s">
        <v>758</v>
      </c>
      <c r="J31395" t="s">
        <v>1764</v>
      </c>
      <c r="K31395" t="s">
        <v>20</v>
      </c>
      <c r="L31395">
        <v>2</v>
      </c>
    </row>
    <row r="31396" spans="1:12" x14ac:dyDescent="0.25">
      <c r="A31396" t="s">
        <v>1491</v>
      </c>
      <c r="B31396" t="s">
        <v>17</v>
      </c>
      <c r="C31396" t="s">
        <v>18</v>
      </c>
      <c r="D31396" t="s">
        <v>1691</v>
      </c>
      <c r="E31396" t="s">
        <v>201</v>
      </c>
      <c r="F31396" t="s">
        <v>13</v>
      </c>
      <c r="G31396" t="s">
        <v>149</v>
      </c>
      <c r="H31396">
        <v>312</v>
      </c>
      <c r="I31396" t="s">
        <v>758</v>
      </c>
      <c r="J31396" t="s">
        <v>763</v>
      </c>
      <c r="K31396" t="s">
        <v>16</v>
      </c>
      <c r="L31396">
        <v>2</v>
      </c>
    </row>
    <row r="31397" spans="1:12" x14ac:dyDescent="0.25">
      <c r="A31397" t="s">
        <v>1491</v>
      </c>
      <c r="B31397" t="s">
        <v>17</v>
      </c>
      <c r="C31397" t="s">
        <v>18</v>
      </c>
      <c r="D31397" t="s">
        <v>1691</v>
      </c>
      <c r="E31397" t="s">
        <v>30</v>
      </c>
      <c r="F31397" t="s">
        <v>13</v>
      </c>
      <c r="G31397" t="s">
        <v>149</v>
      </c>
      <c r="H31397">
        <v>312</v>
      </c>
      <c r="I31397" t="s">
        <v>758</v>
      </c>
      <c r="J31397" t="s">
        <v>761</v>
      </c>
      <c r="K31397" t="s">
        <v>20</v>
      </c>
      <c r="L31397">
        <v>2</v>
      </c>
    </row>
    <row r="31398" spans="1:12" x14ac:dyDescent="0.25">
      <c r="A31398" t="s">
        <v>1491</v>
      </c>
      <c r="B31398" t="s">
        <v>17</v>
      </c>
      <c r="C31398" t="s">
        <v>18</v>
      </c>
      <c r="D31398" t="s">
        <v>1691</v>
      </c>
      <c r="E31398" t="s">
        <v>30</v>
      </c>
      <c r="F31398" t="s">
        <v>13</v>
      </c>
      <c r="G31398" t="s">
        <v>149</v>
      </c>
      <c r="H31398">
        <v>312</v>
      </c>
      <c r="I31398" t="s">
        <v>758</v>
      </c>
      <c r="J31398" t="s">
        <v>764</v>
      </c>
      <c r="K31398" t="s">
        <v>20</v>
      </c>
      <c r="L31398">
        <v>2</v>
      </c>
    </row>
    <row r="31399" spans="1:12" x14ac:dyDescent="0.25">
      <c r="A31399" t="s">
        <v>1491</v>
      </c>
      <c r="B31399" t="s">
        <v>17</v>
      </c>
      <c r="C31399" t="s">
        <v>18</v>
      </c>
      <c r="D31399" t="s">
        <v>1691</v>
      </c>
      <c r="E31399" t="s">
        <v>293</v>
      </c>
      <c r="F31399" t="s">
        <v>13</v>
      </c>
      <c r="G31399" t="s">
        <v>149</v>
      </c>
      <c r="H31399">
        <v>312</v>
      </c>
      <c r="I31399" t="s">
        <v>758</v>
      </c>
      <c r="J31399" t="s">
        <v>764</v>
      </c>
      <c r="K31399" t="s">
        <v>20</v>
      </c>
      <c r="L31399">
        <v>2</v>
      </c>
    </row>
    <row r="31400" spans="1:12" x14ac:dyDescent="0.25">
      <c r="A31400" t="s">
        <v>1491</v>
      </c>
      <c r="B31400" t="s">
        <v>17</v>
      </c>
      <c r="C31400" t="s">
        <v>18</v>
      </c>
      <c r="D31400" t="s">
        <v>1691</v>
      </c>
      <c r="E31400" t="s">
        <v>32</v>
      </c>
      <c r="F31400" t="s">
        <v>13</v>
      </c>
      <c r="G31400" t="s">
        <v>149</v>
      </c>
      <c r="H31400">
        <v>312</v>
      </c>
      <c r="I31400" t="s">
        <v>758</v>
      </c>
      <c r="J31400" t="s">
        <v>764</v>
      </c>
      <c r="K31400" t="s">
        <v>20</v>
      </c>
      <c r="L31400">
        <v>2</v>
      </c>
    </row>
    <row r="31401" spans="1:12" x14ac:dyDescent="0.25">
      <c r="A31401" t="s">
        <v>1491</v>
      </c>
      <c r="B31401" t="s">
        <v>17</v>
      </c>
      <c r="C31401" t="s">
        <v>18</v>
      </c>
      <c r="D31401" t="s">
        <v>1691</v>
      </c>
      <c r="E31401" t="s">
        <v>29</v>
      </c>
      <c r="F31401" t="s">
        <v>13</v>
      </c>
      <c r="G31401" t="s">
        <v>149</v>
      </c>
      <c r="H31401">
        <v>312</v>
      </c>
      <c r="I31401" t="s">
        <v>758</v>
      </c>
      <c r="J31401" t="s">
        <v>1764</v>
      </c>
      <c r="K31401" t="s">
        <v>20</v>
      </c>
      <c r="L31401">
        <v>2</v>
      </c>
    </row>
    <row r="31402" spans="1:12" x14ac:dyDescent="0.25">
      <c r="A31402" t="s">
        <v>1491</v>
      </c>
      <c r="B31402" t="s">
        <v>17</v>
      </c>
      <c r="C31402" t="s">
        <v>18</v>
      </c>
      <c r="D31402" t="s">
        <v>1691</v>
      </c>
      <c r="E31402" t="s">
        <v>24</v>
      </c>
      <c r="F31402" t="s">
        <v>13</v>
      </c>
      <c r="G31402" t="s">
        <v>149</v>
      </c>
      <c r="H31402">
        <v>312</v>
      </c>
      <c r="I31402" t="s">
        <v>758</v>
      </c>
      <c r="J31402" t="s">
        <v>764</v>
      </c>
      <c r="K31402" t="s">
        <v>20</v>
      </c>
      <c r="L31402">
        <v>2</v>
      </c>
    </row>
    <row r="31403" spans="1:12" x14ac:dyDescent="0.25">
      <c r="A31403" t="s">
        <v>1491</v>
      </c>
      <c r="B31403" t="s">
        <v>17</v>
      </c>
      <c r="C31403" t="s">
        <v>18</v>
      </c>
      <c r="D31403" t="s">
        <v>1691</v>
      </c>
      <c r="E31403" t="s">
        <v>290</v>
      </c>
      <c r="F31403" t="s">
        <v>13</v>
      </c>
      <c r="G31403" t="s">
        <v>149</v>
      </c>
      <c r="H31403">
        <v>312</v>
      </c>
      <c r="I31403" t="s">
        <v>758</v>
      </c>
      <c r="J31403" t="s">
        <v>1764</v>
      </c>
      <c r="K31403" t="s">
        <v>20</v>
      </c>
      <c r="L31403">
        <v>2</v>
      </c>
    </row>
    <row r="31404" spans="1:12" x14ac:dyDescent="0.25">
      <c r="A31404" t="s">
        <v>1491</v>
      </c>
      <c r="B31404" t="s">
        <v>17</v>
      </c>
      <c r="C31404" t="s">
        <v>18</v>
      </c>
      <c r="D31404" t="s">
        <v>1691</v>
      </c>
      <c r="E31404" t="s">
        <v>25</v>
      </c>
      <c r="F31404" t="s">
        <v>13</v>
      </c>
      <c r="G31404" t="s">
        <v>149</v>
      </c>
      <c r="H31404">
        <v>312</v>
      </c>
      <c r="I31404" t="s">
        <v>758</v>
      </c>
      <c r="J31404" t="s">
        <v>763</v>
      </c>
      <c r="K31404" t="s">
        <v>20</v>
      </c>
      <c r="L31404">
        <v>2</v>
      </c>
    </row>
    <row r="31405" spans="1:12" x14ac:dyDescent="0.25">
      <c r="A31405" t="s">
        <v>1491</v>
      </c>
      <c r="B31405" t="s">
        <v>17</v>
      </c>
      <c r="C31405" t="s">
        <v>18</v>
      </c>
      <c r="D31405" t="s">
        <v>1691</v>
      </c>
      <c r="E31405" t="s">
        <v>25</v>
      </c>
      <c r="F31405" t="s">
        <v>13</v>
      </c>
      <c r="G31405" t="s">
        <v>149</v>
      </c>
      <c r="H31405">
        <v>312</v>
      </c>
      <c r="I31405" t="s">
        <v>758</v>
      </c>
      <c r="J31405" t="s">
        <v>1779</v>
      </c>
      <c r="K31405" t="s">
        <v>16</v>
      </c>
      <c r="L31405">
        <v>2</v>
      </c>
    </row>
    <row r="31406" spans="1:12" x14ac:dyDescent="0.25">
      <c r="A31406" t="s">
        <v>1491</v>
      </c>
      <c r="B31406" t="s">
        <v>17</v>
      </c>
      <c r="C31406" t="s">
        <v>18</v>
      </c>
      <c r="D31406" t="s">
        <v>1691</v>
      </c>
      <c r="E31406" t="s">
        <v>25</v>
      </c>
      <c r="F31406" t="s">
        <v>13</v>
      </c>
      <c r="G31406" t="s">
        <v>149</v>
      </c>
      <c r="H31406">
        <v>312</v>
      </c>
      <c r="I31406" t="s">
        <v>758</v>
      </c>
      <c r="J31406" t="s">
        <v>762</v>
      </c>
      <c r="K31406" t="s">
        <v>20</v>
      </c>
      <c r="L31406">
        <v>2</v>
      </c>
    </row>
    <row r="31407" spans="1:12" x14ac:dyDescent="0.25">
      <c r="A31407" t="s">
        <v>1491</v>
      </c>
      <c r="B31407" t="s">
        <v>17</v>
      </c>
      <c r="C31407" t="s">
        <v>18</v>
      </c>
      <c r="D31407" t="s">
        <v>1691</v>
      </c>
      <c r="E31407" t="s">
        <v>42</v>
      </c>
      <c r="F31407" t="s">
        <v>13</v>
      </c>
      <c r="G31407" t="s">
        <v>149</v>
      </c>
      <c r="H31407">
        <v>312</v>
      </c>
      <c r="I31407" t="s">
        <v>758</v>
      </c>
      <c r="J31407" t="s">
        <v>762</v>
      </c>
      <c r="K31407" t="s">
        <v>16</v>
      </c>
      <c r="L31407">
        <v>2</v>
      </c>
    </row>
    <row r="31408" spans="1:12" x14ac:dyDescent="0.25">
      <c r="A31408" t="s">
        <v>1491</v>
      </c>
      <c r="B31408" t="s">
        <v>17</v>
      </c>
      <c r="C31408" t="s">
        <v>18</v>
      </c>
      <c r="D31408" t="s">
        <v>1691</v>
      </c>
      <c r="E31408" t="s">
        <v>42</v>
      </c>
      <c r="F31408" t="s">
        <v>13</v>
      </c>
      <c r="G31408" t="s">
        <v>149</v>
      </c>
      <c r="H31408">
        <v>312</v>
      </c>
      <c r="I31408" t="s">
        <v>758</v>
      </c>
      <c r="J31408" t="s">
        <v>764</v>
      </c>
      <c r="K31408" t="s">
        <v>16</v>
      </c>
      <c r="L31408">
        <v>2</v>
      </c>
    </row>
    <row r="31409" spans="1:12" x14ac:dyDescent="0.25">
      <c r="A31409" t="s">
        <v>1491</v>
      </c>
      <c r="B31409" t="s">
        <v>17</v>
      </c>
      <c r="C31409" t="s">
        <v>18</v>
      </c>
      <c r="D31409" t="s">
        <v>1691</v>
      </c>
      <c r="E31409" t="s">
        <v>33</v>
      </c>
      <c r="F31409" t="s">
        <v>13</v>
      </c>
      <c r="G31409" t="s">
        <v>149</v>
      </c>
      <c r="H31409">
        <v>312</v>
      </c>
      <c r="I31409" t="s">
        <v>758</v>
      </c>
      <c r="J31409" t="s">
        <v>760</v>
      </c>
      <c r="K31409" t="s">
        <v>16</v>
      </c>
      <c r="L31409">
        <v>2</v>
      </c>
    </row>
    <row r="31410" spans="1:12" x14ac:dyDescent="0.25">
      <c r="A31410" t="s">
        <v>1491</v>
      </c>
      <c r="B31410" t="s">
        <v>17</v>
      </c>
      <c r="C31410" t="s">
        <v>18</v>
      </c>
      <c r="D31410" t="s">
        <v>1691</v>
      </c>
      <c r="E31410" t="s">
        <v>33</v>
      </c>
      <c r="F31410" t="s">
        <v>13</v>
      </c>
      <c r="G31410" t="s">
        <v>149</v>
      </c>
      <c r="H31410">
        <v>312</v>
      </c>
      <c r="I31410" t="s">
        <v>758</v>
      </c>
      <c r="J31410" t="s">
        <v>762</v>
      </c>
      <c r="K31410" t="s">
        <v>16</v>
      </c>
      <c r="L31410">
        <v>2</v>
      </c>
    </row>
    <row r="31411" spans="1:12" x14ac:dyDescent="0.25">
      <c r="A31411" t="s">
        <v>1491</v>
      </c>
      <c r="B31411" t="s">
        <v>17</v>
      </c>
      <c r="C31411" t="s">
        <v>116</v>
      </c>
      <c r="D31411" t="s">
        <v>1691</v>
      </c>
      <c r="E31411" t="s">
        <v>118</v>
      </c>
      <c r="F31411" t="s">
        <v>13</v>
      </c>
      <c r="G31411" t="s">
        <v>149</v>
      </c>
      <c r="H31411">
        <v>312</v>
      </c>
      <c r="I31411" t="s">
        <v>758</v>
      </c>
      <c r="J31411" t="s">
        <v>1764</v>
      </c>
      <c r="K31411" t="s">
        <v>20</v>
      </c>
      <c r="L31411">
        <v>2</v>
      </c>
    </row>
    <row r="31412" spans="1:12" x14ac:dyDescent="0.25">
      <c r="A31412" t="s">
        <v>1491</v>
      </c>
      <c r="B31412" t="s">
        <v>17</v>
      </c>
      <c r="C31412" t="s">
        <v>116</v>
      </c>
      <c r="D31412" t="s">
        <v>1691</v>
      </c>
      <c r="E31412" t="s">
        <v>271</v>
      </c>
      <c r="F31412" t="s">
        <v>13</v>
      </c>
      <c r="G31412" t="s">
        <v>149</v>
      </c>
      <c r="H31412">
        <v>312</v>
      </c>
      <c r="I31412" t="s">
        <v>758</v>
      </c>
      <c r="J31412" t="s">
        <v>759</v>
      </c>
      <c r="K31412" t="s">
        <v>20</v>
      </c>
      <c r="L31412">
        <v>2</v>
      </c>
    </row>
    <row r="31413" spans="1:12" x14ac:dyDescent="0.25">
      <c r="A31413" t="s">
        <v>1491</v>
      </c>
      <c r="B31413" t="s">
        <v>17</v>
      </c>
      <c r="C31413" t="s">
        <v>116</v>
      </c>
      <c r="D31413" t="s">
        <v>1691</v>
      </c>
      <c r="E31413" t="s">
        <v>271</v>
      </c>
      <c r="F31413" t="s">
        <v>13</v>
      </c>
      <c r="G31413" t="s">
        <v>149</v>
      </c>
      <c r="H31413">
        <v>312</v>
      </c>
      <c r="I31413" t="s">
        <v>758</v>
      </c>
      <c r="J31413" t="s">
        <v>764</v>
      </c>
      <c r="K31413" t="s">
        <v>20</v>
      </c>
      <c r="L31413">
        <v>2</v>
      </c>
    </row>
    <row r="31414" spans="1:12" x14ac:dyDescent="0.25">
      <c r="A31414" t="s">
        <v>1491</v>
      </c>
      <c r="B31414" t="s">
        <v>17</v>
      </c>
      <c r="C31414" t="s">
        <v>116</v>
      </c>
      <c r="D31414" t="s">
        <v>1691</v>
      </c>
      <c r="E31414" t="s">
        <v>147</v>
      </c>
      <c r="F31414" t="s">
        <v>13</v>
      </c>
      <c r="G31414" t="s">
        <v>149</v>
      </c>
      <c r="H31414">
        <v>312</v>
      </c>
      <c r="I31414" t="s">
        <v>758</v>
      </c>
      <c r="J31414" t="s">
        <v>759</v>
      </c>
      <c r="K31414" t="s">
        <v>20</v>
      </c>
      <c r="L31414">
        <v>2</v>
      </c>
    </row>
    <row r="31415" spans="1:12" x14ac:dyDescent="0.25">
      <c r="A31415" t="s">
        <v>1491</v>
      </c>
      <c r="B31415" t="s">
        <v>17</v>
      </c>
      <c r="C31415" t="s">
        <v>116</v>
      </c>
      <c r="D31415" t="s">
        <v>1691</v>
      </c>
      <c r="E31415" t="s">
        <v>148</v>
      </c>
      <c r="F31415" t="s">
        <v>13</v>
      </c>
      <c r="G31415" t="s">
        <v>149</v>
      </c>
      <c r="H31415">
        <v>312</v>
      </c>
      <c r="I31415" t="s">
        <v>758</v>
      </c>
      <c r="J31415" t="s">
        <v>761</v>
      </c>
      <c r="K31415" t="s">
        <v>20</v>
      </c>
      <c r="L31415">
        <v>2</v>
      </c>
    </row>
    <row r="31416" spans="1:12" x14ac:dyDescent="0.25">
      <c r="A31416" t="s">
        <v>1491</v>
      </c>
      <c r="B31416" t="s">
        <v>17</v>
      </c>
      <c r="C31416" t="s">
        <v>116</v>
      </c>
      <c r="D31416" t="s">
        <v>1691</v>
      </c>
      <c r="E31416" t="s">
        <v>148</v>
      </c>
      <c r="F31416" t="s">
        <v>13</v>
      </c>
      <c r="G31416" t="s">
        <v>149</v>
      </c>
      <c r="H31416">
        <v>312</v>
      </c>
      <c r="I31416" t="s">
        <v>758</v>
      </c>
      <c r="J31416" t="s">
        <v>762</v>
      </c>
      <c r="K31416" t="s">
        <v>20</v>
      </c>
      <c r="L31416">
        <v>2</v>
      </c>
    </row>
    <row r="31417" spans="1:12" x14ac:dyDescent="0.25">
      <c r="A31417" t="s">
        <v>1491</v>
      </c>
      <c r="B31417" t="s">
        <v>17</v>
      </c>
      <c r="C31417" t="s">
        <v>116</v>
      </c>
      <c r="D31417" t="s">
        <v>1691</v>
      </c>
      <c r="E31417" t="s">
        <v>148</v>
      </c>
      <c r="F31417" t="s">
        <v>13</v>
      </c>
      <c r="G31417" t="s">
        <v>149</v>
      </c>
      <c r="H31417">
        <v>312</v>
      </c>
      <c r="I31417" t="s">
        <v>758</v>
      </c>
      <c r="J31417" t="s">
        <v>763</v>
      </c>
      <c r="K31417" t="s">
        <v>20</v>
      </c>
      <c r="L31417">
        <v>2</v>
      </c>
    </row>
    <row r="31418" spans="1:12" x14ac:dyDescent="0.25">
      <c r="A31418" t="s">
        <v>1491</v>
      </c>
      <c r="B31418" t="s">
        <v>17</v>
      </c>
      <c r="C31418" t="s">
        <v>116</v>
      </c>
      <c r="D31418" t="s">
        <v>1691</v>
      </c>
      <c r="E31418" t="s">
        <v>148</v>
      </c>
      <c r="F31418" t="s">
        <v>13</v>
      </c>
      <c r="G31418" t="s">
        <v>149</v>
      </c>
      <c r="H31418">
        <v>312</v>
      </c>
      <c r="I31418" t="s">
        <v>758</v>
      </c>
      <c r="J31418" t="s">
        <v>1764</v>
      </c>
      <c r="K31418" t="s">
        <v>16</v>
      </c>
      <c r="L31418">
        <v>2</v>
      </c>
    </row>
    <row r="31419" spans="1:12" x14ac:dyDescent="0.25">
      <c r="A31419" t="s">
        <v>1491</v>
      </c>
      <c r="B31419" t="s">
        <v>17</v>
      </c>
      <c r="C31419" t="s">
        <v>116</v>
      </c>
      <c r="D31419" t="s">
        <v>1691</v>
      </c>
      <c r="E31419" t="s">
        <v>123</v>
      </c>
      <c r="F31419" t="s">
        <v>13</v>
      </c>
      <c r="G31419" t="s">
        <v>149</v>
      </c>
      <c r="H31419">
        <v>312</v>
      </c>
      <c r="I31419" t="s">
        <v>758</v>
      </c>
      <c r="J31419" t="s">
        <v>761</v>
      </c>
      <c r="K31419" t="s">
        <v>20</v>
      </c>
      <c r="L31419">
        <v>2</v>
      </c>
    </row>
    <row r="31420" spans="1:12" x14ac:dyDescent="0.25">
      <c r="A31420" t="s">
        <v>1491</v>
      </c>
      <c r="B31420" t="s">
        <v>17</v>
      </c>
      <c r="C31420" t="s">
        <v>116</v>
      </c>
      <c r="D31420" t="s">
        <v>1691</v>
      </c>
      <c r="E31420" t="s">
        <v>123</v>
      </c>
      <c r="F31420" t="s">
        <v>13</v>
      </c>
      <c r="G31420" t="s">
        <v>149</v>
      </c>
      <c r="H31420">
        <v>312</v>
      </c>
      <c r="I31420" t="s">
        <v>758</v>
      </c>
      <c r="J31420" t="s">
        <v>761</v>
      </c>
      <c r="K31420" t="s">
        <v>16</v>
      </c>
      <c r="L31420">
        <v>2</v>
      </c>
    </row>
    <row r="31421" spans="1:12" x14ac:dyDescent="0.25">
      <c r="A31421" t="s">
        <v>1491</v>
      </c>
      <c r="B31421" t="s">
        <v>17</v>
      </c>
      <c r="C31421" t="s">
        <v>116</v>
      </c>
      <c r="D31421" t="s">
        <v>1691</v>
      </c>
      <c r="E31421" t="s">
        <v>123</v>
      </c>
      <c r="F31421" t="s">
        <v>13</v>
      </c>
      <c r="G31421" t="s">
        <v>149</v>
      </c>
      <c r="H31421">
        <v>312</v>
      </c>
      <c r="I31421" t="s">
        <v>758</v>
      </c>
      <c r="J31421" t="s">
        <v>762</v>
      </c>
      <c r="K31421" t="s">
        <v>20</v>
      </c>
      <c r="L31421">
        <v>2</v>
      </c>
    </row>
    <row r="31422" spans="1:12" x14ac:dyDescent="0.25">
      <c r="A31422" t="s">
        <v>1491</v>
      </c>
      <c r="B31422" t="s">
        <v>17</v>
      </c>
      <c r="C31422" t="s">
        <v>116</v>
      </c>
      <c r="D31422" t="s">
        <v>1691</v>
      </c>
      <c r="E31422" t="s">
        <v>123</v>
      </c>
      <c r="F31422" t="s">
        <v>13</v>
      </c>
      <c r="G31422" t="s">
        <v>149</v>
      </c>
      <c r="H31422">
        <v>312</v>
      </c>
      <c r="I31422" t="s">
        <v>758</v>
      </c>
      <c r="J31422" t="s">
        <v>762</v>
      </c>
      <c r="K31422" t="s">
        <v>16</v>
      </c>
      <c r="L31422">
        <v>2</v>
      </c>
    </row>
    <row r="31423" spans="1:12" x14ac:dyDescent="0.25">
      <c r="A31423" t="s">
        <v>1491</v>
      </c>
      <c r="B31423" t="s">
        <v>17</v>
      </c>
      <c r="C31423" t="s">
        <v>116</v>
      </c>
      <c r="D31423" t="s">
        <v>1691</v>
      </c>
      <c r="E31423" t="s">
        <v>128</v>
      </c>
      <c r="F31423" t="s">
        <v>13</v>
      </c>
      <c r="G31423" t="s">
        <v>149</v>
      </c>
      <c r="H31423">
        <v>312</v>
      </c>
      <c r="I31423" t="s">
        <v>758</v>
      </c>
      <c r="J31423" t="s">
        <v>760</v>
      </c>
      <c r="K31423" t="s">
        <v>16</v>
      </c>
      <c r="L31423">
        <v>2</v>
      </c>
    </row>
    <row r="31424" spans="1:12" x14ac:dyDescent="0.25">
      <c r="A31424" t="s">
        <v>1491</v>
      </c>
      <c r="B31424" t="s">
        <v>17</v>
      </c>
      <c r="C31424" t="s">
        <v>116</v>
      </c>
      <c r="D31424" t="s">
        <v>1691</v>
      </c>
      <c r="E31424" t="s">
        <v>128</v>
      </c>
      <c r="F31424" t="s">
        <v>13</v>
      </c>
      <c r="G31424" t="s">
        <v>149</v>
      </c>
      <c r="H31424">
        <v>312</v>
      </c>
      <c r="I31424" t="s">
        <v>758</v>
      </c>
      <c r="J31424" t="s">
        <v>759</v>
      </c>
      <c r="K31424" t="s">
        <v>20</v>
      </c>
      <c r="L31424">
        <v>2</v>
      </c>
    </row>
    <row r="31425" spans="1:12" x14ac:dyDescent="0.25">
      <c r="A31425" t="s">
        <v>1491</v>
      </c>
      <c r="B31425" t="s">
        <v>17</v>
      </c>
      <c r="C31425" t="s">
        <v>116</v>
      </c>
      <c r="D31425" t="s">
        <v>1691</v>
      </c>
      <c r="E31425" t="s">
        <v>128</v>
      </c>
      <c r="F31425" t="s">
        <v>13</v>
      </c>
      <c r="G31425" t="s">
        <v>149</v>
      </c>
      <c r="H31425">
        <v>312</v>
      </c>
      <c r="I31425" t="s">
        <v>758</v>
      </c>
      <c r="J31425" t="s">
        <v>763</v>
      </c>
      <c r="K31425" t="s">
        <v>16</v>
      </c>
      <c r="L31425">
        <v>2</v>
      </c>
    </row>
    <row r="31426" spans="1:12" x14ac:dyDescent="0.25">
      <c r="A31426" t="s">
        <v>1491</v>
      </c>
      <c r="B31426" t="s">
        <v>17</v>
      </c>
      <c r="C31426" t="s">
        <v>116</v>
      </c>
      <c r="D31426" t="s">
        <v>1691</v>
      </c>
      <c r="E31426" t="s">
        <v>144</v>
      </c>
      <c r="F31426" t="s">
        <v>13</v>
      </c>
      <c r="G31426" t="s">
        <v>149</v>
      </c>
      <c r="H31426">
        <v>312</v>
      </c>
      <c r="I31426" t="s">
        <v>758</v>
      </c>
      <c r="J31426" t="s">
        <v>762</v>
      </c>
      <c r="K31426" t="s">
        <v>20</v>
      </c>
      <c r="L31426">
        <v>2</v>
      </c>
    </row>
    <row r="31427" spans="1:12" x14ac:dyDescent="0.25">
      <c r="A31427" t="s">
        <v>1491</v>
      </c>
      <c r="B31427" t="s">
        <v>17</v>
      </c>
      <c r="C31427" t="s">
        <v>116</v>
      </c>
      <c r="D31427" t="s">
        <v>1691</v>
      </c>
      <c r="E31427" t="s">
        <v>144</v>
      </c>
      <c r="F31427" t="s">
        <v>13</v>
      </c>
      <c r="G31427" t="s">
        <v>149</v>
      </c>
      <c r="H31427">
        <v>312</v>
      </c>
      <c r="I31427" t="s">
        <v>758</v>
      </c>
      <c r="J31427" t="s">
        <v>1764</v>
      </c>
      <c r="K31427" t="s">
        <v>16</v>
      </c>
      <c r="L31427">
        <v>2</v>
      </c>
    </row>
    <row r="31428" spans="1:12" x14ac:dyDescent="0.25">
      <c r="A31428" t="s">
        <v>1491</v>
      </c>
      <c r="B31428" t="s">
        <v>17</v>
      </c>
      <c r="C31428" t="s">
        <v>116</v>
      </c>
      <c r="D31428" t="s">
        <v>1691</v>
      </c>
      <c r="E31428" t="s">
        <v>137</v>
      </c>
      <c r="F31428" t="s">
        <v>13</v>
      </c>
      <c r="G31428" t="s">
        <v>149</v>
      </c>
      <c r="H31428">
        <v>312</v>
      </c>
      <c r="I31428" t="s">
        <v>758</v>
      </c>
      <c r="J31428" t="s">
        <v>760</v>
      </c>
      <c r="K31428" t="s">
        <v>20</v>
      </c>
      <c r="L31428">
        <v>2</v>
      </c>
    </row>
    <row r="31429" spans="1:12" x14ac:dyDescent="0.25">
      <c r="A31429" t="s">
        <v>1491</v>
      </c>
      <c r="B31429" t="s">
        <v>17</v>
      </c>
      <c r="C31429" t="s">
        <v>116</v>
      </c>
      <c r="D31429" t="s">
        <v>1691</v>
      </c>
      <c r="E31429" t="s">
        <v>137</v>
      </c>
      <c r="F31429" t="s">
        <v>13</v>
      </c>
      <c r="G31429" t="s">
        <v>149</v>
      </c>
      <c r="H31429">
        <v>312</v>
      </c>
      <c r="I31429" t="s">
        <v>758</v>
      </c>
      <c r="J31429" t="s">
        <v>762</v>
      </c>
      <c r="K31429" t="s">
        <v>16</v>
      </c>
      <c r="L31429">
        <v>2</v>
      </c>
    </row>
    <row r="31430" spans="1:12" x14ac:dyDescent="0.25">
      <c r="A31430" t="s">
        <v>1491</v>
      </c>
      <c r="B31430" t="s">
        <v>17</v>
      </c>
      <c r="C31430" t="s">
        <v>116</v>
      </c>
      <c r="D31430" t="s">
        <v>1691</v>
      </c>
      <c r="E31430" t="s">
        <v>137</v>
      </c>
      <c r="F31430" t="s">
        <v>13</v>
      </c>
      <c r="G31430" t="s">
        <v>149</v>
      </c>
      <c r="H31430">
        <v>312</v>
      </c>
      <c r="I31430" t="s">
        <v>758</v>
      </c>
      <c r="J31430" t="s">
        <v>763</v>
      </c>
      <c r="K31430" t="s">
        <v>16</v>
      </c>
      <c r="L31430">
        <v>2</v>
      </c>
    </row>
    <row r="31431" spans="1:12" x14ac:dyDescent="0.25">
      <c r="A31431" t="s">
        <v>1491</v>
      </c>
      <c r="B31431" t="s">
        <v>17</v>
      </c>
      <c r="C31431" t="s">
        <v>116</v>
      </c>
      <c r="D31431" t="s">
        <v>1691</v>
      </c>
      <c r="E31431" t="s">
        <v>135</v>
      </c>
      <c r="F31431" t="s">
        <v>13</v>
      </c>
      <c r="G31431" t="s">
        <v>149</v>
      </c>
      <c r="H31431">
        <v>312</v>
      </c>
      <c r="I31431" t="s">
        <v>758</v>
      </c>
      <c r="J31431" t="s">
        <v>759</v>
      </c>
      <c r="K31431" t="s">
        <v>20</v>
      </c>
      <c r="L31431">
        <v>2</v>
      </c>
    </row>
    <row r="31432" spans="1:12" x14ac:dyDescent="0.25">
      <c r="A31432" t="s">
        <v>1491</v>
      </c>
      <c r="B31432" t="s">
        <v>17</v>
      </c>
      <c r="C31432" t="s">
        <v>116</v>
      </c>
      <c r="D31432" t="s">
        <v>1691</v>
      </c>
      <c r="E31432" t="s">
        <v>135</v>
      </c>
      <c r="F31432" t="s">
        <v>13</v>
      </c>
      <c r="G31432" t="s">
        <v>149</v>
      </c>
      <c r="H31432">
        <v>312</v>
      </c>
      <c r="I31432" t="s">
        <v>758</v>
      </c>
      <c r="J31432" t="s">
        <v>761</v>
      </c>
      <c r="K31432" t="s">
        <v>16</v>
      </c>
      <c r="L31432">
        <v>2</v>
      </c>
    </row>
    <row r="31433" spans="1:12" x14ac:dyDescent="0.25">
      <c r="A31433" t="s">
        <v>1491</v>
      </c>
      <c r="B31433" t="s">
        <v>17</v>
      </c>
      <c r="C31433" t="s">
        <v>116</v>
      </c>
      <c r="D31433" t="s">
        <v>1691</v>
      </c>
      <c r="E31433" t="s">
        <v>135</v>
      </c>
      <c r="F31433" t="s">
        <v>13</v>
      </c>
      <c r="G31433" t="s">
        <v>149</v>
      </c>
      <c r="H31433">
        <v>312</v>
      </c>
      <c r="I31433" t="s">
        <v>758</v>
      </c>
      <c r="J31433" t="s">
        <v>762</v>
      </c>
      <c r="K31433" t="s">
        <v>20</v>
      </c>
      <c r="L31433">
        <v>2</v>
      </c>
    </row>
    <row r="31434" spans="1:12" x14ac:dyDescent="0.25">
      <c r="A31434" t="s">
        <v>1491</v>
      </c>
      <c r="B31434" t="s">
        <v>17</v>
      </c>
      <c r="C31434" t="s">
        <v>116</v>
      </c>
      <c r="D31434" t="s">
        <v>1691</v>
      </c>
      <c r="E31434" t="s">
        <v>135</v>
      </c>
      <c r="F31434" t="s">
        <v>13</v>
      </c>
      <c r="G31434" t="s">
        <v>149</v>
      </c>
      <c r="H31434">
        <v>312</v>
      </c>
      <c r="I31434" t="s">
        <v>758</v>
      </c>
      <c r="J31434" t="s">
        <v>762</v>
      </c>
      <c r="K31434" t="s">
        <v>16</v>
      </c>
      <c r="L31434">
        <v>2</v>
      </c>
    </row>
    <row r="31435" spans="1:12" x14ac:dyDescent="0.25">
      <c r="A31435" t="s">
        <v>1491</v>
      </c>
      <c r="B31435" t="s">
        <v>17</v>
      </c>
      <c r="C31435" t="s">
        <v>116</v>
      </c>
      <c r="D31435" t="s">
        <v>1691</v>
      </c>
      <c r="E31435" t="s">
        <v>135</v>
      </c>
      <c r="F31435" t="s">
        <v>13</v>
      </c>
      <c r="G31435" t="s">
        <v>149</v>
      </c>
      <c r="H31435">
        <v>312</v>
      </c>
      <c r="I31435" t="s">
        <v>758</v>
      </c>
      <c r="J31435" t="s">
        <v>763</v>
      </c>
      <c r="K31435" t="s">
        <v>20</v>
      </c>
      <c r="L31435">
        <v>2</v>
      </c>
    </row>
    <row r="31436" spans="1:12" x14ac:dyDescent="0.25">
      <c r="A31436" t="s">
        <v>1491</v>
      </c>
      <c r="B31436" t="s">
        <v>17</v>
      </c>
      <c r="C31436" t="s">
        <v>116</v>
      </c>
      <c r="D31436" t="s">
        <v>1691</v>
      </c>
      <c r="E31436" t="s">
        <v>135</v>
      </c>
      <c r="F31436" t="s">
        <v>13</v>
      </c>
      <c r="G31436" t="s">
        <v>149</v>
      </c>
      <c r="H31436">
        <v>312</v>
      </c>
      <c r="I31436" t="s">
        <v>758</v>
      </c>
      <c r="J31436" t="s">
        <v>764</v>
      </c>
      <c r="K31436" t="s">
        <v>20</v>
      </c>
      <c r="L31436">
        <v>2</v>
      </c>
    </row>
    <row r="31437" spans="1:12" x14ac:dyDescent="0.25">
      <c r="A31437" t="s">
        <v>1491</v>
      </c>
      <c r="B31437" t="s">
        <v>17</v>
      </c>
      <c r="C31437" t="s">
        <v>116</v>
      </c>
      <c r="D31437" t="s">
        <v>1691</v>
      </c>
      <c r="E31437" t="s">
        <v>140</v>
      </c>
      <c r="F31437" t="s">
        <v>13</v>
      </c>
      <c r="G31437" t="s">
        <v>149</v>
      </c>
      <c r="H31437">
        <v>312</v>
      </c>
      <c r="I31437" t="s">
        <v>758</v>
      </c>
      <c r="J31437" t="s">
        <v>762</v>
      </c>
      <c r="K31437" t="s">
        <v>20</v>
      </c>
      <c r="L31437">
        <v>2</v>
      </c>
    </row>
    <row r="31438" spans="1:12" x14ac:dyDescent="0.25">
      <c r="A31438" t="s">
        <v>1491</v>
      </c>
      <c r="B31438" t="s">
        <v>17</v>
      </c>
      <c r="C31438" t="s">
        <v>116</v>
      </c>
      <c r="D31438" t="s">
        <v>1691</v>
      </c>
      <c r="E31438" t="s">
        <v>140</v>
      </c>
      <c r="F31438" t="s">
        <v>13</v>
      </c>
      <c r="G31438" t="s">
        <v>149</v>
      </c>
      <c r="H31438">
        <v>312</v>
      </c>
      <c r="I31438" t="s">
        <v>758</v>
      </c>
      <c r="J31438" t="s">
        <v>764</v>
      </c>
      <c r="K31438" t="s">
        <v>20</v>
      </c>
      <c r="L31438">
        <v>2</v>
      </c>
    </row>
    <row r="31439" spans="1:12" x14ac:dyDescent="0.25">
      <c r="A31439" t="s">
        <v>1491</v>
      </c>
      <c r="B31439" t="s">
        <v>17</v>
      </c>
      <c r="C31439" t="s">
        <v>116</v>
      </c>
      <c r="D31439" t="s">
        <v>1691</v>
      </c>
      <c r="E31439" t="s">
        <v>134</v>
      </c>
      <c r="F31439" t="s">
        <v>13</v>
      </c>
      <c r="G31439" t="s">
        <v>149</v>
      </c>
      <c r="H31439">
        <v>312</v>
      </c>
      <c r="I31439" t="s">
        <v>758</v>
      </c>
      <c r="J31439" t="s">
        <v>762</v>
      </c>
      <c r="K31439" t="s">
        <v>16</v>
      </c>
      <c r="L31439">
        <v>2</v>
      </c>
    </row>
    <row r="31440" spans="1:12" x14ac:dyDescent="0.25">
      <c r="A31440" t="s">
        <v>1491</v>
      </c>
      <c r="B31440" t="s">
        <v>17</v>
      </c>
      <c r="C31440" t="s">
        <v>116</v>
      </c>
      <c r="D31440" t="s">
        <v>1691</v>
      </c>
      <c r="E31440" t="s">
        <v>149</v>
      </c>
      <c r="F31440" t="s">
        <v>13</v>
      </c>
      <c r="G31440" t="s">
        <v>149</v>
      </c>
      <c r="H31440">
        <v>312</v>
      </c>
      <c r="I31440" t="s">
        <v>758</v>
      </c>
      <c r="J31440" t="s">
        <v>1800</v>
      </c>
      <c r="K31440" t="s">
        <v>16</v>
      </c>
      <c r="L31440">
        <v>2</v>
      </c>
    </row>
    <row r="31441" spans="1:12" x14ac:dyDescent="0.25">
      <c r="A31441" t="s">
        <v>1491</v>
      </c>
      <c r="B31441" t="s">
        <v>17</v>
      </c>
      <c r="C31441" t="s">
        <v>116</v>
      </c>
      <c r="D31441" t="s">
        <v>1691</v>
      </c>
      <c r="E31441" t="s">
        <v>149</v>
      </c>
      <c r="F31441" t="s">
        <v>13</v>
      </c>
      <c r="G31441" t="s">
        <v>149</v>
      </c>
      <c r="H31441">
        <v>312</v>
      </c>
      <c r="I31441" t="s">
        <v>758</v>
      </c>
      <c r="J31441" t="s">
        <v>1779</v>
      </c>
      <c r="K31441" t="s">
        <v>16</v>
      </c>
      <c r="L31441">
        <v>2</v>
      </c>
    </row>
    <row r="31442" spans="1:12" x14ac:dyDescent="0.25">
      <c r="A31442" t="s">
        <v>1491</v>
      </c>
      <c r="B31442" t="s">
        <v>17</v>
      </c>
      <c r="C31442" t="s">
        <v>116</v>
      </c>
      <c r="D31442" t="s">
        <v>1691</v>
      </c>
      <c r="E31442" t="s">
        <v>126</v>
      </c>
      <c r="F31442" t="s">
        <v>13</v>
      </c>
      <c r="G31442" t="s">
        <v>149</v>
      </c>
      <c r="H31442">
        <v>312</v>
      </c>
      <c r="I31442" t="s">
        <v>758</v>
      </c>
      <c r="J31442" t="s">
        <v>761</v>
      </c>
      <c r="K31442" t="s">
        <v>16</v>
      </c>
      <c r="L31442">
        <v>2</v>
      </c>
    </row>
    <row r="31443" spans="1:12" x14ac:dyDescent="0.25">
      <c r="A31443" t="s">
        <v>1491</v>
      </c>
      <c r="B31443" t="s">
        <v>17</v>
      </c>
      <c r="C31443" t="s">
        <v>116</v>
      </c>
      <c r="D31443" t="s">
        <v>1691</v>
      </c>
      <c r="E31443" t="s">
        <v>126</v>
      </c>
      <c r="F31443" t="s">
        <v>13</v>
      </c>
      <c r="G31443" t="s">
        <v>149</v>
      </c>
      <c r="H31443">
        <v>312</v>
      </c>
      <c r="I31443" t="s">
        <v>758</v>
      </c>
      <c r="J31443" t="s">
        <v>762</v>
      </c>
      <c r="K31443" t="s">
        <v>20</v>
      </c>
      <c r="L31443">
        <v>2</v>
      </c>
    </row>
    <row r="31444" spans="1:12" x14ac:dyDescent="0.25">
      <c r="A31444" t="s">
        <v>1491</v>
      </c>
      <c r="B31444" t="s">
        <v>17</v>
      </c>
      <c r="C31444" t="s">
        <v>116</v>
      </c>
      <c r="D31444" t="s">
        <v>1691</v>
      </c>
      <c r="E31444" t="s">
        <v>126</v>
      </c>
      <c r="F31444" t="s">
        <v>13</v>
      </c>
      <c r="G31444" t="s">
        <v>149</v>
      </c>
      <c r="H31444">
        <v>312</v>
      </c>
      <c r="I31444" t="s">
        <v>758</v>
      </c>
      <c r="J31444" t="s">
        <v>763</v>
      </c>
      <c r="K31444" t="s">
        <v>20</v>
      </c>
      <c r="L31444">
        <v>2</v>
      </c>
    </row>
    <row r="31445" spans="1:12" x14ac:dyDescent="0.25">
      <c r="A31445" t="s">
        <v>1491</v>
      </c>
      <c r="B31445" t="s">
        <v>17</v>
      </c>
      <c r="C31445" t="s">
        <v>116</v>
      </c>
      <c r="D31445" t="s">
        <v>1691</v>
      </c>
      <c r="E31445" t="s">
        <v>142</v>
      </c>
      <c r="F31445" t="s">
        <v>13</v>
      </c>
      <c r="G31445" t="s">
        <v>149</v>
      </c>
      <c r="H31445">
        <v>312</v>
      </c>
      <c r="I31445" t="s">
        <v>758</v>
      </c>
      <c r="J31445" t="s">
        <v>759</v>
      </c>
      <c r="K31445" t="s">
        <v>20</v>
      </c>
      <c r="L31445">
        <v>2</v>
      </c>
    </row>
    <row r="31446" spans="1:12" x14ac:dyDescent="0.25">
      <c r="A31446" t="s">
        <v>1491</v>
      </c>
      <c r="B31446" t="s">
        <v>17</v>
      </c>
      <c r="C31446" t="s">
        <v>116</v>
      </c>
      <c r="D31446" t="s">
        <v>1691</v>
      </c>
      <c r="E31446" t="s">
        <v>133</v>
      </c>
      <c r="F31446" t="s">
        <v>13</v>
      </c>
      <c r="G31446" t="s">
        <v>149</v>
      </c>
      <c r="H31446">
        <v>312</v>
      </c>
      <c r="I31446" t="s">
        <v>758</v>
      </c>
      <c r="J31446" t="s">
        <v>761</v>
      </c>
      <c r="K31446" t="s">
        <v>20</v>
      </c>
      <c r="L31446">
        <v>2</v>
      </c>
    </row>
    <row r="31447" spans="1:12" x14ac:dyDescent="0.25">
      <c r="A31447" t="s">
        <v>1491</v>
      </c>
      <c r="B31447" t="s">
        <v>17</v>
      </c>
      <c r="C31447" t="s">
        <v>116</v>
      </c>
      <c r="D31447" t="s">
        <v>1691</v>
      </c>
      <c r="E31447" t="s">
        <v>192</v>
      </c>
      <c r="F31447" t="s">
        <v>13</v>
      </c>
      <c r="G31447" t="s">
        <v>149</v>
      </c>
      <c r="H31447">
        <v>312</v>
      </c>
      <c r="I31447" t="s">
        <v>758</v>
      </c>
      <c r="J31447" t="s">
        <v>763</v>
      </c>
      <c r="K31447" t="s">
        <v>16</v>
      </c>
      <c r="L31447">
        <v>2</v>
      </c>
    </row>
    <row r="31448" spans="1:12" x14ac:dyDescent="0.25">
      <c r="A31448" t="s">
        <v>1491</v>
      </c>
      <c r="B31448" t="s">
        <v>17</v>
      </c>
      <c r="C31448" t="s">
        <v>116</v>
      </c>
      <c r="D31448" t="s">
        <v>1691</v>
      </c>
      <c r="E31448" t="s">
        <v>192</v>
      </c>
      <c r="F31448" t="s">
        <v>13</v>
      </c>
      <c r="G31448" t="s">
        <v>149</v>
      </c>
      <c r="H31448">
        <v>312</v>
      </c>
      <c r="I31448" t="s">
        <v>758</v>
      </c>
      <c r="J31448" t="s">
        <v>764</v>
      </c>
      <c r="K31448" t="s">
        <v>20</v>
      </c>
      <c r="L31448">
        <v>2</v>
      </c>
    </row>
    <row r="31449" spans="1:12" x14ac:dyDescent="0.25">
      <c r="A31449" t="s">
        <v>1491</v>
      </c>
      <c r="B31449" t="s">
        <v>17</v>
      </c>
      <c r="C31449" t="s">
        <v>116</v>
      </c>
      <c r="D31449" t="s">
        <v>1691</v>
      </c>
      <c r="E31449" t="s">
        <v>194</v>
      </c>
      <c r="F31449" t="s">
        <v>13</v>
      </c>
      <c r="G31449" t="s">
        <v>149</v>
      </c>
      <c r="H31449">
        <v>312</v>
      </c>
      <c r="I31449" t="s">
        <v>758</v>
      </c>
      <c r="J31449" t="s">
        <v>761</v>
      </c>
      <c r="K31449" t="s">
        <v>16</v>
      </c>
      <c r="L31449">
        <v>2</v>
      </c>
    </row>
    <row r="31450" spans="1:12" x14ac:dyDescent="0.25">
      <c r="A31450" t="s">
        <v>1491</v>
      </c>
      <c r="B31450" t="s">
        <v>17</v>
      </c>
      <c r="C31450" t="s">
        <v>116</v>
      </c>
      <c r="D31450" t="s">
        <v>1691</v>
      </c>
      <c r="E31450" t="s">
        <v>194</v>
      </c>
      <c r="F31450" t="s">
        <v>13</v>
      </c>
      <c r="G31450" t="s">
        <v>149</v>
      </c>
      <c r="H31450">
        <v>312</v>
      </c>
      <c r="I31450" t="s">
        <v>758</v>
      </c>
      <c r="J31450" t="s">
        <v>764</v>
      </c>
      <c r="K31450" t="s">
        <v>20</v>
      </c>
      <c r="L31450">
        <v>2</v>
      </c>
    </row>
    <row r="31451" spans="1:12" x14ac:dyDescent="0.25">
      <c r="A31451" t="s">
        <v>1491</v>
      </c>
      <c r="B31451" t="s">
        <v>17</v>
      </c>
      <c r="C31451" t="s">
        <v>116</v>
      </c>
      <c r="D31451" t="s">
        <v>1691</v>
      </c>
      <c r="E31451" t="s">
        <v>130</v>
      </c>
      <c r="F31451" t="s">
        <v>13</v>
      </c>
      <c r="G31451" t="s">
        <v>149</v>
      </c>
      <c r="H31451">
        <v>312</v>
      </c>
      <c r="I31451" t="s">
        <v>758</v>
      </c>
      <c r="J31451" t="s">
        <v>760</v>
      </c>
      <c r="K31451" t="s">
        <v>20</v>
      </c>
      <c r="L31451">
        <v>2</v>
      </c>
    </row>
    <row r="31452" spans="1:12" x14ac:dyDescent="0.25">
      <c r="A31452" t="s">
        <v>1491</v>
      </c>
      <c r="B31452" t="s">
        <v>17</v>
      </c>
      <c r="C31452" t="s">
        <v>116</v>
      </c>
      <c r="D31452" t="s">
        <v>1691</v>
      </c>
      <c r="E31452" t="s">
        <v>145</v>
      </c>
      <c r="F31452" t="s">
        <v>13</v>
      </c>
      <c r="G31452" t="s">
        <v>149</v>
      </c>
      <c r="H31452">
        <v>312</v>
      </c>
      <c r="I31452" t="s">
        <v>758</v>
      </c>
      <c r="J31452" t="s">
        <v>762</v>
      </c>
      <c r="K31452" t="s">
        <v>20</v>
      </c>
      <c r="L31452">
        <v>2</v>
      </c>
    </row>
    <row r="31453" spans="1:12" x14ac:dyDescent="0.25">
      <c r="A31453" t="s">
        <v>1491</v>
      </c>
      <c r="B31453" t="s">
        <v>17</v>
      </c>
      <c r="C31453" t="s">
        <v>116</v>
      </c>
      <c r="D31453" t="s">
        <v>1691</v>
      </c>
      <c r="E31453" t="s">
        <v>116</v>
      </c>
      <c r="F31453" t="s">
        <v>13</v>
      </c>
      <c r="G31453" t="s">
        <v>149</v>
      </c>
      <c r="H31453">
        <v>312</v>
      </c>
      <c r="I31453" t="s">
        <v>758</v>
      </c>
      <c r="J31453" t="s">
        <v>760</v>
      </c>
      <c r="K31453" t="s">
        <v>20</v>
      </c>
      <c r="L31453">
        <v>2</v>
      </c>
    </row>
    <row r="31454" spans="1:12" x14ac:dyDescent="0.25">
      <c r="A31454" t="s">
        <v>1491</v>
      </c>
      <c r="B31454" t="s">
        <v>17</v>
      </c>
      <c r="C31454" t="s">
        <v>116</v>
      </c>
      <c r="D31454" t="s">
        <v>1691</v>
      </c>
      <c r="E31454" t="s">
        <v>116</v>
      </c>
      <c r="F31454" t="s">
        <v>13</v>
      </c>
      <c r="G31454" t="s">
        <v>149</v>
      </c>
      <c r="H31454">
        <v>312</v>
      </c>
      <c r="I31454" t="s">
        <v>758</v>
      </c>
      <c r="J31454" t="s">
        <v>764</v>
      </c>
      <c r="K31454" t="s">
        <v>16</v>
      </c>
      <c r="L31454">
        <v>2</v>
      </c>
    </row>
    <row r="31455" spans="1:12" x14ac:dyDescent="0.25">
      <c r="A31455" t="s">
        <v>1491</v>
      </c>
      <c r="B31455" t="s">
        <v>17</v>
      </c>
      <c r="C31455" t="s">
        <v>116</v>
      </c>
      <c r="D31455" t="s">
        <v>1691</v>
      </c>
      <c r="E31455" t="s">
        <v>116</v>
      </c>
      <c r="F31455" t="s">
        <v>13</v>
      </c>
      <c r="G31455" t="s">
        <v>149</v>
      </c>
      <c r="H31455">
        <v>312</v>
      </c>
      <c r="I31455" t="s">
        <v>758</v>
      </c>
      <c r="J31455" t="s">
        <v>1800</v>
      </c>
      <c r="K31455" t="s">
        <v>16</v>
      </c>
      <c r="L31455">
        <v>2</v>
      </c>
    </row>
    <row r="31456" spans="1:12" x14ac:dyDescent="0.25">
      <c r="A31456" t="s">
        <v>1491</v>
      </c>
      <c r="B31456" t="s">
        <v>17</v>
      </c>
      <c r="C31456" t="s">
        <v>116</v>
      </c>
      <c r="D31456" t="s">
        <v>1691</v>
      </c>
      <c r="E31456" t="s">
        <v>136</v>
      </c>
      <c r="F31456" t="s">
        <v>13</v>
      </c>
      <c r="G31456" t="s">
        <v>149</v>
      </c>
      <c r="H31456">
        <v>312</v>
      </c>
      <c r="I31456" t="s">
        <v>758</v>
      </c>
      <c r="J31456" t="s">
        <v>1764</v>
      </c>
      <c r="K31456" t="s">
        <v>16</v>
      </c>
      <c r="L31456">
        <v>2</v>
      </c>
    </row>
    <row r="31457" spans="1:12" x14ac:dyDescent="0.25">
      <c r="A31457" t="s">
        <v>1491</v>
      </c>
      <c r="B31457" t="s">
        <v>17</v>
      </c>
      <c r="C31457" t="s">
        <v>116</v>
      </c>
      <c r="D31457" t="s">
        <v>1691</v>
      </c>
      <c r="E31457" t="s">
        <v>139</v>
      </c>
      <c r="F31457" t="s">
        <v>13</v>
      </c>
      <c r="G31457" t="s">
        <v>149</v>
      </c>
      <c r="H31457">
        <v>312</v>
      </c>
      <c r="I31457" t="s">
        <v>758</v>
      </c>
      <c r="J31457" t="s">
        <v>1764</v>
      </c>
      <c r="K31457" t="s">
        <v>20</v>
      </c>
      <c r="L31457">
        <v>2</v>
      </c>
    </row>
    <row r="31458" spans="1:12" x14ac:dyDescent="0.25">
      <c r="A31458" t="s">
        <v>1491</v>
      </c>
      <c r="B31458" t="s">
        <v>17</v>
      </c>
      <c r="C31458" t="s">
        <v>116</v>
      </c>
      <c r="D31458" t="s">
        <v>1691</v>
      </c>
      <c r="E31458" t="s">
        <v>1021</v>
      </c>
      <c r="F31458" t="s">
        <v>13</v>
      </c>
      <c r="G31458" t="s">
        <v>149</v>
      </c>
      <c r="H31458">
        <v>312</v>
      </c>
      <c r="I31458" t="s">
        <v>758</v>
      </c>
      <c r="J31458" t="s">
        <v>762</v>
      </c>
      <c r="K31458" t="s">
        <v>20</v>
      </c>
      <c r="L31458">
        <v>2</v>
      </c>
    </row>
    <row r="31459" spans="1:12" x14ac:dyDescent="0.25">
      <c r="A31459" t="s">
        <v>1491</v>
      </c>
      <c r="B31459" t="s">
        <v>17</v>
      </c>
      <c r="C31459" t="s">
        <v>116</v>
      </c>
      <c r="D31459" t="s">
        <v>1691</v>
      </c>
      <c r="E31459" t="s">
        <v>125</v>
      </c>
      <c r="F31459" t="s">
        <v>13</v>
      </c>
      <c r="G31459" t="s">
        <v>149</v>
      </c>
      <c r="H31459">
        <v>312</v>
      </c>
      <c r="I31459" t="s">
        <v>758</v>
      </c>
      <c r="J31459" t="s">
        <v>759</v>
      </c>
      <c r="K31459" t="s">
        <v>20</v>
      </c>
      <c r="L31459">
        <v>2</v>
      </c>
    </row>
    <row r="31460" spans="1:12" x14ac:dyDescent="0.25">
      <c r="A31460" t="s">
        <v>1491</v>
      </c>
      <c r="B31460" t="s">
        <v>17</v>
      </c>
      <c r="C31460" t="s">
        <v>116</v>
      </c>
      <c r="D31460" t="s">
        <v>1691</v>
      </c>
      <c r="E31460" t="s">
        <v>125</v>
      </c>
      <c r="F31460" t="s">
        <v>13</v>
      </c>
      <c r="G31460" t="s">
        <v>149</v>
      </c>
      <c r="H31460">
        <v>312</v>
      </c>
      <c r="I31460" t="s">
        <v>758</v>
      </c>
      <c r="J31460" t="s">
        <v>764</v>
      </c>
      <c r="K31460" t="s">
        <v>20</v>
      </c>
      <c r="L31460">
        <v>2</v>
      </c>
    </row>
    <row r="31461" spans="1:12" x14ac:dyDescent="0.25">
      <c r="A31461" t="s">
        <v>1491</v>
      </c>
      <c r="B31461" t="s">
        <v>17</v>
      </c>
      <c r="C31461" t="s">
        <v>116</v>
      </c>
      <c r="D31461" t="s">
        <v>1691</v>
      </c>
      <c r="E31461" t="s">
        <v>143</v>
      </c>
      <c r="F31461" t="s">
        <v>13</v>
      </c>
      <c r="G31461" t="s">
        <v>149</v>
      </c>
      <c r="H31461">
        <v>312</v>
      </c>
      <c r="I31461" t="s">
        <v>758</v>
      </c>
      <c r="J31461" t="s">
        <v>1764</v>
      </c>
      <c r="K31461" t="s">
        <v>20</v>
      </c>
      <c r="L31461">
        <v>2</v>
      </c>
    </row>
    <row r="31462" spans="1:12" x14ac:dyDescent="0.25">
      <c r="A31462" t="s">
        <v>1491</v>
      </c>
      <c r="B31462" t="s">
        <v>17</v>
      </c>
      <c r="C31462" t="s">
        <v>116</v>
      </c>
      <c r="D31462" t="s">
        <v>1691</v>
      </c>
      <c r="E31462" t="s">
        <v>367</v>
      </c>
      <c r="F31462" t="s">
        <v>13</v>
      </c>
      <c r="G31462" t="s">
        <v>149</v>
      </c>
      <c r="H31462">
        <v>312</v>
      </c>
      <c r="I31462" t="s">
        <v>758</v>
      </c>
      <c r="J31462" t="s">
        <v>761</v>
      </c>
      <c r="K31462" t="s">
        <v>20</v>
      </c>
      <c r="L31462">
        <v>2</v>
      </c>
    </row>
    <row r="31463" spans="1:12" x14ac:dyDescent="0.25">
      <c r="A31463" t="s">
        <v>1491</v>
      </c>
      <c r="B31463" t="s">
        <v>17</v>
      </c>
      <c r="C31463" t="s">
        <v>116</v>
      </c>
      <c r="D31463" t="s">
        <v>1691</v>
      </c>
      <c r="E31463" t="s">
        <v>152</v>
      </c>
      <c r="F31463" t="s">
        <v>13</v>
      </c>
      <c r="G31463" t="s">
        <v>149</v>
      </c>
      <c r="H31463">
        <v>312</v>
      </c>
      <c r="I31463" t="s">
        <v>758</v>
      </c>
      <c r="J31463" t="s">
        <v>762</v>
      </c>
      <c r="K31463" t="s">
        <v>20</v>
      </c>
      <c r="L31463">
        <v>2</v>
      </c>
    </row>
    <row r="31464" spans="1:12" x14ac:dyDescent="0.25">
      <c r="A31464" t="s">
        <v>1491</v>
      </c>
      <c r="B31464" t="s">
        <v>17</v>
      </c>
      <c r="C31464" t="s">
        <v>116</v>
      </c>
      <c r="D31464" t="s">
        <v>1691</v>
      </c>
      <c r="E31464" t="s">
        <v>141</v>
      </c>
      <c r="F31464" t="s">
        <v>13</v>
      </c>
      <c r="G31464" t="s">
        <v>149</v>
      </c>
      <c r="H31464">
        <v>312</v>
      </c>
      <c r="I31464" t="s">
        <v>758</v>
      </c>
      <c r="J31464" t="s">
        <v>1764</v>
      </c>
      <c r="K31464" t="s">
        <v>20</v>
      </c>
      <c r="L31464">
        <v>2</v>
      </c>
    </row>
    <row r="31465" spans="1:12" x14ac:dyDescent="0.25">
      <c r="A31465" t="s">
        <v>1491</v>
      </c>
      <c r="B31465" t="s">
        <v>17</v>
      </c>
      <c r="C31465" t="s">
        <v>116</v>
      </c>
      <c r="D31465" t="s">
        <v>1691</v>
      </c>
      <c r="E31465" t="s">
        <v>151</v>
      </c>
      <c r="F31465" t="s">
        <v>13</v>
      </c>
      <c r="G31465" t="s">
        <v>149</v>
      </c>
      <c r="H31465">
        <v>312</v>
      </c>
      <c r="I31465" t="s">
        <v>758</v>
      </c>
      <c r="J31465" t="s">
        <v>762</v>
      </c>
      <c r="K31465" t="s">
        <v>20</v>
      </c>
      <c r="L31465">
        <v>2</v>
      </c>
    </row>
    <row r="31466" spans="1:12" x14ac:dyDescent="0.25">
      <c r="A31466" t="s">
        <v>1491</v>
      </c>
      <c r="B31466" t="s">
        <v>17</v>
      </c>
      <c r="C31466" t="s">
        <v>116</v>
      </c>
      <c r="D31466" t="s">
        <v>1691</v>
      </c>
      <c r="E31466" t="s">
        <v>124</v>
      </c>
      <c r="F31466" t="s">
        <v>13</v>
      </c>
      <c r="G31466" t="s">
        <v>149</v>
      </c>
      <c r="H31466">
        <v>312</v>
      </c>
      <c r="I31466" t="s">
        <v>758</v>
      </c>
      <c r="J31466" t="s">
        <v>759</v>
      </c>
      <c r="K31466" t="s">
        <v>20</v>
      </c>
      <c r="L31466">
        <v>2</v>
      </c>
    </row>
    <row r="31467" spans="1:12" x14ac:dyDescent="0.25">
      <c r="A31467" t="s">
        <v>1491</v>
      </c>
      <c r="B31467" t="s">
        <v>17</v>
      </c>
      <c r="C31467" t="s">
        <v>116</v>
      </c>
      <c r="D31467" t="s">
        <v>1691</v>
      </c>
      <c r="E31467" t="s">
        <v>124</v>
      </c>
      <c r="F31467" t="s">
        <v>13</v>
      </c>
      <c r="G31467" t="s">
        <v>149</v>
      </c>
      <c r="H31467">
        <v>312</v>
      </c>
      <c r="I31467" t="s">
        <v>758</v>
      </c>
      <c r="J31467" t="s">
        <v>761</v>
      </c>
      <c r="K31467" t="s">
        <v>20</v>
      </c>
      <c r="L31467">
        <v>2</v>
      </c>
    </row>
    <row r="31468" spans="1:12" x14ac:dyDescent="0.25">
      <c r="A31468" t="s">
        <v>1491</v>
      </c>
      <c r="B31468" t="s">
        <v>17</v>
      </c>
      <c r="C31468" t="s">
        <v>116</v>
      </c>
      <c r="D31468" t="s">
        <v>1691</v>
      </c>
      <c r="E31468" t="s">
        <v>124</v>
      </c>
      <c r="F31468" t="s">
        <v>13</v>
      </c>
      <c r="G31468" t="s">
        <v>149</v>
      </c>
      <c r="H31468">
        <v>312</v>
      </c>
      <c r="I31468" t="s">
        <v>758</v>
      </c>
      <c r="J31468" t="s">
        <v>762</v>
      </c>
      <c r="K31468" t="s">
        <v>20</v>
      </c>
      <c r="L31468">
        <v>2</v>
      </c>
    </row>
    <row r="31469" spans="1:12" x14ac:dyDescent="0.25">
      <c r="A31469" t="s">
        <v>1491</v>
      </c>
      <c r="B31469" t="s">
        <v>17</v>
      </c>
      <c r="C31469" t="s">
        <v>116</v>
      </c>
      <c r="D31469" t="s">
        <v>1691</v>
      </c>
      <c r="E31469" t="s">
        <v>483</v>
      </c>
      <c r="F31469" t="s">
        <v>13</v>
      </c>
      <c r="G31469" t="s">
        <v>149</v>
      </c>
      <c r="H31469">
        <v>312</v>
      </c>
      <c r="I31469" t="s">
        <v>758</v>
      </c>
      <c r="J31469" t="s">
        <v>761</v>
      </c>
      <c r="K31469" t="s">
        <v>20</v>
      </c>
      <c r="L31469">
        <v>2</v>
      </c>
    </row>
    <row r="31470" spans="1:12" x14ac:dyDescent="0.25">
      <c r="A31470" t="s">
        <v>1491</v>
      </c>
      <c r="B31470" t="s">
        <v>17</v>
      </c>
      <c r="C31470" t="s">
        <v>116</v>
      </c>
      <c r="D31470" t="s">
        <v>1691</v>
      </c>
      <c r="E31470" t="s">
        <v>146</v>
      </c>
      <c r="F31470" t="s">
        <v>13</v>
      </c>
      <c r="G31470" t="s">
        <v>149</v>
      </c>
      <c r="H31470">
        <v>312</v>
      </c>
      <c r="I31470" t="s">
        <v>758</v>
      </c>
      <c r="J31470" t="s">
        <v>761</v>
      </c>
      <c r="K31470" t="s">
        <v>20</v>
      </c>
      <c r="L31470">
        <v>2</v>
      </c>
    </row>
    <row r="31471" spans="1:12" x14ac:dyDescent="0.25">
      <c r="A31471" t="s">
        <v>1491</v>
      </c>
      <c r="B31471" t="s">
        <v>17</v>
      </c>
      <c r="C31471" t="s">
        <v>116</v>
      </c>
      <c r="D31471" t="s">
        <v>1691</v>
      </c>
      <c r="E31471" t="s">
        <v>129</v>
      </c>
      <c r="F31471" t="s">
        <v>13</v>
      </c>
      <c r="G31471" t="s">
        <v>149</v>
      </c>
      <c r="H31471">
        <v>312</v>
      </c>
      <c r="I31471" t="s">
        <v>758</v>
      </c>
      <c r="J31471" t="s">
        <v>761</v>
      </c>
      <c r="K31471" t="s">
        <v>20</v>
      </c>
      <c r="L31471">
        <v>2</v>
      </c>
    </row>
    <row r="31472" spans="1:12" x14ac:dyDescent="0.25">
      <c r="A31472" t="s">
        <v>1491</v>
      </c>
      <c r="B31472" t="s">
        <v>17</v>
      </c>
      <c r="C31472" t="s">
        <v>116</v>
      </c>
      <c r="D31472" t="s">
        <v>1691</v>
      </c>
      <c r="E31472" t="s">
        <v>129</v>
      </c>
      <c r="F31472" t="s">
        <v>13</v>
      </c>
      <c r="G31472" t="s">
        <v>149</v>
      </c>
      <c r="H31472">
        <v>312</v>
      </c>
      <c r="I31472" t="s">
        <v>758</v>
      </c>
      <c r="J31472" t="s">
        <v>762</v>
      </c>
      <c r="K31472" t="s">
        <v>20</v>
      </c>
      <c r="L31472">
        <v>2</v>
      </c>
    </row>
    <row r="31473" spans="1:12" x14ac:dyDescent="0.25">
      <c r="A31473" t="s">
        <v>1491</v>
      </c>
      <c r="B31473" t="s">
        <v>17</v>
      </c>
      <c r="C31473" t="s">
        <v>116</v>
      </c>
      <c r="D31473" t="s">
        <v>1691</v>
      </c>
      <c r="E31473" t="s">
        <v>129</v>
      </c>
      <c r="F31473" t="s">
        <v>13</v>
      </c>
      <c r="G31473" t="s">
        <v>149</v>
      </c>
      <c r="H31473">
        <v>312</v>
      </c>
      <c r="I31473" t="s">
        <v>758</v>
      </c>
      <c r="J31473" t="s">
        <v>763</v>
      </c>
      <c r="K31473" t="s">
        <v>16</v>
      </c>
      <c r="L31473">
        <v>2</v>
      </c>
    </row>
    <row r="31474" spans="1:12" x14ac:dyDescent="0.25">
      <c r="A31474" t="s">
        <v>1491</v>
      </c>
      <c r="B31474" t="s">
        <v>17</v>
      </c>
      <c r="C31474" t="s">
        <v>116</v>
      </c>
      <c r="D31474" t="s">
        <v>1691</v>
      </c>
      <c r="E31474" t="s">
        <v>150</v>
      </c>
      <c r="F31474" t="s">
        <v>13</v>
      </c>
      <c r="G31474" t="s">
        <v>149</v>
      </c>
      <c r="H31474">
        <v>312</v>
      </c>
      <c r="I31474" t="s">
        <v>758</v>
      </c>
      <c r="J31474" t="s">
        <v>759</v>
      </c>
      <c r="K31474" t="s">
        <v>20</v>
      </c>
      <c r="L31474">
        <v>2</v>
      </c>
    </row>
    <row r="31475" spans="1:12" x14ac:dyDescent="0.25">
      <c r="A31475" t="s">
        <v>1491</v>
      </c>
      <c r="B31475" t="s">
        <v>17</v>
      </c>
      <c r="C31475" t="s">
        <v>86</v>
      </c>
      <c r="D31475" t="s">
        <v>1691</v>
      </c>
      <c r="E31475" t="s">
        <v>109</v>
      </c>
      <c r="F31475" t="s">
        <v>13</v>
      </c>
      <c r="G31475" t="s">
        <v>149</v>
      </c>
      <c r="H31475">
        <v>312</v>
      </c>
      <c r="I31475" t="s">
        <v>758</v>
      </c>
      <c r="J31475" t="s">
        <v>764</v>
      </c>
      <c r="K31475" t="s">
        <v>20</v>
      </c>
      <c r="L31475">
        <v>2</v>
      </c>
    </row>
    <row r="31476" spans="1:12" x14ac:dyDescent="0.25">
      <c r="A31476" t="s">
        <v>1491</v>
      </c>
      <c r="B31476" t="s">
        <v>17</v>
      </c>
      <c r="C31476" t="s">
        <v>86</v>
      </c>
      <c r="D31476" t="s">
        <v>1691</v>
      </c>
      <c r="E31476" t="s">
        <v>98</v>
      </c>
      <c r="F31476" t="s">
        <v>13</v>
      </c>
      <c r="G31476" t="s">
        <v>149</v>
      </c>
      <c r="H31476">
        <v>312</v>
      </c>
      <c r="I31476" t="s">
        <v>758</v>
      </c>
      <c r="J31476" t="s">
        <v>762</v>
      </c>
      <c r="K31476" t="s">
        <v>20</v>
      </c>
      <c r="L31476">
        <v>2</v>
      </c>
    </row>
    <row r="31477" spans="1:12" x14ac:dyDescent="0.25">
      <c r="A31477" t="s">
        <v>1491</v>
      </c>
      <c r="B31477" t="s">
        <v>17</v>
      </c>
      <c r="C31477" t="s">
        <v>86</v>
      </c>
      <c r="D31477" t="s">
        <v>1691</v>
      </c>
      <c r="E31477" t="s">
        <v>105</v>
      </c>
      <c r="F31477" t="s">
        <v>13</v>
      </c>
      <c r="G31477" t="s">
        <v>149</v>
      </c>
      <c r="H31477">
        <v>312</v>
      </c>
      <c r="I31477" t="s">
        <v>758</v>
      </c>
      <c r="J31477" t="s">
        <v>764</v>
      </c>
      <c r="K31477" t="s">
        <v>20</v>
      </c>
      <c r="L31477">
        <v>2</v>
      </c>
    </row>
    <row r="31478" spans="1:12" x14ac:dyDescent="0.25">
      <c r="A31478" t="s">
        <v>1491</v>
      </c>
      <c r="B31478" t="s">
        <v>17</v>
      </c>
      <c r="C31478" t="s">
        <v>86</v>
      </c>
      <c r="D31478" t="s">
        <v>1691</v>
      </c>
      <c r="E31478" t="s">
        <v>94</v>
      </c>
      <c r="F31478" t="s">
        <v>13</v>
      </c>
      <c r="G31478" t="s">
        <v>149</v>
      </c>
      <c r="H31478">
        <v>312</v>
      </c>
      <c r="I31478" t="s">
        <v>758</v>
      </c>
      <c r="J31478" t="s">
        <v>762</v>
      </c>
      <c r="K31478" t="s">
        <v>16</v>
      </c>
      <c r="L31478">
        <v>2</v>
      </c>
    </row>
    <row r="31479" spans="1:12" x14ac:dyDescent="0.25">
      <c r="A31479" t="s">
        <v>1491</v>
      </c>
      <c r="B31479" t="s">
        <v>17</v>
      </c>
      <c r="C31479" t="s">
        <v>86</v>
      </c>
      <c r="D31479" t="s">
        <v>1691</v>
      </c>
      <c r="E31479" t="s">
        <v>94</v>
      </c>
      <c r="F31479" t="s">
        <v>13</v>
      </c>
      <c r="G31479" t="s">
        <v>149</v>
      </c>
      <c r="H31479">
        <v>312</v>
      </c>
      <c r="I31479" t="s">
        <v>758</v>
      </c>
      <c r="J31479" t="s">
        <v>764</v>
      </c>
      <c r="K31479" t="s">
        <v>20</v>
      </c>
      <c r="L31479">
        <v>2</v>
      </c>
    </row>
    <row r="31480" spans="1:12" x14ac:dyDescent="0.25">
      <c r="A31480" t="s">
        <v>1491</v>
      </c>
      <c r="B31480" t="s">
        <v>17</v>
      </c>
      <c r="C31480" t="s">
        <v>86</v>
      </c>
      <c r="D31480" t="s">
        <v>1691</v>
      </c>
      <c r="E31480" t="s">
        <v>224</v>
      </c>
      <c r="F31480" t="s">
        <v>13</v>
      </c>
      <c r="G31480" t="s">
        <v>149</v>
      </c>
      <c r="H31480">
        <v>312</v>
      </c>
      <c r="I31480" t="s">
        <v>758</v>
      </c>
      <c r="J31480" t="s">
        <v>761</v>
      </c>
      <c r="K31480" t="s">
        <v>20</v>
      </c>
      <c r="L31480">
        <v>2</v>
      </c>
    </row>
    <row r="31481" spans="1:12" x14ac:dyDescent="0.25">
      <c r="A31481" t="s">
        <v>1491</v>
      </c>
      <c r="B31481" t="s">
        <v>17</v>
      </c>
      <c r="C31481" t="s">
        <v>86</v>
      </c>
      <c r="D31481" t="s">
        <v>1691</v>
      </c>
      <c r="E31481" t="s">
        <v>224</v>
      </c>
      <c r="F31481" t="s">
        <v>13</v>
      </c>
      <c r="G31481" t="s">
        <v>149</v>
      </c>
      <c r="H31481">
        <v>312</v>
      </c>
      <c r="I31481" t="s">
        <v>758</v>
      </c>
      <c r="J31481" t="s">
        <v>764</v>
      </c>
      <c r="K31481" t="s">
        <v>20</v>
      </c>
      <c r="L31481">
        <v>2</v>
      </c>
    </row>
    <row r="31482" spans="1:12" x14ac:dyDescent="0.25">
      <c r="A31482" t="s">
        <v>1491</v>
      </c>
      <c r="B31482" t="s">
        <v>17</v>
      </c>
      <c r="C31482" t="s">
        <v>86</v>
      </c>
      <c r="D31482" t="s">
        <v>1691</v>
      </c>
      <c r="E31482" t="s">
        <v>86</v>
      </c>
      <c r="F31482" t="s">
        <v>13</v>
      </c>
      <c r="G31482" t="s">
        <v>149</v>
      </c>
      <c r="H31482">
        <v>312</v>
      </c>
      <c r="I31482" t="s">
        <v>758</v>
      </c>
      <c r="J31482" t="s">
        <v>760</v>
      </c>
      <c r="K31482" t="s">
        <v>20</v>
      </c>
      <c r="L31482">
        <v>2</v>
      </c>
    </row>
    <row r="31483" spans="1:12" x14ac:dyDescent="0.25">
      <c r="A31483" t="s">
        <v>1491</v>
      </c>
      <c r="B31483" t="s">
        <v>17</v>
      </c>
      <c r="C31483" t="s">
        <v>86</v>
      </c>
      <c r="D31483" t="s">
        <v>1691</v>
      </c>
      <c r="E31483" t="s">
        <v>86</v>
      </c>
      <c r="F31483" t="s">
        <v>13</v>
      </c>
      <c r="G31483" t="s">
        <v>149</v>
      </c>
      <c r="H31483">
        <v>312</v>
      </c>
      <c r="I31483" t="s">
        <v>758</v>
      </c>
      <c r="J31483" t="s">
        <v>761</v>
      </c>
      <c r="K31483" t="s">
        <v>16</v>
      </c>
      <c r="L31483">
        <v>2</v>
      </c>
    </row>
    <row r="31484" spans="1:12" x14ac:dyDescent="0.25">
      <c r="A31484" t="s">
        <v>1491</v>
      </c>
      <c r="B31484" t="s">
        <v>17</v>
      </c>
      <c r="C31484" t="s">
        <v>86</v>
      </c>
      <c r="D31484" t="s">
        <v>1691</v>
      </c>
      <c r="E31484" t="s">
        <v>86</v>
      </c>
      <c r="F31484" t="s">
        <v>13</v>
      </c>
      <c r="G31484" t="s">
        <v>149</v>
      </c>
      <c r="H31484">
        <v>312</v>
      </c>
      <c r="I31484" t="s">
        <v>758</v>
      </c>
      <c r="J31484" t="s">
        <v>762</v>
      </c>
      <c r="K31484" t="s">
        <v>16</v>
      </c>
      <c r="L31484">
        <v>2</v>
      </c>
    </row>
    <row r="31485" spans="1:12" x14ac:dyDescent="0.25">
      <c r="A31485" t="s">
        <v>1491</v>
      </c>
      <c r="B31485" t="s">
        <v>17</v>
      </c>
      <c r="C31485" t="s">
        <v>86</v>
      </c>
      <c r="D31485" t="s">
        <v>1691</v>
      </c>
      <c r="E31485" t="s">
        <v>86</v>
      </c>
      <c r="F31485" t="s">
        <v>13</v>
      </c>
      <c r="G31485" t="s">
        <v>149</v>
      </c>
      <c r="H31485">
        <v>312</v>
      </c>
      <c r="I31485" t="s">
        <v>758</v>
      </c>
      <c r="J31485" t="s">
        <v>1801</v>
      </c>
      <c r="K31485" t="s">
        <v>20</v>
      </c>
      <c r="L31485">
        <v>2</v>
      </c>
    </row>
    <row r="31486" spans="1:12" x14ac:dyDescent="0.25">
      <c r="A31486" t="s">
        <v>1491</v>
      </c>
      <c r="B31486" t="s">
        <v>17</v>
      </c>
      <c r="C31486" t="s">
        <v>86</v>
      </c>
      <c r="D31486" t="s">
        <v>1691</v>
      </c>
      <c r="E31486" t="s">
        <v>99</v>
      </c>
      <c r="F31486" t="s">
        <v>13</v>
      </c>
      <c r="G31486" t="s">
        <v>149</v>
      </c>
      <c r="H31486">
        <v>312</v>
      </c>
      <c r="I31486" t="s">
        <v>758</v>
      </c>
      <c r="J31486" t="s">
        <v>762</v>
      </c>
      <c r="K31486" t="s">
        <v>16</v>
      </c>
      <c r="L31486">
        <v>2</v>
      </c>
    </row>
    <row r="31487" spans="1:12" x14ac:dyDescent="0.25">
      <c r="A31487" t="s">
        <v>1491</v>
      </c>
      <c r="B31487" t="s">
        <v>17</v>
      </c>
      <c r="C31487" t="s">
        <v>86</v>
      </c>
      <c r="D31487" t="s">
        <v>1691</v>
      </c>
      <c r="E31487" t="s">
        <v>106</v>
      </c>
      <c r="F31487" t="s">
        <v>13</v>
      </c>
      <c r="G31487" t="s">
        <v>149</v>
      </c>
      <c r="H31487">
        <v>312</v>
      </c>
      <c r="I31487" t="s">
        <v>758</v>
      </c>
      <c r="J31487" t="s">
        <v>1764</v>
      </c>
      <c r="K31487" t="s">
        <v>20</v>
      </c>
      <c r="L31487">
        <v>2</v>
      </c>
    </row>
    <row r="31488" spans="1:12" x14ac:dyDescent="0.25">
      <c r="A31488" t="s">
        <v>1491</v>
      </c>
      <c r="B31488" t="s">
        <v>17</v>
      </c>
      <c r="C31488" t="s">
        <v>299</v>
      </c>
      <c r="D31488" t="s">
        <v>1694</v>
      </c>
      <c r="E31488" t="s">
        <v>299</v>
      </c>
      <c r="F31488" t="s">
        <v>13</v>
      </c>
      <c r="G31488" t="s">
        <v>149</v>
      </c>
      <c r="H31488">
        <v>312</v>
      </c>
      <c r="I31488" t="s">
        <v>758</v>
      </c>
      <c r="J31488" t="s">
        <v>760</v>
      </c>
      <c r="K31488" t="s">
        <v>16</v>
      </c>
      <c r="L31488">
        <v>2</v>
      </c>
    </row>
    <row r="31489" spans="1:12" x14ac:dyDescent="0.25">
      <c r="A31489" t="s">
        <v>1491</v>
      </c>
      <c r="B31489" t="s">
        <v>17</v>
      </c>
      <c r="C31489" t="s">
        <v>65</v>
      </c>
      <c r="D31489" t="s">
        <v>1694</v>
      </c>
      <c r="E31489" t="s">
        <v>208</v>
      </c>
      <c r="F31489" t="s">
        <v>13</v>
      </c>
      <c r="G31489" t="s">
        <v>149</v>
      </c>
      <c r="H31489">
        <v>312</v>
      </c>
      <c r="I31489" t="s">
        <v>758</v>
      </c>
      <c r="J31489" t="s">
        <v>761</v>
      </c>
      <c r="K31489" t="s">
        <v>20</v>
      </c>
      <c r="L31489">
        <v>2</v>
      </c>
    </row>
    <row r="31490" spans="1:12" x14ac:dyDescent="0.25">
      <c r="A31490" t="s">
        <v>1491</v>
      </c>
      <c r="B31490" t="s">
        <v>17</v>
      </c>
      <c r="C31490" t="s">
        <v>57</v>
      </c>
      <c r="D31490" t="s">
        <v>1694</v>
      </c>
      <c r="E31490" t="s">
        <v>412</v>
      </c>
      <c r="F31490" t="s">
        <v>13</v>
      </c>
      <c r="G31490" t="s">
        <v>149</v>
      </c>
      <c r="H31490">
        <v>312</v>
      </c>
      <c r="I31490" t="s">
        <v>758</v>
      </c>
      <c r="J31490" t="s">
        <v>763</v>
      </c>
      <c r="K31490" t="s">
        <v>16</v>
      </c>
      <c r="L31490">
        <v>2</v>
      </c>
    </row>
    <row r="31491" spans="1:12" x14ac:dyDescent="0.25">
      <c r="A31491" t="s">
        <v>1491</v>
      </c>
      <c r="B31491" t="s">
        <v>17</v>
      </c>
      <c r="C31491" t="s">
        <v>69</v>
      </c>
      <c r="D31491" t="s">
        <v>1691</v>
      </c>
      <c r="E31491" t="s">
        <v>323</v>
      </c>
      <c r="F31491" t="s">
        <v>13</v>
      </c>
      <c r="G31491" t="s">
        <v>149</v>
      </c>
      <c r="H31491">
        <v>312</v>
      </c>
      <c r="I31491" t="s">
        <v>758</v>
      </c>
      <c r="J31491" t="s">
        <v>761</v>
      </c>
      <c r="K31491" t="s">
        <v>20</v>
      </c>
      <c r="L31491">
        <v>1</v>
      </c>
    </row>
    <row r="31492" spans="1:12" x14ac:dyDescent="0.25">
      <c r="A31492" t="s">
        <v>1491</v>
      </c>
      <c r="B31492" t="s">
        <v>17</v>
      </c>
      <c r="C31492" t="s">
        <v>69</v>
      </c>
      <c r="D31492" t="s">
        <v>1691</v>
      </c>
      <c r="E31492" t="s">
        <v>756</v>
      </c>
      <c r="F31492" t="s">
        <v>13</v>
      </c>
      <c r="G31492" t="s">
        <v>149</v>
      </c>
      <c r="H31492">
        <v>312</v>
      </c>
      <c r="I31492" t="s">
        <v>758</v>
      </c>
      <c r="J31492" t="s">
        <v>1764</v>
      </c>
      <c r="K31492" t="s">
        <v>20</v>
      </c>
      <c r="L31492">
        <v>1</v>
      </c>
    </row>
    <row r="31493" spans="1:12" x14ac:dyDescent="0.25">
      <c r="A31493" t="s">
        <v>1491</v>
      </c>
      <c r="B31493" t="s">
        <v>17</v>
      </c>
      <c r="C31493" t="s">
        <v>69</v>
      </c>
      <c r="D31493" t="s">
        <v>1691</v>
      </c>
      <c r="E31493" t="s">
        <v>322</v>
      </c>
      <c r="F31493" t="s">
        <v>13</v>
      </c>
      <c r="G31493" t="s">
        <v>149</v>
      </c>
      <c r="H31493">
        <v>312</v>
      </c>
      <c r="I31493" t="s">
        <v>758</v>
      </c>
      <c r="J31493" t="s">
        <v>1764</v>
      </c>
      <c r="K31493" t="s">
        <v>20</v>
      </c>
      <c r="L31493">
        <v>1</v>
      </c>
    </row>
    <row r="31494" spans="1:12" x14ac:dyDescent="0.25">
      <c r="A31494" t="s">
        <v>1491</v>
      </c>
      <c r="B31494" t="s">
        <v>17</v>
      </c>
      <c r="C31494" t="s">
        <v>69</v>
      </c>
      <c r="D31494" t="s">
        <v>1691</v>
      </c>
      <c r="E31494" t="s">
        <v>255</v>
      </c>
      <c r="F31494" t="s">
        <v>13</v>
      </c>
      <c r="G31494" t="s">
        <v>149</v>
      </c>
      <c r="H31494">
        <v>312</v>
      </c>
      <c r="I31494" t="s">
        <v>758</v>
      </c>
      <c r="J31494" t="s">
        <v>1764</v>
      </c>
      <c r="K31494" t="s">
        <v>20</v>
      </c>
      <c r="L31494">
        <v>1</v>
      </c>
    </row>
    <row r="31495" spans="1:12" x14ac:dyDescent="0.25">
      <c r="A31495" t="s">
        <v>1491</v>
      </c>
      <c r="B31495" t="s">
        <v>17</v>
      </c>
      <c r="C31495" t="s">
        <v>69</v>
      </c>
      <c r="D31495" t="s">
        <v>1691</v>
      </c>
      <c r="E31495" t="s">
        <v>74</v>
      </c>
      <c r="F31495" t="s">
        <v>13</v>
      </c>
      <c r="G31495" t="s">
        <v>149</v>
      </c>
      <c r="H31495">
        <v>312</v>
      </c>
      <c r="I31495" t="s">
        <v>758</v>
      </c>
      <c r="J31495" t="s">
        <v>761</v>
      </c>
      <c r="K31495" t="s">
        <v>16</v>
      </c>
      <c r="L31495">
        <v>1</v>
      </c>
    </row>
    <row r="31496" spans="1:12" x14ac:dyDescent="0.25">
      <c r="A31496" t="s">
        <v>1491</v>
      </c>
      <c r="B31496" t="s">
        <v>17</v>
      </c>
      <c r="C31496" t="s">
        <v>69</v>
      </c>
      <c r="D31496" t="s">
        <v>1691</v>
      </c>
      <c r="E31496" t="s">
        <v>74</v>
      </c>
      <c r="F31496" t="s">
        <v>13</v>
      </c>
      <c r="G31496" t="s">
        <v>149</v>
      </c>
      <c r="H31496">
        <v>312</v>
      </c>
      <c r="I31496" t="s">
        <v>758</v>
      </c>
      <c r="J31496" t="s">
        <v>762</v>
      </c>
      <c r="K31496" t="s">
        <v>20</v>
      </c>
      <c r="L31496">
        <v>1</v>
      </c>
    </row>
    <row r="31497" spans="1:12" x14ac:dyDescent="0.25">
      <c r="A31497" t="s">
        <v>1491</v>
      </c>
      <c r="B31497" t="s">
        <v>17</v>
      </c>
      <c r="C31497" t="s">
        <v>69</v>
      </c>
      <c r="D31497" t="s">
        <v>1691</v>
      </c>
      <c r="E31497" t="s">
        <v>177</v>
      </c>
      <c r="F31497" t="s">
        <v>13</v>
      </c>
      <c r="G31497" t="s">
        <v>149</v>
      </c>
      <c r="H31497">
        <v>312</v>
      </c>
      <c r="I31497" t="s">
        <v>758</v>
      </c>
      <c r="J31497" t="s">
        <v>1764</v>
      </c>
      <c r="K31497" t="s">
        <v>20</v>
      </c>
      <c r="L31497">
        <v>1</v>
      </c>
    </row>
    <row r="31498" spans="1:12" x14ac:dyDescent="0.25">
      <c r="A31498" t="s">
        <v>1491</v>
      </c>
      <c r="B31498" t="s">
        <v>17</v>
      </c>
      <c r="C31498" t="s">
        <v>69</v>
      </c>
      <c r="D31498" t="s">
        <v>1691</v>
      </c>
      <c r="E31498" t="s">
        <v>71</v>
      </c>
      <c r="F31498" t="s">
        <v>13</v>
      </c>
      <c r="G31498" t="s">
        <v>149</v>
      </c>
      <c r="H31498">
        <v>312</v>
      </c>
      <c r="I31498" t="s">
        <v>758</v>
      </c>
      <c r="J31498" t="s">
        <v>760</v>
      </c>
      <c r="K31498" t="s">
        <v>16</v>
      </c>
      <c r="L31498">
        <v>1</v>
      </c>
    </row>
    <row r="31499" spans="1:12" x14ac:dyDescent="0.25">
      <c r="A31499" t="s">
        <v>1491</v>
      </c>
      <c r="B31499" t="s">
        <v>17</v>
      </c>
      <c r="C31499" t="s">
        <v>69</v>
      </c>
      <c r="D31499" t="s">
        <v>1691</v>
      </c>
      <c r="E31499" t="s">
        <v>71</v>
      </c>
      <c r="F31499" t="s">
        <v>13</v>
      </c>
      <c r="G31499" t="s">
        <v>149</v>
      </c>
      <c r="H31499">
        <v>312</v>
      </c>
      <c r="I31499" t="s">
        <v>758</v>
      </c>
      <c r="J31499" t="s">
        <v>763</v>
      </c>
      <c r="K31499" t="s">
        <v>20</v>
      </c>
      <c r="L31499">
        <v>1</v>
      </c>
    </row>
    <row r="31500" spans="1:12" x14ac:dyDescent="0.25">
      <c r="A31500" t="s">
        <v>1491</v>
      </c>
      <c r="B31500" t="s">
        <v>17</v>
      </c>
      <c r="C31500" t="s">
        <v>69</v>
      </c>
      <c r="D31500" t="s">
        <v>1691</v>
      </c>
      <c r="E31500" t="s">
        <v>71</v>
      </c>
      <c r="F31500" t="s">
        <v>13</v>
      </c>
      <c r="G31500" t="s">
        <v>149</v>
      </c>
      <c r="H31500">
        <v>312</v>
      </c>
      <c r="I31500" t="s">
        <v>758</v>
      </c>
      <c r="J31500" t="s">
        <v>764</v>
      </c>
      <c r="K31500" t="s">
        <v>16</v>
      </c>
      <c r="L31500">
        <v>1</v>
      </c>
    </row>
    <row r="31501" spans="1:12" x14ac:dyDescent="0.25">
      <c r="A31501" t="s">
        <v>1491</v>
      </c>
      <c r="B31501" t="s">
        <v>17</v>
      </c>
      <c r="C31501" t="s">
        <v>69</v>
      </c>
      <c r="D31501" t="s">
        <v>1691</v>
      </c>
      <c r="E31501" t="s">
        <v>71</v>
      </c>
      <c r="F31501" t="s">
        <v>13</v>
      </c>
      <c r="G31501" t="s">
        <v>149</v>
      </c>
      <c r="H31501">
        <v>312</v>
      </c>
      <c r="I31501" t="s">
        <v>758</v>
      </c>
      <c r="J31501" t="s">
        <v>1764</v>
      </c>
      <c r="K31501" t="s">
        <v>20</v>
      </c>
      <c r="L31501">
        <v>1</v>
      </c>
    </row>
    <row r="31502" spans="1:12" x14ac:dyDescent="0.25">
      <c r="A31502" t="s">
        <v>1491</v>
      </c>
      <c r="B31502" t="s">
        <v>17</v>
      </c>
      <c r="C31502" t="s">
        <v>69</v>
      </c>
      <c r="D31502" t="s">
        <v>1691</v>
      </c>
      <c r="E31502" t="s">
        <v>76</v>
      </c>
      <c r="F31502" t="s">
        <v>13</v>
      </c>
      <c r="G31502" t="s">
        <v>149</v>
      </c>
      <c r="H31502">
        <v>312</v>
      </c>
      <c r="I31502" t="s">
        <v>758</v>
      </c>
      <c r="J31502" t="s">
        <v>761</v>
      </c>
      <c r="K31502" t="s">
        <v>20</v>
      </c>
      <c r="L31502">
        <v>1</v>
      </c>
    </row>
    <row r="31503" spans="1:12" x14ac:dyDescent="0.25">
      <c r="A31503" t="s">
        <v>1491</v>
      </c>
      <c r="B31503" t="s">
        <v>17</v>
      </c>
      <c r="C31503" t="s">
        <v>69</v>
      </c>
      <c r="D31503" t="s">
        <v>1691</v>
      </c>
      <c r="E31503" t="s">
        <v>76</v>
      </c>
      <c r="F31503" t="s">
        <v>13</v>
      </c>
      <c r="G31503" t="s">
        <v>149</v>
      </c>
      <c r="H31503">
        <v>312</v>
      </c>
      <c r="I31503" t="s">
        <v>758</v>
      </c>
      <c r="J31503" t="s">
        <v>762</v>
      </c>
      <c r="K31503" t="s">
        <v>20</v>
      </c>
      <c r="L31503">
        <v>1</v>
      </c>
    </row>
    <row r="31504" spans="1:12" x14ac:dyDescent="0.25">
      <c r="A31504" t="s">
        <v>1491</v>
      </c>
      <c r="B31504" t="s">
        <v>17</v>
      </c>
      <c r="C31504" t="s">
        <v>69</v>
      </c>
      <c r="D31504" t="s">
        <v>1691</v>
      </c>
      <c r="E31504" t="s">
        <v>76</v>
      </c>
      <c r="F31504" t="s">
        <v>13</v>
      </c>
      <c r="G31504" t="s">
        <v>149</v>
      </c>
      <c r="H31504">
        <v>312</v>
      </c>
      <c r="I31504" t="s">
        <v>758</v>
      </c>
      <c r="J31504" t="s">
        <v>1764</v>
      </c>
      <c r="K31504" t="s">
        <v>20</v>
      </c>
      <c r="L31504">
        <v>1</v>
      </c>
    </row>
    <row r="31505" spans="1:12" x14ac:dyDescent="0.25">
      <c r="A31505" t="s">
        <v>1491</v>
      </c>
      <c r="B31505" t="s">
        <v>17</v>
      </c>
      <c r="C31505" t="s">
        <v>69</v>
      </c>
      <c r="D31505" t="s">
        <v>1691</v>
      </c>
      <c r="E31505" t="s">
        <v>184</v>
      </c>
      <c r="F31505" t="s">
        <v>13</v>
      </c>
      <c r="G31505" t="s">
        <v>149</v>
      </c>
      <c r="H31505">
        <v>312</v>
      </c>
      <c r="I31505" t="s">
        <v>758</v>
      </c>
      <c r="J31505" t="s">
        <v>759</v>
      </c>
      <c r="K31505" t="s">
        <v>16</v>
      </c>
      <c r="L31505">
        <v>1</v>
      </c>
    </row>
    <row r="31506" spans="1:12" x14ac:dyDescent="0.25">
      <c r="A31506" t="s">
        <v>1491</v>
      </c>
      <c r="B31506" t="s">
        <v>17</v>
      </c>
      <c r="C31506" t="s">
        <v>69</v>
      </c>
      <c r="D31506" t="s">
        <v>1691</v>
      </c>
      <c r="E31506" t="s">
        <v>184</v>
      </c>
      <c r="F31506" t="s">
        <v>13</v>
      </c>
      <c r="G31506" t="s">
        <v>149</v>
      </c>
      <c r="H31506">
        <v>312</v>
      </c>
      <c r="I31506" t="s">
        <v>758</v>
      </c>
      <c r="J31506" t="s">
        <v>764</v>
      </c>
      <c r="K31506" t="s">
        <v>20</v>
      </c>
      <c r="L31506">
        <v>1</v>
      </c>
    </row>
    <row r="31507" spans="1:12" x14ac:dyDescent="0.25">
      <c r="A31507" t="s">
        <v>1491</v>
      </c>
      <c r="B31507" t="s">
        <v>17</v>
      </c>
      <c r="C31507" t="s">
        <v>69</v>
      </c>
      <c r="D31507" t="s">
        <v>1691</v>
      </c>
      <c r="E31507" t="s">
        <v>75</v>
      </c>
      <c r="F31507" t="s">
        <v>13</v>
      </c>
      <c r="G31507" t="s">
        <v>149</v>
      </c>
      <c r="H31507">
        <v>312</v>
      </c>
      <c r="I31507" t="s">
        <v>758</v>
      </c>
      <c r="J31507" t="s">
        <v>1764</v>
      </c>
      <c r="K31507" t="s">
        <v>20</v>
      </c>
      <c r="L31507">
        <v>1</v>
      </c>
    </row>
    <row r="31508" spans="1:12" x14ac:dyDescent="0.25">
      <c r="A31508" t="s">
        <v>1491</v>
      </c>
      <c r="B31508" t="s">
        <v>17</v>
      </c>
      <c r="C31508" t="s">
        <v>69</v>
      </c>
      <c r="D31508" t="s">
        <v>1691</v>
      </c>
      <c r="E31508" t="s">
        <v>644</v>
      </c>
      <c r="F31508" t="s">
        <v>13</v>
      </c>
      <c r="G31508" t="s">
        <v>149</v>
      </c>
      <c r="H31508">
        <v>312</v>
      </c>
      <c r="I31508" t="s">
        <v>758</v>
      </c>
      <c r="J31508" t="s">
        <v>1779</v>
      </c>
      <c r="K31508" t="s">
        <v>20</v>
      </c>
      <c r="L31508">
        <v>1</v>
      </c>
    </row>
    <row r="31509" spans="1:12" x14ac:dyDescent="0.25">
      <c r="A31509" t="s">
        <v>1491</v>
      </c>
      <c r="B31509" t="s">
        <v>17</v>
      </c>
      <c r="C31509" t="s">
        <v>69</v>
      </c>
      <c r="D31509" t="s">
        <v>1691</v>
      </c>
      <c r="E31509" t="s">
        <v>755</v>
      </c>
      <c r="F31509" t="s">
        <v>13</v>
      </c>
      <c r="G31509" t="s">
        <v>149</v>
      </c>
      <c r="H31509">
        <v>312</v>
      </c>
      <c r="I31509" t="s">
        <v>758</v>
      </c>
      <c r="J31509" t="s">
        <v>761</v>
      </c>
      <c r="K31509" t="s">
        <v>16</v>
      </c>
      <c r="L31509">
        <v>1</v>
      </c>
    </row>
    <row r="31510" spans="1:12" x14ac:dyDescent="0.25">
      <c r="A31510" t="s">
        <v>1491</v>
      </c>
      <c r="B31510" t="s">
        <v>17</v>
      </c>
      <c r="C31510" t="s">
        <v>69</v>
      </c>
      <c r="D31510" t="s">
        <v>1691</v>
      </c>
      <c r="E31510" t="s">
        <v>755</v>
      </c>
      <c r="F31510" t="s">
        <v>13</v>
      </c>
      <c r="G31510" t="s">
        <v>149</v>
      </c>
      <c r="H31510">
        <v>312</v>
      </c>
      <c r="I31510" t="s">
        <v>758</v>
      </c>
      <c r="J31510" t="s">
        <v>1764</v>
      </c>
      <c r="K31510" t="s">
        <v>20</v>
      </c>
      <c r="L31510">
        <v>1</v>
      </c>
    </row>
    <row r="31511" spans="1:12" x14ac:dyDescent="0.25">
      <c r="A31511" t="s">
        <v>1491</v>
      </c>
      <c r="B31511" t="s">
        <v>17</v>
      </c>
      <c r="C31511" t="s">
        <v>69</v>
      </c>
      <c r="D31511" t="s">
        <v>1691</v>
      </c>
      <c r="E31511" t="s">
        <v>69</v>
      </c>
      <c r="F31511" t="s">
        <v>13</v>
      </c>
      <c r="G31511" t="s">
        <v>149</v>
      </c>
      <c r="H31511">
        <v>312</v>
      </c>
      <c r="I31511" t="s">
        <v>758</v>
      </c>
      <c r="J31511" t="s">
        <v>762</v>
      </c>
      <c r="K31511" t="s">
        <v>16</v>
      </c>
      <c r="L31511">
        <v>1</v>
      </c>
    </row>
    <row r="31512" spans="1:12" x14ac:dyDescent="0.25">
      <c r="A31512" t="s">
        <v>1491</v>
      </c>
      <c r="B31512" t="s">
        <v>17</v>
      </c>
      <c r="C31512" t="s">
        <v>69</v>
      </c>
      <c r="D31512" t="s">
        <v>1691</v>
      </c>
      <c r="E31512" t="s">
        <v>69</v>
      </c>
      <c r="F31512" t="s">
        <v>13</v>
      </c>
      <c r="G31512" t="s">
        <v>149</v>
      </c>
      <c r="H31512">
        <v>312</v>
      </c>
      <c r="I31512" t="s">
        <v>758</v>
      </c>
      <c r="J31512" t="s">
        <v>763</v>
      </c>
      <c r="K31512" t="s">
        <v>20</v>
      </c>
      <c r="L31512">
        <v>1</v>
      </c>
    </row>
    <row r="31513" spans="1:12" x14ac:dyDescent="0.25">
      <c r="A31513" t="s">
        <v>1491</v>
      </c>
      <c r="B31513" t="s">
        <v>17</v>
      </c>
      <c r="C31513" t="s">
        <v>69</v>
      </c>
      <c r="D31513" t="s">
        <v>1691</v>
      </c>
      <c r="E31513" t="s">
        <v>69</v>
      </c>
      <c r="F31513" t="s">
        <v>13</v>
      </c>
      <c r="G31513" t="s">
        <v>149</v>
      </c>
      <c r="H31513">
        <v>312</v>
      </c>
      <c r="I31513" t="s">
        <v>758</v>
      </c>
      <c r="J31513" t="s">
        <v>763</v>
      </c>
      <c r="K31513" t="s">
        <v>16</v>
      </c>
      <c r="L31513">
        <v>1</v>
      </c>
    </row>
    <row r="31514" spans="1:12" x14ac:dyDescent="0.25">
      <c r="A31514" t="s">
        <v>1491</v>
      </c>
      <c r="B31514" t="s">
        <v>17</v>
      </c>
      <c r="C31514" t="s">
        <v>69</v>
      </c>
      <c r="D31514" t="s">
        <v>1691</v>
      </c>
      <c r="E31514" t="s">
        <v>69</v>
      </c>
      <c r="F31514" t="s">
        <v>13</v>
      </c>
      <c r="G31514" t="s">
        <v>149</v>
      </c>
      <c r="H31514">
        <v>312</v>
      </c>
      <c r="I31514" t="s">
        <v>758</v>
      </c>
      <c r="J31514" t="s">
        <v>1779</v>
      </c>
      <c r="K31514" t="s">
        <v>16</v>
      </c>
      <c r="L31514">
        <v>1</v>
      </c>
    </row>
    <row r="31515" spans="1:12" x14ac:dyDescent="0.25">
      <c r="A31515" t="s">
        <v>1491</v>
      </c>
      <c r="B31515" t="s">
        <v>17</v>
      </c>
      <c r="C31515" t="s">
        <v>69</v>
      </c>
      <c r="D31515" t="s">
        <v>1691</v>
      </c>
      <c r="E31515" t="s">
        <v>69</v>
      </c>
      <c r="F31515" t="s">
        <v>13</v>
      </c>
      <c r="G31515" t="s">
        <v>149</v>
      </c>
      <c r="H31515">
        <v>312</v>
      </c>
      <c r="I31515" t="s">
        <v>758</v>
      </c>
      <c r="J31515" t="s">
        <v>1801</v>
      </c>
      <c r="K31515" t="s">
        <v>20</v>
      </c>
      <c r="L31515">
        <v>1</v>
      </c>
    </row>
    <row r="31516" spans="1:12" x14ac:dyDescent="0.25">
      <c r="A31516" t="s">
        <v>1491</v>
      </c>
      <c r="B31516" t="s">
        <v>17</v>
      </c>
      <c r="C31516" t="s">
        <v>69</v>
      </c>
      <c r="D31516" t="s">
        <v>1691</v>
      </c>
      <c r="E31516" t="s">
        <v>321</v>
      </c>
      <c r="F31516" t="s">
        <v>13</v>
      </c>
      <c r="G31516" t="s">
        <v>149</v>
      </c>
      <c r="H31516">
        <v>312</v>
      </c>
      <c r="I31516" t="s">
        <v>758</v>
      </c>
      <c r="J31516" t="s">
        <v>760</v>
      </c>
      <c r="K31516" t="s">
        <v>16</v>
      </c>
      <c r="L31516">
        <v>1</v>
      </c>
    </row>
    <row r="31517" spans="1:12" x14ac:dyDescent="0.25">
      <c r="A31517" t="s">
        <v>1491</v>
      </c>
      <c r="B31517" t="s">
        <v>17</v>
      </c>
      <c r="C31517" t="s">
        <v>69</v>
      </c>
      <c r="D31517" t="s">
        <v>1691</v>
      </c>
      <c r="E31517" t="s">
        <v>321</v>
      </c>
      <c r="F31517" t="s">
        <v>13</v>
      </c>
      <c r="G31517" t="s">
        <v>149</v>
      </c>
      <c r="H31517">
        <v>312</v>
      </c>
      <c r="I31517" t="s">
        <v>758</v>
      </c>
      <c r="J31517" t="s">
        <v>759</v>
      </c>
      <c r="K31517" t="s">
        <v>20</v>
      </c>
      <c r="L31517">
        <v>1</v>
      </c>
    </row>
    <row r="31518" spans="1:12" x14ac:dyDescent="0.25">
      <c r="A31518" t="s">
        <v>1491</v>
      </c>
      <c r="B31518" t="s">
        <v>17</v>
      </c>
      <c r="C31518" t="s">
        <v>69</v>
      </c>
      <c r="D31518" t="s">
        <v>1691</v>
      </c>
      <c r="E31518" t="s">
        <v>321</v>
      </c>
      <c r="F31518" t="s">
        <v>13</v>
      </c>
      <c r="G31518" t="s">
        <v>149</v>
      </c>
      <c r="H31518">
        <v>312</v>
      </c>
      <c r="I31518" t="s">
        <v>758</v>
      </c>
      <c r="J31518" t="s">
        <v>762</v>
      </c>
      <c r="K31518" t="s">
        <v>20</v>
      </c>
      <c r="L31518">
        <v>1</v>
      </c>
    </row>
    <row r="31519" spans="1:12" x14ac:dyDescent="0.25">
      <c r="A31519" t="s">
        <v>1491</v>
      </c>
      <c r="B31519" t="s">
        <v>17</v>
      </c>
      <c r="C31519" t="s">
        <v>69</v>
      </c>
      <c r="D31519" t="s">
        <v>1691</v>
      </c>
      <c r="E31519" t="s">
        <v>213</v>
      </c>
      <c r="F31519" t="s">
        <v>13</v>
      </c>
      <c r="G31519" t="s">
        <v>149</v>
      </c>
      <c r="H31519">
        <v>312</v>
      </c>
      <c r="I31519" t="s">
        <v>758</v>
      </c>
      <c r="J31519" t="s">
        <v>760</v>
      </c>
      <c r="K31519" t="s">
        <v>20</v>
      </c>
      <c r="L31519">
        <v>1</v>
      </c>
    </row>
    <row r="31520" spans="1:12" x14ac:dyDescent="0.25">
      <c r="A31520" t="s">
        <v>1491</v>
      </c>
      <c r="B31520" t="s">
        <v>17</v>
      </c>
      <c r="C31520" t="s">
        <v>69</v>
      </c>
      <c r="D31520" t="s">
        <v>1691</v>
      </c>
      <c r="E31520" t="s">
        <v>692</v>
      </c>
      <c r="F31520" t="s">
        <v>13</v>
      </c>
      <c r="G31520" t="s">
        <v>149</v>
      </c>
      <c r="H31520">
        <v>312</v>
      </c>
      <c r="I31520" t="s">
        <v>758</v>
      </c>
      <c r="J31520" t="s">
        <v>759</v>
      </c>
      <c r="K31520" t="s">
        <v>20</v>
      </c>
      <c r="L31520">
        <v>1</v>
      </c>
    </row>
    <row r="31521" spans="1:12" x14ac:dyDescent="0.25">
      <c r="A31521" t="s">
        <v>1491</v>
      </c>
      <c r="B31521" t="s">
        <v>17</v>
      </c>
      <c r="C31521" t="s">
        <v>69</v>
      </c>
      <c r="D31521" t="s">
        <v>1691</v>
      </c>
      <c r="E31521" t="s">
        <v>178</v>
      </c>
      <c r="F31521" t="s">
        <v>13</v>
      </c>
      <c r="G31521" t="s">
        <v>149</v>
      </c>
      <c r="H31521">
        <v>312</v>
      </c>
      <c r="I31521" t="s">
        <v>758</v>
      </c>
      <c r="J31521" t="s">
        <v>761</v>
      </c>
      <c r="K31521" t="s">
        <v>16</v>
      </c>
      <c r="L31521">
        <v>1</v>
      </c>
    </row>
    <row r="31522" spans="1:12" x14ac:dyDescent="0.25">
      <c r="A31522" t="s">
        <v>1491</v>
      </c>
      <c r="B31522" t="s">
        <v>17</v>
      </c>
      <c r="C31522" t="s">
        <v>69</v>
      </c>
      <c r="D31522" t="s">
        <v>1691</v>
      </c>
      <c r="E31522" t="s">
        <v>180</v>
      </c>
      <c r="F31522" t="s">
        <v>13</v>
      </c>
      <c r="G31522" t="s">
        <v>149</v>
      </c>
      <c r="H31522">
        <v>312</v>
      </c>
      <c r="I31522" t="s">
        <v>758</v>
      </c>
      <c r="J31522" t="s">
        <v>761</v>
      </c>
      <c r="K31522" t="s">
        <v>20</v>
      </c>
      <c r="L31522">
        <v>1</v>
      </c>
    </row>
    <row r="31523" spans="1:12" x14ac:dyDescent="0.25">
      <c r="A31523" t="s">
        <v>1491</v>
      </c>
      <c r="B31523" t="s">
        <v>17</v>
      </c>
      <c r="C31523" t="s">
        <v>69</v>
      </c>
      <c r="D31523" t="s">
        <v>1691</v>
      </c>
      <c r="E31523" t="s">
        <v>214</v>
      </c>
      <c r="F31523" t="s">
        <v>13</v>
      </c>
      <c r="G31523" t="s">
        <v>149</v>
      </c>
      <c r="H31523">
        <v>312</v>
      </c>
      <c r="I31523" t="s">
        <v>758</v>
      </c>
      <c r="J31523" t="s">
        <v>763</v>
      </c>
      <c r="K31523" t="s">
        <v>20</v>
      </c>
      <c r="L31523">
        <v>1</v>
      </c>
    </row>
    <row r="31524" spans="1:12" x14ac:dyDescent="0.25">
      <c r="A31524" t="s">
        <v>1491</v>
      </c>
      <c r="B31524" t="s">
        <v>17</v>
      </c>
      <c r="C31524" t="s">
        <v>69</v>
      </c>
      <c r="D31524" t="s">
        <v>1691</v>
      </c>
      <c r="E31524" t="s">
        <v>318</v>
      </c>
      <c r="F31524" t="s">
        <v>13</v>
      </c>
      <c r="G31524" t="s">
        <v>149</v>
      </c>
      <c r="H31524">
        <v>312</v>
      </c>
      <c r="I31524" t="s">
        <v>758</v>
      </c>
      <c r="J31524" t="s">
        <v>761</v>
      </c>
      <c r="K31524" t="s">
        <v>16</v>
      </c>
      <c r="L31524">
        <v>1</v>
      </c>
    </row>
    <row r="31525" spans="1:12" x14ac:dyDescent="0.25">
      <c r="A31525" t="s">
        <v>1491</v>
      </c>
      <c r="B31525" t="s">
        <v>17</v>
      </c>
      <c r="C31525" t="s">
        <v>69</v>
      </c>
      <c r="D31525" t="s">
        <v>1691</v>
      </c>
      <c r="E31525" t="s">
        <v>183</v>
      </c>
      <c r="F31525" t="s">
        <v>13</v>
      </c>
      <c r="G31525" t="s">
        <v>149</v>
      </c>
      <c r="H31525">
        <v>312</v>
      </c>
      <c r="I31525" t="s">
        <v>758</v>
      </c>
      <c r="J31525" t="s">
        <v>764</v>
      </c>
      <c r="K31525" t="s">
        <v>20</v>
      </c>
      <c r="L31525">
        <v>1</v>
      </c>
    </row>
    <row r="31526" spans="1:12" x14ac:dyDescent="0.25">
      <c r="A31526" t="s">
        <v>1491</v>
      </c>
      <c r="B31526" t="s">
        <v>17</v>
      </c>
      <c r="C31526" t="s">
        <v>69</v>
      </c>
      <c r="D31526" t="s">
        <v>1691</v>
      </c>
      <c r="E31526" t="s">
        <v>73</v>
      </c>
      <c r="F31526" t="s">
        <v>13</v>
      </c>
      <c r="G31526" t="s">
        <v>149</v>
      </c>
      <c r="H31526">
        <v>312</v>
      </c>
      <c r="I31526" t="s">
        <v>758</v>
      </c>
      <c r="J31526" t="s">
        <v>759</v>
      </c>
      <c r="K31526" t="s">
        <v>20</v>
      </c>
      <c r="L31526">
        <v>1</v>
      </c>
    </row>
    <row r="31527" spans="1:12" x14ac:dyDescent="0.25">
      <c r="A31527" t="s">
        <v>1491</v>
      </c>
      <c r="B31527" t="s">
        <v>17</v>
      </c>
      <c r="C31527" t="s">
        <v>69</v>
      </c>
      <c r="D31527" t="s">
        <v>1691</v>
      </c>
      <c r="E31527" t="s">
        <v>73</v>
      </c>
      <c r="F31527" t="s">
        <v>13</v>
      </c>
      <c r="G31527" t="s">
        <v>149</v>
      </c>
      <c r="H31527">
        <v>312</v>
      </c>
      <c r="I31527" t="s">
        <v>758</v>
      </c>
      <c r="J31527" t="s">
        <v>761</v>
      </c>
      <c r="K31527" t="s">
        <v>20</v>
      </c>
      <c r="L31527">
        <v>1</v>
      </c>
    </row>
    <row r="31528" spans="1:12" x14ac:dyDescent="0.25">
      <c r="A31528" t="s">
        <v>1491</v>
      </c>
      <c r="B31528" t="s">
        <v>17</v>
      </c>
      <c r="C31528" t="s">
        <v>69</v>
      </c>
      <c r="D31528" t="s">
        <v>1691</v>
      </c>
      <c r="E31528" t="s">
        <v>73</v>
      </c>
      <c r="F31528" t="s">
        <v>13</v>
      </c>
      <c r="G31528" t="s">
        <v>149</v>
      </c>
      <c r="H31528">
        <v>312</v>
      </c>
      <c r="I31528" t="s">
        <v>758</v>
      </c>
      <c r="J31528" t="s">
        <v>761</v>
      </c>
      <c r="K31528" t="s">
        <v>16</v>
      </c>
      <c r="L31528">
        <v>1</v>
      </c>
    </row>
    <row r="31529" spans="1:12" x14ac:dyDescent="0.25">
      <c r="A31529" t="s">
        <v>1491</v>
      </c>
      <c r="B31529" t="s">
        <v>17</v>
      </c>
      <c r="C31529" t="s">
        <v>69</v>
      </c>
      <c r="D31529" t="s">
        <v>1691</v>
      </c>
      <c r="E31529" t="s">
        <v>77</v>
      </c>
      <c r="F31529" t="s">
        <v>13</v>
      </c>
      <c r="G31529" t="s">
        <v>149</v>
      </c>
      <c r="H31529">
        <v>312</v>
      </c>
      <c r="I31529" t="s">
        <v>758</v>
      </c>
      <c r="J31529" t="s">
        <v>761</v>
      </c>
      <c r="K31529" t="s">
        <v>20</v>
      </c>
      <c r="L31529">
        <v>1</v>
      </c>
    </row>
    <row r="31530" spans="1:12" x14ac:dyDescent="0.25">
      <c r="A31530" t="s">
        <v>1491</v>
      </c>
      <c r="B31530" t="s">
        <v>17</v>
      </c>
      <c r="C31530" t="s">
        <v>69</v>
      </c>
      <c r="D31530" t="s">
        <v>1691</v>
      </c>
      <c r="E31530" t="s">
        <v>77</v>
      </c>
      <c r="F31530" t="s">
        <v>13</v>
      </c>
      <c r="G31530" t="s">
        <v>149</v>
      </c>
      <c r="H31530">
        <v>312</v>
      </c>
      <c r="I31530" t="s">
        <v>758</v>
      </c>
      <c r="J31530" t="s">
        <v>762</v>
      </c>
      <c r="K31530" t="s">
        <v>20</v>
      </c>
      <c r="L31530">
        <v>1</v>
      </c>
    </row>
    <row r="31531" spans="1:12" x14ac:dyDescent="0.25">
      <c r="A31531" t="s">
        <v>1491</v>
      </c>
      <c r="B31531" t="s">
        <v>17</v>
      </c>
      <c r="C31531" t="s">
        <v>69</v>
      </c>
      <c r="D31531" t="s">
        <v>1691</v>
      </c>
      <c r="E31531" t="s">
        <v>77</v>
      </c>
      <c r="F31531" t="s">
        <v>13</v>
      </c>
      <c r="G31531" t="s">
        <v>149</v>
      </c>
      <c r="H31531">
        <v>312</v>
      </c>
      <c r="I31531" t="s">
        <v>758</v>
      </c>
      <c r="J31531" t="s">
        <v>763</v>
      </c>
      <c r="K31531" t="s">
        <v>20</v>
      </c>
      <c r="L31531">
        <v>1</v>
      </c>
    </row>
    <row r="31532" spans="1:12" x14ac:dyDescent="0.25">
      <c r="A31532" t="s">
        <v>1491</v>
      </c>
      <c r="B31532" t="s">
        <v>17</v>
      </c>
      <c r="C31532" t="s">
        <v>69</v>
      </c>
      <c r="D31532" t="s">
        <v>1691</v>
      </c>
      <c r="E31532" t="s">
        <v>176</v>
      </c>
      <c r="F31532" t="s">
        <v>13</v>
      </c>
      <c r="G31532" t="s">
        <v>149</v>
      </c>
      <c r="H31532">
        <v>312</v>
      </c>
      <c r="I31532" t="s">
        <v>758</v>
      </c>
      <c r="J31532" t="s">
        <v>763</v>
      </c>
      <c r="K31532" t="s">
        <v>20</v>
      </c>
      <c r="L31532">
        <v>1</v>
      </c>
    </row>
    <row r="31533" spans="1:12" x14ac:dyDescent="0.25">
      <c r="A31533" t="s">
        <v>1491</v>
      </c>
      <c r="B31533" t="s">
        <v>17</v>
      </c>
      <c r="C31533" t="s">
        <v>69</v>
      </c>
      <c r="D31533" t="s">
        <v>1691</v>
      </c>
      <c r="E31533" t="s">
        <v>79</v>
      </c>
      <c r="F31533" t="s">
        <v>13</v>
      </c>
      <c r="G31533" t="s">
        <v>149</v>
      </c>
      <c r="H31533">
        <v>312</v>
      </c>
      <c r="I31533" t="s">
        <v>758</v>
      </c>
      <c r="J31533" t="s">
        <v>761</v>
      </c>
      <c r="K31533" t="s">
        <v>20</v>
      </c>
      <c r="L31533">
        <v>1</v>
      </c>
    </row>
    <row r="31534" spans="1:12" x14ac:dyDescent="0.25">
      <c r="A31534" t="s">
        <v>1491</v>
      </c>
      <c r="B31534" t="s">
        <v>17</v>
      </c>
      <c r="C31534" t="s">
        <v>69</v>
      </c>
      <c r="D31534" t="s">
        <v>1691</v>
      </c>
      <c r="E31534" t="s">
        <v>79</v>
      </c>
      <c r="F31534" t="s">
        <v>13</v>
      </c>
      <c r="G31534" t="s">
        <v>149</v>
      </c>
      <c r="H31534">
        <v>312</v>
      </c>
      <c r="I31534" t="s">
        <v>758</v>
      </c>
      <c r="J31534" t="s">
        <v>764</v>
      </c>
      <c r="K31534" t="s">
        <v>20</v>
      </c>
      <c r="L31534">
        <v>1</v>
      </c>
    </row>
    <row r="31535" spans="1:12" x14ac:dyDescent="0.25">
      <c r="A31535" t="s">
        <v>1491</v>
      </c>
      <c r="B31535" t="s">
        <v>17</v>
      </c>
      <c r="C31535" t="s">
        <v>69</v>
      </c>
      <c r="D31535" t="s">
        <v>1691</v>
      </c>
      <c r="E31535" t="s">
        <v>79</v>
      </c>
      <c r="F31535" t="s">
        <v>13</v>
      </c>
      <c r="G31535" t="s">
        <v>149</v>
      </c>
      <c r="H31535">
        <v>312</v>
      </c>
      <c r="I31535" t="s">
        <v>758</v>
      </c>
      <c r="J31535" t="s">
        <v>1764</v>
      </c>
      <c r="K31535" t="s">
        <v>20</v>
      </c>
      <c r="L31535">
        <v>1</v>
      </c>
    </row>
    <row r="31536" spans="1:12" x14ac:dyDescent="0.25">
      <c r="A31536" t="s">
        <v>1491</v>
      </c>
      <c r="B31536" t="s">
        <v>17</v>
      </c>
      <c r="C31536" t="s">
        <v>18</v>
      </c>
      <c r="D31536" t="s">
        <v>1691</v>
      </c>
      <c r="E31536" t="s">
        <v>47</v>
      </c>
      <c r="F31536" t="s">
        <v>13</v>
      </c>
      <c r="G31536" t="s">
        <v>149</v>
      </c>
      <c r="H31536">
        <v>312</v>
      </c>
      <c r="I31536" t="s">
        <v>758</v>
      </c>
      <c r="J31536" t="s">
        <v>760</v>
      </c>
      <c r="K31536" t="s">
        <v>16</v>
      </c>
      <c r="L31536">
        <v>1</v>
      </c>
    </row>
    <row r="31537" spans="1:12" x14ac:dyDescent="0.25">
      <c r="A31537" t="s">
        <v>1491</v>
      </c>
      <c r="B31537" t="s">
        <v>17</v>
      </c>
      <c r="C31537" t="s">
        <v>18</v>
      </c>
      <c r="D31537" t="s">
        <v>1691</v>
      </c>
      <c r="E31537" t="s">
        <v>47</v>
      </c>
      <c r="F31537" t="s">
        <v>13</v>
      </c>
      <c r="G31537" t="s">
        <v>149</v>
      </c>
      <c r="H31537">
        <v>312</v>
      </c>
      <c r="I31537" t="s">
        <v>758</v>
      </c>
      <c r="J31537" t="s">
        <v>759</v>
      </c>
      <c r="K31537" t="s">
        <v>20</v>
      </c>
      <c r="L31537">
        <v>1</v>
      </c>
    </row>
    <row r="31538" spans="1:12" x14ac:dyDescent="0.25">
      <c r="A31538" t="s">
        <v>1491</v>
      </c>
      <c r="B31538" t="s">
        <v>17</v>
      </c>
      <c r="C31538" t="s">
        <v>18</v>
      </c>
      <c r="D31538" t="s">
        <v>1691</v>
      </c>
      <c r="E31538" t="s">
        <v>47</v>
      </c>
      <c r="F31538" t="s">
        <v>13</v>
      </c>
      <c r="G31538" t="s">
        <v>149</v>
      </c>
      <c r="H31538">
        <v>312</v>
      </c>
      <c r="I31538" t="s">
        <v>758</v>
      </c>
      <c r="J31538" t="s">
        <v>764</v>
      </c>
      <c r="K31538" t="s">
        <v>16</v>
      </c>
      <c r="L31538">
        <v>1</v>
      </c>
    </row>
    <row r="31539" spans="1:12" x14ac:dyDescent="0.25">
      <c r="A31539" t="s">
        <v>1491</v>
      </c>
      <c r="B31539" t="s">
        <v>17</v>
      </c>
      <c r="C31539" t="s">
        <v>18</v>
      </c>
      <c r="D31539" t="s">
        <v>1691</v>
      </c>
      <c r="E31539" t="s">
        <v>174</v>
      </c>
      <c r="F31539" t="s">
        <v>13</v>
      </c>
      <c r="G31539" t="s">
        <v>149</v>
      </c>
      <c r="H31539">
        <v>312</v>
      </c>
      <c r="I31539" t="s">
        <v>758</v>
      </c>
      <c r="J31539" t="s">
        <v>759</v>
      </c>
      <c r="K31539" t="s">
        <v>20</v>
      </c>
      <c r="L31539">
        <v>1</v>
      </c>
    </row>
    <row r="31540" spans="1:12" x14ac:dyDescent="0.25">
      <c r="A31540" t="s">
        <v>1491</v>
      </c>
      <c r="B31540" t="s">
        <v>17</v>
      </c>
      <c r="C31540" t="s">
        <v>18</v>
      </c>
      <c r="D31540" t="s">
        <v>1691</v>
      </c>
      <c r="E31540" t="s">
        <v>174</v>
      </c>
      <c r="F31540" t="s">
        <v>13</v>
      </c>
      <c r="G31540" t="s">
        <v>149</v>
      </c>
      <c r="H31540">
        <v>312</v>
      </c>
      <c r="I31540" t="s">
        <v>758</v>
      </c>
      <c r="J31540" t="s">
        <v>764</v>
      </c>
      <c r="K31540" t="s">
        <v>16</v>
      </c>
      <c r="L31540">
        <v>1</v>
      </c>
    </row>
    <row r="31541" spans="1:12" x14ac:dyDescent="0.25">
      <c r="A31541" t="s">
        <v>1491</v>
      </c>
      <c r="B31541" t="s">
        <v>17</v>
      </c>
      <c r="C31541" t="s">
        <v>18</v>
      </c>
      <c r="D31541" t="s">
        <v>1691</v>
      </c>
      <c r="E31541" t="s">
        <v>27</v>
      </c>
      <c r="F31541" t="s">
        <v>13</v>
      </c>
      <c r="G31541" t="s">
        <v>149</v>
      </c>
      <c r="H31541">
        <v>312</v>
      </c>
      <c r="I31541" t="s">
        <v>758</v>
      </c>
      <c r="J31541" t="s">
        <v>761</v>
      </c>
      <c r="K31541" t="s">
        <v>16</v>
      </c>
      <c r="L31541">
        <v>1</v>
      </c>
    </row>
    <row r="31542" spans="1:12" x14ac:dyDescent="0.25">
      <c r="A31542" t="s">
        <v>1491</v>
      </c>
      <c r="B31542" t="s">
        <v>17</v>
      </c>
      <c r="C31542" t="s">
        <v>18</v>
      </c>
      <c r="D31542" t="s">
        <v>1691</v>
      </c>
      <c r="E31542" t="s">
        <v>27</v>
      </c>
      <c r="F31542" t="s">
        <v>13</v>
      </c>
      <c r="G31542" t="s">
        <v>149</v>
      </c>
      <c r="H31542">
        <v>312</v>
      </c>
      <c r="I31542" t="s">
        <v>758</v>
      </c>
      <c r="J31542" t="s">
        <v>762</v>
      </c>
      <c r="K31542" t="s">
        <v>16</v>
      </c>
      <c r="L31542">
        <v>1</v>
      </c>
    </row>
    <row r="31543" spans="1:12" x14ac:dyDescent="0.25">
      <c r="A31543" t="s">
        <v>1491</v>
      </c>
      <c r="B31543" t="s">
        <v>17</v>
      </c>
      <c r="C31543" t="s">
        <v>18</v>
      </c>
      <c r="D31543" t="s">
        <v>1691</v>
      </c>
      <c r="E31543" t="s">
        <v>27</v>
      </c>
      <c r="F31543" t="s">
        <v>13</v>
      </c>
      <c r="G31543" t="s">
        <v>149</v>
      </c>
      <c r="H31543">
        <v>312</v>
      </c>
      <c r="I31543" t="s">
        <v>758</v>
      </c>
      <c r="J31543" t="s">
        <v>763</v>
      </c>
      <c r="K31543" t="s">
        <v>20</v>
      </c>
      <c r="L31543">
        <v>1</v>
      </c>
    </row>
    <row r="31544" spans="1:12" x14ac:dyDescent="0.25">
      <c r="A31544" t="s">
        <v>1491</v>
      </c>
      <c r="B31544" t="s">
        <v>17</v>
      </c>
      <c r="C31544" t="s">
        <v>18</v>
      </c>
      <c r="D31544" t="s">
        <v>1691</v>
      </c>
      <c r="E31544" t="s">
        <v>27</v>
      </c>
      <c r="F31544" t="s">
        <v>13</v>
      </c>
      <c r="G31544" t="s">
        <v>149</v>
      </c>
      <c r="H31544">
        <v>312</v>
      </c>
      <c r="I31544" t="s">
        <v>758</v>
      </c>
      <c r="J31544" t="s">
        <v>763</v>
      </c>
      <c r="K31544" t="s">
        <v>16</v>
      </c>
      <c r="L31544">
        <v>1</v>
      </c>
    </row>
    <row r="31545" spans="1:12" x14ac:dyDescent="0.25">
      <c r="A31545" t="s">
        <v>1491</v>
      </c>
      <c r="B31545" t="s">
        <v>17</v>
      </c>
      <c r="C31545" t="s">
        <v>18</v>
      </c>
      <c r="D31545" t="s">
        <v>1691</v>
      </c>
      <c r="E31545" t="s">
        <v>27</v>
      </c>
      <c r="F31545" t="s">
        <v>13</v>
      </c>
      <c r="G31545" t="s">
        <v>149</v>
      </c>
      <c r="H31545">
        <v>312</v>
      </c>
      <c r="I31545" t="s">
        <v>758</v>
      </c>
      <c r="J31545" t="s">
        <v>764</v>
      </c>
      <c r="K31545" t="s">
        <v>16</v>
      </c>
      <c r="L31545">
        <v>1</v>
      </c>
    </row>
    <row r="31546" spans="1:12" x14ac:dyDescent="0.25">
      <c r="A31546" t="s">
        <v>1491</v>
      </c>
      <c r="B31546" t="s">
        <v>17</v>
      </c>
      <c r="C31546" t="s">
        <v>18</v>
      </c>
      <c r="D31546" t="s">
        <v>1691</v>
      </c>
      <c r="E31546" t="s">
        <v>27</v>
      </c>
      <c r="F31546" t="s">
        <v>13</v>
      </c>
      <c r="G31546" t="s">
        <v>149</v>
      </c>
      <c r="H31546">
        <v>312</v>
      </c>
      <c r="I31546" t="s">
        <v>758</v>
      </c>
      <c r="J31546" t="s">
        <v>1764</v>
      </c>
      <c r="K31546" t="s">
        <v>16</v>
      </c>
      <c r="L31546">
        <v>1</v>
      </c>
    </row>
    <row r="31547" spans="1:12" x14ac:dyDescent="0.25">
      <c r="A31547" t="s">
        <v>1491</v>
      </c>
      <c r="B31547" t="s">
        <v>17</v>
      </c>
      <c r="C31547" t="s">
        <v>18</v>
      </c>
      <c r="D31547" t="s">
        <v>1691</v>
      </c>
      <c r="E31547" t="s">
        <v>46</v>
      </c>
      <c r="F31547" t="s">
        <v>13</v>
      </c>
      <c r="G31547" t="s">
        <v>149</v>
      </c>
      <c r="H31547">
        <v>312</v>
      </c>
      <c r="I31547" t="s">
        <v>758</v>
      </c>
      <c r="J31547" t="s">
        <v>759</v>
      </c>
      <c r="K31547" t="s">
        <v>20</v>
      </c>
      <c r="L31547">
        <v>1</v>
      </c>
    </row>
    <row r="31548" spans="1:12" x14ac:dyDescent="0.25">
      <c r="A31548" t="s">
        <v>1491</v>
      </c>
      <c r="B31548" t="s">
        <v>17</v>
      </c>
      <c r="C31548" t="s">
        <v>18</v>
      </c>
      <c r="D31548" t="s">
        <v>1691</v>
      </c>
      <c r="E31548" t="s">
        <v>46</v>
      </c>
      <c r="F31548" t="s">
        <v>13</v>
      </c>
      <c r="G31548" t="s">
        <v>149</v>
      </c>
      <c r="H31548">
        <v>312</v>
      </c>
      <c r="I31548" t="s">
        <v>758</v>
      </c>
      <c r="J31548" t="s">
        <v>761</v>
      </c>
      <c r="K31548" t="s">
        <v>20</v>
      </c>
      <c r="L31548">
        <v>1</v>
      </c>
    </row>
    <row r="31549" spans="1:12" x14ac:dyDescent="0.25">
      <c r="A31549" t="s">
        <v>1491</v>
      </c>
      <c r="B31549" t="s">
        <v>17</v>
      </c>
      <c r="C31549" t="s">
        <v>18</v>
      </c>
      <c r="D31549" t="s">
        <v>1691</v>
      </c>
      <c r="E31549" t="s">
        <v>46</v>
      </c>
      <c r="F31549" t="s">
        <v>13</v>
      </c>
      <c r="G31549" t="s">
        <v>149</v>
      </c>
      <c r="H31549">
        <v>312</v>
      </c>
      <c r="I31549" t="s">
        <v>758</v>
      </c>
      <c r="J31549" t="s">
        <v>763</v>
      </c>
      <c r="K31549" t="s">
        <v>16</v>
      </c>
      <c r="L31549">
        <v>1</v>
      </c>
    </row>
    <row r="31550" spans="1:12" x14ac:dyDescent="0.25">
      <c r="A31550" t="s">
        <v>1491</v>
      </c>
      <c r="B31550" t="s">
        <v>17</v>
      </c>
      <c r="C31550" t="s">
        <v>18</v>
      </c>
      <c r="D31550" t="s">
        <v>1691</v>
      </c>
      <c r="E31550" t="s">
        <v>172</v>
      </c>
      <c r="F31550" t="s">
        <v>13</v>
      </c>
      <c r="G31550" t="s">
        <v>149</v>
      </c>
      <c r="H31550">
        <v>312</v>
      </c>
      <c r="I31550" t="s">
        <v>758</v>
      </c>
      <c r="J31550" t="s">
        <v>759</v>
      </c>
      <c r="K31550" t="s">
        <v>20</v>
      </c>
      <c r="L31550">
        <v>1</v>
      </c>
    </row>
    <row r="31551" spans="1:12" x14ac:dyDescent="0.25">
      <c r="A31551" t="s">
        <v>1491</v>
      </c>
      <c r="B31551" t="s">
        <v>17</v>
      </c>
      <c r="C31551" t="s">
        <v>18</v>
      </c>
      <c r="D31551" t="s">
        <v>1691</v>
      </c>
      <c r="E31551" t="s">
        <v>172</v>
      </c>
      <c r="F31551" t="s">
        <v>13</v>
      </c>
      <c r="G31551" t="s">
        <v>149</v>
      </c>
      <c r="H31551">
        <v>312</v>
      </c>
      <c r="I31551" t="s">
        <v>758</v>
      </c>
      <c r="J31551" t="s">
        <v>761</v>
      </c>
      <c r="K31551" t="s">
        <v>20</v>
      </c>
      <c r="L31551">
        <v>1</v>
      </c>
    </row>
    <row r="31552" spans="1:12" x14ac:dyDescent="0.25">
      <c r="A31552" t="s">
        <v>1491</v>
      </c>
      <c r="B31552" t="s">
        <v>17</v>
      </c>
      <c r="C31552" t="s">
        <v>18</v>
      </c>
      <c r="D31552" t="s">
        <v>1691</v>
      </c>
      <c r="E31552" t="s">
        <v>172</v>
      </c>
      <c r="F31552" t="s">
        <v>13</v>
      </c>
      <c r="G31552" t="s">
        <v>149</v>
      </c>
      <c r="H31552">
        <v>312</v>
      </c>
      <c r="I31552" t="s">
        <v>758</v>
      </c>
      <c r="J31552" t="s">
        <v>763</v>
      </c>
      <c r="K31552" t="s">
        <v>16</v>
      </c>
      <c r="L31552">
        <v>1</v>
      </c>
    </row>
    <row r="31553" spans="1:12" x14ac:dyDescent="0.25">
      <c r="A31553" t="s">
        <v>1491</v>
      </c>
      <c r="B31553" t="s">
        <v>17</v>
      </c>
      <c r="C31553" t="s">
        <v>18</v>
      </c>
      <c r="D31553" t="s">
        <v>1691</v>
      </c>
      <c r="E31553" t="s">
        <v>172</v>
      </c>
      <c r="F31553" t="s">
        <v>13</v>
      </c>
      <c r="G31553" t="s">
        <v>149</v>
      </c>
      <c r="H31553">
        <v>312</v>
      </c>
      <c r="I31553" t="s">
        <v>758</v>
      </c>
      <c r="J31553" t="s">
        <v>764</v>
      </c>
      <c r="K31553" t="s">
        <v>20</v>
      </c>
      <c r="L31553">
        <v>1</v>
      </c>
    </row>
    <row r="31554" spans="1:12" x14ac:dyDescent="0.25">
      <c r="A31554" t="s">
        <v>1491</v>
      </c>
      <c r="B31554" t="s">
        <v>17</v>
      </c>
      <c r="C31554" t="s">
        <v>18</v>
      </c>
      <c r="D31554" t="s">
        <v>1691</v>
      </c>
      <c r="E31554" t="s">
        <v>172</v>
      </c>
      <c r="F31554" t="s">
        <v>13</v>
      </c>
      <c r="G31554" t="s">
        <v>149</v>
      </c>
      <c r="H31554">
        <v>312</v>
      </c>
      <c r="I31554" t="s">
        <v>758</v>
      </c>
      <c r="J31554" t="s">
        <v>1764</v>
      </c>
      <c r="K31554" t="s">
        <v>16</v>
      </c>
      <c r="L31554">
        <v>1</v>
      </c>
    </row>
    <row r="31555" spans="1:12" x14ac:dyDescent="0.25">
      <c r="A31555" t="s">
        <v>1491</v>
      </c>
      <c r="B31555" t="s">
        <v>17</v>
      </c>
      <c r="C31555" t="s">
        <v>18</v>
      </c>
      <c r="D31555" t="s">
        <v>1691</v>
      </c>
      <c r="E31555" t="s">
        <v>44</v>
      </c>
      <c r="F31555" t="s">
        <v>13</v>
      </c>
      <c r="G31555" t="s">
        <v>149</v>
      </c>
      <c r="H31555">
        <v>312</v>
      </c>
      <c r="I31555" t="s">
        <v>758</v>
      </c>
      <c r="J31555" t="s">
        <v>761</v>
      </c>
      <c r="K31555" t="s">
        <v>20</v>
      </c>
      <c r="L31555">
        <v>1</v>
      </c>
    </row>
    <row r="31556" spans="1:12" x14ac:dyDescent="0.25">
      <c r="A31556" t="s">
        <v>1491</v>
      </c>
      <c r="B31556" t="s">
        <v>17</v>
      </c>
      <c r="C31556" t="s">
        <v>18</v>
      </c>
      <c r="D31556" t="s">
        <v>1691</v>
      </c>
      <c r="E31556" t="s">
        <v>44</v>
      </c>
      <c r="F31556" t="s">
        <v>13</v>
      </c>
      <c r="G31556" t="s">
        <v>149</v>
      </c>
      <c r="H31556">
        <v>312</v>
      </c>
      <c r="I31556" t="s">
        <v>758</v>
      </c>
      <c r="J31556" t="s">
        <v>761</v>
      </c>
      <c r="K31556" t="s">
        <v>16</v>
      </c>
      <c r="L31556">
        <v>1</v>
      </c>
    </row>
    <row r="31557" spans="1:12" x14ac:dyDescent="0.25">
      <c r="A31557" t="s">
        <v>1491</v>
      </c>
      <c r="B31557" t="s">
        <v>17</v>
      </c>
      <c r="C31557" t="s">
        <v>18</v>
      </c>
      <c r="D31557" t="s">
        <v>1691</v>
      </c>
      <c r="E31557" t="s">
        <v>34</v>
      </c>
      <c r="F31557" t="s">
        <v>13</v>
      </c>
      <c r="G31557" t="s">
        <v>149</v>
      </c>
      <c r="H31557">
        <v>312</v>
      </c>
      <c r="I31557" t="s">
        <v>758</v>
      </c>
      <c r="J31557" t="s">
        <v>764</v>
      </c>
      <c r="K31557" t="s">
        <v>20</v>
      </c>
      <c r="L31557">
        <v>1</v>
      </c>
    </row>
    <row r="31558" spans="1:12" x14ac:dyDescent="0.25">
      <c r="A31558" t="s">
        <v>1491</v>
      </c>
      <c r="B31558" t="s">
        <v>17</v>
      </c>
      <c r="C31558" t="s">
        <v>18</v>
      </c>
      <c r="D31558" t="s">
        <v>1691</v>
      </c>
      <c r="E31558" t="s">
        <v>34</v>
      </c>
      <c r="F31558" t="s">
        <v>13</v>
      </c>
      <c r="G31558" t="s">
        <v>149</v>
      </c>
      <c r="H31558">
        <v>312</v>
      </c>
      <c r="I31558" t="s">
        <v>758</v>
      </c>
      <c r="J31558" t="s">
        <v>1764</v>
      </c>
      <c r="K31558" t="s">
        <v>20</v>
      </c>
      <c r="L31558">
        <v>1</v>
      </c>
    </row>
    <row r="31559" spans="1:12" x14ac:dyDescent="0.25">
      <c r="A31559" t="s">
        <v>1491</v>
      </c>
      <c r="B31559" t="s">
        <v>17</v>
      </c>
      <c r="C31559" t="s">
        <v>18</v>
      </c>
      <c r="D31559" t="s">
        <v>1691</v>
      </c>
      <c r="E31559" t="s">
        <v>34</v>
      </c>
      <c r="F31559" t="s">
        <v>13</v>
      </c>
      <c r="G31559" t="s">
        <v>149</v>
      </c>
      <c r="H31559">
        <v>312</v>
      </c>
      <c r="I31559" t="s">
        <v>758</v>
      </c>
      <c r="J31559" t="s">
        <v>1764</v>
      </c>
      <c r="K31559" t="s">
        <v>16</v>
      </c>
      <c r="L31559">
        <v>1</v>
      </c>
    </row>
    <row r="31560" spans="1:12" x14ac:dyDescent="0.25">
      <c r="A31560" t="s">
        <v>1491</v>
      </c>
      <c r="B31560" t="s">
        <v>17</v>
      </c>
      <c r="C31560" t="s">
        <v>18</v>
      </c>
      <c r="D31560" t="s">
        <v>1691</v>
      </c>
      <c r="E31560" t="s">
        <v>38</v>
      </c>
      <c r="F31560" t="s">
        <v>13</v>
      </c>
      <c r="G31560" t="s">
        <v>149</v>
      </c>
      <c r="H31560">
        <v>312</v>
      </c>
      <c r="I31560" t="s">
        <v>758</v>
      </c>
      <c r="J31560" t="s">
        <v>760</v>
      </c>
      <c r="K31560" t="s">
        <v>16</v>
      </c>
      <c r="L31560">
        <v>1</v>
      </c>
    </row>
    <row r="31561" spans="1:12" x14ac:dyDescent="0.25">
      <c r="A31561" t="s">
        <v>1491</v>
      </c>
      <c r="B31561" t="s">
        <v>17</v>
      </c>
      <c r="C31561" t="s">
        <v>18</v>
      </c>
      <c r="D31561" t="s">
        <v>1691</v>
      </c>
      <c r="E31561" t="s">
        <v>38</v>
      </c>
      <c r="F31561" t="s">
        <v>13</v>
      </c>
      <c r="G31561" t="s">
        <v>149</v>
      </c>
      <c r="H31561">
        <v>312</v>
      </c>
      <c r="I31561" t="s">
        <v>758</v>
      </c>
      <c r="J31561" t="s">
        <v>764</v>
      </c>
      <c r="K31561" t="s">
        <v>20</v>
      </c>
      <c r="L31561">
        <v>1</v>
      </c>
    </row>
    <row r="31562" spans="1:12" x14ac:dyDescent="0.25">
      <c r="A31562" t="s">
        <v>1491</v>
      </c>
      <c r="B31562" t="s">
        <v>17</v>
      </c>
      <c r="C31562" t="s">
        <v>18</v>
      </c>
      <c r="D31562" t="s">
        <v>1691</v>
      </c>
      <c r="E31562" t="s">
        <v>41</v>
      </c>
      <c r="F31562" t="s">
        <v>13</v>
      </c>
      <c r="G31562" t="s">
        <v>149</v>
      </c>
      <c r="H31562">
        <v>312</v>
      </c>
      <c r="I31562" t="s">
        <v>758</v>
      </c>
      <c r="J31562" t="s">
        <v>762</v>
      </c>
      <c r="K31562" t="s">
        <v>20</v>
      </c>
      <c r="L31562">
        <v>1</v>
      </c>
    </row>
    <row r="31563" spans="1:12" x14ac:dyDescent="0.25">
      <c r="A31563" t="s">
        <v>1491</v>
      </c>
      <c r="B31563" t="s">
        <v>17</v>
      </c>
      <c r="C31563" t="s">
        <v>18</v>
      </c>
      <c r="D31563" t="s">
        <v>1691</v>
      </c>
      <c r="E31563" t="s">
        <v>41</v>
      </c>
      <c r="F31563" t="s">
        <v>13</v>
      </c>
      <c r="G31563" t="s">
        <v>149</v>
      </c>
      <c r="H31563">
        <v>312</v>
      </c>
      <c r="I31563" t="s">
        <v>758</v>
      </c>
      <c r="J31563" t="s">
        <v>762</v>
      </c>
      <c r="K31563" t="s">
        <v>16</v>
      </c>
      <c r="L31563">
        <v>1</v>
      </c>
    </row>
    <row r="31564" spans="1:12" x14ac:dyDescent="0.25">
      <c r="A31564" t="s">
        <v>1491</v>
      </c>
      <c r="B31564" t="s">
        <v>17</v>
      </c>
      <c r="C31564" t="s">
        <v>18</v>
      </c>
      <c r="D31564" t="s">
        <v>1691</v>
      </c>
      <c r="E31564" t="s">
        <v>41</v>
      </c>
      <c r="F31564" t="s">
        <v>13</v>
      </c>
      <c r="G31564" t="s">
        <v>149</v>
      </c>
      <c r="H31564">
        <v>312</v>
      </c>
      <c r="I31564" t="s">
        <v>758</v>
      </c>
      <c r="J31564" t="s">
        <v>763</v>
      </c>
      <c r="K31564" t="s">
        <v>20</v>
      </c>
      <c r="L31564">
        <v>1</v>
      </c>
    </row>
    <row r="31565" spans="1:12" x14ac:dyDescent="0.25">
      <c r="A31565" t="s">
        <v>1491</v>
      </c>
      <c r="B31565" t="s">
        <v>17</v>
      </c>
      <c r="C31565" t="s">
        <v>18</v>
      </c>
      <c r="D31565" t="s">
        <v>1691</v>
      </c>
      <c r="E31565" t="s">
        <v>244</v>
      </c>
      <c r="F31565" t="s">
        <v>13</v>
      </c>
      <c r="G31565" t="s">
        <v>149</v>
      </c>
      <c r="H31565">
        <v>312</v>
      </c>
      <c r="I31565" t="s">
        <v>758</v>
      </c>
      <c r="J31565" t="s">
        <v>759</v>
      </c>
      <c r="K31565" t="s">
        <v>20</v>
      </c>
      <c r="L31565">
        <v>1</v>
      </c>
    </row>
    <row r="31566" spans="1:12" x14ac:dyDescent="0.25">
      <c r="A31566" t="s">
        <v>1491</v>
      </c>
      <c r="B31566" t="s">
        <v>17</v>
      </c>
      <c r="C31566" t="s">
        <v>18</v>
      </c>
      <c r="D31566" t="s">
        <v>1691</v>
      </c>
      <c r="E31566" t="s">
        <v>244</v>
      </c>
      <c r="F31566" t="s">
        <v>13</v>
      </c>
      <c r="G31566" t="s">
        <v>149</v>
      </c>
      <c r="H31566">
        <v>312</v>
      </c>
      <c r="I31566" t="s">
        <v>758</v>
      </c>
      <c r="J31566" t="s">
        <v>764</v>
      </c>
      <c r="K31566" t="s">
        <v>20</v>
      </c>
      <c r="L31566">
        <v>1</v>
      </c>
    </row>
    <row r="31567" spans="1:12" x14ac:dyDescent="0.25">
      <c r="A31567" t="s">
        <v>1491</v>
      </c>
      <c r="B31567" t="s">
        <v>17</v>
      </c>
      <c r="C31567" t="s">
        <v>18</v>
      </c>
      <c r="D31567" t="s">
        <v>1691</v>
      </c>
      <c r="E31567" t="s">
        <v>50</v>
      </c>
      <c r="F31567" t="s">
        <v>13</v>
      </c>
      <c r="G31567" t="s">
        <v>149</v>
      </c>
      <c r="H31567">
        <v>312</v>
      </c>
      <c r="I31567" t="s">
        <v>758</v>
      </c>
      <c r="J31567" t="s">
        <v>762</v>
      </c>
      <c r="K31567" t="s">
        <v>20</v>
      </c>
      <c r="L31567">
        <v>1</v>
      </c>
    </row>
    <row r="31568" spans="1:12" x14ac:dyDescent="0.25">
      <c r="A31568" t="s">
        <v>1491</v>
      </c>
      <c r="B31568" t="s">
        <v>17</v>
      </c>
      <c r="C31568" t="s">
        <v>18</v>
      </c>
      <c r="D31568" t="s">
        <v>1691</v>
      </c>
      <c r="E31568" t="s">
        <v>50</v>
      </c>
      <c r="F31568" t="s">
        <v>13</v>
      </c>
      <c r="G31568" t="s">
        <v>149</v>
      </c>
      <c r="H31568">
        <v>312</v>
      </c>
      <c r="I31568" t="s">
        <v>758</v>
      </c>
      <c r="J31568" t="s">
        <v>763</v>
      </c>
      <c r="K31568" t="s">
        <v>20</v>
      </c>
      <c r="L31568">
        <v>1</v>
      </c>
    </row>
    <row r="31569" spans="1:12" x14ac:dyDescent="0.25">
      <c r="A31569" t="s">
        <v>1491</v>
      </c>
      <c r="B31569" t="s">
        <v>17</v>
      </c>
      <c r="C31569" t="s">
        <v>18</v>
      </c>
      <c r="D31569" t="s">
        <v>1691</v>
      </c>
      <c r="E31569" t="s">
        <v>173</v>
      </c>
      <c r="F31569" t="s">
        <v>13</v>
      </c>
      <c r="G31569" t="s">
        <v>149</v>
      </c>
      <c r="H31569">
        <v>312</v>
      </c>
      <c r="I31569" t="s">
        <v>758</v>
      </c>
      <c r="J31569" t="s">
        <v>760</v>
      </c>
      <c r="K31569" t="s">
        <v>16</v>
      </c>
      <c r="L31569">
        <v>1</v>
      </c>
    </row>
    <row r="31570" spans="1:12" x14ac:dyDescent="0.25">
      <c r="A31570" t="s">
        <v>1491</v>
      </c>
      <c r="B31570" t="s">
        <v>17</v>
      </c>
      <c r="C31570" t="s">
        <v>18</v>
      </c>
      <c r="D31570" t="s">
        <v>1691</v>
      </c>
      <c r="E31570" t="s">
        <v>509</v>
      </c>
      <c r="F31570" t="s">
        <v>13</v>
      </c>
      <c r="G31570" t="s">
        <v>149</v>
      </c>
      <c r="H31570">
        <v>312</v>
      </c>
      <c r="I31570" t="s">
        <v>758</v>
      </c>
      <c r="J31570" t="s">
        <v>1764</v>
      </c>
      <c r="K31570" t="s">
        <v>20</v>
      </c>
      <c r="L31570">
        <v>1</v>
      </c>
    </row>
    <row r="31571" spans="1:12" x14ac:dyDescent="0.25">
      <c r="A31571" t="s">
        <v>1491</v>
      </c>
      <c r="B31571" t="s">
        <v>17</v>
      </c>
      <c r="C31571" t="s">
        <v>18</v>
      </c>
      <c r="D31571" t="s">
        <v>1691</v>
      </c>
      <c r="E31571" t="s">
        <v>457</v>
      </c>
      <c r="F31571" t="s">
        <v>13</v>
      </c>
      <c r="G31571" t="s">
        <v>149</v>
      </c>
      <c r="H31571">
        <v>312</v>
      </c>
      <c r="I31571" t="s">
        <v>758</v>
      </c>
      <c r="J31571" t="s">
        <v>761</v>
      </c>
      <c r="K31571" t="s">
        <v>20</v>
      </c>
      <c r="L31571">
        <v>1</v>
      </c>
    </row>
    <row r="31572" spans="1:12" x14ac:dyDescent="0.25">
      <c r="A31572" t="s">
        <v>1491</v>
      </c>
      <c r="B31572" t="s">
        <v>17</v>
      </c>
      <c r="C31572" t="s">
        <v>18</v>
      </c>
      <c r="D31572" t="s">
        <v>1691</v>
      </c>
      <c r="E31572" t="s">
        <v>457</v>
      </c>
      <c r="F31572" t="s">
        <v>13</v>
      </c>
      <c r="G31572" t="s">
        <v>149</v>
      </c>
      <c r="H31572">
        <v>312</v>
      </c>
      <c r="I31572" t="s">
        <v>758</v>
      </c>
      <c r="J31572" t="s">
        <v>762</v>
      </c>
      <c r="K31572" t="s">
        <v>20</v>
      </c>
      <c r="L31572">
        <v>1</v>
      </c>
    </row>
    <row r="31573" spans="1:12" x14ac:dyDescent="0.25">
      <c r="A31573" t="s">
        <v>1491</v>
      </c>
      <c r="B31573" t="s">
        <v>17</v>
      </c>
      <c r="C31573" t="s">
        <v>18</v>
      </c>
      <c r="D31573" t="s">
        <v>1691</v>
      </c>
      <c r="E31573" t="s">
        <v>457</v>
      </c>
      <c r="F31573" t="s">
        <v>13</v>
      </c>
      <c r="G31573" t="s">
        <v>149</v>
      </c>
      <c r="H31573">
        <v>312</v>
      </c>
      <c r="I31573" t="s">
        <v>758</v>
      </c>
      <c r="J31573" t="s">
        <v>1764</v>
      </c>
      <c r="K31573" t="s">
        <v>20</v>
      </c>
      <c r="L31573">
        <v>1</v>
      </c>
    </row>
    <row r="31574" spans="1:12" x14ac:dyDescent="0.25">
      <c r="A31574" t="s">
        <v>1491</v>
      </c>
      <c r="B31574" t="s">
        <v>17</v>
      </c>
      <c r="C31574" t="s">
        <v>18</v>
      </c>
      <c r="D31574" t="s">
        <v>1691</v>
      </c>
      <c r="E31574" t="s">
        <v>515</v>
      </c>
      <c r="F31574" t="s">
        <v>13</v>
      </c>
      <c r="G31574" t="s">
        <v>149</v>
      </c>
      <c r="H31574">
        <v>312</v>
      </c>
      <c r="I31574" t="s">
        <v>758</v>
      </c>
      <c r="J31574" t="s">
        <v>761</v>
      </c>
      <c r="K31574" t="s">
        <v>20</v>
      </c>
      <c r="L31574">
        <v>1</v>
      </c>
    </row>
    <row r="31575" spans="1:12" x14ac:dyDescent="0.25">
      <c r="A31575" t="s">
        <v>1491</v>
      </c>
      <c r="B31575" t="s">
        <v>17</v>
      </c>
      <c r="C31575" t="s">
        <v>18</v>
      </c>
      <c r="D31575" t="s">
        <v>1691</v>
      </c>
      <c r="E31575" t="s">
        <v>515</v>
      </c>
      <c r="F31575" t="s">
        <v>13</v>
      </c>
      <c r="G31575" t="s">
        <v>149</v>
      </c>
      <c r="H31575">
        <v>312</v>
      </c>
      <c r="I31575" t="s">
        <v>758</v>
      </c>
      <c r="J31575" t="s">
        <v>763</v>
      </c>
      <c r="K31575" t="s">
        <v>16</v>
      </c>
      <c r="L31575">
        <v>1</v>
      </c>
    </row>
    <row r="31576" spans="1:12" x14ac:dyDescent="0.25">
      <c r="A31576" t="s">
        <v>1491</v>
      </c>
      <c r="B31576" t="s">
        <v>17</v>
      </c>
      <c r="C31576" t="s">
        <v>18</v>
      </c>
      <c r="D31576" t="s">
        <v>1691</v>
      </c>
      <c r="E31576" t="s">
        <v>28</v>
      </c>
      <c r="F31576" t="s">
        <v>13</v>
      </c>
      <c r="G31576" t="s">
        <v>149</v>
      </c>
      <c r="H31576">
        <v>312</v>
      </c>
      <c r="I31576" t="s">
        <v>758</v>
      </c>
      <c r="J31576" t="s">
        <v>761</v>
      </c>
      <c r="K31576" t="s">
        <v>20</v>
      </c>
      <c r="L31576">
        <v>1</v>
      </c>
    </row>
    <row r="31577" spans="1:12" x14ac:dyDescent="0.25">
      <c r="A31577" t="s">
        <v>1491</v>
      </c>
      <c r="B31577" t="s">
        <v>17</v>
      </c>
      <c r="C31577" t="s">
        <v>18</v>
      </c>
      <c r="D31577" t="s">
        <v>1691</v>
      </c>
      <c r="E31577" t="s">
        <v>28</v>
      </c>
      <c r="F31577" t="s">
        <v>13</v>
      </c>
      <c r="G31577" t="s">
        <v>149</v>
      </c>
      <c r="H31577">
        <v>312</v>
      </c>
      <c r="I31577" t="s">
        <v>758</v>
      </c>
      <c r="J31577" t="s">
        <v>762</v>
      </c>
      <c r="K31577" t="s">
        <v>20</v>
      </c>
      <c r="L31577">
        <v>1</v>
      </c>
    </row>
    <row r="31578" spans="1:12" x14ac:dyDescent="0.25">
      <c r="A31578" t="s">
        <v>1491</v>
      </c>
      <c r="B31578" t="s">
        <v>17</v>
      </c>
      <c r="C31578" t="s">
        <v>18</v>
      </c>
      <c r="D31578" t="s">
        <v>1691</v>
      </c>
      <c r="E31578" t="s">
        <v>28</v>
      </c>
      <c r="F31578" t="s">
        <v>13</v>
      </c>
      <c r="G31578" t="s">
        <v>149</v>
      </c>
      <c r="H31578">
        <v>312</v>
      </c>
      <c r="I31578" t="s">
        <v>758</v>
      </c>
      <c r="J31578" t="s">
        <v>763</v>
      </c>
      <c r="K31578" t="s">
        <v>20</v>
      </c>
      <c r="L31578">
        <v>1</v>
      </c>
    </row>
    <row r="31579" spans="1:12" x14ac:dyDescent="0.25">
      <c r="A31579" t="s">
        <v>1491</v>
      </c>
      <c r="B31579" t="s">
        <v>17</v>
      </c>
      <c r="C31579" t="s">
        <v>18</v>
      </c>
      <c r="D31579" t="s">
        <v>1691</v>
      </c>
      <c r="E31579" t="s">
        <v>28</v>
      </c>
      <c r="F31579" t="s">
        <v>13</v>
      </c>
      <c r="G31579" t="s">
        <v>149</v>
      </c>
      <c r="H31579">
        <v>312</v>
      </c>
      <c r="I31579" t="s">
        <v>758</v>
      </c>
      <c r="J31579" t="s">
        <v>1764</v>
      </c>
      <c r="K31579" t="s">
        <v>20</v>
      </c>
      <c r="L31579">
        <v>1</v>
      </c>
    </row>
    <row r="31580" spans="1:12" x14ac:dyDescent="0.25">
      <c r="A31580" t="s">
        <v>1491</v>
      </c>
      <c r="B31580" t="s">
        <v>17</v>
      </c>
      <c r="C31580" t="s">
        <v>18</v>
      </c>
      <c r="D31580" t="s">
        <v>1691</v>
      </c>
      <c r="E31580" t="s">
        <v>28</v>
      </c>
      <c r="F31580" t="s">
        <v>13</v>
      </c>
      <c r="G31580" t="s">
        <v>149</v>
      </c>
      <c r="H31580">
        <v>312</v>
      </c>
      <c r="I31580" t="s">
        <v>758</v>
      </c>
      <c r="J31580" t="s">
        <v>1800</v>
      </c>
      <c r="K31580" t="s">
        <v>20</v>
      </c>
      <c r="L31580">
        <v>1</v>
      </c>
    </row>
    <row r="31581" spans="1:12" x14ac:dyDescent="0.25">
      <c r="A31581" t="s">
        <v>1491</v>
      </c>
      <c r="B31581" t="s">
        <v>17</v>
      </c>
      <c r="C31581" t="s">
        <v>18</v>
      </c>
      <c r="D31581" t="s">
        <v>1691</v>
      </c>
      <c r="E31581" t="s">
        <v>49</v>
      </c>
      <c r="F31581" t="s">
        <v>13</v>
      </c>
      <c r="G31581" t="s">
        <v>149</v>
      </c>
      <c r="H31581">
        <v>312</v>
      </c>
      <c r="I31581" t="s">
        <v>758</v>
      </c>
      <c r="J31581" t="s">
        <v>759</v>
      </c>
      <c r="K31581" t="s">
        <v>16</v>
      </c>
      <c r="L31581">
        <v>1</v>
      </c>
    </row>
    <row r="31582" spans="1:12" x14ac:dyDescent="0.25">
      <c r="A31582" t="s">
        <v>1491</v>
      </c>
      <c r="B31582" t="s">
        <v>17</v>
      </c>
      <c r="C31582" t="s">
        <v>18</v>
      </c>
      <c r="D31582" t="s">
        <v>1691</v>
      </c>
      <c r="E31582" t="s">
        <v>49</v>
      </c>
      <c r="F31582" t="s">
        <v>13</v>
      </c>
      <c r="G31582" t="s">
        <v>149</v>
      </c>
      <c r="H31582">
        <v>312</v>
      </c>
      <c r="I31582" t="s">
        <v>758</v>
      </c>
      <c r="J31582" t="s">
        <v>1800</v>
      </c>
      <c r="K31582" t="s">
        <v>20</v>
      </c>
      <c r="L31582">
        <v>1</v>
      </c>
    </row>
    <row r="31583" spans="1:12" x14ac:dyDescent="0.25">
      <c r="A31583" t="s">
        <v>1491</v>
      </c>
      <c r="B31583" t="s">
        <v>17</v>
      </c>
      <c r="C31583" t="s">
        <v>18</v>
      </c>
      <c r="D31583" t="s">
        <v>1691</v>
      </c>
      <c r="E31583" t="s">
        <v>23</v>
      </c>
      <c r="F31583" t="s">
        <v>13</v>
      </c>
      <c r="G31583" t="s">
        <v>149</v>
      </c>
      <c r="H31583">
        <v>312</v>
      </c>
      <c r="I31583" t="s">
        <v>758</v>
      </c>
      <c r="J31583" t="s">
        <v>759</v>
      </c>
      <c r="K31583" t="s">
        <v>20</v>
      </c>
      <c r="L31583">
        <v>1</v>
      </c>
    </row>
    <row r="31584" spans="1:12" x14ac:dyDescent="0.25">
      <c r="A31584" t="s">
        <v>1491</v>
      </c>
      <c r="B31584" t="s">
        <v>17</v>
      </c>
      <c r="C31584" t="s">
        <v>18</v>
      </c>
      <c r="D31584" t="s">
        <v>1691</v>
      </c>
      <c r="E31584" t="s">
        <v>23</v>
      </c>
      <c r="F31584" t="s">
        <v>13</v>
      </c>
      <c r="G31584" t="s">
        <v>149</v>
      </c>
      <c r="H31584">
        <v>312</v>
      </c>
      <c r="I31584" t="s">
        <v>758</v>
      </c>
      <c r="J31584" t="s">
        <v>761</v>
      </c>
      <c r="K31584" t="s">
        <v>16</v>
      </c>
      <c r="L31584">
        <v>1</v>
      </c>
    </row>
    <row r="31585" spans="1:12" x14ac:dyDescent="0.25">
      <c r="A31585" t="s">
        <v>1491</v>
      </c>
      <c r="B31585" t="s">
        <v>17</v>
      </c>
      <c r="C31585" t="s">
        <v>18</v>
      </c>
      <c r="D31585" t="s">
        <v>1691</v>
      </c>
      <c r="E31585" t="s">
        <v>23</v>
      </c>
      <c r="F31585" t="s">
        <v>13</v>
      </c>
      <c r="G31585" t="s">
        <v>149</v>
      </c>
      <c r="H31585">
        <v>312</v>
      </c>
      <c r="I31585" t="s">
        <v>758</v>
      </c>
      <c r="J31585" t="s">
        <v>762</v>
      </c>
      <c r="K31585" t="s">
        <v>16</v>
      </c>
      <c r="L31585">
        <v>1</v>
      </c>
    </row>
    <row r="31586" spans="1:12" x14ac:dyDescent="0.25">
      <c r="A31586" t="s">
        <v>1491</v>
      </c>
      <c r="B31586" t="s">
        <v>17</v>
      </c>
      <c r="C31586" t="s">
        <v>18</v>
      </c>
      <c r="D31586" t="s">
        <v>1691</v>
      </c>
      <c r="E31586" t="s">
        <v>23</v>
      </c>
      <c r="F31586" t="s">
        <v>13</v>
      </c>
      <c r="G31586" t="s">
        <v>149</v>
      </c>
      <c r="H31586">
        <v>312</v>
      </c>
      <c r="I31586" t="s">
        <v>758</v>
      </c>
      <c r="J31586" t="s">
        <v>763</v>
      </c>
      <c r="K31586" t="s">
        <v>20</v>
      </c>
      <c r="L31586">
        <v>1</v>
      </c>
    </row>
    <row r="31587" spans="1:12" x14ac:dyDescent="0.25">
      <c r="A31587" t="s">
        <v>1491</v>
      </c>
      <c r="B31587" t="s">
        <v>17</v>
      </c>
      <c r="C31587" t="s">
        <v>18</v>
      </c>
      <c r="D31587" t="s">
        <v>1691</v>
      </c>
      <c r="E31587" t="s">
        <v>23</v>
      </c>
      <c r="F31587" t="s">
        <v>13</v>
      </c>
      <c r="G31587" t="s">
        <v>149</v>
      </c>
      <c r="H31587">
        <v>312</v>
      </c>
      <c r="I31587" t="s">
        <v>758</v>
      </c>
      <c r="J31587" t="s">
        <v>1764</v>
      </c>
      <c r="K31587" t="s">
        <v>16</v>
      </c>
      <c r="L31587">
        <v>1</v>
      </c>
    </row>
    <row r="31588" spans="1:12" x14ac:dyDescent="0.25">
      <c r="A31588" t="s">
        <v>1491</v>
      </c>
      <c r="B31588" t="s">
        <v>17</v>
      </c>
      <c r="C31588" t="s">
        <v>18</v>
      </c>
      <c r="D31588" t="s">
        <v>1691</v>
      </c>
      <c r="E31588" t="s">
        <v>243</v>
      </c>
      <c r="F31588" t="s">
        <v>13</v>
      </c>
      <c r="G31588" t="s">
        <v>149</v>
      </c>
      <c r="H31588">
        <v>312</v>
      </c>
      <c r="I31588" t="s">
        <v>758</v>
      </c>
      <c r="J31588" t="s">
        <v>761</v>
      </c>
      <c r="K31588" t="s">
        <v>20</v>
      </c>
      <c r="L31588">
        <v>1</v>
      </c>
    </row>
    <row r="31589" spans="1:12" x14ac:dyDescent="0.25">
      <c r="A31589" t="s">
        <v>1491</v>
      </c>
      <c r="B31589" t="s">
        <v>17</v>
      </c>
      <c r="C31589" t="s">
        <v>18</v>
      </c>
      <c r="D31589" t="s">
        <v>1691</v>
      </c>
      <c r="E31589" t="s">
        <v>243</v>
      </c>
      <c r="F31589" t="s">
        <v>13</v>
      </c>
      <c r="G31589" t="s">
        <v>149</v>
      </c>
      <c r="H31589">
        <v>312</v>
      </c>
      <c r="I31589" t="s">
        <v>758</v>
      </c>
      <c r="J31589" t="s">
        <v>763</v>
      </c>
      <c r="K31589" t="s">
        <v>16</v>
      </c>
      <c r="L31589">
        <v>1</v>
      </c>
    </row>
    <row r="31590" spans="1:12" x14ac:dyDescent="0.25">
      <c r="A31590" t="s">
        <v>1491</v>
      </c>
      <c r="B31590" t="s">
        <v>17</v>
      </c>
      <c r="C31590" t="s">
        <v>18</v>
      </c>
      <c r="D31590" t="s">
        <v>1691</v>
      </c>
      <c r="E31590" t="s">
        <v>288</v>
      </c>
      <c r="F31590" t="s">
        <v>13</v>
      </c>
      <c r="G31590" t="s">
        <v>149</v>
      </c>
      <c r="H31590">
        <v>312</v>
      </c>
      <c r="I31590" t="s">
        <v>758</v>
      </c>
      <c r="J31590" t="s">
        <v>764</v>
      </c>
      <c r="K31590" t="s">
        <v>20</v>
      </c>
      <c r="L31590">
        <v>1</v>
      </c>
    </row>
    <row r="31591" spans="1:12" x14ac:dyDescent="0.25">
      <c r="A31591" t="s">
        <v>1491</v>
      </c>
      <c r="B31591" t="s">
        <v>17</v>
      </c>
      <c r="C31591" t="s">
        <v>18</v>
      </c>
      <c r="D31591" t="s">
        <v>1691</v>
      </c>
      <c r="E31591" t="s">
        <v>37</v>
      </c>
      <c r="F31591" t="s">
        <v>13</v>
      </c>
      <c r="G31591" t="s">
        <v>149</v>
      </c>
      <c r="H31591">
        <v>312</v>
      </c>
      <c r="I31591" t="s">
        <v>758</v>
      </c>
      <c r="J31591" t="s">
        <v>764</v>
      </c>
      <c r="K31591" t="s">
        <v>16</v>
      </c>
      <c r="L31591">
        <v>1</v>
      </c>
    </row>
    <row r="31592" spans="1:12" x14ac:dyDescent="0.25">
      <c r="A31592" t="s">
        <v>1491</v>
      </c>
      <c r="B31592" t="s">
        <v>17</v>
      </c>
      <c r="C31592" t="s">
        <v>18</v>
      </c>
      <c r="D31592" t="s">
        <v>1691</v>
      </c>
      <c r="E31592" t="s">
        <v>37</v>
      </c>
      <c r="F31592" t="s">
        <v>13</v>
      </c>
      <c r="G31592" t="s">
        <v>149</v>
      </c>
      <c r="H31592">
        <v>312</v>
      </c>
      <c r="I31592" t="s">
        <v>758</v>
      </c>
      <c r="J31592" t="s">
        <v>1764</v>
      </c>
      <c r="K31592" t="s">
        <v>20</v>
      </c>
      <c r="L31592">
        <v>1</v>
      </c>
    </row>
    <row r="31593" spans="1:12" x14ac:dyDescent="0.25">
      <c r="A31593" t="s">
        <v>1491</v>
      </c>
      <c r="B31593" t="s">
        <v>17</v>
      </c>
      <c r="C31593" t="s">
        <v>18</v>
      </c>
      <c r="D31593" t="s">
        <v>1691</v>
      </c>
      <c r="E31593" t="s">
        <v>36</v>
      </c>
      <c r="F31593" t="s">
        <v>13</v>
      </c>
      <c r="G31593" t="s">
        <v>149</v>
      </c>
      <c r="H31593">
        <v>312</v>
      </c>
      <c r="I31593" t="s">
        <v>758</v>
      </c>
      <c r="J31593" t="s">
        <v>762</v>
      </c>
      <c r="K31593" t="s">
        <v>16</v>
      </c>
      <c r="L31593">
        <v>1</v>
      </c>
    </row>
    <row r="31594" spans="1:12" x14ac:dyDescent="0.25">
      <c r="A31594" t="s">
        <v>1491</v>
      </c>
      <c r="B31594" t="s">
        <v>17</v>
      </c>
      <c r="C31594" t="s">
        <v>18</v>
      </c>
      <c r="D31594" t="s">
        <v>1691</v>
      </c>
      <c r="E31594" t="s">
        <v>36</v>
      </c>
      <c r="F31594" t="s">
        <v>13</v>
      </c>
      <c r="G31594" t="s">
        <v>149</v>
      </c>
      <c r="H31594">
        <v>312</v>
      </c>
      <c r="I31594" t="s">
        <v>758</v>
      </c>
      <c r="J31594" t="s">
        <v>764</v>
      </c>
      <c r="K31594" t="s">
        <v>20</v>
      </c>
      <c r="L31594">
        <v>1</v>
      </c>
    </row>
    <row r="31595" spans="1:12" x14ac:dyDescent="0.25">
      <c r="A31595" t="s">
        <v>1491</v>
      </c>
      <c r="B31595" t="s">
        <v>17</v>
      </c>
      <c r="C31595" t="s">
        <v>18</v>
      </c>
      <c r="D31595" t="s">
        <v>1691</v>
      </c>
      <c r="E31595" t="s">
        <v>199</v>
      </c>
      <c r="F31595" t="s">
        <v>13</v>
      </c>
      <c r="G31595" t="s">
        <v>149</v>
      </c>
      <c r="H31595">
        <v>312</v>
      </c>
      <c r="I31595" t="s">
        <v>758</v>
      </c>
      <c r="J31595" t="s">
        <v>761</v>
      </c>
      <c r="K31595" t="s">
        <v>16</v>
      </c>
      <c r="L31595">
        <v>1</v>
      </c>
    </row>
    <row r="31596" spans="1:12" x14ac:dyDescent="0.25">
      <c r="A31596" t="s">
        <v>1491</v>
      </c>
      <c r="B31596" t="s">
        <v>17</v>
      </c>
      <c r="C31596" t="s">
        <v>18</v>
      </c>
      <c r="D31596" t="s">
        <v>1691</v>
      </c>
      <c r="E31596" t="s">
        <v>199</v>
      </c>
      <c r="F31596" t="s">
        <v>13</v>
      </c>
      <c r="G31596" t="s">
        <v>149</v>
      </c>
      <c r="H31596">
        <v>312</v>
      </c>
      <c r="I31596" t="s">
        <v>758</v>
      </c>
      <c r="J31596" t="s">
        <v>763</v>
      </c>
      <c r="K31596" t="s">
        <v>20</v>
      </c>
      <c r="L31596">
        <v>1</v>
      </c>
    </row>
    <row r="31597" spans="1:12" x14ac:dyDescent="0.25">
      <c r="A31597" t="s">
        <v>1491</v>
      </c>
      <c r="B31597" t="s">
        <v>17</v>
      </c>
      <c r="C31597" t="s">
        <v>18</v>
      </c>
      <c r="D31597" t="s">
        <v>1691</v>
      </c>
      <c r="E31597" t="s">
        <v>460</v>
      </c>
      <c r="F31597" t="s">
        <v>13</v>
      </c>
      <c r="G31597" t="s">
        <v>149</v>
      </c>
      <c r="H31597">
        <v>312</v>
      </c>
      <c r="I31597" t="s">
        <v>758</v>
      </c>
      <c r="J31597" t="s">
        <v>764</v>
      </c>
      <c r="K31597" t="s">
        <v>20</v>
      </c>
      <c r="L31597">
        <v>1</v>
      </c>
    </row>
    <row r="31598" spans="1:12" x14ac:dyDescent="0.25">
      <c r="A31598" t="s">
        <v>1491</v>
      </c>
      <c r="B31598" t="s">
        <v>17</v>
      </c>
      <c r="C31598" t="s">
        <v>18</v>
      </c>
      <c r="D31598" t="s">
        <v>1691</v>
      </c>
      <c r="E31598" t="s">
        <v>170</v>
      </c>
      <c r="F31598" t="s">
        <v>13</v>
      </c>
      <c r="G31598" t="s">
        <v>149</v>
      </c>
      <c r="H31598">
        <v>312</v>
      </c>
      <c r="I31598" t="s">
        <v>758</v>
      </c>
      <c r="J31598" t="s">
        <v>760</v>
      </c>
      <c r="K31598" t="s">
        <v>20</v>
      </c>
      <c r="L31598">
        <v>1</v>
      </c>
    </row>
    <row r="31599" spans="1:12" x14ac:dyDescent="0.25">
      <c r="A31599" t="s">
        <v>1491</v>
      </c>
      <c r="B31599" t="s">
        <v>17</v>
      </c>
      <c r="C31599" t="s">
        <v>18</v>
      </c>
      <c r="D31599" t="s">
        <v>1691</v>
      </c>
      <c r="E31599" t="s">
        <v>170</v>
      </c>
      <c r="F31599" t="s">
        <v>13</v>
      </c>
      <c r="G31599" t="s">
        <v>149</v>
      </c>
      <c r="H31599">
        <v>312</v>
      </c>
      <c r="I31599" t="s">
        <v>758</v>
      </c>
      <c r="J31599" t="s">
        <v>759</v>
      </c>
      <c r="K31599" t="s">
        <v>20</v>
      </c>
      <c r="L31599">
        <v>1</v>
      </c>
    </row>
    <row r="31600" spans="1:12" x14ac:dyDescent="0.25">
      <c r="A31600" t="s">
        <v>1491</v>
      </c>
      <c r="B31600" t="s">
        <v>17</v>
      </c>
      <c r="C31600" t="s">
        <v>18</v>
      </c>
      <c r="D31600" t="s">
        <v>1691</v>
      </c>
      <c r="E31600" t="s">
        <v>170</v>
      </c>
      <c r="F31600" t="s">
        <v>13</v>
      </c>
      <c r="G31600" t="s">
        <v>149</v>
      </c>
      <c r="H31600">
        <v>312</v>
      </c>
      <c r="I31600" t="s">
        <v>758</v>
      </c>
      <c r="J31600" t="s">
        <v>763</v>
      </c>
      <c r="K31600" t="s">
        <v>20</v>
      </c>
      <c r="L31600">
        <v>1</v>
      </c>
    </row>
    <row r="31601" spans="1:12" x14ac:dyDescent="0.25">
      <c r="A31601" t="s">
        <v>1491</v>
      </c>
      <c r="B31601" t="s">
        <v>17</v>
      </c>
      <c r="C31601" t="s">
        <v>18</v>
      </c>
      <c r="D31601" t="s">
        <v>1691</v>
      </c>
      <c r="E31601" t="s">
        <v>170</v>
      </c>
      <c r="F31601" t="s">
        <v>13</v>
      </c>
      <c r="G31601" t="s">
        <v>149</v>
      </c>
      <c r="H31601">
        <v>312</v>
      </c>
      <c r="I31601" t="s">
        <v>758</v>
      </c>
      <c r="J31601" t="s">
        <v>1764</v>
      </c>
      <c r="K31601" t="s">
        <v>20</v>
      </c>
      <c r="L31601">
        <v>1</v>
      </c>
    </row>
    <row r="31602" spans="1:12" x14ac:dyDescent="0.25">
      <c r="A31602" t="s">
        <v>1491</v>
      </c>
      <c r="B31602" t="s">
        <v>17</v>
      </c>
      <c r="C31602" t="s">
        <v>18</v>
      </c>
      <c r="D31602" t="s">
        <v>1691</v>
      </c>
      <c r="E31602" t="s">
        <v>170</v>
      </c>
      <c r="F31602" t="s">
        <v>13</v>
      </c>
      <c r="G31602" t="s">
        <v>149</v>
      </c>
      <c r="H31602">
        <v>312</v>
      </c>
      <c r="I31602" t="s">
        <v>758</v>
      </c>
      <c r="J31602" t="s">
        <v>1800</v>
      </c>
      <c r="K31602" t="s">
        <v>20</v>
      </c>
      <c r="L31602">
        <v>1</v>
      </c>
    </row>
    <row r="31603" spans="1:12" x14ac:dyDescent="0.25">
      <c r="A31603" t="s">
        <v>1491</v>
      </c>
      <c r="B31603" t="s">
        <v>17</v>
      </c>
      <c r="C31603" t="s">
        <v>18</v>
      </c>
      <c r="D31603" t="s">
        <v>1691</v>
      </c>
      <c r="E31603" t="s">
        <v>455</v>
      </c>
      <c r="F31603" t="s">
        <v>13</v>
      </c>
      <c r="G31603" t="s">
        <v>149</v>
      </c>
      <c r="H31603">
        <v>312</v>
      </c>
      <c r="I31603" t="s">
        <v>758</v>
      </c>
      <c r="J31603" t="s">
        <v>762</v>
      </c>
      <c r="K31603" t="s">
        <v>20</v>
      </c>
      <c r="L31603">
        <v>1</v>
      </c>
    </row>
    <row r="31604" spans="1:12" x14ac:dyDescent="0.25">
      <c r="A31604" t="s">
        <v>1491</v>
      </c>
      <c r="B31604" t="s">
        <v>17</v>
      </c>
      <c r="C31604" t="s">
        <v>18</v>
      </c>
      <c r="D31604" t="s">
        <v>1691</v>
      </c>
      <c r="E31604" t="s">
        <v>455</v>
      </c>
      <c r="F31604" t="s">
        <v>13</v>
      </c>
      <c r="G31604" t="s">
        <v>149</v>
      </c>
      <c r="H31604">
        <v>312</v>
      </c>
      <c r="I31604" t="s">
        <v>758</v>
      </c>
      <c r="J31604" t="s">
        <v>764</v>
      </c>
      <c r="K31604" t="s">
        <v>20</v>
      </c>
      <c r="L31604">
        <v>1</v>
      </c>
    </row>
    <row r="31605" spans="1:12" x14ac:dyDescent="0.25">
      <c r="A31605" t="s">
        <v>1491</v>
      </c>
      <c r="B31605" t="s">
        <v>17</v>
      </c>
      <c r="C31605" t="s">
        <v>18</v>
      </c>
      <c r="D31605" t="s">
        <v>1691</v>
      </c>
      <c r="E31605" t="s">
        <v>455</v>
      </c>
      <c r="F31605" t="s">
        <v>13</v>
      </c>
      <c r="G31605" t="s">
        <v>149</v>
      </c>
      <c r="H31605">
        <v>312</v>
      </c>
      <c r="I31605" t="s">
        <v>758</v>
      </c>
      <c r="J31605" t="s">
        <v>1764</v>
      </c>
      <c r="K31605" t="s">
        <v>20</v>
      </c>
      <c r="L31605">
        <v>1</v>
      </c>
    </row>
    <row r="31606" spans="1:12" x14ac:dyDescent="0.25">
      <c r="A31606" t="s">
        <v>1491</v>
      </c>
      <c r="B31606" t="s">
        <v>17</v>
      </c>
      <c r="C31606" t="s">
        <v>18</v>
      </c>
      <c r="D31606" t="s">
        <v>1691</v>
      </c>
      <c r="E31606" t="s">
        <v>455</v>
      </c>
      <c r="F31606" t="s">
        <v>13</v>
      </c>
      <c r="G31606" t="s">
        <v>149</v>
      </c>
      <c r="H31606">
        <v>312</v>
      </c>
      <c r="I31606" t="s">
        <v>758</v>
      </c>
      <c r="J31606" t="s">
        <v>1764</v>
      </c>
      <c r="K31606" t="s">
        <v>16</v>
      </c>
      <c r="L31606">
        <v>1</v>
      </c>
    </row>
    <row r="31607" spans="1:12" x14ac:dyDescent="0.25">
      <c r="A31607" t="s">
        <v>1491</v>
      </c>
      <c r="B31607" t="s">
        <v>17</v>
      </c>
      <c r="C31607" t="s">
        <v>18</v>
      </c>
      <c r="D31607" t="s">
        <v>1691</v>
      </c>
      <c r="E31607" t="s">
        <v>294</v>
      </c>
      <c r="F31607" t="s">
        <v>13</v>
      </c>
      <c r="G31607" t="s">
        <v>149</v>
      </c>
      <c r="H31607">
        <v>312</v>
      </c>
      <c r="I31607" t="s">
        <v>758</v>
      </c>
      <c r="J31607" t="s">
        <v>761</v>
      </c>
      <c r="K31607" t="s">
        <v>20</v>
      </c>
      <c r="L31607">
        <v>1</v>
      </c>
    </row>
    <row r="31608" spans="1:12" x14ac:dyDescent="0.25">
      <c r="A31608" t="s">
        <v>1491</v>
      </c>
      <c r="B31608" t="s">
        <v>17</v>
      </c>
      <c r="C31608" t="s">
        <v>18</v>
      </c>
      <c r="D31608" t="s">
        <v>1691</v>
      </c>
      <c r="E31608" t="s">
        <v>294</v>
      </c>
      <c r="F31608" t="s">
        <v>13</v>
      </c>
      <c r="G31608" t="s">
        <v>149</v>
      </c>
      <c r="H31608">
        <v>312</v>
      </c>
      <c r="I31608" t="s">
        <v>758</v>
      </c>
      <c r="J31608" t="s">
        <v>1764</v>
      </c>
      <c r="K31608" t="s">
        <v>20</v>
      </c>
      <c r="L31608">
        <v>1</v>
      </c>
    </row>
    <row r="31609" spans="1:12" x14ac:dyDescent="0.25">
      <c r="A31609" t="s">
        <v>1491</v>
      </c>
      <c r="B31609" t="s">
        <v>17</v>
      </c>
      <c r="C31609" t="s">
        <v>18</v>
      </c>
      <c r="D31609" t="s">
        <v>1691</v>
      </c>
      <c r="E31609" t="s">
        <v>48</v>
      </c>
      <c r="F31609" t="s">
        <v>13</v>
      </c>
      <c r="G31609" t="s">
        <v>149</v>
      </c>
      <c r="H31609">
        <v>312</v>
      </c>
      <c r="I31609" t="s">
        <v>758</v>
      </c>
      <c r="J31609" t="s">
        <v>759</v>
      </c>
      <c r="K31609" t="s">
        <v>20</v>
      </c>
      <c r="L31609">
        <v>1</v>
      </c>
    </row>
    <row r="31610" spans="1:12" x14ac:dyDescent="0.25">
      <c r="A31610" t="s">
        <v>1491</v>
      </c>
      <c r="B31610" t="s">
        <v>17</v>
      </c>
      <c r="C31610" t="s">
        <v>18</v>
      </c>
      <c r="D31610" t="s">
        <v>1691</v>
      </c>
      <c r="E31610" t="s">
        <v>48</v>
      </c>
      <c r="F31610" t="s">
        <v>13</v>
      </c>
      <c r="G31610" t="s">
        <v>149</v>
      </c>
      <c r="H31610">
        <v>312</v>
      </c>
      <c r="I31610" t="s">
        <v>758</v>
      </c>
      <c r="J31610" t="s">
        <v>759</v>
      </c>
      <c r="K31610" t="s">
        <v>16</v>
      </c>
      <c r="L31610">
        <v>1</v>
      </c>
    </row>
    <row r="31611" spans="1:12" x14ac:dyDescent="0.25">
      <c r="A31611" t="s">
        <v>1491</v>
      </c>
      <c r="B31611" t="s">
        <v>17</v>
      </c>
      <c r="C31611" t="s">
        <v>18</v>
      </c>
      <c r="D31611" t="s">
        <v>1691</v>
      </c>
      <c r="E31611" t="s">
        <v>48</v>
      </c>
      <c r="F31611" t="s">
        <v>13</v>
      </c>
      <c r="G31611" t="s">
        <v>149</v>
      </c>
      <c r="H31611">
        <v>312</v>
      </c>
      <c r="I31611" t="s">
        <v>758</v>
      </c>
      <c r="J31611" t="s">
        <v>761</v>
      </c>
      <c r="K31611" t="s">
        <v>20</v>
      </c>
      <c r="L31611">
        <v>1</v>
      </c>
    </row>
    <row r="31612" spans="1:12" x14ac:dyDescent="0.25">
      <c r="A31612" t="s">
        <v>1491</v>
      </c>
      <c r="B31612" t="s">
        <v>17</v>
      </c>
      <c r="C31612" t="s">
        <v>18</v>
      </c>
      <c r="D31612" t="s">
        <v>1691</v>
      </c>
      <c r="E31612" t="s">
        <v>48</v>
      </c>
      <c r="F31612" t="s">
        <v>13</v>
      </c>
      <c r="G31612" t="s">
        <v>149</v>
      </c>
      <c r="H31612">
        <v>312</v>
      </c>
      <c r="I31612" t="s">
        <v>758</v>
      </c>
      <c r="J31612" t="s">
        <v>761</v>
      </c>
      <c r="K31612" t="s">
        <v>16</v>
      </c>
      <c r="L31612">
        <v>1</v>
      </c>
    </row>
    <row r="31613" spans="1:12" x14ac:dyDescent="0.25">
      <c r="A31613" t="s">
        <v>1491</v>
      </c>
      <c r="B31613" t="s">
        <v>17</v>
      </c>
      <c r="C31613" t="s">
        <v>18</v>
      </c>
      <c r="D31613" t="s">
        <v>1691</v>
      </c>
      <c r="E31613" t="s">
        <v>48</v>
      </c>
      <c r="F31613" t="s">
        <v>13</v>
      </c>
      <c r="G31613" t="s">
        <v>149</v>
      </c>
      <c r="H31613">
        <v>312</v>
      </c>
      <c r="I31613" t="s">
        <v>758</v>
      </c>
      <c r="J31613" t="s">
        <v>764</v>
      </c>
      <c r="K31613" t="s">
        <v>16</v>
      </c>
      <c r="L31613">
        <v>1</v>
      </c>
    </row>
    <row r="31614" spans="1:12" x14ac:dyDescent="0.25">
      <c r="A31614" t="s">
        <v>1491</v>
      </c>
      <c r="B31614" t="s">
        <v>17</v>
      </c>
      <c r="C31614" t="s">
        <v>18</v>
      </c>
      <c r="D31614" t="s">
        <v>1691</v>
      </c>
      <c r="E31614" t="s">
        <v>767</v>
      </c>
      <c r="F31614" t="s">
        <v>13</v>
      </c>
      <c r="G31614" t="s">
        <v>149</v>
      </c>
      <c r="H31614">
        <v>312</v>
      </c>
      <c r="I31614" t="s">
        <v>758</v>
      </c>
      <c r="J31614" t="s">
        <v>759</v>
      </c>
      <c r="K31614" t="s">
        <v>20</v>
      </c>
      <c r="L31614">
        <v>1</v>
      </c>
    </row>
    <row r="31615" spans="1:12" x14ac:dyDescent="0.25">
      <c r="A31615" t="s">
        <v>1491</v>
      </c>
      <c r="B31615" t="s">
        <v>17</v>
      </c>
      <c r="C31615" t="s">
        <v>18</v>
      </c>
      <c r="D31615" t="s">
        <v>1691</v>
      </c>
      <c r="E31615" t="s">
        <v>767</v>
      </c>
      <c r="F31615" t="s">
        <v>13</v>
      </c>
      <c r="G31615" t="s">
        <v>149</v>
      </c>
      <c r="H31615">
        <v>312</v>
      </c>
      <c r="I31615" t="s">
        <v>758</v>
      </c>
      <c r="J31615" t="s">
        <v>761</v>
      </c>
      <c r="K31615" t="s">
        <v>20</v>
      </c>
      <c r="L31615">
        <v>1</v>
      </c>
    </row>
    <row r="31616" spans="1:12" x14ac:dyDescent="0.25">
      <c r="A31616" t="s">
        <v>1491</v>
      </c>
      <c r="B31616" t="s">
        <v>17</v>
      </c>
      <c r="C31616" t="s">
        <v>18</v>
      </c>
      <c r="D31616" t="s">
        <v>1691</v>
      </c>
      <c r="E31616" t="s">
        <v>39</v>
      </c>
      <c r="F31616" t="s">
        <v>13</v>
      </c>
      <c r="G31616" t="s">
        <v>149</v>
      </c>
      <c r="H31616">
        <v>312</v>
      </c>
      <c r="I31616" t="s">
        <v>758</v>
      </c>
      <c r="J31616" t="s">
        <v>761</v>
      </c>
      <c r="K31616" t="s">
        <v>16</v>
      </c>
      <c r="L31616">
        <v>1</v>
      </c>
    </row>
    <row r="31617" spans="1:12" x14ac:dyDescent="0.25">
      <c r="A31617" t="s">
        <v>1491</v>
      </c>
      <c r="B31617" t="s">
        <v>17</v>
      </c>
      <c r="C31617" t="s">
        <v>18</v>
      </c>
      <c r="D31617" t="s">
        <v>1691</v>
      </c>
      <c r="E31617" t="s">
        <v>39</v>
      </c>
      <c r="F31617" t="s">
        <v>13</v>
      </c>
      <c r="G31617" t="s">
        <v>149</v>
      </c>
      <c r="H31617">
        <v>312</v>
      </c>
      <c r="I31617" t="s">
        <v>758</v>
      </c>
      <c r="J31617" t="s">
        <v>764</v>
      </c>
      <c r="K31617" t="s">
        <v>16</v>
      </c>
      <c r="L31617">
        <v>1</v>
      </c>
    </row>
    <row r="31618" spans="1:12" x14ac:dyDescent="0.25">
      <c r="A31618" t="s">
        <v>1491</v>
      </c>
      <c r="B31618" t="s">
        <v>17</v>
      </c>
      <c r="C31618" t="s">
        <v>18</v>
      </c>
      <c r="D31618" t="s">
        <v>1691</v>
      </c>
      <c r="E31618" t="s">
        <v>51</v>
      </c>
      <c r="F31618" t="s">
        <v>13</v>
      </c>
      <c r="G31618" t="s">
        <v>149</v>
      </c>
      <c r="H31618">
        <v>312</v>
      </c>
      <c r="I31618" t="s">
        <v>758</v>
      </c>
      <c r="J31618" t="s">
        <v>1764</v>
      </c>
      <c r="K31618" t="s">
        <v>20</v>
      </c>
      <c r="L31618">
        <v>1</v>
      </c>
    </row>
    <row r="31619" spans="1:12" x14ac:dyDescent="0.25">
      <c r="A31619" t="s">
        <v>1491</v>
      </c>
      <c r="B31619" t="s">
        <v>17</v>
      </c>
      <c r="C31619" t="s">
        <v>18</v>
      </c>
      <c r="D31619" t="s">
        <v>1691</v>
      </c>
      <c r="E31619" t="s">
        <v>43</v>
      </c>
      <c r="F31619" t="s">
        <v>13</v>
      </c>
      <c r="G31619" t="s">
        <v>149</v>
      </c>
      <c r="H31619">
        <v>312</v>
      </c>
      <c r="I31619" t="s">
        <v>758</v>
      </c>
      <c r="J31619" t="s">
        <v>760</v>
      </c>
      <c r="K31619" t="s">
        <v>16</v>
      </c>
      <c r="L31619">
        <v>1</v>
      </c>
    </row>
    <row r="31620" spans="1:12" x14ac:dyDescent="0.25">
      <c r="A31620" t="s">
        <v>1491</v>
      </c>
      <c r="B31620" t="s">
        <v>17</v>
      </c>
      <c r="C31620" t="s">
        <v>18</v>
      </c>
      <c r="D31620" t="s">
        <v>1691</v>
      </c>
      <c r="E31620" t="s">
        <v>43</v>
      </c>
      <c r="F31620" t="s">
        <v>13</v>
      </c>
      <c r="G31620" t="s">
        <v>149</v>
      </c>
      <c r="H31620">
        <v>312</v>
      </c>
      <c r="I31620" t="s">
        <v>758</v>
      </c>
      <c r="J31620" t="s">
        <v>761</v>
      </c>
      <c r="K31620" t="s">
        <v>16</v>
      </c>
      <c r="L31620">
        <v>1</v>
      </c>
    </row>
    <row r="31621" spans="1:12" x14ac:dyDescent="0.25">
      <c r="A31621" t="s">
        <v>1491</v>
      </c>
      <c r="B31621" t="s">
        <v>17</v>
      </c>
      <c r="C31621" t="s">
        <v>18</v>
      </c>
      <c r="D31621" t="s">
        <v>1691</v>
      </c>
      <c r="E31621" t="s">
        <v>43</v>
      </c>
      <c r="F31621" t="s">
        <v>13</v>
      </c>
      <c r="G31621" t="s">
        <v>149</v>
      </c>
      <c r="H31621">
        <v>312</v>
      </c>
      <c r="I31621" t="s">
        <v>758</v>
      </c>
      <c r="J31621" t="s">
        <v>763</v>
      </c>
      <c r="K31621" t="s">
        <v>20</v>
      </c>
      <c r="L31621">
        <v>1</v>
      </c>
    </row>
    <row r="31622" spans="1:12" x14ac:dyDescent="0.25">
      <c r="A31622" t="s">
        <v>1491</v>
      </c>
      <c r="B31622" t="s">
        <v>17</v>
      </c>
      <c r="C31622" t="s">
        <v>18</v>
      </c>
      <c r="D31622" t="s">
        <v>1691</v>
      </c>
      <c r="E31622" t="s">
        <v>43</v>
      </c>
      <c r="F31622" t="s">
        <v>13</v>
      </c>
      <c r="G31622" t="s">
        <v>149</v>
      </c>
      <c r="H31622">
        <v>312</v>
      </c>
      <c r="I31622" t="s">
        <v>758</v>
      </c>
      <c r="J31622" t="s">
        <v>764</v>
      </c>
      <c r="K31622" t="s">
        <v>20</v>
      </c>
      <c r="L31622">
        <v>1</v>
      </c>
    </row>
    <row r="31623" spans="1:12" x14ac:dyDescent="0.25">
      <c r="A31623" t="s">
        <v>1491</v>
      </c>
      <c r="B31623" t="s">
        <v>17</v>
      </c>
      <c r="C31623" t="s">
        <v>18</v>
      </c>
      <c r="D31623" t="s">
        <v>1691</v>
      </c>
      <c r="E31623" t="s">
        <v>43</v>
      </c>
      <c r="F31623" t="s">
        <v>13</v>
      </c>
      <c r="G31623" t="s">
        <v>149</v>
      </c>
      <c r="H31623">
        <v>312</v>
      </c>
      <c r="I31623" t="s">
        <v>758</v>
      </c>
      <c r="J31623" t="s">
        <v>1764</v>
      </c>
      <c r="K31623" t="s">
        <v>20</v>
      </c>
      <c r="L31623">
        <v>1</v>
      </c>
    </row>
    <row r="31624" spans="1:12" x14ac:dyDescent="0.25">
      <c r="A31624" t="s">
        <v>1491</v>
      </c>
      <c r="B31624" t="s">
        <v>17</v>
      </c>
      <c r="C31624" t="s">
        <v>18</v>
      </c>
      <c r="D31624" t="s">
        <v>1691</v>
      </c>
      <c r="E31624" t="s">
        <v>52</v>
      </c>
      <c r="F31624" t="s">
        <v>13</v>
      </c>
      <c r="G31624" t="s">
        <v>149</v>
      </c>
      <c r="H31624">
        <v>312</v>
      </c>
      <c r="I31624" t="s">
        <v>758</v>
      </c>
      <c r="J31624" t="s">
        <v>1800</v>
      </c>
      <c r="K31624" t="s">
        <v>16</v>
      </c>
      <c r="L31624">
        <v>1</v>
      </c>
    </row>
    <row r="31625" spans="1:12" x14ac:dyDescent="0.25">
      <c r="A31625" t="s">
        <v>1491</v>
      </c>
      <c r="B31625" t="s">
        <v>17</v>
      </c>
      <c r="C31625" t="s">
        <v>18</v>
      </c>
      <c r="D31625" t="s">
        <v>1691</v>
      </c>
      <c r="E31625" t="s">
        <v>296</v>
      </c>
      <c r="F31625" t="s">
        <v>13</v>
      </c>
      <c r="G31625" t="s">
        <v>149</v>
      </c>
      <c r="H31625">
        <v>312</v>
      </c>
      <c r="I31625" t="s">
        <v>758</v>
      </c>
      <c r="J31625" t="s">
        <v>761</v>
      </c>
      <c r="K31625" t="s">
        <v>20</v>
      </c>
      <c r="L31625">
        <v>1</v>
      </c>
    </row>
    <row r="31626" spans="1:12" x14ac:dyDescent="0.25">
      <c r="A31626" t="s">
        <v>1491</v>
      </c>
      <c r="B31626" t="s">
        <v>17</v>
      </c>
      <c r="C31626" t="s">
        <v>18</v>
      </c>
      <c r="D31626" t="s">
        <v>1691</v>
      </c>
      <c r="E31626" t="s">
        <v>296</v>
      </c>
      <c r="F31626" t="s">
        <v>13</v>
      </c>
      <c r="G31626" t="s">
        <v>149</v>
      </c>
      <c r="H31626">
        <v>312</v>
      </c>
      <c r="I31626" t="s">
        <v>758</v>
      </c>
      <c r="J31626" t="s">
        <v>763</v>
      </c>
      <c r="K31626" t="s">
        <v>20</v>
      </c>
      <c r="L31626">
        <v>1</v>
      </c>
    </row>
    <row r="31627" spans="1:12" x14ac:dyDescent="0.25">
      <c r="A31627" t="s">
        <v>1491</v>
      </c>
      <c r="B31627" t="s">
        <v>17</v>
      </c>
      <c r="C31627" t="s">
        <v>18</v>
      </c>
      <c r="D31627" t="s">
        <v>1691</v>
      </c>
      <c r="E31627" t="s">
        <v>296</v>
      </c>
      <c r="F31627" t="s">
        <v>13</v>
      </c>
      <c r="G31627" t="s">
        <v>149</v>
      </c>
      <c r="H31627">
        <v>312</v>
      </c>
      <c r="I31627" t="s">
        <v>758</v>
      </c>
      <c r="J31627" t="s">
        <v>1764</v>
      </c>
      <c r="K31627" t="s">
        <v>20</v>
      </c>
      <c r="L31627">
        <v>1</v>
      </c>
    </row>
    <row r="31628" spans="1:12" x14ac:dyDescent="0.25">
      <c r="A31628" t="s">
        <v>1491</v>
      </c>
      <c r="B31628" t="s">
        <v>17</v>
      </c>
      <c r="C31628" t="s">
        <v>18</v>
      </c>
      <c r="D31628" t="s">
        <v>1691</v>
      </c>
      <c r="E31628" t="s">
        <v>516</v>
      </c>
      <c r="F31628" t="s">
        <v>13</v>
      </c>
      <c r="G31628" t="s">
        <v>149</v>
      </c>
      <c r="H31628">
        <v>312</v>
      </c>
      <c r="I31628" t="s">
        <v>758</v>
      </c>
      <c r="J31628" t="s">
        <v>761</v>
      </c>
      <c r="K31628" t="s">
        <v>20</v>
      </c>
      <c r="L31628">
        <v>1</v>
      </c>
    </row>
    <row r="31629" spans="1:12" x14ac:dyDescent="0.25">
      <c r="A31629" t="s">
        <v>1491</v>
      </c>
      <c r="B31629" t="s">
        <v>17</v>
      </c>
      <c r="C31629" t="s">
        <v>18</v>
      </c>
      <c r="D31629" t="s">
        <v>1691</v>
      </c>
      <c r="E31629" t="s">
        <v>1321</v>
      </c>
      <c r="F31629" t="s">
        <v>13</v>
      </c>
      <c r="G31629" t="s">
        <v>149</v>
      </c>
      <c r="H31629">
        <v>312</v>
      </c>
      <c r="I31629" t="s">
        <v>758</v>
      </c>
      <c r="J31629" t="s">
        <v>762</v>
      </c>
      <c r="K31629" t="s">
        <v>20</v>
      </c>
      <c r="L31629">
        <v>1</v>
      </c>
    </row>
    <row r="31630" spans="1:12" x14ac:dyDescent="0.25">
      <c r="A31630" t="s">
        <v>1491</v>
      </c>
      <c r="B31630" t="s">
        <v>17</v>
      </c>
      <c r="C31630" t="s">
        <v>18</v>
      </c>
      <c r="D31630" t="s">
        <v>1691</v>
      </c>
      <c r="E31630" t="s">
        <v>167</v>
      </c>
      <c r="F31630" t="s">
        <v>13</v>
      </c>
      <c r="G31630" t="s">
        <v>149</v>
      </c>
      <c r="H31630">
        <v>312</v>
      </c>
      <c r="I31630" t="s">
        <v>758</v>
      </c>
      <c r="J31630" t="s">
        <v>761</v>
      </c>
      <c r="K31630" t="s">
        <v>20</v>
      </c>
      <c r="L31630">
        <v>1</v>
      </c>
    </row>
    <row r="31631" spans="1:12" x14ac:dyDescent="0.25">
      <c r="A31631" t="s">
        <v>1491</v>
      </c>
      <c r="B31631" t="s">
        <v>17</v>
      </c>
      <c r="C31631" t="s">
        <v>18</v>
      </c>
      <c r="D31631" t="s">
        <v>1691</v>
      </c>
      <c r="E31631" t="s">
        <v>201</v>
      </c>
      <c r="F31631" t="s">
        <v>13</v>
      </c>
      <c r="G31631" t="s">
        <v>149</v>
      </c>
      <c r="H31631">
        <v>312</v>
      </c>
      <c r="I31631" t="s">
        <v>758</v>
      </c>
      <c r="J31631" t="s">
        <v>759</v>
      </c>
      <c r="K31631" t="s">
        <v>16</v>
      </c>
      <c r="L31631">
        <v>1</v>
      </c>
    </row>
    <row r="31632" spans="1:12" x14ac:dyDescent="0.25">
      <c r="A31632" t="s">
        <v>1491</v>
      </c>
      <c r="B31632" t="s">
        <v>17</v>
      </c>
      <c r="C31632" t="s">
        <v>18</v>
      </c>
      <c r="D31632" t="s">
        <v>1691</v>
      </c>
      <c r="E31632" t="s">
        <v>201</v>
      </c>
      <c r="F31632" t="s">
        <v>13</v>
      </c>
      <c r="G31632" t="s">
        <v>149</v>
      </c>
      <c r="H31632">
        <v>312</v>
      </c>
      <c r="I31632" t="s">
        <v>758</v>
      </c>
      <c r="J31632" t="s">
        <v>1764</v>
      </c>
      <c r="K31632" t="s">
        <v>16</v>
      </c>
      <c r="L31632">
        <v>1</v>
      </c>
    </row>
    <row r="31633" spans="1:12" x14ac:dyDescent="0.25">
      <c r="A31633" t="s">
        <v>1491</v>
      </c>
      <c r="B31633" t="s">
        <v>17</v>
      </c>
      <c r="C31633" t="s">
        <v>18</v>
      </c>
      <c r="D31633" t="s">
        <v>1691</v>
      </c>
      <c r="E31633" t="s">
        <v>914</v>
      </c>
      <c r="F31633" t="s">
        <v>13</v>
      </c>
      <c r="G31633" t="s">
        <v>149</v>
      </c>
      <c r="H31633">
        <v>312</v>
      </c>
      <c r="I31633" t="s">
        <v>758</v>
      </c>
      <c r="J31633" t="s">
        <v>759</v>
      </c>
      <c r="K31633" t="s">
        <v>20</v>
      </c>
      <c r="L31633">
        <v>1</v>
      </c>
    </row>
    <row r="31634" spans="1:12" x14ac:dyDescent="0.25">
      <c r="A31634" t="s">
        <v>1491</v>
      </c>
      <c r="B31634" t="s">
        <v>17</v>
      </c>
      <c r="C31634" t="s">
        <v>18</v>
      </c>
      <c r="D31634" t="s">
        <v>1691</v>
      </c>
      <c r="E31634" t="s">
        <v>914</v>
      </c>
      <c r="F31634" t="s">
        <v>13</v>
      </c>
      <c r="G31634" t="s">
        <v>149</v>
      </c>
      <c r="H31634">
        <v>312</v>
      </c>
      <c r="I31634" t="s">
        <v>758</v>
      </c>
      <c r="J31634" t="s">
        <v>764</v>
      </c>
      <c r="K31634" t="s">
        <v>20</v>
      </c>
      <c r="L31634">
        <v>1</v>
      </c>
    </row>
    <row r="31635" spans="1:12" x14ac:dyDescent="0.25">
      <c r="A31635" t="s">
        <v>1491</v>
      </c>
      <c r="B31635" t="s">
        <v>17</v>
      </c>
      <c r="C31635" t="s">
        <v>18</v>
      </c>
      <c r="D31635" t="s">
        <v>1691</v>
      </c>
      <c r="E31635" t="s">
        <v>198</v>
      </c>
      <c r="F31635" t="s">
        <v>13</v>
      </c>
      <c r="G31635" t="s">
        <v>149</v>
      </c>
      <c r="H31635">
        <v>312</v>
      </c>
      <c r="I31635" t="s">
        <v>758</v>
      </c>
      <c r="J31635" t="s">
        <v>760</v>
      </c>
      <c r="K31635" t="s">
        <v>16</v>
      </c>
      <c r="L31635">
        <v>1</v>
      </c>
    </row>
    <row r="31636" spans="1:12" x14ac:dyDescent="0.25">
      <c r="A31636" t="s">
        <v>1491</v>
      </c>
      <c r="B31636" t="s">
        <v>17</v>
      </c>
      <c r="C31636" t="s">
        <v>18</v>
      </c>
      <c r="D31636" t="s">
        <v>1691</v>
      </c>
      <c r="E31636" t="s">
        <v>198</v>
      </c>
      <c r="F31636" t="s">
        <v>13</v>
      </c>
      <c r="G31636" t="s">
        <v>149</v>
      </c>
      <c r="H31636">
        <v>312</v>
      </c>
      <c r="I31636" t="s">
        <v>758</v>
      </c>
      <c r="J31636" t="s">
        <v>762</v>
      </c>
      <c r="K31636" t="s">
        <v>20</v>
      </c>
      <c r="L31636">
        <v>1</v>
      </c>
    </row>
    <row r="31637" spans="1:12" x14ac:dyDescent="0.25">
      <c r="A31637" t="s">
        <v>1491</v>
      </c>
      <c r="B31637" t="s">
        <v>17</v>
      </c>
      <c r="C31637" t="s">
        <v>18</v>
      </c>
      <c r="D31637" t="s">
        <v>1691</v>
      </c>
      <c r="E31637" t="s">
        <v>198</v>
      </c>
      <c r="F31637" t="s">
        <v>13</v>
      </c>
      <c r="G31637" t="s">
        <v>149</v>
      </c>
      <c r="H31637">
        <v>312</v>
      </c>
      <c r="I31637" t="s">
        <v>758</v>
      </c>
      <c r="J31637" t="s">
        <v>1764</v>
      </c>
      <c r="K31637" t="s">
        <v>20</v>
      </c>
      <c r="L31637">
        <v>1</v>
      </c>
    </row>
    <row r="31638" spans="1:12" x14ac:dyDescent="0.25">
      <c r="A31638" t="s">
        <v>1491</v>
      </c>
      <c r="B31638" t="s">
        <v>17</v>
      </c>
      <c r="C31638" t="s">
        <v>18</v>
      </c>
      <c r="D31638" t="s">
        <v>1691</v>
      </c>
      <c r="E31638" t="s">
        <v>454</v>
      </c>
      <c r="F31638" t="s">
        <v>13</v>
      </c>
      <c r="G31638" t="s">
        <v>149</v>
      </c>
      <c r="H31638">
        <v>312</v>
      </c>
      <c r="I31638" t="s">
        <v>758</v>
      </c>
      <c r="J31638" t="s">
        <v>763</v>
      </c>
      <c r="K31638" t="s">
        <v>16</v>
      </c>
      <c r="L31638">
        <v>1</v>
      </c>
    </row>
    <row r="31639" spans="1:12" x14ac:dyDescent="0.25">
      <c r="A31639" t="s">
        <v>1491</v>
      </c>
      <c r="B31639" t="s">
        <v>17</v>
      </c>
      <c r="C31639" t="s">
        <v>18</v>
      </c>
      <c r="D31639" t="s">
        <v>1691</v>
      </c>
      <c r="E31639" t="s">
        <v>454</v>
      </c>
      <c r="F31639" t="s">
        <v>13</v>
      </c>
      <c r="G31639" t="s">
        <v>149</v>
      </c>
      <c r="H31639">
        <v>312</v>
      </c>
      <c r="I31639" t="s">
        <v>758</v>
      </c>
      <c r="J31639" t="s">
        <v>764</v>
      </c>
      <c r="K31639" t="s">
        <v>16</v>
      </c>
      <c r="L31639">
        <v>1</v>
      </c>
    </row>
    <row r="31640" spans="1:12" x14ac:dyDescent="0.25">
      <c r="A31640" t="s">
        <v>1491</v>
      </c>
      <c r="B31640" t="s">
        <v>17</v>
      </c>
      <c r="C31640" t="s">
        <v>18</v>
      </c>
      <c r="D31640" t="s">
        <v>1691</v>
      </c>
      <c r="E31640" t="s">
        <v>30</v>
      </c>
      <c r="F31640" t="s">
        <v>13</v>
      </c>
      <c r="G31640" t="s">
        <v>149</v>
      </c>
      <c r="H31640">
        <v>312</v>
      </c>
      <c r="I31640" t="s">
        <v>758</v>
      </c>
      <c r="J31640" t="s">
        <v>761</v>
      </c>
      <c r="K31640" t="s">
        <v>16</v>
      </c>
      <c r="L31640">
        <v>1</v>
      </c>
    </row>
    <row r="31641" spans="1:12" x14ac:dyDescent="0.25">
      <c r="A31641" t="s">
        <v>1491</v>
      </c>
      <c r="B31641" t="s">
        <v>17</v>
      </c>
      <c r="C31641" t="s">
        <v>18</v>
      </c>
      <c r="D31641" t="s">
        <v>1691</v>
      </c>
      <c r="E31641" t="s">
        <v>30</v>
      </c>
      <c r="F31641" t="s">
        <v>13</v>
      </c>
      <c r="G31641" t="s">
        <v>149</v>
      </c>
      <c r="H31641">
        <v>312</v>
      </c>
      <c r="I31641" t="s">
        <v>758</v>
      </c>
      <c r="J31641" t="s">
        <v>1764</v>
      </c>
      <c r="K31641" t="s">
        <v>16</v>
      </c>
      <c r="L31641">
        <v>1</v>
      </c>
    </row>
    <row r="31642" spans="1:12" x14ac:dyDescent="0.25">
      <c r="A31642" t="s">
        <v>1491</v>
      </c>
      <c r="B31642" t="s">
        <v>17</v>
      </c>
      <c r="C31642" t="s">
        <v>18</v>
      </c>
      <c r="D31642" t="s">
        <v>1691</v>
      </c>
      <c r="E31642" t="s">
        <v>293</v>
      </c>
      <c r="F31642" t="s">
        <v>13</v>
      </c>
      <c r="G31642" t="s">
        <v>149</v>
      </c>
      <c r="H31642">
        <v>312</v>
      </c>
      <c r="I31642" t="s">
        <v>758</v>
      </c>
      <c r="J31642" t="s">
        <v>761</v>
      </c>
      <c r="K31642" t="s">
        <v>20</v>
      </c>
      <c r="L31642">
        <v>1</v>
      </c>
    </row>
    <row r="31643" spans="1:12" x14ac:dyDescent="0.25">
      <c r="A31643" t="s">
        <v>1491</v>
      </c>
      <c r="B31643" t="s">
        <v>17</v>
      </c>
      <c r="C31643" t="s">
        <v>18</v>
      </c>
      <c r="D31643" t="s">
        <v>1691</v>
      </c>
      <c r="E31643" t="s">
        <v>293</v>
      </c>
      <c r="F31643" t="s">
        <v>13</v>
      </c>
      <c r="G31643" t="s">
        <v>149</v>
      </c>
      <c r="H31643">
        <v>312</v>
      </c>
      <c r="I31643" t="s">
        <v>758</v>
      </c>
      <c r="J31643" t="s">
        <v>761</v>
      </c>
      <c r="K31643" t="s">
        <v>16</v>
      </c>
      <c r="L31643">
        <v>1</v>
      </c>
    </row>
    <row r="31644" spans="1:12" x14ac:dyDescent="0.25">
      <c r="A31644" t="s">
        <v>1491</v>
      </c>
      <c r="B31644" t="s">
        <v>17</v>
      </c>
      <c r="C31644" t="s">
        <v>18</v>
      </c>
      <c r="D31644" t="s">
        <v>1691</v>
      </c>
      <c r="E31644" t="s">
        <v>293</v>
      </c>
      <c r="F31644" t="s">
        <v>13</v>
      </c>
      <c r="G31644" t="s">
        <v>149</v>
      </c>
      <c r="H31644">
        <v>312</v>
      </c>
      <c r="I31644" t="s">
        <v>758</v>
      </c>
      <c r="J31644" t="s">
        <v>1764</v>
      </c>
      <c r="K31644" t="s">
        <v>20</v>
      </c>
      <c r="L31644">
        <v>1</v>
      </c>
    </row>
    <row r="31645" spans="1:12" x14ac:dyDescent="0.25">
      <c r="A31645" t="s">
        <v>1491</v>
      </c>
      <c r="B31645" t="s">
        <v>17</v>
      </c>
      <c r="C31645" t="s">
        <v>18</v>
      </c>
      <c r="D31645" t="s">
        <v>1691</v>
      </c>
      <c r="E31645" t="s">
        <v>32</v>
      </c>
      <c r="F31645" t="s">
        <v>13</v>
      </c>
      <c r="G31645" t="s">
        <v>149</v>
      </c>
      <c r="H31645">
        <v>312</v>
      </c>
      <c r="I31645" t="s">
        <v>758</v>
      </c>
      <c r="J31645" t="s">
        <v>760</v>
      </c>
      <c r="K31645" t="s">
        <v>16</v>
      </c>
      <c r="L31645">
        <v>1</v>
      </c>
    </row>
    <row r="31646" spans="1:12" x14ac:dyDescent="0.25">
      <c r="A31646" t="s">
        <v>1491</v>
      </c>
      <c r="B31646" t="s">
        <v>17</v>
      </c>
      <c r="C31646" t="s">
        <v>18</v>
      </c>
      <c r="D31646" t="s">
        <v>1691</v>
      </c>
      <c r="E31646" t="s">
        <v>32</v>
      </c>
      <c r="F31646" t="s">
        <v>13</v>
      </c>
      <c r="G31646" t="s">
        <v>149</v>
      </c>
      <c r="H31646">
        <v>312</v>
      </c>
      <c r="I31646" t="s">
        <v>758</v>
      </c>
      <c r="J31646" t="s">
        <v>762</v>
      </c>
      <c r="K31646" t="s">
        <v>20</v>
      </c>
      <c r="L31646">
        <v>1</v>
      </c>
    </row>
    <row r="31647" spans="1:12" x14ac:dyDescent="0.25">
      <c r="A31647" t="s">
        <v>1491</v>
      </c>
      <c r="B31647" t="s">
        <v>17</v>
      </c>
      <c r="C31647" t="s">
        <v>18</v>
      </c>
      <c r="D31647" t="s">
        <v>1691</v>
      </c>
      <c r="E31647" t="s">
        <v>32</v>
      </c>
      <c r="F31647" t="s">
        <v>13</v>
      </c>
      <c r="G31647" t="s">
        <v>149</v>
      </c>
      <c r="H31647">
        <v>312</v>
      </c>
      <c r="I31647" t="s">
        <v>758</v>
      </c>
      <c r="J31647" t="s">
        <v>762</v>
      </c>
      <c r="K31647" t="s">
        <v>16</v>
      </c>
      <c r="L31647">
        <v>1</v>
      </c>
    </row>
    <row r="31648" spans="1:12" x14ac:dyDescent="0.25">
      <c r="A31648" t="s">
        <v>1491</v>
      </c>
      <c r="B31648" t="s">
        <v>17</v>
      </c>
      <c r="C31648" t="s">
        <v>18</v>
      </c>
      <c r="D31648" t="s">
        <v>1691</v>
      </c>
      <c r="E31648" t="s">
        <v>32</v>
      </c>
      <c r="F31648" t="s">
        <v>13</v>
      </c>
      <c r="G31648" t="s">
        <v>149</v>
      </c>
      <c r="H31648">
        <v>312</v>
      </c>
      <c r="I31648" t="s">
        <v>758</v>
      </c>
      <c r="J31648" t="s">
        <v>763</v>
      </c>
      <c r="K31648" t="s">
        <v>20</v>
      </c>
      <c r="L31648">
        <v>1</v>
      </c>
    </row>
    <row r="31649" spans="1:12" x14ac:dyDescent="0.25">
      <c r="A31649" t="s">
        <v>1491</v>
      </c>
      <c r="B31649" t="s">
        <v>17</v>
      </c>
      <c r="C31649" t="s">
        <v>18</v>
      </c>
      <c r="D31649" t="s">
        <v>1691</v>
      </c>
      <c r="E31649" t="s">
        <v>29</v>
      </c>
      <c r="F31649" t="s">
        <v>13</v>
      </c>
      <c r="G31649" t="s">
        <v>149</v>
      </c>
      <c r="H31649">
        <v>312</v>
      </c>
      <c r="I31649" t="s">
        <v>758</v>
      </c>
      <c r="J31649" t="s">
        <v>761</v>
      </c>
      <c r="K31649" t="s">
        <v>20</v>
      </c>
      <c r="L31649">
        <v>1</v>
      </c>
    </row>
    <row r="31650" spans="1:12" x14ac:dyDescent="0.25">
      <c r="A31650" t="s">
        <v>1491</v>
      </c>
      <c r="B31650" t="s">
        <v>17</v>
      </c>
      <c r="C31650" t="s">
        <v>18</v>
      </c>
      <c r="D31650" t="s">
        <v>1691</v>
      </c>
      <c r="E31650" t="s">
        <v>29</v>
      </c>
      <c r="F31650" t="s">
        <v>13</v>
      </c>
      <c r="G31650" t="s">
        <v>149</v>
      </c>
      <c r="H31650">
        <v>312</v>
      </c>
      <c r="I31650" t="s">
        <v>758</v>
      </c>
      <c r="J31650" t="s">
        <v>764</v>
      </c>
      <c r="K31650" t="s">
        <v>16</v>
      </c>
      <c r="L31650">
        <v>1</v>
      </c>
    </row>
    <row r="31651" spans="1:12" x14ac:dyDescent="0.25">
      <c r="A31651" t="s">
        <v>1491</v>
      </c>
      <c r="B31651" t="s">
        <v>17</v>
      </c>
      <c r="C31651" t="s">
        <v>18</v>
      </c>
      <c r="D31651" t="s">
        <v>1691</v>
      </c>
      <c r="E31651" t="s">
        <v>29</v>
      </c>
      <c r="F31651" t="s">
        <v>13</v>
      </c>
      <c r="G31651" t="s">
        <v>149</v>
      </c>
      <c r="H31651">
        <v>312</v>
      </c>
      <c r="I31651" t="s">
        <v>758</v>
      </c>
      <c r="J31651" t="s">
        <v>1764</v>
      </c>
      <c r="K31651" t="s">
        <v>16</v>
      </c>
      <c r="L31651">
        <v>1</v>
      </c>
    </row>
    <row r="31652" spans="1:12" x14ac:dyDescent="0.25">
      <c r="A31652" t="s">
        <v>1491</v>
      </c>
      <c r="B31652" t="s">
        <v>17</v>
      </c>
      <c r="C31652" t="s">
        <v>18</v>
      </c>
      <c r="D31652" t="s">
        <v>1691</v>
      </c>
      <c r="E31652" t="s">
        <v>24</v>
      </c>
      <c r="F31652" t="s">
        <v>13</v>
      </c>
      <c r="G31652" t="s">
        <v>149</v>
      </c>
      <c r="H31652">
        <v>312</v>
      </c>
      <c r="I31652" t="s">
        <v>758</v>
      </c>
      <c r="J31652" t="s">
        <v>760</v>
      </c>
      <c r="K31652" t="s">
        <v>16</v>
      </c>
      <c r="L31652">
        <v>1</v>
      </c>
    </row>
    <row r="31653" spans="1:12" x14ac:dyDescent="0.25">
      <c r="A31653" t="s">
        <v>1491</v>
      </c>
      <c r="B31653" t="s">
        <v>17</v>
      </c>
      <c r="C31653" t="s">
        <v>18</v>
      </c>
      <c r="D31653" t="s">
        <v>1691</v>
      </c>
      <c r="E31653" t="s">
        <v>24</v>
      </c>
      <c r="F31653" t="s">
        <v>13</v>
      </c>
      <c r="G31653" t="s">
        <v>149</v>
      </c>
      <c r="H31653">
        <v>312</v>
      </c>
      <c r="I31653" t="s">
        <v>758</v>
      </c>
      <c r="J31653" t="s">
        <v>759</v>
      </c>
      <c r="K31653" t="s">
        <v>20</v>
      </c>
      <c r="L31653">
        <v>1</v>
      </c>
    </row>
    <row r="31654" spans="1:12" x14ac:dyDescent="0.25">
      <c r="A31654" t="s">
        <v>1491</v>
      </c>
      <c r="B31654" t="s">
        <v>17</v>
      </c>
      <c r="C31654" t="s">
        <v>18</v>
      </c>
      <c r="D31654" t="s">
        <v>1691</v>
      </c>
      <c r="E31654" t="s">
        <v>24</v>
      </c>
      <c r="F31654" t="s">
        <v>13</v>
      </c>
      <c r="G31654" t="s">
        <v>149</v>
      </c>
      <c r="H31654">
        <v>312</v>
      </c>
      <c r="I31654" t="s">
        <v>758</v>
      </c>
      <c r="J31654" t="s">
        <v>759</v>
      </c>
      <c r="K31654" t="s">
        <v>16</v>
      </c>
      <c r="L31654">
        <v>1</v>
      </c>
    </row>
    <row r="31655" spans="1:12" x14ac:dyDescent="0.25">
      <c r="A31655" t="s">
        <v>1491</v>
      </c>
      <c r="B31655" t="s">
        <v>17</v>
      </c>
      <c r="C31655" t="s">
        <v>18</v>
      </c>
      <c r="D31655" t="s">
        <v>1691</v>
      </c>
      <c r="E31655" t="s">
        <v>24</v>
      </c>
      <c r="F31655" t="s">
        <v>13</v>
      </c>
      <c r="G31655" t="s">
        <v>149</v>
      </c>
      <c r="H31655">
        <v>312</v>
      </c>
      <c r="I31655" t="s">
        <v>758</v>
      </c>
      <c r="J31655" t="s">
        <v>761</v>
      </c>
      <c r="K31655" t="s">
        <v>20</v>
      </c>
      <c r="L31655">
        <v>1</v>
      </c>
    </row>
    <row r="31656" spans="1:12" x14ac:dyDescent="0.25">
      <c r="A31656" t="s">
        <v>1491</v>
      </c>
      <c r="B31656" t="s">
        <v>17</v>
      </c>
      <c r="C31656" t="s">
        <v>18</v>
      </c>
      <c r="D31656" t="s">
        <v>1691</v>
      </c>
      <c r="E31656" t="s">
        <v>24</v>
      </c>
      <c r="F31656" t="s">
        <v>13</v>
      </c>
      <c r="G31656" t="s">
        <v>149</v>
      </c>
      <c r="H31656">
        <v>312</v>
      </c>
      <c r="I31656" t="s">
        <v>758</v>
      </c>
      <c r="J31656" t="s">
        <v>762</v>
      </c>
      <c r="K31656" t="s">
        <v>20</v>
      </c>
      <c r="L31656">
        <v>1</v>
      </c>
    </row>
    <row r="31657" spans="1:12" x14ac:dyDescent="0.25">
      <c r="A31657" t="s">
        <v>1491</v>
      </c>
      <c r="B31657" t="s">
        <v>17</v>
      </c>
      <c r="C31657" t="s">
        <v>18</v>
      </c>
      <c r="D31657" t="s">
        <v>1691</v>
      </c>
      <c r="E31657" t="s">
        <v>24</v>
      </c>
      <c r="F31657" t="s">
        <v>13</v>
      </c>
      <c r="G31657" t="s">
        <v>149</v>
      </c>
      <c r="H31657">
        <v>312</v>
      </c>
      <c r="I31657" t="s">
        <v>758</v>
      </c>
      <c r="J31657" t="s">
        <v>763</v>
      </c>
      <c r="K31657" t="s">
        <v>16</v>
      </c>
      <c r="L31657">
        <v>1</v>
      </c>
    </row>
    <row r="31658" spans="1:12" x14ac:dyDescent="0.25">
      <c r="A31658" t="s">
        <v>1491</v>
      </c>
      <c r="B31658" t="s">
        <v>17</v>
      </c>
      <c r="C31658" t="s">
        <v>18</v>
      </c>
      <c r="D31658" t="s">
        <v>1691</v>
      </c>
      <c r="E31658" t="s">
        <v>35</v>
      </c>
      <c r="F31658" t="s">
        <v>13</v>
      </c>
      <c r="G31658" t="s">
        <v>149</v>
      </c>
      <c r="H31658">
        <v>312</v>
      </c>
      <c r="I31658" t="s">
        <v>758</v>
      </c>
      <c r="J31658" t="s">
        <v>1764</v>
      </c>
      <c r="K31658" t="s">
        <v>20</v>
      </c>
      <c r="L31658">
        <v>1</v>
      </c>
    </row>
    <row r="31659" spans="1:12" x14ac:dyDescent="0.25">
      <c r="A31659" t="s">
        <v>1491</v>
      </c>
      <c r="B31659" t="s">
        <v>17</v>
      </c>
      <c r="C31659" t="s">
        <v>18</v>
      </c>
      <c r="D31659" t="s">
        <v>1691</v>
      </c>
      <c r="E31659" t="s">
        <v>290</v>
      </c>
      <c r="F31659" t="s">
        <v>13</v>
      </c>
      <c r="G31659" t="s">
        <v>149</v>
      </c>
      <c r="H31659">
        <v>312</v>
      </c>
      <c r="I31659" t="s">
        <v>758</v>
      </c>
      <c r="J31659" t="s">
        <v>762</v>
      </c>
      <c r="K31659" t="s">
        <v>16</v>
      </c>
      <c r="L31659">
        <v>1</v>
      </c>
    </row>
    <row r="31660" spans="1:12" x14ac:dyDescent="0.25">
      <c r="A31660" t="s">
        <v>1491</v>
      </c>
      <c r="B31660" t="s">
        <v>17</v>
      </c>
      <c r="C31660" t="s">
        <v>18</v>
      </c>
      <c r="D31660" t="s">
        <v>1691</v>
      </c>
      <c r="E31660" t="s">
        <v>174</v>
      </c>
      <c r="F31660" t="s">
        <v>13</v>
      </c>
      <c r="G31660" t="s">
        <v>149</v>
      </c>
      <c r="H31660">
        <v>312</v>
      </c>
      <c r="I31660" t="s">
        <v>758</v>
      </c>
      <c r="J31660" t="s">
        <v>760</v>
      </c>
      <c r="K31660" t="s">
        <v>16</v>
      </c>
      <c r="L31660">
        <v>1</v>
      </c>
    </row>
    <row r="31661" spans="1:12" x14ac:dyDescent="0.25">
      <c r="A31661" t="s">
        <v>1491</v>
      </c>
      <c r="B31661" t="s">
        <v>17</v>
      </c>
      <c r="C31661" t="s">
        <v>18</v>
      </c>
      <c r="D31661" t="s">
        <v>1691</v>
      </c>
      <c r="E31661" t="s">
        <v>174</v>
      </c>
      <c r="F31661" t="s">
        <v>13</v>
      </c>
      <c r="G31661" t="s">
        <v>149</v>
      </c>
      <c r="H31661">
        <v>312</v>
      </c>
      <c r="I31661" t="s">
        <v>758</v>
      </c>
      <c r="J31661" t="s">
        <v>763</v>
      </c>
      <c r="K31661" t="s">
        <v>16</v>
      </c>
      <c r="L31661">
        <v>1</v>
      </c>
    </row>
    <row r="31662" spans="1:12" x14ac:dyDescent="0.25">
      <c r="A31662" t="s">
        <v>1491</v>
      </c>
      <c r="B31662" t="s">
        <v>17</v>
      </c>
      <c r="C31662" t="s">
        <v>18</v>
      </c>
      <c r="D31662" t="s">
        <v>1691</v>
      </c>
      <c r="E31662" t="s">
        <v>25</v>
      </c>
      <c r="F31662" t="s">
        <v>13</v>
      </c>
      <c r="G31662" t="s">
        <v>149</v>
      </c>
      <c r="H31662">
        <v>312</v>
      </c>
      <c r="I31662" t="s">
        <v>758</v>
      </c>
      <c r="J31662" t="s">
        <v>759</v>
      </c>
      <c r="K31662" t="s">
        <v>16</v>
      </c>
      <c r="L31662">
        <v>1</v>
      </c>
    </row>
    <row r="31663" spans="1:12" x14ac:dyDescent="0.25">
      <c r="A31663" t="s">
        <v>1491</v>
      </c>
      <c r="B31663" t="s">
        <v>17</v>
      </c>
      <c r="C31663" t="s">
        <v>18</v>
      </c>
      <c r="D31663" t="s">
        <v>1691</v>
      </c>
      <c r="E31663" t="s">
        <v>25</v>
      </c>
      <c r="F31663" t="s">
        <v>13</v>
      </c>
      <c r="G31663" t="s">
        <v>149</v>
      </c>
      <c r="H31663">
        <v>312</v>
      </c>
      <c r="I31663" t="s">
        <v>758</v>
      </c>
      <c r="J31663" t="s">
        <v>1800</v>
      </c>
      <c r="K31663" t="s">
        <v>20</v>
      </c>
      <c r="L31663">
        <v>1</v>
      </c>
    </row>
    <row r="31664" spans="1:12" x14ac:dyDescent="0.25">
      <c r="A31664" t="s">
        <v>1491</v>
      </c>
      <c r="B31664" t="s">
        <v>17</v>
      </c>
      <c r="C31664" t="s">
        <v>18</v>
      </c>
      <c r="D31664" t="s">
        <v>1691</v>
      </c>
      <c r="E31664" t="s">
        <v>25</v>
      </c>
      <c r="F31664" t="s">
        <v>13</v>
      </c>
      <c r="G31664" t="s">
        <v>149</v>
      </c>
      <c r="H31664">
        <v>312</v>
      </c>
      <c r="I31664" t="s">
        <v>758</v>
      </c>
      <c r="J31664" t="s">
        <v>759</v>
      </c>
      <c r="K31664" t="s">
        <v>16</v>
      </c>
      <c r="L31664">
        <v>1</v>
      </c>
    </row>
    <row r="31665" spans="1:12" x14ac:dyDescent="0.25">
      <c r="A31665" t="s">
        <v>1491</v>
      </c>
      <c r="B31665" t="s">
        <v>17</v>
      </c>
      <c r="C31665" t="s">
        <v>18</v>
      </c>
      <c r="D31665" t="s">
        <v>1691</v>
      </c>
      <c r="E31665" t="s">
        <v>25</v>
      </c>
      <c r="F31665" t="s">
        <v>13</v>
      </c>
      <c r="G31665" t="s">
        <v>149</v>
      </c>
      <c r="H31665">
        <v>312</v>
      </c>
      <c r="I31665" t="s">
        <v>758</v>
      </c>
      <c r="J31665" t="s">
        <v>761</v>
      </c>
      <c r="K31665" t="s">
        <v>20</v>
      </c>
      <c r="L31665">
        <v>1</v>
      </c>
    </row>
    <row r="31666" spans="1:12" x14ac:dyDescent="0.25">
      <c r="A31666" t="s">
        <v>1491</v>
      </c>
      <c r="B31666" t="s">
        <v>17</v>
      </c>
      <c r="C31666" t="s">
        <v>18</v>
      </c>
      <c r="D31666" t="s">
        <v>1691</v>
      </c>
      <c r="E31666" t="s">
        <v>42</v>
      </c>
      <c r="F31666" t="s">
        <v>13</v>
      </c>
      <c r="G31666" t="s">
        <v>149</v>
      </c>
      <c r="H31666">
        <v>312</v>
      </c>
      <c r="I31666" t="s">
        <v>758</v>
      </c>
      <c r="J31666" t="s">
        <v>760</v>
      </c>
      <c r="K31666" t="s">
        <v>16</v>
      </c>
      <c r="L31666">
        <v>1</v>
      </c>
    </row>
    <row r="31667" spans="1:12" x14ac:dyDescent="0.25">
      <c r="A31667" t="s">
        <v>1491</v>
      </c>
      <c r="B31667" t="s">
        <v>17</v>
      </c>
      <c r="C31667" t="s">
        <v>18</v>
      </c>
      <c r="D31667" t="s">
        <v>1691</v>
      </c>
      <c r="E31667" t="s">
        <v>42</v>
      </c>
      <c r="F31667" t="s">
        <v>13</v>
      </c>
      <c r="G31667" t="s">
        <v>149</v>
      </c>
      <c r="H31667">
        <v>312</v>
      </c>
      <c r="I31667" t="s">
        <v>758</v>
      </c>
      <c r="J31667" t="s">
        <v>1764</v>
      </c>
      <c r="K31667" t="s">
        <v>16</v>
      </c>
      <c r="L31667">
        <v>1</v>
      </c>
    </row>
    <row r="31668" spans="1:12" x14ac:dyDescent="0.25">
      <c r="A31668" t="s">
        <v>1491</v>
      </c>
      <c r="B31668" t="s">
        <v>17</v>
      </c>
      <c r="C31668" t="s">
        <v>18</v>
      </c>
      <c r="D31668" t="s">
        <v>1691</v>
      </c>
      <c r="E31668" t="s">
        <v>45</v>
      </c>
      <c r="F31668" t="s">
        <v>13</v>
      </c>
      <c r="G31668" t="s">
        <v>149</v>
      </c>
      <c r="H31668">
        <v>312</v>
      </c>
      <c r="I31668" t="s">
        <v>758</v>
      </c>
      <c r="J31668" t="s">
        <v>761</v>
      </c>
      <c r="K31668" t="s">
        <v>20</v>
      </c>
      <c r="L31668">
        <v>1</v>
      </c>
    </row>
    <row r="31669" spans="1:12" x14ac:dyDescent="0.25">
      <c r="A31669" t="s">
        <v>1491</v>
      </c>
      <c r="B31669" t="s">
        <v>17</v>
      </c>
      <c r="C31669" t="s">
        <v>18</v>
      </c>
      <c r="D31669" t="s">
        <v>1691</v>
      </c>
      <c r="E31669" t="s">
        <v>45</v>
      </c>
      <c r="F31669" t="s">
        <v>13</v>
      </c>
      <c r="G31669" t="s">
        <v>149</v>
      </c>
      <c r="H31669">
        <v>312</v>
      </c>
      <c r="I31669" t="s">
        <v>758</v>
      </c>
      <c r="J31669" t="s">
        <v>1764</v>
      </c>
      <c r="K31669" t="s">
        <v>20</v>
      </c>
      <c r="L31669">
        <v>1</v>
      </c>
    </row>
    <row r="31670" spans="1:12" x14ac:dyDescent="0.25">
      <c r="A31670" t="s">
        <v>1491</v>
      </c>
      <c r="B31670" t="s">
        <v>17</v>
      </c>
      <c r="C31670" t="s">
        <v>18</v>
      </c>
      <c r="D31670" t="s">
        <v>1691</v>
      </c>
      <c r="E31670" t="s">
        <v>45</v>
      </c>
      <c r="F31670" t="s">
        <v>13</v>
      </c>
      <c r="G31670" t="s">
        <v>149</v>
      </c>
      <c r="H31670">
        <v>312</v>
      </c>
      <c r="I31670" t="s">
        <v>758</v>
      </c>
      <c r="J31670" t="s">
        <v>1800</v>
      </c>
      <c r="K31670" t="s">
        <v>16</v>
      </c>
      <c r="L31670">
        <v>1</v>
      </c>
    </row>
    <row r="31671" spans="1:12" x14ac:dyDescent="0.25">
      <c r="A31671" t="s">
        <v>1491</v>
      </c>
      <c r="B31671" t="s">
        <v>17</v>
      </c>
      <c r="C31671" t="s">
        <v>18</v>
      </c>
      <c r="D31671" t="s">
        <v>1691</v>
      </c>
      <c r="E31671" t="s">
        <v>375</v>
      </c>
      <c r="F31671" t="s">
        <v>13</v>
      </c>
      <c r="G31671" t="s">
        <v>149</v>
      </c>
      <c r="H31671">
        <v>312</v>
      </c>
      <c r="I31671" t="s">
        <v>758</v>
      </c>
      <c r="J31671" t="s">
        <v>762</v>
      </c>
      <c r="K31671" t="s">
        <v>20</v>
      </c>
      <c r="L31671">
        <v>1</v>
      </c>
    </row>
    <row r="31672" spans="1:12" x14ac:dyDescent="0.25">
      <c r="A31672" t="s">
        <v>1491</v>
      </c>
      <c r="B31672" t="s">
        <v>17</v>
      </c>
      <c r="C31672" t="s">
        <v>18</v>
      </c>
      <c r="D31672" t="s">
        <v>1691</v>
      </c>
      <c r="E31672" t="s">
        <v>375</v>
      </c>
      <c r="F31672" t="s">
        <v>13</v>
      </c>
      <c r="G31672" t="s">
        <v>149</v>
      </c>
      <c r="H31672">
        <v>312</v>
      </c>
      <c r="I31672" t="s">
        <v>758</v>
      </c>
      <c r="J31672" t="s">
        <v>763</v>
      </c>
      <c r="K31672" t="s">
        <v>20</v>
      </c>
      <c r="L31672">
        <v>1</v>
      </c>
    </row>
    <row r="31673" spans="1:12" x14ac:dyDescent="0.25">
      <c r="A31673" t="s">
        <v>1491</v>
      </c>
      <c r="B31673" t="s">
        <v>17</v>
      </c>
      <c r="C31673" t="s">
        <v>18</v>
      </c>
      <c r="D31673" t="s">
        <v>1691</v>
      </c>
      <c r="E31673" t="s">
        <v>374</v>
      </c>
      <c r="F31673" t="s">
        <v>13</v>
      </c>
      <c r="G31673" t="s">
        <v>149</v>
      </c>
      <c r="H31673">
        <v>312</v>
      </c>
      <c r="I31673" t="s">
        <v>758</v>
      </c>
      <c r="J31673" t="s">
        <v>764</v>
      </c>
      <c r="K31673" t="s">
        <v>20</v>
      </c>
      <c r="L31673">
        <v>1</v>
      </c>
    </row>
    <row r="31674" spans="1:12" x14ac:dyDescent="0.25">
      <c r="A31674" t="s">
        <v>1491</v>
      </c>
      <c r="B31674" t="s">
        <v>17</v>
      </c>
      <c r="C31674" t="s">
        <v>18</v>
      </c>
      <c r="D31674" t="s">
        <v>1691</v>
      </c>
      <c r="E31674" t="s">
        <v>374</v>
      </c>
      <c r="F31674" t="s">
        <v>13</v>
      </c>
      <c r="G31674" t="s">
        <v>149</v>
      </c>
      <c r="H31674">
        <v>312</v>
      </c>
      <c r="I31674" t="s">
        <v>758</v>
      </c>
      <c r="J31674" t="s">
        <v>1764</v>
      </c>
      <c r="K31674" t="s">
        <v>20</v>
      </c>
      <c r="L31674">
        <v>1</v>
      </c>
    </row>
    <row r="31675" spans="1:12" x14ac:dyDescent="0.25">
      <c r="A31675" t="s">
        <v>1491</v>
      </c>
      <c r="B31675" t="s">
        <v>17</v>
      </c>
      <c r="C31675" t="s">
        <v>18</v>
      </c>
      <c r="D31675" t="s">
        <v>1691</v>
      </c>
      <c r="E31675" t="s">
        <v>456</v>
      </c>
      <c r="F31675" t="s">
        <v>13</v>
      </c>
      <c r="G31675" t="s">
        <v>149</v>
      </c>
      <c r="H31675">
        <v>312</v>
      </c>
      <c r="I31675" t="s">
        <v>758</v>
      </c>
      <c r="J31675" t="s">
        <v>764</v>
      </c>
      <c r="K31675" t="s">
        <v>16</v>
      </c>
      <c r="L31675">
        <v>1</v>
      </c>
    </row>
    <row r="31676" spans="1:12" x14ac:dyDescent="0.25">
      <c r="A31676" t="s">
        <v>1491</v>
      </c>
      <c r="B31676" t="s">
        <v>17</v>
      </c>
      <c r="C31676" t="s">
        <v>18</v>
      </c>
      <c r="D31676" t="s">
        <v>1691</v>
      </c>
      <c r="E31676" t="s">
        <v>168</v>
      </c>
      <c r="F31676" t="s">
        <v>13</v>
      </c>
      <c r="G31676" t="s">
        <v>149</v>
      </c>
      <c r="H31676">
        <v>312</v>
      </c>
      <c r="I31676" t="s">
        <v>758</v>
      </c>
      <c r="J31676" t="s">
        <v>760</v>
      </c>
      <c r="K31676" t="s">
        <v>20</v>
      </c>
      <c r="L31676">
        <v>1</v>
      </c>
    </row>
    <row r="31677" spans="1:12" x14ac:dyDescent="0.25">
      <c r="A31677" t="s">
        <v>1491</v>
      </c>
      <c r="B31677" t="s">
        <v>17</v>
      </c>
      <c r="C31677" t="s">
        <v>18</v>
      </c>
      <c r="D31677" t="s">
        <v>1691</v>
      </c>
      <c r="E31677" t="s">
        <v>168</v>
      </c>
      <c r="F31677" t="s">
        <v>13</v>
      </c>
      <c r="G31677" t="s">
        <v>149</v>
      </c>
      <c r="H31677">
        <v>312</v>
      </c>
      <c r="I31677" t="s">
        <v>758</v>
      </c>
      <c r="J31677" t="s">
        <v>761</v>
      </c>
      <c r="K31677" t="s">
        <v>20</v>
      </c>
      <c r="L31677">
        <v>1</v>
      </c>
    </row>
    <row r="31678" spans="1:12" x14ac:dyDescent="0.25">
      <c r="A31678" t="s">
        <v>1491</v>
      </c>
      <c r="B31678" t="s">
        <v>17</v>
      </c>
      <c r="C31678" t="s">
        <v>18</v>
      </c>
      <c r="D31678" t="s">
        <v>1691</v>
      </c>
      <c r="E31678" t="s">
        <v>168</v>
      </c>
      <c r="F31678" t="s">
        <v>13</v>
      </c>
      <c r="G31678" t="s">
        <v>149</v>
      </c>
      <c r="H31678">
        <v>312</v>
      </c>
      <c r="I31678" t="s">
        <v>758</v>
      </c>
      <c r="J31678" t="s">
        <v>763</v>
      </c>
      <c r="K31678" t="s">
        <v>20</v>
      </c>
      <c r="L31678">
        <v>1</v>
      </c>
    </row>
    <row r="31679" spans="1:12" x14ac:dyDescent="0.25">
      <c r="A31679" t="s">
        <v>1491</v>
      </c>
      <c r="B31679" t="s">
        <v>17</v>
      </c>
      <c r="C31679" t="s">
        <v>18</v>
      </c>
      <c r="D31679" t="s">
        <v>1691</v>
      </c>
      <c r="E31679" t="s">
        <v>169</v>
      </c>
      <c r="F31679" t="s">
        <v>13</v>
      </c>
      <c r="G31679" t="s">
        <v>149</v>
      </c>
      <c r="H31679">
        <v>312</v>
      </c>
      <c r="I31679" t="s">
        <v>758</v>
      </c>
      <c r="J31679" t="s">
        <v>1764</v>
      </c>
      <c r="K31679" t="s">
        <v>20</v>
      </c>
      <c r="L31679">
        <v>1</v>
      </c>
    </row>
    <row r="31680" spans="1:12" x14ac:dyDescent="0.25">
      <c r="A31680" t="s">
        <v>1491</v>
      </c>
      <c r="B31680" t="s">
        <v>17</v>
      </c>
      <c r="C31680" t="s">
        <v>18</v>
      </c>
      <c r="D31680" t="s">
        <v>1691</v>
      </c>
      <c r="E31680" t="s">
        <v>33</v>
      </c>
      <c r="F31680" t="s">
        <v>13</v>
      </c>
      <c r="G31680" t="s">
        <v>149</v>
      </c>
      <c r="H31680">
        <v>312</v>
      </c>
      <c r="I31680" t="s">
        <v>758</v>
      </c>
      <c r="J31680" t="s">
        <v>760</v>
      </c>
      <c r="K31680" t="s">
        <v>20</v>
      </c>
      <c r="L31680">
        <v>1</v>
      </c>
    </row>
    <row r="31681" spans="1:12" x14ac:dyDescent="0.25">
      <c r="A31681" t="s">
        <v>1491</v>
      </c>
      <c r="B31681" t="s">
        <v>17</v>
      </c>
      <c r="C31681" t="s">
        <v>18</v>
      </c>
      <c r="D31681" t="s">
        <v>1691</v>
      </c>
      <c r="E31681" t="s">
        <v>33</v>
      </c>
      <c r="F31681" t="s">
        <v>13</v>
      </c>
      <c r="G31681" t="s">
        <v>149</v>
      </c>
      <c r="H31681">
        <v>312</v>
      </c>
      <c r="I31681" t="s">
        <v>758</v>
      </c>
      <c r="J31681" t="s">
        <v>759</v>
      </c>
      <c r="K31681" t="s">
        <v>20</v>
      </c>
      <c r="L31681">
        <v>1</v>
      </c>
    </row>
    <row r="31682" spans="1:12" x14ac:dyDescent="0.25">
      <c r="A31682" t="s">
        <v>1491</v>
      </c>
      <c r="B31682" t="s">
        <v>17</v>
      </c>
      <c r="C31682" t="s">
        <v>18</v>
      </c>
      <c r="D31682" t="s">
        <v>1691</v>
      </c>
      <c r="E31682" t="s">
        <v>33</v>
      </c>
      <c r="F31682" t="s">
        <v>13</v>
      </c>
      <c r="G31682" t="s">
        <v>149</v>
      </c>
      <c r="H31682">
        <v>312</v>
      </c>
      <c r="I31682" t="s">
        <v>758</v>
      </c>
      <c r="J31682" t="s">
        <v>759</v>
      </c>
      <c r="K31682" t="s">
        <v>16</v>
      </c>
      <c r="L31682">
        <v>1</v>
      </c>
    </row>
    <row r="31683" spans="1:12" x14ac:dyDescent="0.25">
      <c r="A31683" t="s">
        <v>1491</v>
      </c>
      <c r="B31683" t="s">
        <v>17</v>
      </c>
      <c r="C31683" t="s">
        <v>18</v>
      </c>
      <c r="D31683" t="s">
        <v>1691</v>
      </c>
      <c r="E31683" t="s">
        <v>33</v>
      </c>
      <c r="F31683" t="s">
        <v>13</v>
      </c>
      <c r="G31683" t="s">
        <v>149</v>
      </c>
      <c r="H31683">
        <v>312</v>
      </c>
      <c r="I31683" t="s">
        <v>758</v>
      </c>
      <c r="J31683" t="s">
        <v>761</v>
      </c>
      <c r="K31683" t="s">
        <v>20</v>
      </c>
      <c r="L31683">
        <v>1</v>
      </c>
    </row>
    <row r="31684" spans="1:12" x14ac:dyDescent="0.25">
      <c r="A31684" t="s">
        <v>1491</v>
      </c>
      <c r="B31684" t="s">
        <v>17</v>
      </c>
      <c r="C31684" t="s">
        <v>18</v>
      </c>
      <c r="D31684" t="s">
        <v>1691</v>
      </c>
      <c r="E31684" t="s">
        <v>33</v>
      </c>
      <c r="F31684" t="s">
        <v>13</v>
      </c>
      <c r="G31684" t="s">
        <v>149</v>
      </c>
      <c r="H31684">
        <v>312</v>
      </c>
      <c r="I31684" t="s">
        <v>758</v>
      </c>
      <c r="J31684" t="s">
        <v>763</v>
      </c>
      <c r="K31684" t="s">
        <v>16</v>
      </c>
      <c r="L31684">
        <v>1</v>
      </c>
    </row>
    <row r="31685" spans="1:12" x14ac:dyDescent="0.25">
      <c r="A31685" t="s">
        <v>1491</v>
      </c>
      <c r="B31685" t="s">
        <v>17</v>
      </c>
      <c r="C31685" t="s">
        <v>18</v>
      </c>
      <c r="D31685" t="s">
        <v>1691</v>
      </c>
      <c r="E31685" t="s">
        <v>458</v>
      </c>
      <c r="F31685" t="s">
        <v>13</v>
      </c>
      <c r="G31685" t="s">
        <v>149</v>
      </c>
      <c r="H31685">
        <v>312</v>
      </c>
      <c r="I31685" t="s">
        <v>758</v>
      </c>
      <c r="J31685" t="s">
        <v>764</v>
      </c>
      <c r="K31685" t="s">
        <v>16</v>
      </c>
      <c r="L31685">
        <v>1</v>
      </c>
    </row>
    <row r="31686" spans="1:12" x14ac:dyDescent="0.25">
      <c r="A31686" t="s">
        <v>1491</v>
      </c>
      <c r="B31686" t="s">
        <v>17</v>
      </c>
      <c r="C31686" t="s">
        <v>18</v>
      </c>
      <c r="D31686" t="s">
        <v>1691</v>
      </c>
      <c r="E31686" t="s">
        <v>40</v>
      </c>
      <c r="F31686" t="s">
        <v>13</v>
      </c>
      <c r="G31686" t="s">
        <v>149</v>
      </c>
      <c r="H31686">
        <v>312</v>
      </c>
      <c r="I31686" t="s">
        <v>758</v>
      </c>
      <c r="J31686" t="s">
        <v>760</v>
      </c>
      <c r="K31686" t="s">
        <v>20</v>
      </c>
      <c r="L31686">
        <v>1</v>
      </c>
    </row>
    <row r="31687" spans="1:12" x14ac:dyDescent="0.25">
      <c r="A31687" t="s">
        <v>1491</v>
      </c>
      <c r="B31687" t="s">
        <v>17</v>
      </c>
      <c r="C31687" t="s">
        <v>18</v>
      </c>
      <c r="D31687" t="s">
        <v>1691</v>
      </c>
      <c r="E31687" t="s">
        <v>40</v>
      </c>
      <c r="F31687" t="s">
        <v>13</v>
      </c>
      <c r="G31687" t="s">
        <v>149</v>
      </c>
      <c r="H31687">
        <v>312</v>
      </c>
      <c r="I31687" t="s">
        <v>758</v>
      </c>
      <c r="J31687" t="s">
        <v>759</v>
      </c>
      <c r="K31687" t="s">
        <v>20</v>
      </c>
      <c r="L31687">
        <v>1</v>
      </c>
    </row>
    <row r="31688" spans="1:12" x14ac:dyDescent="0.25">
      <c r="A31688" t="s">
        <v>1491</v>
      </c>
      <c r="B31688" t="s">
        <v>17</v>
      </c>
      <c r="C31688" t="s">
        <v>18</v>
      </c>
      <c r="D31688" t="s">
        <v>1691</v>
      </c>
      <c r="E31688" t="s">
        <v>40</v>
      </c>
      <c r="F31688" t="s">
        <v>13</v>
      </c>
      <c r="G31688" t="s">
        <v>149</v>
      </c>
      <c r="H31688">
        <v>312</v>
      </c>
      <c r="I31688" t="s">
        <v>758</v>
      </c>
      <c r="J31688" t="s">
        <v>763</v>
      </c>
      <c r="K31688" t="s">
        <v>16</v>
      </c>
      <c r="L31688">
        <v>1</v>
      </c>
    </row>
    <row r="31689" spans="1:12" x14ac:dyDescent="0.25">
      <c r="A31689" t="s">
        <v>1491</v>
      </c>
      <c r="B31689" t="s">
        <v>17</v>
      </c>
      <c r="C31689" t="s">
        <v>18</v>
      </c>
      <c r="D31689" t="s">
        <v>1691</v>
      </c>
      <c r="E31689" t="s">
        <v>40</v>
      </c>
      <c r="F31689" t="s">
        <v>13</v>
      </c>
      <c r="G31689" t="s">
        <v>149</v>
      </c>
      <c r="H31689">
        <v>312</v>
      </c>
      <c r="I31689" t="s">
        <v>758</v>
      </c>
      <c r="J31689" t="s">
        <v>764</v>
      </c>
      <c r="K31689" t="s">
        <v>16</v>
      </c>
      <c r="L31689">
        <v>1</v>
      </c>
    </row>
    <row r="31690" spans="1:12" x14ac:dyDescent="0.25">
      <c r="A31690" t="s">
        <v>1491</v>
      </c>
      <c r="B31690" t="s">
        <v>17</v>
      </c>
      <c r="C31690" t="s">
        <v>18</v>
      </c>
      <c r="D31690" t="s">
        <v>1691</v>
      </c>
      <c r="E31690" t="s">
        <v>31</v>
      </c>
      <c r="F31690" t="s">
        <v>13</v>
      </c>
      <c r="G31690" t="s">
        <v>149</v>
      </c>
      <c r="H31690">
        <v>312</v>
      </c>
      <c r="I31690" t="s">
        <v>758</v>
      </c>
      <c r="J31690" t="s">
        <v>764</v>
      </c>
      <c r="K31690" t="s">
        <v>16</v>
      </c>
      <c r="L31690">
        <v>1</v>
      </c>
    </row>
    <row r="31691" spans="1:12" x14ac:dyDescent="0.25">
      <c r="A31691" t="s">
        <v>1491</v>
      </c>
      <c r="B31691" t="s">
        <v>17</v>
      </c>
      <c r="C31691" t="s">
        <v>116</v>
      </c>
      <c r="D31691" t="s">
        <v>1691</v>
      </c>
      <c r="E31691" t="s">
        <v>118</v>
      </c>
      <c r="F31691" t="s">
        <v>13</v>
      </c>
      <c r="G31691" t="s">
        <v>149</v>
      </c>
      <c r="H31691">
        <v>312</v>
      </c>
      <c r="I31691" t="s">
        <v>758</v>
      </c>
      <c r="J31691" t="s">
        <v>760</v>
      </c>
      <c r="K31691" t="s">
        <v>20</v>
      </c>
      <c r="L31691">
        <v>1</v>
      </c>
    </row>
    <row r="31692" spans="1:12" x14ac:dyDescent="0.25">
      <c r="A31692" t="s">
        <v>1491</v>
      </c>
      <c r="B31692" t="s">
        <v>17</v>
      </c>
      <c r="C31692" t="s">
        <v>116</v>
      </c>
      <c r="D31692" t="s">
        <v>1691</v>
      </c>
      <c r="E31692" t="s">
        <v>118</v>
      </c>
      <c r="F31692" t="s">
        <v>13</v>
      </c>
      <c r="G31692" t="s">
        <v>149</v>
      </c>
      <c r="H31692">
        <v>312</v>
      </c>
      <c r="I31692" t="s">
        <v>758</v>
      </c>
      <c r="J31692" t="s">
        <v>759</v>
      </c>
      <c r="K31692" t="s">
        <v>20</v>
      </c>
      <c r="L31692">
        <v>1</v>
      </c>
    </row>
    <row r="31693" spans="1:12" x14ac:dyDescent="0.25">
      <c r="A31693" t="s">
        <v>1491</v>
      </c>
      <c r="B31693" t="s">
        <v>17</v>
      </c>
      <c r="C31693" t="s">
        <v>116</v>
      </c>
      <c r="D31693" t="s">
        <v>1691</v>
      </c>
      <c r="E31693" t="s">
        <v>118</v>
      </c>
      <c r="F31693" t="s">
        <v>13</v>
      </c>
      <c r="G31693" t="s">
        <v>149</v>
      </c>
      <c r="H31693">
        <v>312</v>
      </c>
      <c r="I31693" t="s">
        <v>758</v>
      </c>
      <c r="J31693" t="s">
        <v>761</v>
      </c>
      <c r="K31693" t="s">
        <v>20</v>
      </c>
      <c r="L31693">
        <v>1</v>
      </c>
    </row>
    <row r="31694" spans="1:12" x14ac:dyDescent="0.25">
      <c r="A31694" t="s">
        <v>1491</v>
      </c>
      <c r="B31694" t="s">
        <v>17</v>
      </c>
      <c r="C31694" t="s">
        <v>116</v>
      </c>
      <c r="D31694" t="s">
        <v>1691</v>
      </c>
      <c r="E31694" t="s">
        <v>118</v>
      </c>
      <c r="F31694" t="s">
        <v>13</v>
      </c>
      <c r="G31694" t="s">
        <v>149</v>
      </c>
      <c r="H31694">
        <v>312</v>
      </c>
      <c r="I31694" t="s">
        <v>758</v>
      </c>
      <c r="J31694" t="s">
        <v>762</v>
      </c>
      <c r="K31694" t="s">
        <v>20</v>
      </c>
      <c r="L31694">
        <v>1</v>
      </c>
    </row>
    <row r="31695" spans="1:12" x14ac:dyDescent="0.25">
      <c r="A31695" t="s">
        <v>1491</v>
      </c>
      <c r="B31695" t="s">
        <v>17</v>
      </c>
      <c r="C31695" t="s">
        <v>116</v>
      </c>
      <c r="D31695" t="s">
        <v>1691</v>
      </c>
      <c r="E31695" t="s">
        <v>118</v>
      </c>
      <c r="F31695" t="s">
        <v>13</v>
      </c>
      <c r="G31695" t="s">
        <v>149</v>
      </c>
      <c r="H31695">
        <v>312</v>
      </c>
      <c r="I31695" t="s">
        <v>758</v>
      </c>
      <c r="J31695" t="s">
        <v>764</v>
      </c>
      <c r="K31695" t="s">
        <v>20</v>
      </c>
      <c r="L31695">
        <v>1</v>
      </c>
    </row>
    <row r="31696" spans="1:12" x14ac:dyDescent="0.25">
      <c r="A31696" t="s">
        <v>1491</v>
      </c>
      <c r="B31696" t="s">
        <v>17</v>
      </c>
      <c r="C31696" t="s">
        <v>116</v>
      </c>
      <c r="D31696" t="s">
        <v>1691</v>
      </c>
      <c r="E31696" t="s">
        <v>118</v>
      </c>
      <c r="F31696" t="s">
        <v>13</v>
      </c>
      <c r="G31696" t="s">
        <v>149</v>
      </c>
      <c r="H31696">
        <v>312</v>
      </c>
      <c r="I31696" t="s">
        <v>758</v>
      </c>
      <c r="J31696" t="s">
        <v>1764</v>
      </c>
      <c r="K31696" t="s">
        <v>16</v>
      </c>
      <c r="L31696">
        <v>1</v>
      </c>
    </row>
    <row r="31697" spans="1:12" x14ac:dyDescent="0.25">
      <c r="A31697" t="s">
        <v>1491</v>
      </c>
      <c r="B31697" t="s">
        <v>17</v>
      </c>
      <c r="C31697" t="s">
        <v>116</v>
      </c>
      <c r="D31697" t="s">
        <v>1691</v>
      </c>
      <c r="E31697" t="s">
        <v>271</v>
      </c>
      <c r="F31697" t="s">
        <v>13</v>
      </c>
      <c r="G31697" t="s">
        <v>149</v>
      </c>
      <c r="H31697">
        <v>312</v>
      </c>
      <c r="I31697" t="s">
        <v>758</v>
      </c>
      <c r="J31697" t="s">
        <v>762</v>
      </c>
      <c r="K31697" t="s">
        <v>20</v>
      </c>
      <c r="L31697">
        <v>1</v>
      </c>
    </row>
    <row r="31698" spans="1:12" x14ac:dyDescent="0.25">
      <c r="A31698" t="s">
        <v>1491</v>
      </c>
      <c r="B31698" t="s">
        <v>17</v>
      </c>
      <c r="C31698" t="s">
        <v>116</v>
      </c>
      <c r="D31698" t="s">
        <v>1691</v>
      </c>
      <c r="E31698" t="s">
        <v>271</v>
      </c>
      <c r="F31698" t="s">
        <v>13</v>
      </c>
      <c r="G31698" t="s">
        <v>149</v>
      </c>
      <c r="H31698">
        <v>312</v>
      </c>
      <c r="I31698" t="s">
        <v>758</v>
      </c>
      <c r="J31698" t="s">
        <v>763</v>
      </c>
      <c r="K31698" t="s">
        <v>16</v>
      </c>
      <c r="L31698">
        <v>1</v>
      </c>
    </row>
    <row r="31699" spans="1:12" x14ac:dyDescent="0.25">
      <c r="A31699" t="s">
        <v>1491</v>
      </c>
      <c r="B31699" t="s">
        <v>17</v>
      </c>
      <c r="C31699" t="s">
        <v>116</v>
      </c>
      <c r="D31699" t="s">
        <v>1691</v>
      </c>
      <c r="E31699" t="s">
        <v>147</v>
      </c>
      <c r="F31699" t="s">
        <v>13</v>
      </c>
      <c r="G31699" t="s">
        <v>149</v>
      </c>
      <c r="H31699">
        <v>312</v>
      </c>
      <c r="I31699" t="s">
        <v>758</v>
      </c>
      <c r="J31699" t="s">
        <v>760</v>
      </c>
      <c r="K31699" t="s">
        <v>16</v>
      </c>
      <c r="L31699">
        <v>1</v>
      </c>
    </row>
    <row r="31700" spans="1:12" x14ac:dyDescent="0.25">
      <c r="A31700" t="s">
        <v>1491</v>
      </c>
      <c r="B31700" t="s">
        <v>17</v>
      </c>
      <c r="C31700" t="s">
        <v>116</v>
      </c>
      <c r="D31700" t="s">
        <v>1691</v>
      </c>
      <c r="E31700" t="s">
        <v>147</v>
      </c>
      <c r="F31700" t="s">
        <v>13</v>
      </c>
      <c r="G31700" t="s">
        <v>149</v>
      </c>
      <c r="H31700">
        <v>312</v>
      </c>
      <c r="I31700" t="s">
        <v>758</v>
      </c>
      <c r="J31700" t="s">
        <v>762</v>
      </c>
      <c r="K31700" t="s">
        <v>20</v>
      </c>
      <c r="L31700">
        <v>1</v>
      </c>
    </row>
    <row r="31701" spans="1:12" x14ac:dyDescent="0.25">
      <c r="A31701" t="s">
        <v>1491</v>
      </c>
      <c r="B31701" t="s">
        <v>17</v>
      </c>
      <c r="C31701" t="s">
        <v>116</v>
      </c>
      <c r="D31701" t="s">
        <v>1691</v>
      </c>
      <c r="E31701" t="s">
        <v>147</v>
      </c>
      <c r="F31701" t="s">
        <v>13</v>
      </c>
      <c r="G31701" t="s">
        <v>149</v>
      </c>
      <c r="H31701">
        <v>312</v>
      </c>
      <c r="I31701" t="s">
        <v>758</v>
      </c>
      <c r="J31701" t="s">
        <v>763</v>
      </c>
      <c r="K31701" t="s">
        <v>16</v>
      </c>
      <c r="L31701">
        <v>1</v>
      </c>
    </row>
    <row r="31702" spans="1:12" x14ac:dyDescent="0.25">
      <c r="A31702" t="s">
        <v>1491</v>
      </c>
      <c r="B31702" t="s">
        <v>17</v>
      </c>
      <c r="C31702" t="s">
        <v>116</v>
      </c>
      <c r="D31702" t="s">
        <v>1691</v>
      </c>
      <c r="E31702" t="s">
        <v>272</v>
      </c>
      <c r="F31702" t="s">
        <v>13</v>
      </c>
      <c r="G31702" t="s">
        <v>149</v>
      </c>
      <c r="H31702">
        <v>312</v>
      </c>
      <c r="I31702" t="s">
        <v>758</v>
      </c>
      <c r="J31702" t="s">
        <v>764</v>
      </c>
      <c r="K31702" t="s">
        <v>20</v>
      </c>
      <c r="L31702">
        <v>1</v>
      </c>
    </row>
    <row r="31703" spans="1:12" x14ac:dyDescent="0.25">
      <c r="A31703" t="s">
        <v>1491</v>
      </c>
      <c r="B31703" t="s">
        <v>17</v>
      </c>
      <c r="C31703" t="s">
        <v>116</v>
      </c>
      <c r="D31703" t="s">
        <v>1691</v>
      </c>
      <c r="E31703" t="s">
        <v>272</v>
      </c>
      <c r="F31703" t="s">
        <v>13</v>
      </c>
      <c r="G31703" t="s">
        <v>149</v>
      </c>
      <c r="H31703">
        <v>312</v>
      </c>
      <c r="I31703" t="s">
        <v>758</v>
      </c>
      <c r="J31703" t="s">
        <v>1764</v>
      </c>
      <c r="K31703" t="s">
        <v>20</v>
      </c>
      <c r="L31703">
        <v>1</v>
      </c>
    </row>
    <row r="31704" spans="1:12" x14ac:dyDescent="0.25">
      <c r="A31704" t="s">
        <v>1491</v>
      </c>
      <c r="B31704" t="s">
        <v>17</v>
      </c>
      <c r="C31704" t="s">
        <v>116</v>
      </c>
      <c r="D31704" t="s">
        <v>1691</v>
      </c>
      <c r="E31704" t="s">
        <v>148</v>
      </c>
      <c r="F31704" t="s">
        <v>13</v>
      </c>
      <c r="G31704" t="s">
        <v>149</v>
      </c>
      <c r="H31704">
        <v>312</v>
      </c>
      <c r="I31704" t="s">
        <v>758</v>
      </c>
      <c r="J31704" t="s">
        <v>760</v>
      </c>
      <c r="K31704" t="s">
        <v>16</v>
      </c>
      <c r="L31704">
        <v>1</v>
      </c>
    </row>
    <row r="31705" spans="1:12" x14ac:dyDescent="0.25">
      <c r="A31705" t="s">
        <v>1491</v>
      </c>
      <c r="B31705" t="s">
        <v>17</v>
      </c>
      <c r="C31705" t="s">
        <v>116</v>
      </c>
      <c r="D31705" t="s">
        <v>1691</v>
      </c>
      <c r="E31705" t="s">
        <v>148</v>
      </c>
      <c r="F31705" t="s">
        <v>13</v>
      </c>
      <c r="G31705" t="s">
        <v>149</v>
      </c>
      <c r="H31705">
        <v>312</v>
      </c>
      <c r="I31705" t="s">
        <v>758</v>
      </c>
      <c r="J31705" t="s">
        <v>759</v>
      </c>
      <c r="K31705" t="s">
        <v>20</v>
      </c>
      <c r="L31705">
        <v>1</v>
      </c>
    </row>
    <row r="31706" spans="1:12" x14ac:dyDescent="0.25">
      <c r="A31706" t="s">
        <v>1491</v>
      </c>
      <c r="B31706" t="s">
        <v>17</v>
      </c>
      <c r="C31706" t="s">
        <v>116</v>
      </c>
      <c r="D31706" t="s">
        <v>1691</v>
      </c>
      <c r="E31706" t="s">
        <v>274</v>
      </c>
      <c r="F31706" t="s">
        <v>13</v>
      </c>
      <c r="G31706" t="s">
        <v>149</v>
      </c>
      <c r="H31706">
        <v>312</v>
      </c>
      <c r="I31706" t="s">
        <v>758</v>
      </c>
      <c r="J31706" t="s">
        <v>759</v>
      </c>
      <c r="K31706" t="s">
        <v>20</v>
      </c>
      <c r="L31706">
        <v>1</v>
      </c>
    </row>
    <row r="31707" spans="1:12" x14ac:dyDescent="0.25">
      <c r="A31707" t="s">
        <v>1491</v>
      </c>
      <c r="B31707" t="s">
        <v>17</v>
      </c>
      <c r="C31707" t="s">
        <v>116</v>
      </c>
      <c r="D31707" t="s">
        <v>1691</v>
      </c>
      <c r="E31707" t="s">
        <v>274</v>
      </c>
      <c r="F31707" t="s">
        <v>13</v>
      </c>
      <c r="G31707" t="s">
        <v>149</v>
      </c>
      <c r="H31707">
        <v>312</v>
      </c>
      <c r="I31707" t="s">
        <v>758</v>
      </c>
      <c r="J31707" t="s">
        <v>761</v>
      </c>
      <c r="K31707" t="s">
        <v>20</v>
      </c>
      <c r="L31707">
        <v>1</v>
      </c>
    </row>
    <row r="31708" spans="1:12" x14ac:dyDescent="0.25">
      <c r="A31708" t="s">
        <v>1491</v>
      </c>
      <c r="B31708" t="s">
        <v>17</v>
      </c>
      <c r="C31708" t="s">
        <v>116</v>
      </c>
      <c r="D31708" t="s">
        <v>1691</v>
      </c>
      <c r="E31708" t="s">
        <v>274</v>
      </c>
      <c r="F31708" t="s">
        <v>13</v>
      </c>
      <c r="G31708" t="s">
        <v>149</v>
      </c>
      <c r="H31708">
        <v>312</v>
      </c>
      <c r="I31708" t="s">
        <v>758</v>
      </c>
      <c r="J31708" t="s">
        <v>762</v>
      </c>
      <c r="K31708" t="s">
        <v>20</v>
      </c>
      <c r="L31708">
        <v>1</v>
      </c>
    </row>
    <row r="31709" spans="1:12" x14ac:dyDescent="0.25">
      <c r="A31709" t="s">
        <v>1491</v>
      </c>
      <c r="B31709" t="s">
        <v>17</v>
      </c>
      <c r="C31709" t="s">
        <v>116</v>
      </c>
      <c r="D31709" t="s">
        <v>1691</v>
      </c>
      <c r="E31709" t="s">
        <v>274</v>
      </c>
      <c r="F31709" t="s">
        <v>13</v>
      </c>
      <c r="G31709" t="s">
        <v>149</v>
      </c>
      <c r="H31709">
        <v>312</v>
      </c>
      <c r="I31709" t="s">
        <v>758</v>
      </c>
      <c r="J31709" t="s">
        <v>762</v>
      </c>
      <c r="K31709" t="s">
        <v>16</v>
      </c>
      <c r="L31709">
        <v>1</v>
      </c>
    </row>
    <row r="31710" spans="1:12" x14ac:dyDescent="0.25">
      <c r="A31710" t="s">
        <v>1491</v>
      </c>
      <c r="B31710" t="s">
        <v>17</v>
      </c>
      <c r="C31710" t="s">
        <v>116</v>
      </c>
      <c r="D31710" t="s">
        <v>1691</v>
      </c>
      <c r="E31710" t="s">
        <v>274</v>
      </c>
      <c r="F31710" t="s">
        <v>13</v>
      </c>
      <c r="G31710" t="s">
        <v>149</v>
      </c>
      <c r="H31710">
        <v>312</v>
      </c>
      <c r="I31710" t="s">
        <v>758</v>
      </c>
      <c r="J31710" t="s">
        <v>763</v>
      </c>
      <c r="K31710" t="s">
        <v>20</v>
      </c>
      <c r="L31710">
        <v>1</v>
      </c>
    </row>
    <row r="31711" spans="1:12" x14ac:dyDescent="0.25">
      <c r="A31711" t="s">
        <v>1491</v>
      </c>
      <c r="B31711" t="s">
        <v>17</v>
      </c>
      <c r="C31711" t="s">
        <v>116</v>
      </c>
      <c r="D31711" t="s">
        <v>1691</v>
      </c>
      <c r="E31711" t="s">
        <v>274</v>
      </c>
      <c r="F31711" t="s">
        <v>13</v>
      </c>
      <c r="G31711" t="s">
        <v>149</v>
      </c>
      <c r="H31711">
        <v>312</v>
      </c>
      <c r="I31711" t="s">
        <v>758</v>
      </c>
      <c r="J31711" t="s">
        <v>764</v>
      </c>
      <c r="K31711" t="s">
        <v>20</v>
      </c>
      <c r="L31711">
        <v>1</v>
      </c>
    </row>
    <row r="31712" spans="1:12" x14ac:dyDescent="0.25">
      <c r="A31712" t="s">
        <v>1491</v>
      </c>
      <c r="B31712" t="s">
        <v>17</v>
      </c>
      <c r="C31712" t="s">
        <v>116</v>
      </c>
      <c r="D31712" t="s">
        <v>1691</v>
      </c>
      <c r="E31712" t="s">
        <v>274</v>
      </c>
      <c r="F31712" t="s">
        <v>13</v>
      </c>
      <c r="G31712" t="s">
        <v>149</v>
      </c>
      <c r="H31712">
        <v>312</v>
      </c>
      <c r="I31712" t="s">
        <v>758</v>
      </c>
      <c r="J31712" t="s">
        <v>1764</v>
      </c>
      <c r="K31712" t="s">
        <v>20</v>
      </c>
      <c r="L31712">
        <v>1</v>
      </c>
    </row>
    <row r="31713" spans="1:12" x14ac:dyDescent="0.25">
      <c r="A31713" t="s">
        <v>1491</v>
      </c>
      <c r="B31713" t="s">
        <v>17</v>
      </c>
      <c r="C31713" t="s">
        <v>116</v>
      </c>
      <c r="D31713" t="s">
        <v>1691</v>
      </c>
      <c r="E31713" t="s">
        <v>274</v>
      </c>
      <c r="F31713" t="s">
        <v>13</v>
      </c>
      <c r="G31713" t="s">
        <v>149</v>
      </c>
      <c r="H31713">
        <v>312</v>
      </c>
      <c r="I31713" t="s">
        <v>758</v>
      </c>
      <c r="J31713" t="s">
        <v>1764</v>
      </c>
      <c r="K31713" t="s">
        <v>16</v>
      </c>
      <c r="L31713">
        <v>1</v>
      </c>
    </row>
    <row r="31714" spans="1:12" x14ac:dyDescent="0.25">
      <c r="A31714" t="s">
        <v>1491</v>
      </c>
      <c r="B31714" t="s">
        <v>17</v>
      </c>
      <c r="C31714" t="s">
        <v>116</v>
      </c>
      <c r="D31714" t="s">
        <v>1691</v>
      </c>
      <c r="E31714" t="s">
        <v>123</v>
      </c>
      <c r="F31714" t="s">
        <v>13</v>
      </c>
      <c r="G31714" t="s">
        <v>149</v>
      </c>
      <c r="H31714">
        <v>312</v>
      </c>
      <c r="I31714" t="s">
        <v>758</v>
      </c>
      <c r="J31714" t="s">
        <v>759</v>
      </c>
      <c r="K31714" t="s">
        <v>20</v>
      </c>
      <c r="L31714">
        <v>1</v>
      </c>
    </row>
    <row r="31715" spans="1:12" x14ac:dyDescent="0.25">
      <c r="A31715" t="s">
        <v>1491</v>
      </c>
      <c r="B31715" t="s">
        <v>17</v>
      </c>
      <c r="C31715" t="s">
        <v>116</v>
      </c>
      <c r="D31715" t="s">
        <v>1691</v>
      </c>
      <c r="E31715" t="s">
        <v>123</v>
      </c>
      <c r="F31715" t="s">
        <v>13</v>
      </c>
      <c r="G31715" t="s">
        <v>149</v>
      </c>
      <c r="H31715">
        <v>312</v>
      </c>
      <c r="I31715" t="s">
        <v>758</v>
      </c>
      <c r="J31715" t="s">
        <v>763</v>
      </c>
      <c r="K31715" t="s">
        <v>20</v>
      </c>
      <c r="L31715">
        <v>1</v>
      </c>
    </row>
    <row r="31716" spans="1:12" x14ac:dyDescent="0.25">
      <c r="A31716" t="s">
        <v>1491</v>
      </c>
      <c r="B31716" t="s">
        <v>17</v>
      </c>
      <c r="C31716" t="s">
        <v>116</v>
      </c>
      <c r="D31716" t="s">
        <v>1691</v>
      </c>
      <c r="E31716" t="s">
        <v>128</v>
      </c>
      <c r="F31716" t="s">
        <v>13</v>
      </c>
      <c r="G31716" t="s">
        <v>149</v>
      </c>
      <c r="H31716">
        <v>312</v>
      </c>
      <c r="I31716" t="s">
        <v>758</v>
      </c>
      <c r="J31716" t="s">
        <v>764</v>
      </c>
      <c r="K31716" t="s">
        <v>16</v>
      </c>
      <c r="L31716">
        <v>1</v>
      </c>
    </row>
    <row r="31717" spans="1:12" x14ac:dyDescent="0.25">
      <c r="A31717" t="s">
        <v>1491</v>
      </c>
      <c r="B31717" t="s">
        <v>17</v>
      </c>
      <c r="C31717" t="s">
        <v>116</v>
      </c>
      <c r="D31717" t="s">
        <v>1691</v>
      </c>
      <c r="E31717" t="s">
        <v>128</v>
      </c>
      <c r="F31717" t="s">
        <v>13</v>
      </c>
      <c r="G31717" t="s">
        <v>149</v>
      </c>
      <c r="H31717">
        <v>312</v>
      </c>
      <c r="I31717" t="s">
        <v>758</v>
      </c>
      <c r="J31717" t="s">
        <v>1764</v>
      </c>
      <c r="K31717" t="s">
        <v>16</v>
      </c>
      <c r="L31717">
        <v>1</v>
      </c>
    </row>
    <row r="31718" spans="1:12" x14ac:dyDescent="0.25">
      <c r="A31718" t="s">
        <v>1491</v>
      </c>
      <c r="B31718" t="s">
        <v>17</v>
      </c>
      <c r="C31718" t="s">
        <v>116</v>
      </c>
      <c r="D31718" t="s">
        <v>1691</v>
      </c>
      <c r="E31718" t="s">
        <v>122</v>
      </c>
      <c r="F31718" t="s">
        <v>13</v>
      </c>
      <c r="G31718" t="s">
        <v>149</v>
      </c>
      <c r="H31718">
        <v>312</v>
      </c>
      <c r="I31718" t="s">
        <v>758</v>
      </c>
      <c r="J31718" t="s">
        <v>764</v>
      </c>
      <c r="K31718" t="s">
        <v>20</v>
      </c>
      <c r="L31718">
        <v>1</v>
      </c>
    </row>
    <row r="31719" spans="1:12" x14ac:dyDescent="0.25">
      <c r="A31719" t="s">
        <v>1491</v>
      </c>
      <c r="B31719" t="s">
        <v>17</v>
      </c>
      <c r="C31719" t="s">
        <v>116</v>
      </c>
      <c r="D31719" t="s">
        <v>1691</v>
      </c>
      <c r="E31719" t="s">
        <v>144</v>
      </c>
      <c r="F31719" t="s">
        <v>13</v>
      </c>
      <c r="G31719" t="s">
        <v>149</v>
      </c>
      <c r="H31719">
        <v>312</v>
      </c>
      <c r="I31719" t="s">
        <v>758</v>
      </c>
      <c r="J31719" t="s">
        <v>759</v>
      </c>
      <c r="K31719" t="s">
        <v>20</v>
      </c>
      <c r="L31719">
        <v>1</v>
      </c>
    </row>
    <row r="31720" spans="1:12" x14ac:dyDescent="0.25">
      <c r="A31720" t="s">
        <v>1491</v>
      </c>
      <c r="B31720" t="s">
        <v>17</v>
      </c>
      <c r="C31720" t="s">
        <v>116</v>
      </c>
      <c r="D31720" t="s">
        <v>1691</v>
      </c>
      <c r="E31720" t="s">
        <v>144</v>
      </c>
      <c r="F31720" t="s">
        <v>13</v>
      </c>
      <c r="G31720" t="s">
        <v>149</v>
      </c>
      <c r="H31720">
        <v>312</v>
      </c>
      <c r="I31720" t="s">
        <v>758</v>
      </c>
      <c r="J31720" t="s">
        <v>761</v>
      </c>
      <c r="K31720" t="s">
        <v>20</v>
      </c>
      <c r="L31720">
        <v>1</v>
      </c>
    </row>
    <row r="31721" spans="1:12" x14ac:dyDescent="0.25">
      <c r="A31721" t="s">
        <v>1491</v>
      </c>
      <c r="B31721" t="s">
        <v>17</v>
      </c>
      <c r="C31721" t="s">
        <v>116</v>
      </c>
      <c r="D31721" t="s">
        <v>1691</v>
      </c>
      <c r="E31721" t="s">
        <v>144</v>
      </c>
      <c r="F31721" t="s">
        <v>13</v>
      </c>
      <c r="G31721" t="s">
        <v>149</v>
      </c>
      <c r="H31721">
        <v>312</v>
      </c>
      <c r="I31721" t="s">
        <v>758</v>
      </c>
      <c r="J31721" t="s">
        <v>761</v>
      </c>
      <c r="K31721" t="s">
        <v>16</v>
      </c>
      <c r="L31721">
        <v>1</v>
      </c>
    </row>
    <row r="31722" spans="1:12" x14ac:dyDescent="0.25">
      <c r="A31722" t="s">
        <v>1491</v>
      </c>
      <c r="B31722" t="s">
        <v>17</v>
      </c>
      <c r="C31722" t="s">
        <v>116</v>
      </c>
      <c r="D31722" t="s">
        <v>1691</v>
      </c>
      <c r="E31722" t="s">
        <v>144</v>
      </c>
      <c r="F31722" t="s">
        <v>13</v>
      </c>
      <c r="G31722" t="s">
        <v>149</v>
      </c>
      <c r="H31722">
        <v>312</v>
      </c>
      <c r="I31722" t="s">
        <v>758</v>
      </c>
      <c r="J31722" t="s">
        <v>763</v>
      </c>
      <c r="K31722" t="s">
        <v>20</v>
      </c>
      <c r="L31722">
        <v>1</v>
      </c>
    </row>
    <row r="31723" spans="1:12" x14ac:dyDescent="0.25">
      <c r="A31723" t="s">
        <v>1491</v>
      </c>
      <c r="B31723" t="s">
        <v>17</v>
      </c>
      <c r="C31723" t="s">
        <v>116</v>
      </c>
      <c r="D31723" t="s">
        <v>1691</v>
      </c>
      <c r="E31723" t="s">
        <v>144</v>
      </c>
      <c r="F31723" t="s">
        <v>13</v>
      </c>
      <c r="G31723" t="s">
        <v>149</v>
      </c>
      <c r="H31723">
        <v>312</v>
      </c>
      <c r="I31723" t="s">
        <v>758</v>
      </c>
      <c r="J31723" t="s">
        <v>764</v>
      </c>
      <c r="K31723" t="s">
        <v>20</v>
      </c>
      <c r="L31723">
        <v>1</v>
      </c>
    </row>
    <row r="31724" spans="1:12" x14ac:dyDescent="0.25">
      <c r="A31724" t="s">
        <v>1491</v>
      </c>
      <c r="B31724" t="s">
        <v>17</v>
      </c>
      <c r="C31724" t="s">
        <v>116</v>
      </c>
      <c r="D31724" t="s">
        <v>1691</v>
      </c>
      <c r="E31724" t="s">
        <v>121</v>
      </c>
      <c r="F31724" t="s">
        <v>13</v>
      </c>
      <c r="G31724" t="s">
        <v>149</v>
      </c>
      <c r="H31724">
        <v>312</v>
      </c>
      <c r="I31724" t="s">
        <v>758</v>
      </c>
      <c r="J31724" t="s">
        <v>761</v>
      </c>
      <c r="K31724" t="s">
        <v>20</v>
      </c>
      <c r="L31724">
        <v>1</v>
      </c>
    </row>
    <row r="31725" spans="1:12" x14ac:dyDescent="0.25">
      <c r="A31725" t="s">
        <v>1491</v>
      </c>
      <c r="B31725" t="s">
        <v>17</v>
      </c>
      <c r="C31725" t="s">
        <v>116</v>
      </c>
      <c r="D31725" t="s">
        <v>1691</v>
      </c>
      <c r="E31725" t="s">
        <v>137</v>
      </c>
      <c r="F31725" t="s">
        <v>13</v>
      </c>
      <c r="G31725" t="s">
        <v>149</v>
      </c>
      <c r="H31725">
        <v>312</v>
      </c>
      <c r="I31725" t="s">
        <v>758</v>
      </c>
      <c r="J31725" t="s">
        <v>760</v>
      </c>
      <c r="K31725" t="s">
        <v>16</v>
      </c>
      <c r="L31725">
        <v>1</v>
      </c>
    </row>
    <row r="31726" spans="1:12" x14ac:dyDescent="0.25">
      <c r="A31726" t="s">
        <v>1491</v>
      </c>
      <c r="B31726" t="s">
        <v>17</v>
      </c>
      <c r="C31726" t="s">
        <v>116</v>
      </c>
      <c r="D31726" t="s">
        <v>1691</v>
      </c>
      <c r="E31726" t="s">
        <v>137</v>
      </c>
      <c r="F31726" t="s">
        <v>13</v>
      </c>
      <c r="G31726" t="s">
        <v>149</v>
      </c>
      <c r="H31726">
        <v>312</v>
      </c>
      <c r="I31726" t="s">
        <v>758</v>
      </c>
      <c r="J31726" t="s">
        <v>761</v>
      </c>
      <c r="K31726" t="s">
        <v>20</v>
      </c>
      <c r="L31726">
        <v>1</v>
      </c>
    </row>
    <row r="31727" spans="1:12" x14ac:dyDescent="0.25">
      <c r="A31727" t="s">
        <v>1491</v>
      </c>
      <c r="B31727" t="s">
        <v>17</v>
      </c>
      <c r="C31727" t="s">
        <v>116</v>
      </c>
      <c r="D31727" t="s">
        <v>1691</v>
      </c>
      <c r="E31727" t="s">
        <v>137</v>
      </c>
      <c r="F31727" t="s">
        <v>13</v>
      </c>
      <c r="G31727" t="s">
        <v>149</v>
      </c>
      <c r="H31727">
        <v>312</v>
      </c>
      <c r="I31727" t="s">
        <v>758</v>
      </c>
      <c r="J31727" t="s">
        <v>761</v>
      </c>
      <c r="K31727" t="s">
        <v>16</v>
      </c>
      <c r="L31727">
        <v>1</v>
      </c>
    </row>
    <row r="31728" spans="1:12" x14ac:dyDescent="0.25">
      <c r="A31728" t="s">
        <v>1491</v>
      </c>
      <c r="B31728" t="s">
        <v>17</v>
      </c>
      <c r="C31728" t="s">
        <v>116</v>
      </c>
      <c r="D31728" t="s">
        <v>1691</v>
      </c>
      <c r="E31728" t="s">
        <v>137</v>
      </c>
      <c r="F31728" t="s">
        <v>13</v>
      </c>
      <c r="G31728" t="s">
        <v>149</v>
      </c>
      <c r="H31728">
        <v>312</v>
      </c>
      <c r="I31728" t="s">
        <v>758</v>
      </c>
      <c r="J31728" t="s">
        <v>763</v>
      </c>
      <c r="K31728" t="s">
        <v>20</v>
      </c>
      <c r="L31728">
        <v>1</v>
      </c>
    </row>
    <row r="31729" spans="1:12" x14ac:dyDescent="0.25">
      <c r="A31729" t="s">
        <v>1491</v>
      </c>
      <c r="B31729" t="s">
        <v>17</v>
      </c>
      <c r="C31729" t="s">
        <v>116</v>
      </c>
      <c r="D31729" t="s">
        <v>1691</v>
      </c>
      <c r="E31729" t="s">
        <v>137</v>
      </c>
      <c r="F31729" t="s">
        <v>13</v>
      </c>
      <c r="G31729" t="s">
        <v>149</v>
      </c>
      <c r="H31729">
        <v>312</v>
      </c>
      <c r="I31729" t="s">
        <v>758</v>
      </c>
      <c r="J31729" t="s">
        <v>764</v>
      </c>
      <c r="K31729" t="s">
        <v>20</v>
      </c>
      <c r="L31729">
        <v>1</v>
      </c>
    </row>
    <row r="31730" spans="1:12" x14ac:dyDescent="0.25">
      <c r="A31730" t="s">
        <v>1491</v>
      </c>
      <c r="B31730" t="s">
        <v>17</v>
      </c>
      <c r="C31730" t="s">
        <v>116</v>
      </c>
      <c r="D31730" t="s">
        <v>1691</v>
      </c>
      <c r="E31730" t="s">
        <v>137</v>
      </c>
      <c r="F31730" t="s">
        <v>13</v>
      </c>
      <c r="G31730" t="s">
        <v>149</v>
      </c>
      <c r="H31730">
        <v>312</v>
      </c>
      <c r="I31730" t="s">
        <v>758</v>
      </c>
      <c r="J31730" t="s">
        <v>764</v>
      </c>
      <c r="K31730" t="s">
        <v>16</v>
      </c>
      <c r="L31730">
        <v>1</v>
      </c>
    </row>
    <row r="31731" spans="1:12" x14ac:dyDescent="0.25">
      <c r="A31731" t="s">
        <v>1491</v>
      </c>
      <c r="B31731" t="s">
        <v>17</v>
      </c>
      <c r="C31731" t="s">
        <v>116</v>
      </c>
      <c r="D31731" t="s">
        <v>1691</v>
      </c>
      <c r="E31731" t="s">
        <v>135</v>
      </c>
      <c r="F31731" t="s">
        <v>13</v>
      </c>
      <c r="G31731" t="s">
        <v>149</v>
      </c>
      <c r="H31731">
        <v>312</v>
      </c>
      <c r="I31731" t="s">
        <v>758</v>
      </c>
      <c r="J31731" t="s">
        <v>760</v>
      </c>
      <c r="K31731" t="s">
        <v>20</v>
      </c>
      <c r="L31731">
        <v>1</v>
      </c>
    </row>
    <row r="31732" spans="1:12" x14ac:dyDescent="0.25">
      <c r="A31732" t="s">
        <v>1491</v>
      </c>
      <c r="B31732" t="s">
        <v>17</v>
      </c>
      <c r="C31732" t="s">
        <v>116</v>
      </c>
      <c r="D31732" t="s">
        <v>1691</v>
      </c>
      <c r="E31732" t="s">
        <v>135</v>
      </c>
      <c r="F31732" t="s">
        <v>13</v>
      </c>
      <c r="G31732" t="s">
        <v>149</v>
      </c>
      <c r="H31732">
        <v>312</v>
      </c>
      <c r="I31732" t="s">
        <v>758</v>
      </c>
      <c r="J31732" t="s">
        <v>760</v>
      </c>
      <c r="K31732" t="s">
        <v>16</v>
      </c>
      <c r="L31732">
        <v>1</v>
      </c>
    </row>
    <row r="31733" spans="1:12" x14ac:dyDescent="0.25">
      <c r="A31733" t="s">
        <v>1491</v>
      </c>
      <c r="B31733" t="s">
        <v>17</v>
      </c>
      <c r="C31733" t="s">
        <v>116</v>
      </c>
      <c r="D31733" t="s">
        <v>1691</v>
      </c>
      <c r="E31733" t="s">
        <v>135</v>
      </c>
      <c r="F31733" t="s">
        <v>13</v>
      </c>
      <c r="G31733" t="s">
        <v>149</v>
      </c>
      <c r="H31733">
        <v>312</v>
      </c>
      <c r="I31733" t="s">
        <v>758</v>
      </c>
      <c r="J31733" t="s">
        <v>1764</v>
      </c>
      <c r="K31733" t="s">
        <v>16</v>
      </c>
      <c r="L31733">
        <v>1</v>
      </c>
    </row>
    <row r="31734" spans="1:12" x14ac:dyDescent="0.25">
      <c r="A31734" t="s">
        <v>1491</v>
      </c>
      <c r="B31734" t="s">
        <v>17</v>
      </c>
      <c r="C31734" t="s">
        <v>116</v>
      </c>
      <c r="D31734" t="s">
        <v>1691</v>
      </c>
      <c r="E31734" t="s">
        <v>135</v>
      </c>
      <c r="F31734" t="s">
        <v>13</v>
      </c>
      <c r="G31734" t="s">
        <v>149</v>
      </c>
      <c r="H31734">
        <v>312</v>
      </c>
      <c r="I31734" t="s">
        <v>758</v>
      </c>
      <c r="J31734" t="s">
        <v>1779</v>
      </c>
      <c r="K31734" t="s">
        <v>20</v>
      </c>
      <c r="L31734">
        <v>1</v>
      </c>
    </row>
    <row r="31735" spans="1:12" x14ac:dyDescent="0.25">
      <c r="A31735" t="s">
        <v>1491</v>
      </c>
      <c r="B31735" t="s">
        <v>17</v>
      </c>
      <c r="C31735" t="s">
        <v>116</v>
      </c>
      <c r="D31735" t="s">
        <v>1691</v>
      </c>
      <c r="E31735" t="s">
        <v>140</v>
      </c>
      <c r="F31735" t="s">
        <v>13</v>
      </c>
      <c r="G31735" t="s">
        <v>149</v>
      </c>
      <c r="H31735">
        <v>312</v>
      </c>
      <c r="I31735" t="s">
        <v>758</v>
      </c>
      <c r="J31735" t="s">
        <v>760</v>
      </c>
      <c r="K31735" t="s">
        <v>20</v>
      </c>
      <c r="L31735">
        <v>1</v>
      </c>
    </row>
    <row r="31736" spans="1:12" x14ac:dyDescent="0.25">
      <c r="A31736" t="s">
        <v>1491</v>
      </c>
      <c r="B31736" t="s">
        <v>17</v>
      </c>
      <c r="C31736" t="s">
        <v>116</v>
      </c>
      <c r="D31736" t="s">
        <v>1691</v>
      </c>
      <c r="E31736" t="s">
        <v>140</v>
      </c>
      <c r="F31736" t="s">
        <v>13</v>
      </c>
      <c r="G31736" t="s">
        <v>149</v>
      </c>
      <c r="H31736">
        <v>312</v>
      </c>
      <c r="I31736" t="s">
        <v>758</v>
      </c>
      <c r="J31736" t="s">
        <v>761</v>
      </c>
      <c r="K31736" t="s">
        <v>16</v>
      </c>
      <c r="L31736">
        <v>1</v>
      </c>
    </row>
    <row r="31737" spans="1:12" x14ac:dyDescent="0.25">
      <c r="A31737" t="s">
        <v>1491</v>
      </c>
      <c r="B31737" t="s">
        <v>17</v>
      </c>
      <c r="C31737" t="s">
        <v>116</v>
      </c>
      <c r="D31737" t="s">
        <v>1691</v>
      </c>
      <c r="E31737" t="s">
        <v>140</v>
      </c>
      <c r="F31737" t="s">
        <v>13</v>
      </c>
      <c r="G31737" t="s">
        <v>149</v>
      </c>
      <c r="H31737">
        <v>312</v>
      </c>
      <c r="I31737" t="s">
        <v>758</v>
      </c>
      <c r="J31737" t="s">
        <v>762</v>
      </c>
      <c r="K31737" t="s">
        <v>16</v>
      </c>
      <c r="L31737">
        <v>1</v>
      </c>
    </row>
    <row r="31738" spans="1:12" x14ac:dyDescent="0.25">
      <c r="A31738" t="s">
        <v>1491</v>
      </c>
      <c r="B31738" t="s">
        <v>17</v>
      </c>
      <c r="C31738" t="s">
        <v>116</v>
      </c>
      <c r="D31738" t="s">
        <v>1691</v>
      </c>
      <c r="E31738" t="s">
        <v>140</v>
      </c>
      <c r="F31738" t="s">
        <v>13</v>
      </c>
      <c r="G31738" t="s">
        <v>149</v>
      </c>
      <c r="H31738">
        <v>312</v>
      </c>
      <c r="I31738" t="s">
        <v>758</v>
      </c>
      <c r="J31738" t="s">
        <v>763</v>
      </c>
      <c r="K31738" t="s">
        <v>16</v>
      </c>
      <c r="L31738">
        <v>1</v>
      </c>
    </row>
    <row r="31739" spans="1:12" x14ac:dyDescent="0.25">
      <c r="A31739" t="s">
        <v>1491</v>
      </c>
      <c r="B31739" t="s">
        <v>17</v>
      </c>
      <c r="C31739" t="s">
        <v>116</v>
      </c>
      <c r="D31739" t="s">
        <v>1691</v>
      </c>
      <c r="E31739" t="s">
        <v>140</v>
      </c>
      <c r="F31739" t="s">
        <v>13</v>
      </c>
      <c r="G31739" t="s">
        <v>149</v>
      </c>
      <c r="H31739">
        <v>312</v>
      </c>
      <c r="I31739" t="s">
        <v>758</v>
      </c>
      <c r="J31739" t="s">
        <v>1801</v>
      </c>
      <c r="K31739" t="s">
        <v>16</v>
      </c>
      <c r="L31739">
        <v>1</v>
      </c>
    </row>
    <row r="31740" spans="1:12" x14ac:dyDescent="0.25">
      <c r="A31740" t="s">
        <v>1491</v>
      </c>
      <c r="B31740" t="s">
        <v>17</v>
      </c>
      <c r="C31740" t="s">
        <v>116</v>
      </c>
      <c r="D31740" t="s">
        <v>1691</v>
      </c>
      <c r="E31740" t="s">
        <v>127</v>
      </c>
      <c r="F31740" t="s">
        <v>13</v>
      </c>
      <c r="G31740" t="s">
        <v>149</v>
      </c>
      <c r="H31740">
        <v>312</v>
      </c>
      <c r="I31740" t="s">
        <v>758</v>
      </c>
      <c r="J31740" t="s">
        <v>759</v>
      </c>
      <c r="K31740" t="s">
        <v>20</v>
      </c>
      <c r="L31740">
        <v>1</v>
      </c>
    </row>
    <row r="31741" spans="1:12" x14ac:dyDescent="0.25">
      <c r="A31741" t="s">
        <v>1491</v>
      </c>
      <c r="B31741" t="s">
        <v>17</v>
      </c>
      <c r="C31741" t="s">
        <v>116</v>
      </c>
      <c r="D31741" t="s">
        <v>1691</v>
      </c>
      <c r="E31741" t="s">
        <v>127</v>
      </c>
      <c r="F31741" t="s">
        <v>13</v>
      </c>
      <c r="G31741" t="s">
        <v>149</v>
      </c>
      <c r="H31741">
        <v>312</v>
      </c>
      <c r="I31741" t="s">
        <v>758</v>
      </c>
      <c r="J31741" t="s">
        <v>1764</v>
      </c>
      <c r="K31741" t="s">
        <v>16</v>
      </c>
      <c r="L31741">
        <v>1</v>
      </c>
    </row>
    <row r="31742" spans="1:12" x14ac:dyDescent="0.25">
      <c r="A31742" t="s">
        <v>1491</v>
      </c>
      <c r="B31742" t="s">
        <v>17</v>
      </c>
      <c r="C31742" t="s">
        <v>116</v>
      </c>
      <c r="D31742" t="s">
        <v>1691</v>
      </c>
      <c r="E31742" t="s">
        <v>134</v>
      </c>
      <c r="F31742" t="s">
        <v>13</v>
      </c>
      <c r="G31742" t="s">
        <v>149</v>
      </c>
      <c r="H31742">
        <v>312</v>
      </c>
      <c r="I31742" t="s">
        <v>758</v>
      </c>
      <c r="J31742" t="s">
        <v>760</v>
      </c>
      <c r="K31742" t="s">
        <v>20</v>
      </c>
      <c r="L31742">
        <v>1</v>
      </c>
    </row>
    <row r="31743" spans="1:12" x14ac:dyDescent="0.25">
      <c r="A31743" t="s">
        <v>1491</v>
      </c>
      <c r="B31743" t="s">
        <v>17</v>
      </c>
      <c r="C31743" t="s">
        <v>116</v>
      </c>
      <c r="D31743" t="s">
        <v>1691</v>
      </c>
      <c r="E31743" t="s">
        <v>134</v>
      </c>
      <c r="F31743" t="s">
        <v>13</v>
      </c>
      <c r="G31743" t="s">
        <v>149</v>
      </c>
      <c r="H31743">
        <v>312</v>
      </c>
      <c r="I31743" t="s">
        <v>758</v>
      </c>
      <c r="J31743" t="s">
        <v>761</v>
      </c>
      <c r="K31743" t="s">
        <v>16</v>
      </c>
      <c r="L31743">
        <v>1</v>
      </c>
    </row>
    <row r="31744" spans="1:12" x14ac:dyDescent="0.25">
      <c r="A31744" t="s">
        <v>1491</v>
      </c>
      <c r="B31744" t="s">
        <v>17</v>
      </c>
      <c r="C31744" t="s">
        <v>116</v>
      </c>
      <c r="D31744" t="s">
        <v>1691</v>
      </c>
      <c r="E31744" t="s">
        <v>134</v>
      </c>
      <c r="F31744" t="s">
        <v>13</v>
      </c>
      <c r="G31744" t="s">
        <v>149</v>
      </c>
      <c r="H31744">
        <v>312</v>
      </c>
      <c r="I31744" t="s">
        <v>758</v>
      </c>
      <c r="J31744" t="s">
        <v>762</v>
      </c>
      <c r="K31744" t="s">
        <v>20</v>
      </c>
      <c r="L31744">
        <v>1</v>
      </c>
    </row>
    <row r="31745" spans="1:12" x14ac:dyDescent="0.25">
      <c r="A31745" t="s">
        <v>1491</v>
      </c>
      <c r="B31745" t="s">
        <v>17</v>
      </c>
      <c r="C31745" t="s">
        <v>116</v>
      </c>
      <c r="D31745" t="s">
        <v>1691</v>
      </c>
      <c r="E31745" t="s">
        <v>134</v>
      </c>
      <c r="F31745" t="s">
        <v>13</v>
      </c>
      <c r="G31745" t="s">
        <v>149</v>
      </c>
      <c r="H31745">
        <v>312</v>
      </c>
      <c r="I31745" t="s">
        <v>758</v>
      </c>
      <c r="J31745" t="s">
        <v>764</v>
      </c>
      <c r="K31745" t="s">
        <v>20</v>
      </c>
      <c r="L31745">
        <v>1</v>
      </c>
    </row>
    <row r="31746" spans="1:12" x14ac:dyDescent="0.25">
      <c r="A31746" t="s">
        <v>1491</v>
      </c>
      <c r="B31746" t="s">
        <v>17</v>
      </c>
      <c r="C31746" t="s">
        <v>116</v>
      </c>
      <c r="D31746" t="s">
        <v>1691</v>
      </c>
      <c r="E31746" t="s">
        <v>134</v>
      </c>
      <c r="F31746" t="s">
        <v>13</v>
      </c>
      <c r="G31746" t="s">
        <v>149</v>
      </c>
      <c r="H31746">
        <v>312</v>
      </c>
      <c r="I31746" t="s">
        <v>758</v>
      </c>
      <c r="J31746" t="s">
        <v>764</v>
      </c>
      <c r="K31746" t="s">
        <v>16</v>
      </c>
      <c r="L31746">
        <v>1</v>
      </c>
    </row>
    <row r="31747" spans="1:12" x14ac:dyDescent="0.25">
      <c r="A31747" t="s">
        <v>1491</v>
      </c>
      <c r="B31747" t="s">
        <v>17</v>
      </c>
      <c r="C31747" t="s">
        <v>116</v>
      </c>
      <c r="D31747" t="s">
        <v>1691</v>
      </c>
      <c r="E31747" t="s">
        <v>134</v>
      </c>
      <c r="F31747" t="s">
        <v>13</v>
      </c>
      <c r="G31747" t="s">
        <v>149</v>
      </c>
      <c r="H31747">
        <v>312</v>
      </c>
      <c r="I31747" t="s">
        <v>758</v>
      </c>
      <c r="J31747" t="s">
        <v>1800</v>
      </c>
      <c r="K31747" t="s">
        <v>20</v>
      </c>
      <c r="L31747">
        <v>1</v>
      </c>
    </row>
    <row r="31748" spans="1:12" x14ac:dyDescent="0.25">
      <c r="A31748" t="s">
        <v>1491</v>
      </c>
      <c r="B31748" t="s">
        <v>17</v>
      </c>
      <c r="C31748" t="s">
        <v>116</v>
      </c>
      <c r="D31748" t="s">
        <v>1691</v>
      </c>
      <c r="E31748" t="s">
        <v>149</v>
      </c>
      <c r="F31748" t="s">
        <v>13</v>
      </c>
      <c r="G31748" t="s">
        <v>149</v>
      </c>
      <c r="H31748">
        <v>312</v>
      </c>
      <c r="I31748" t="s">
        <v>758</v>
      </c>
      <c r="J31748" t="s">
        <v>1800</v>
      </c>
      <c r="K31748" t="s">
        <v>20</v>
      </c>
      <c r="L31748">
        <v>1</v>
      </c>
    </row>
    <row r="31749" spans="1:12" x14ac:dyDescent="0.25">
      <c r="A31749" t="s">
        <v>1491</v>
      </c>
      <c r="B31749" t="s">
        <v>17</v>
      </c>
      <c r="C31749" t="s">
        <v>116</v>
      </c>
      <c r="D31749" t="s">
        <v>1691</v>
      </c>
      <c r="E31749" t="s">
        <v>149</v>
      </c>
      <c r="F31749" t="s">
        <v>13</v>
      </c>
      <c r="G31749" t="s">
        <v>149</v>
      </c>
      <c r="H31749">
        <v>312</v>
      </c>
      <c r="I31749" t="s">
        <v>758</v>
      </c>
      <c r="J31749" t="s">
        <v>1779</v>
      </c>
      <c r="K31749" t="s">
        <v>20</v>
      </c>
      <c r="L31749">
        <v>1</v>
      </c>
    </row>
    <row r="31750" spans="1:12" x14ac:dyDescent="0.25">
      <c r="A31750" t="s">
        <v>1491</v>
      </c>
      <c r="B31750" t="s">
        <v>17</v>
      </c>
      <c r="C31750" t="s">
        <v>116</v>
      </c>
      <c r="D31750" t="s">
        <v>1691</v>
      </c>
      <c r="E31750" t="s">
        <v>335</v>
      </c>
      <c r="F31750" t="s">
        <v>13</v>
      </c>
      <c r="G31750" t="s">
        <v>149</v>
      </c>
      <c r="H31750">
        <v>312</v>
      </c>
      <c r="I31750" t="s">
        <v>758</v>
      </c>
      <c r="J31750" t="s">
        <v>762</v>
      </c>
      <c r="K31750" t="s">
        <v>20</v>
      </c>
      <c r="L31750">
        <v>1</v>
      </c>
    </row>
    <row r="31751" spans="1:12" x14ac:dyDescent="0.25">
      <c r="A31751" t="s">
        <v>1491</v>
      </c>
      <c r="B31751" t="s">
        <v>17</v>
      </c>
      <c r="C31751" t="s">
        <v>116</v>
      </c>
      <c r="D31751" t="s">
        <v>1691</v>
      </c>
      <c r="E31751" t="s">
        <v>235</v>
      </c>
      <c r="F31751" t="s">
        <v>13</v>
      </c>
      <c r="G31751" t="s">
        <v>149</v>
      </c>
      <c r="H31751">
        <v>312</v>
      </c>
      <c r="I31751" t="s">
        <v>758</v>
      </c>
      <c r="J31751" t="s">
        <v>764</v>
      </c>
      <c r="K31751" t="s">
        <v>16</v>
      </c>
      <c r="L31751">
        <v>1</v>
      </c>
    </row>
    <row r="31752" spans="1:12" x14ac:dyDescent="0.25">
      <c r="A31752" t="s">
        <v>1491</v>
      </c>
      <c r="B31752" t="s">
        <v>17</v>
      </c>
      <c r="C31752" t="s">
        <v>116</v>
      </c>
      <c r="D31752" t="s">
        <v>1691</v>
      </c>
      <c r="E31752" t="s">
        <v>235</v>
      </c>
      <c r="F31752" t="s">
        <v>13</v>
      </c>
      <c r="G31752" t="s">
        <v>149</v>
      </c>
      <c r="H31752">
        <v>312</v>
      </c>
      <c r="I31752" t="s">
        <v>758</v>
      </c>
      <c r="J31752" t="s">
        <v>1764</v>
      </c>
      <c r="K31752" t="s">
        <v>20</v>
      </c>
      <c r="L31752">
        <v>1</v>
      </c>
    </row>
    <row r="31753" spans="1:12" x14ac:dyDescent="0.25">
      <c r="A31753" t="s">
        <v>1491</v>
      </c>
      <c r="B31753" t="s">
        <v>17</v>
      </c>
      <c r="C31753" t="s">
        <v>116</v>
      </c>
      <c r="D31753" t="s">
        <v>1691</v>
      </c>
      <c r="E31753" t="s">
        <v>235</v>
      </c>
      <c r="F31753" t="s">
        <v>13</v>
      </c>
      <c r="G31753" t="s">
        <v>149</v>
      </c>
      <c r="H31753">
        <v>312</v>
      </c>
      <c r="I31753" t="s">
        <v>758</v>
      </c>
      <c r="J31753" t="s">
        <v>1764</v>
      </c>
      <c r="K31753" t="s">
        <v>16</v>
      </c>
      <c r="L31753">
        <v>1</v>
      </c>
    </row>
    <row r="31754" spans="1:12" x14ac:dyDescent="0.25">
      <c r="A31754" t="s">
        <v>1491</v>
      </c>
      <c r="B31754" t="s">
        <v>17</v>
      </c>
      <c r="C31754" t="s">
        <v>116</v>
      </c>
      <c r="D31754" t="s">
        <v>1691</v>
      </c>
      <c r="E31754" t="s">
        <v>126</v>
      </c>
      <c r="F31754" t="s">
        <v>13</v>
      </c>
      <c r="G31754" t="s">
        <v>149</v>
      </c>
      <c r="H31754">
        <v>312</v>
      </c>
      <c r="I31754" t="s">
        <v>758</v>
      </c>
      <c r="J31754" t="s">
        <v>764</v>
      </c>
      <c r="K31754" t="s">
        <v>16</v>
      </c>
      <c r="L31754">
        <v>1</v>
      </c>
    </row>
    <row r="31755" spans="1:12" x14ac:dyDescent="0.25">
      <c r="A31755" t="s">
        <v>1491</v>
      </c>
      <c r="B31755" t="s">
        <v>17</v>
      </c>
      <c r="C31755" t="s">
        <v>116</v>
      </c>
      <c r="D31755" t="s">
        <v>1691</v>
      </c>
      <c r="E31755" t="s">
        <v>126</v>
      </c>
      <c r="F31755" t="s">
        <v>13</v>
      </c>
      <c r="G31755" t="s">
        <v>149</v>
      </c>
      <c r="H31755">
        <v>312</v>
      </c>
      <c r="I31755" t="s">
        <v>758</v>
      </c>
      <c r="J31755" t="s">
        <v>1764</v>
      </c>
      <c r="K31755" t="s">
        <v>16</v>
      </c>
      <c r="L31755">
        <v>1</v>
      </c>
    </row>
    <row r="31756" spans="1:12" x14ac:dyDescent="0.25">
      <c r="A31756" t="s">
        <v>1491</v>
      </c>
      <c r="B31756" t="s">
        <v>17</v>
      </c>
      <c r="C31756" t="s">
        <v>116</v>
      </c>
      <c r="D31756" t="s">
        <v>1691</v>
      </c>
      <c r="E31756" t="s">
        <v>126</v>
      </c>
      <c r="F31756" t="s">
        <v>13</v>
      </c>
      <c r="G31756" t="s">
        <v>149</v>
      </c>
      <c r="H31756">
        <v>312</v>
      </c>
      <c r="I31756" t="s">
        <v>758</v>
      </c>
      <c r="J31756" t="s">
        <v>1801</v>
      </c>
      <c r="K31756" t="s">
        <v>16</v>
      </c>
      <c r="L31756">
        <v>1</v>
      </c>
    </row>
    <row r="31757" spans="1:12" x14ac:dyDescent="0.25">
      <c r="A31757" t="s">
        <v>1491</v>
      </c>
      <c r="B31757" t="s">
        <v>17</v>
      </c>
      <c r="C31757" t="s">
        <v>116</v>
      </c>
      <c r="D31757" t="s">
        <v>1691</v>
      </c>
      <c r="E31757" t="s">
        <v>142</v>
      </c>
      <c r="F31757" t="s">
        <v>13</v>
      </c>
      <c r="G31757" t="s">
        <v>149</v>
      </c>
      <c r="H31757">
        <v>312</v>
      </c>
      <c r="I31757" t="s">
        <v>758</v>
      </c>
      <c r="J31757" t="s">
        <v>760</v>
      </c>
      <c r="K31757" t="s">
        <v>16</v>
      </c>
      <c r="L31757">
        <v>1</v>
      </c>
    </row>
    <row r="31758" spans="1:12" x14ac:dyDescent="0.25">
      <c r="A31758" t="s">
        <v>1491</v>
      </c>
      <c r="B31758" t="s">
        <v>17</v>
      </c>
      <c r="C31758" t="s">
        <v>116</v>
      </c>
      <c r="D31758" t="s">
        <v>1691</v>
      </c>
      <c r="E31758" t="s">
        <v>142</v>
      </c>
      <c r="F31758" t="s">
        <v>13</v>
      </c>
      <c r="G31758" t="s">
        <v>149</v>
      </c>
      <c r="H31758">
        <v>312</v>
      </c>
      <c r="I31758" t="s">
        <v>758</v>
      </c>
      <c r="J31758" t="s">
        <v>759</v>
      </c>
      <c r="K31758" t="s">
        <v>16</v>
      </c>
      <c r="L31758">
        <v>1</v>
      </c>
    </row>
    <row r="31759" spans="1:12" x14ac:dyDescent="0.25">
      <c r="A31759" t="s">
        <v>1491</v>
      </c>
      <c r="B31759" t="s">
        <v>17</v>
      </c>
      <c r="C31759" t="s">
        <v>116</v>
      </c>
      <c r="D31759" t="s">
        <v>1691</v>
      </c>
      <c r="E31759" t="s">
        <v>142</v>
      </c>
      <c r="F31759" t="s">
        <v>13</v>
      </c>
      <c r="G31759" t="s">
        <v>149</v>
      </c>
      <c r="H31759">
        <v>312</v>
      </c>
      <c r="I31759" t="s">
        <v>758</v>
      </c>
      <c r="J31759" t="s">
        <v>763</v>
      </c>
      <c r="K31759" t="s">
        <v>20</v>
      </c>
      <c r="L31759">
        <v>1</v>
      </c>
    </row>
    <row r="31760" spans="1:12" x14ac:dyDescent="0.25">
      <c r="A31760" t="s">
        <v>1491</v>
      </c>
      <c r="B31760" t="s">
        <v>17</v>
      </c>
      <c r="C31760" t="s">
        <v>116</v>
      </c>
      <c r="D31760" t="s">
        <v>1691</v>
      </c>
      <c r="E31760" t="s">
        <v>138</v>
      </c>
      <c r="F31760" t="s">
        <v>13</v>
      </c>
      <c r="G31760" t="s">
        <v>149</v>
      </c>
      <c r="H31760">
        <v>312</v>
      </c>
      <c r="I31760" t="s">
        <v>758</v>
      </c>
      <c r="J31760" t="s">
        <v>1764</v>
      </c>
      <c r="K31760" t="s">
        <v>20</v>
      </c>
      <c r="L31760">
        <v>1</v>
      </c>
    </row>
    <row r="31761" spans="1:12" x14ac:dyDescent="0.25">
      <c r="A31761" t="s">
        <v>1491</v>
      </c>
      <c r="B31761" t="s">
        <v>17</v>
      </c>
      <c r="C31761" t="s">
        <v>116</v>
      </c>
      <c r="D31761" t="s">
        <v>1691</v>
      </c>
      <c r="E31761" t="s">
        <v>133</v>
      </c>
      <c r="F31761" t="s">
        <v>13</v>
      </c>
      <c r="G31761" t="s">
        <v>149</v>
      </c>
      <c r="H31761">
        <v>312</v>
      </c>
      <c r="I31761" t="s">
        <v>758</v>
      </c>
      <c r="J31761" t="s">
        <v>759</v>
      </c>
      <c r="K31761" t="s">
        <v>20</v>
      </c>
      <c r="L31761">
        <v>1</v>
      </c>
    </row>
    <row r="31762" spans="1:12" x14ac:dyDescent="0.25">
      <c r="A31762" t="s">
        <v>1491</v>
      </c>
      <c r="B31762" t="s">
        <v>17</v>
      </c>
      <c r="C31762" t="s">
        <v>116</v>
      </c>
      <c r="D31762" t="s">
        <v>1691</v>
      </c>
      <c r="E31762" t="s">
        <v>133</v>
      </c>
      <c r="F31762" t="s">
        <v>13</v>
      </c>
      <c r="G31762" t="s">
        <v>149</v>
      </c>
      <c r="H31762">
        <v>312</v>
      </c>
      <c r="I31762" t="s">
        <v>758</v>
      </c>
      <c r="J31762" t="s">
        <v>759</v>
      </c>
      <c r="K31762" t="s">
        <v>16</v>
      </c>
      <c r="L31762">
        <v>1</v>
      </c>
    </row>
    <row r="31763" spans="1:12" x14ac:dyDescent="0.25">
      <c r="A31763" t="s">
        <v>1491</v>
      </c>
      <c r="B31763" t="s">
        <v>17</v>
      </c>
      <c r="C31763" t="s">
        <v>116</v>
      </c>
      <c r="D31763" t="s">
        <v>1691</v>
      </c>
      <c r="E31763" t="s">
        <v>133</v>
      </c>
      <c r="F31763" t="s">
        <v>13</v>
      </c>
      <c r="G31763" t="s">
        <v>149</v>
      </c>
      <c r="H31763">
        <v>312</v>
      </c>
      <c r="I31763" t="s">
        <v>758</v>
      </c>
      <c r="J31763" t="s">
        <v>761</v>
      </c>
      <c r="K31763" t="s">
        <v>16</v>
      </c>
      <c r="L31763">
        <v>1</v>
      </c>
    </row>
    <row r="31764" spans="1:12" x14ac:dyDescent="0.25">
      <c r="A31764" t="s">
        <v>1491</v>
      </c>
      <c r="B31764" t="s">
        <v>17</v>
      </c>
      <c r="C31764" t="s">
        <v>116</v>
      </c>
      <c r="D31764" t="s">
        <v>1691</v>
      </c>
      <c r="E31764" t="s">
        <v>133</v>
      </c>
      <c r="F31764" t="s">
        <v>13</v>
      </c>
      <c r="G31764" t="s">
        <v>149</v>
      </c>
      <c r="H31764">
        <v>312</v>
      </c>
      <c r="I31764" t="s">
        <v>758</v>
      </c>
      <c r="J31764" t="s">
        <v>762</v>
      </c>
      <c r="K31764" t="s">
        <v>16</v>
      </c>
      <c r="L31764">
        <v>1</v>
      </c>
    </row>
    <row r="31765" spans="1:12" x14ac:dyDescent="0.25">
      <c r="A31765" t="s">
        <v>1491</v>
      </c>
      <c r="B31765" t="s">
        <v>17</v>
      </c>
      <c r="C31765" t="s">
        <v>116</v>
      </c>
      <c r="D31765" t="s">
        <v>1691</v>
      </c>
      <c r="E31765" t="s">
        <v>133</v>
      </c>
      <c r="F31765" t="s">
        <v>13</v>
      </c>
      <c r="G31765" t="s">
        <v>149</v>
      </c>
      <c r="H31765">
        <v>312</v>
      </c>
      <c r="I31765" t="s">
        <v>758</v>
      </c>
      <c r="J31765" t="s">
        <v>763</v>
      </c>
      <c r="K31765" t="s">
        <v>20</v>
      </c>
      <c r="L31765">
        <v>1</v>
      </c>
    </row>
    <row r="31766" spans="1:12" x14ac:dyDescent="0.25">
      <c r="A31766" t="s">
        <v>1491</v>
      </c>
      <c r="B31766" t="s">
        <v>17</v>
      </c>
      <c r="C31766" t="s">
        <v>116</v>
      </c>
      <c r="D31766" t="s">
        <v>1691</v>
      </c>
      <c r="E31766" t="s">
        <v>133</v>
      </c>
      <c r="F31766" t="s">
        <v>13</v>
      </c>
      <c r="G31766" t="s">
        <v>149</v>
      </c>
      <c r="H31766">
        <v>312</v>
      </c>
      <c r="I31766" t="s">
        <v>758</v>
      </c>
      <c r="J31766" t="s">
        <v>763</v>
      </c>
      <c r="K31766" t="s">
        <v>16</v>
      </c>
      <c r="L31766">
        <v>1</v>
      </c>
    </row>
    <row r="31767" spans="1:12" x14ac:dyDescent="0.25">
      <c r="A31767" t="s">
        <v>1491</v>
      </c>
      <c r="B31767" t="s">
        <v>17</v>
      </c>
      <c r="C31767" t="s">
        <v>116</v>
      </c>
      <c r="D31767" t="s">
        <v>1691</v>
      </c>
      <c r="E31767" t="s">
        <v>192</v>
      </c>
      <c r="F31767" t="s">
        <v>13</v>
      </c>
      <c r="G31767" t="s">
        <v>149</v>
      </c>
      <c r="H31767">
        <v>312</v>
      </c>
      <c r="I31767" t="s">
        <v>758</v>
      </c>
      <c r="J31767" t="s">
        <v>764</v>
      </c>
      <c r="K31767" t="s">
        <v>16</v>
      </c>
      <c r="L31767">
        <v>1</v>
      </c>
    </row>
    <row r="31768" spans="1:12" x14ac:dyDescent="0.25">
      <c r="A31768" t="s">
        <v>1491</v>
      </c>
      <c r="B31768" t="s">
        <v>17</v>
      </c>
      <c r="C31768" t="s">
        <v>116</v>
      </c>
      <c r="D31768" t="s">
        <v>1691</v>
      </c>
      <c r="E31768" t="s">
        <v>192</v>
      </c>
      <c r="F31768" t="s">
        <v>13</v>
      </c>
      <c r="G31768" t="s">
        <v>149</v>
      </c>
      <c r="H31768">
        <v>312</v>
      </c>
      <c r="I31768" t="s">
        <v>758</v>
      </c>
      <c r="J31768" t="s">
        <v>1801</v>
      </c>
      <c r="K31768" t="s">
        <v>20</v>
      </c>
      <c r="L31768">
        <v>1</v>
      </c>
    </row>
    <row r="31769" spans="1:12" x14ac:dyDescent="0.25">
      <c r="A31769" t="s">
        <v>1491</v>
      </c>
      <c r="B31769" t="s">
        <v>17</v>
      </c>
      <c r="C31769" t="s">
        <v>116</v>
      </c>
      <c r="D31769" t="s">
        <v>1691</v>
      </c>
      <c r="E31769" t="s">
        <v>195</v>
      </c>
      <c r="F31769" t="s">
        <v>13</v>
      </c>
      <c r="G31769" t="s">
        <v>149</v>
      </c>
      <c r="H31769">
        <v>312</v>
      </c>
      <c r="I31769" t="s">
        <v>758</v>
      </c>
      <c r="J31769" t="s">
        <v>761</v>
      </c>
      <c r="K31769" t="s">
        <v>20</v>
      </c>
      <c r="L31769">
        <v>1</v>
      </c>
    </row>
    <row r="31770" spans="1:12" x14ac:dyDescent="0.25">
      <c r="A31770" t="s">
        <v>1491</v>
      </c>
      <c r="B31770" t="s">
        <v>17</v>
      </c>
      <c r="C31770" t="s">
        <v>116</v>
      </c>
      <c r="D31770" t="s">
        <v>1691</v>
      </c>
      <c r="E31770" t="s">
        <v>195</v>
      </c>
      <c r="F31770" t="s">
        <v>13</v>
      </c>
      <c r="G31770" t="s">
        <v>149</v>
      </c>
      <c r="H31770">
        <v>312</v>
      </c>
      <c r="I31770" t="s">
        <v>758</v>
      </c>
      <c r="J31770" t="s">
        <v>763</v>
      </c>
      <c r="K31770" t="s">
        <v>16</v>
      </c>
      <c r="L31770">
        <v>1</v>
      </c>
    </row>
    <row r="31771" spans="1:12" x14ac:dyDescent="0.25">
      <c r="A31771" t="s">
        <v>1491</v>
      </c>
      <c r="B31771" t="s">
        <v>17</v>
      </c>
      <c r="C31771" t="s">
        <v>116</v>
      </c>
      <c r="D31771" t="s">
        <v>1691</v>
      </c>
      <c r="E31771" t="s">
        <v>195</v>
      </c>
      <c r="F31771" t="s">
        <v>13</v>
      </c>
      <c r="G31771" t="s">
        <v>149</v>
      </c>
      <c r="H31771">
        <v>312</v>
      </c>
      <c r="I31771" t="s">
        <v>758</v>
      </c>
      <c r="J31771" t="s">
        <v>764</v>
      </c>
      <c r="K31771" t="s">
        <v>20</v>
      </c>
      <c r="L31771">
        <v>1</v>
      </c>
    </row>
    <row r="31772" spans="1:12" x14ac:dyDescent="0.25">
      <c r="A31772" t="s">
        <v>1491</v>
      </c>
      <c r="B31772" t="s">
        <v>17</v>
      </c>
      <c r="C31772" t="s">
        <v>116</v>
      </c>
      <c r="D31772" t="s">
        <v>1691</v>
      </c>
      <c r="E31772" t="s">
        <v>195</v>
      </c>
      <c r="F31772" t="s">
        <v>13</v>
      </c>
      <c r="G31772" t="s">
        <v>149</v>
      </c>
      <c r="H31772">
        <v>312</v>
      </c>
      <c r="I31772" t="s">
        <v>758</v>
      </c>
      <c r="J31772" t="s">
        <v>1764</v>
      </c>
      <c r="K31772" t="s">
        <v>20</v>
      </c>
      <c r="L31772">
        <v>1</v>
      </c>
    </row>
    <row r="31773" spans="1:12" x14ac:dyDescent="0.25">
      <c r="A31773" t="s">
        <v>1491</v>
      </c>
      <c r="B31773" t="s">
        <v>17</v>
      </c>
      <c r="C31773" t="s">
        <v>116</v>
      </c>
      <c r="D31773" t="s">
        <v>1691</v>
      </c>
      <c r="E31773" t="s">
        <v>195</v>
      </c>
      <c r="F31773" t="s">
        <v>13</v>
      </c>
      <c r="G31773" t="s">
        <v>149</v>
      </c>
      <c r="H31773">
        <v>312</v>
      </c>
      <c r="I31773" t="s">
        <v>758</v>
      </c>
      <c r="J31773" t="s">
        <v>1779</v>
      </c>
      <c r="K31773" t="s">
        <v>16</v>
      </c>
      <c r="L31773">
        <v>1</v>
      </c>
    </row>
    <row r="31774" spans="1:12" x14ac:dyDescent="0.25">
      <c r="A31774" t="s">
        <v>1491</v>
      </c>
      <c r="B31774" t="s">
        <v>17</v>
      </c>
      <c r="C31774" t="s">
        <v>116</v>
      </c>
      <c r="D31774" t="s">
        <v>1691</v>
      </c>
      <c r="E31774" t="s">
        <v>269</v>
      </c>
      <c r="F31774" t="s">
        <v>13</v>
      </c>
      <c r="G31774" t="s">
        <v>149</v>
      </c>
      <c r="H31774">
        <v>312</v>
      </c>
      <c r="I31774" t="s">
        <v>758</v>
      </c>
      <c r="J31774" t="s">
        <v>761</v>
      </c>
      <c r="K31774" t="s">
        <v>20</v>
      </c>
      <c r="L31774">
        <v>1</v>
      </c>
    </row>
    <row r="31775" spans="1:12" x14ac:dyDescent="0.25">
      <c r="A31775" t="s">
        <v>1491</v>
      </c>
      <c r="B31775" t="s">
        <v>17</v>
      </c>
      <c r="C31775" t="s">
        <v>116</v>
      </c>
      <c r="D31775" t="s">
        <v>1691</v>
      </c>
      <c r="E31775" t="s">
        <v>194</v>
      </c>
      <c r="F31775" t="s">
        <v>13</v>
      </c>
      <c r="G31775" t="s">
        <v>149</v>
      </c>
      <c r="H31775">
        <v>312</v>
      </c>
      <c r="I31775" t="s">
        <v>758</v>
      </c>
      <c r="J31775" t="s">
        <v>760</v>
      </c>
      <c r="K31775" t="s">
        <v>16</v>
      </c>
      <c r="L31775">
        <v>1</v>
      </c>
    </row>
    <row r="31776" spans="1:12" x14ac:dyDescent="0.25">
      <c r="A31776" t="s">
        <v>1491</v>
      </c>
      <c r="B31776" t="s">
        <v>17</v>
      </c>
      <c r="C31776" t="s">
        <v>116</v>
      </c>
      <c r="D31776" t="s">
        <v>1691</v>
      </c>
      <c r="E31776" t="s">
        <v>194</v>
      </c>
      <c r="F31776" t="s">
        <v>13</v>
      </c>
      <c r="G31776" t="s">
        <v>149</v>
      </c>
      <c r="H31776">
        <v>312</v>
      </c>
      <c r="I31776" t="s">
        <v>758</v>
      </c>
      <c r="J31776" t="s">
        <v>759</v>
      </c>
      <c r="K31776" t="s">
        <v>20</v>
      </c>
      <c r="L31776">
        <v>1</v>
      </c>
    </row>
    <row r="31777" spans="1:12" x14ac:dyDescent="0.25">
      <c r="A31777" t="s">
        <v>1491</v>
      </c>
      <c r="B31777" t="s">
        <v>17</v>
      </c>
      <c r="C31777" t="s">
        <v>116</v>
      </c>
      <c r="D31777" t="s">
        <v>1691</v>
      </c>
      <c r="E31777" t="s">
        <v>194</v>
      </c>
      <c r="F31777" t="s">
        <v>13</v>
      </c>
      <c r="G31777" t="s">
        <v>149</v>
      </c>
      <c r="H31777">
        <v>312</v>
      </c>
      <c r="I31777" t="s">
        <v>758</v>
      </c>
      <c r="J31777" t="s">
        <v>761</v>
      </c>
      <c r="K31777" t="s">
        <v>20</v>
      </c>
      <c r="L31777">
        <v>1</v>
      </c>
    </row>
    <row r="31778" spans="1:12" x14ac:dyDescent="0.25">
      <c r="A31778" t="s">
        <v>1491</v>
      </c>
      <c r="B31778" t="s">
        <v>17</v>
      </c>
      <c r="C31778" t="s">
        <v>116</v>
      </c>
      <c r="D31778" t="s">
        <v>1691</v>
      </c>
      <c r="E31778" t="s">
        <v>194</v>
      </c>
      <c r="F31778" t="s">
        <v>13</v>
      </c>
      <c r="G31778" t="s">
        <v>149</v>
      </c>
      <c r="H31778">
        <v>312</v>
      </c>
      <c r="I31778" t="s">
        <v>758</v>
      </c>
      <c r="J31778" t="s">
        <v>1764</v>
      </c>
      <c r="K31778" t="s">
        <v>16</v>
      </c>
      <c r="L31778">
        <v>1</v>
      </c>
    </row>
    <row r="31779" spans="1:12" x14ac:dyDescent="0.25">
      <c r="A31779" t="s">
        <v>1491</v>
      </c>
      <c r="B31779" t="s">
        <v>17</v>
      </c>
      <c r="C31779" t="s">
        <v>116</v>
      </c>
      <c r="D31779" t="s">
        <v>1691</v>
      </c>
      <c r="E31779" t="s">
        <v>273</v>
      </c>
      <c r="F31779" t="s">
        <v>13</v>
      </c>
      <c r="G31779" t="s">
        <v>149</v>
      </c>
      <c r="H31779">
        <v>312</v>
      </c>
      <c r="I31779" t="s">
        <v>758</v>
      </c>
      <c r="J31779" t="s">
        <v>759</v>
      </c>
      <c r="K31779" t="s">
        <v>20</v>
      </c>
      <c r="L31779">
        <v>1</v>
      </c>
    </row>
    <row r="31780" spans="1:12" x14ac:dyDescent="0.25">
      <c r="A31780" t="s">
        <v>1491</v>
      </c>
      <c r="B31780" t="s">
        <v>17</v>
      </c>
      <c r="C31780" t="s">
        <v>116</v>
      </c>
      <c r="D31780" t="s">
        <v>1691</v>
      </c>
      <c r="E31780" t="s">
        <v>273</v>
      </c>
      <c r="F31780" t="s">
        <v>13</v>
      </c>
      <c r="G31780" t="s">
        <v>149</v>
      </c>
      <c r="H31780">
        <v>312</v>
      </c>
      <c r="I31780" t="s">
        <v>758</v>
      </c>
      <c r="J31780" t="s">
        <v>761</v>
      </c>
      <c r="K31780" t="s">
        <v>20</v>
      </c>
      <c r="L31780">
        <v>1</v>
      </c>
    </row>
    <row r="31781" spans="1:12" x14ac:dyDescent="0.25">
      <c r="A31781" t="s">
        <v>1491</v>
      </c>
      <c r="B31781" t="s">
        <v>17</v>
      </c>
      <c r="C31781" t="s">
        <v>116</v>
      </c>
      <c r="D31781" t="s">
        <v>1691</v>
      </c>
      <c r="E31781" t="s">
        <v>130</v>
      </c>
      <c r="F31781" t="s">
        <v>13</v>
      </c>
      <c r="G31781" t="s">
        <v>149</v>
      </c>
      <c r="H31781">
        <v>312</v>
      </c>
      <c r="I31781" t="s">
        <v>758</v>
      </c>
      <c r="J31781" t="s">
        <v>759</v>
      </c>
      <c r="K31781" t="s">
        <v>16</v>
      </c>
      <c r="L31781">
        <v>1</v>
      </c>
    </row>
    <row r="31782" spans="1:12" x14ac:dyDescent="0.25">
      <c r="A31782" t="s">
        <v>1491</v>
      </c>
      <c r="B31782" t="s">
        <v>17</v>
      </c>
      <c r="C31782" t="s">
        <v>116</v>
      </c>
      <c r="D31782" t="s">
        <v>1691</v>
      </c>
      <c r="E31782" t="s">
        <v>130</v>
      </c>
      <c r="F31782" t="s">
        <v>13</v>
      </c>
      <c r="G31782" t="s">
        <v>149</v>
      </c>
      <c r="H31782">
        <v>312</v>
      </c>
      <c r="I31782" t="s">
        <v>758</v>
      </c>
      <c r="J31782" t="s">
        <v>763</v>
      </c>
      <c r="K31782" t="s">
        <v>20</v>
      </c>
      <c r="L31782">
        <v>1</v>
      </c>
    </row>
    <row r="31783" spans="1:12" x14ac:dyDescent="0.25">
      <c r="A31783" t="s">
        <v>1491</v>
      </c>
      <c r="B31783" t="s">
        <v>17</v>
      </c>
      <c r="C31783" t="s">
        <v>116</v>
      </c>
      <c r="D31783" t="s">
        <v>1691</v>
      </c>
      <c r="E31783" t="s">
        <v>130</v>
      </c>
      <c r="F31783" t="s">
        <v>13</v>
      </c>
      <c r="G31783" t="s">
        <v>149</v>
      </c>
      <c r="H31783">
        <v>312</v>
      </c>
      <c r="I31783" t="s">
        <v>758</v>
      </c>
      <c r="J31783" t="s">
        <v>1801</v>
      </c>
      <c r="K31783" t="s">
        <v>20</v>
      </c>
      <c r="L31783">
        <v>1</v>
      </c>
    </row>
    <row r="31784" spans="1:12" x14ac:dyDescent="0.25">
      <c r="A31784" t="s">
        <v>1491</v>
      </c>
      <c r="B31784" t="s">
        <v>17</v>
      </c>
      <c r="C31784" t="s">
        <v>116</v>
      </c>
      <c r="D31784" t="s">
        <v>1691</v>
      </c>
      <c r="E31784" t="s">
        <v>145</v>
      </c>
      <c r="F31784" t="s">
        <v>13</v>
      </c>
      <c r="G31784" t="s">
        <v>149</v>
      </c>
      <c r="H31784">
        <v>312</v>
      </c>
      <c r="I31784" t="s">
        <v>758</v>
      </c>
      <c r="J31784" t="s">
        <v>760</v>
      </c>
      <c r="K31784" t="s">
        <v>16</v>
      </c>
      <c r="L31784">
        <v>1</v>
      </c>
    </row>
    <row r="31785" spans="1:12" x14ac:dyDescent="0.25">
      <c r="A31785" t="s">
        <v>1491</v>
      </c>
      <c r="B31785" t="s">
        <v>17</v>
      </c>
      <c r="C31785" t="s">
        <v>116</v>
      </c>
      <c r="D31785" t="s">
        <v>1691</v>
      </c>
      <c r="E31785" t="s">
        <v>145</v>
      </c>
      <c r="F31785" t="s">
        <v>13</v>
      </c>
      <c r="G31785" t="s">
        <v>149</v>
      </c>
      <c r="H31785">
        <v>312</v>
      </c>
      <c r="I31785" t="s">
        <v>758</v>
      </c>
      <c r="J31785" t="s">
        <v>764</v>
      </c>
      <c r="K31785" t="s">
        <v>20</v>
      </c>
      <c r="L31785">
        <v>1</v>
      </c>
    </row>
    <row r="31786" spans="1:12" x14ac:dyDescent="0.25">
      <c r="A31786" t="s">
        <v>1491</v>
      </c>
      <c r="B31786" t="s">
        <v>17</v>
      </c>
      <c r="C31786" t="s">
        <v>116</v>
      </c>
      <c r="D31786" t="s">
        <v>1691</v>
      </c>
      <c r="E31786" t="s">
        <v>145</v>
      </c>
      <c r="F31786" t="s">
        <v>13</v>
      </c>
      <c r="G31786" t="s">
        <v>149</v>
      </c>
      <c r="H31786">
        <v>312</v>
      </c>
      <c r="I31786" t="s">
        <v>758</v>
      </c>
      <c r="J31786" t="s">
        <v>1764</v>
      </c>
      <c r="K31786" t="s">
        <v>16</v>
      </c>
      <c r="L31786">
        <v>1</v>
      </c>
    </row>
    <row r="31787" spans="1:12" x14ac:dyDescent="0.25">
      <c r="A31787" t="s">
        <v>1491</v>
      </c>
      <c r="B31787" t="s">
        <v>17</v>
      </c>
      <c r="C31787" t="s">
        <v>116</v>
      </c>
      <c r="D31787" t="s">
        <v>1691</v>
      </c>
      <c r="E31787" t="s">
        <v>136</v>
      </c>
      <c r="F31787" t="s">
        <v>13</v>
      </c>
      <c r="G31787" t="s">
        <v>149</v>
      </c>
      <c r="H31787">
        <v>312</v>
      </c>
      <c r="I31787" t="s">
        <v>758</v>
      </c>
      <c r="J31787" t="s">
        <v>760</v>
      </c>
      <c r="K31787" t="s">
        <v>20</v>
      </c>
      <c r="L31787">
        <v>1</v>
      </c>
    </row>
    <row r="31788" spans="1:12" x14ac:dyDescent="0.25">
      <c r="A31788" t="s">
        <v>1491</v>
      </c>
      <c r="B31788" t="s">
        <v>17</v>
      </c>
      <c r="C31788" t="s">
        <v>116</v>
      </c>
      <c r="D31788" t="s">
        <v>1691</v>
      </c>
      <c r="E31788" t="s">
        <v>136</v>
      </c>
      <c r="F31788" t="s">
        <v>13</v>
      </c>
      <c r="G31788" t="s">
        <v>149</v>
      </c>
      <c r="H31788">
        <v>312</v>
      </c>
      <c r="I31788" t="s">
        <v>758</v>
      </c>
      <c r="J31788" t="s">
        <v>764</v>
      </c>
      <c r="K31788" t="s">
        <v>16</v>
      </c>
      <c r="L31788">
        <v>1</v>
      </c>
    </row>
    <row r="31789" spans="1:12" x14ac:dyDescent="0.25">
      <c r="A31789" t="s">
        <v>1491</v>
      </c>
      <c r="B31789" t="s">
        <v>17</v>
      </c>
      <c r="C31789" t="s">
        <v>116</v>
      </c>
      <c r="D31789" t="s">
        <v>1691</v>
      </c>
      <c r="E31789" t="s">
        <v>139</v>
      </c>
      <c r="F31789" t="s">
        <v>13</v>
      </c>
      <c r="G31789" t="s">
        <v>149</v>
      </c>
      <c r="H31789">
        <v>312</v>
      </c>
      <c r="I31789" t="s">
        <v>758</v>
      </c>
      <c r="J31789" t="s">
        <v>759</v>
      </c>
      <c r="K31789" t="s">
        <v>16</v>
      </c>
      <c r="L31789">
        <v>1</v>
      </c>
    </row>
    <row r="31790" spans="1:12" x14ac:dyDescent="0.25">
      <c r="A31790" t="s">
        <v>1491</v>
      </c>
      <c r="B31790" t="s">
        <v>17</v>
      </c>
      <c r="C31790" t="s">
        <v>116</v>
      </c>
      <c r="D31790" t="s">
        <v>1691</v>
      </c>
      <c r="E31790" t="s">
        <v>139</v>
      </c>
      <c r="F31790" t="s">
        <v>13</v>
      </c>
      <c r="G31790" t="s">
        <v>149</v>
      </c>
      <c r="H31790">
        <v>312</v>
      </c>
      <c r="I31790" t="s">
        <v>758</v>
      </c>
      <c r="J31790" t="s">
        <v>762</v>
      </c>
      <c r="K31790" t="s">
        <v>16</v>
      </c>
      <c r="L31790">
        <v>1</v>
      </c>
    </row>
    <row r="31791" spans="1:12" x14ac:dyDescent="0.25">
      <c r="A31791" t="s">
        <v>1491</v>
      </c>
      <c r="B31791" t="s">
        <v>17</v>
      </c>
      <c r="C31791" t="s">
        <v>116</v>
      </c>
      <c r="D31791" t="s">
        <v>1691</v>
      </c>
      <c r="E31791" t="s">
        <v>139</v>
      </c>
      <c r="F31791" t="s">
        <v>13</v>
      </c>
      <c r="G31791" t="s">
        <v>149</v>
      </c>
      <c r="H31791">
        <v>312</v>
      </c>
      <c r="I31791" t="s">
        <v>758</v>
      </c>
      <c r="J31791" t="s">
        <v>764</v>
      </c>
      <c r="K31791" t="s">
        <v>16</v>
      </c>
      <c r="L31791">
        <v>1</v>
      </c>
    </row>
    <row r="31792" spans="1:12" x14ac:dyDescent="0.25">
      <c r="A31792" t="s">
        <v>1491</v>
      </c>
      <c r="B31792" t="s">
        <v>17</v>
      </c>
      <c r="C31792" t="s">
        <v>116</v>
      </c>
      <c r="D31792" t="s">
        <v>1691</v>
      </c>
      <c r="E31792" t="s">
        <v>139</v>
      </c>
      <c r="F31792" t="s">
        <v>13</v>
      </c>
      <c r="G31792" t="s">
        <v>149</v>
      </c>
      <c r="H31792">
        <v>312</v>
      </c>
      <c r="I31792" t="s">
        <v>758</v>
      </c>
      <c r="J31792" t="s">
        <v>1764</v>
      </c>
      <c r="K31792" t="s">
        <v>16</v>
      </c>
      <c r="L31792">
        <v>1</v>
      </c>
    </row>
    <row r="31793" spans="1:12" x14ac:dyDescent="0.25">
      <c r="A31793" t="s">
        <v>1491</v>
      </c>
      <c r="B31793" t="s">
        <v>17</v>
      </c>
      <c r="C31793" t="s">
        <v>116</v>
      </c>
      <c r="D31793" t="s">
        <v>1691</v>
      </c>
      <c r="E31793" t="s">
        <v>139</v>
      </c>
      <c r="F31793" t="s">
        <v>13</v>
      </c>
      <c r="G31793" t="s">
        <v>149</v>
      </c>
      <c r="H31793">
        <v>312</v>
      </c>
      <c r="I31793" t="s">
        <v>758</v>
      </c>
      <c r="J31793" t="s">
        <v>1800</v>
      </c>
      <c r="K31793" t="s">
        <v>20</v>
      </c>
      <c r="L31793">
        <v>1</v>
      </c>
    </row>
    <row r="31794" spans="1:12" x14ac:dyDescent="0.25">
      <c r="A31794" t="s">
        <v>1491</v>
      </c>
      <c r="B31794" t="s">
        <v>17</v>
      </c>
      <c r="C31794" t="s">
        <v>116</v>
      </c>
      <c r="D31794" t="s">
        <v>1691</v>
      </c>
      <c r="E31794" t="s">
        <v>131</v>
      </c>
      <c r="F31794" t="s">
        <v>13</v>
      </c>
      <c r="G31794" t="s">
        <v>149</v>
      </c>
      <c r="H31794">
        <v>312</v>
      </c>
      <c r="I31794" t="s">
        <v>758</v>
      </c>
      <c r="J31794" t="s">
        <v>761</v>
      </c>
      <c r="K31794" t="s">
        <v>20</v>
      </c>
      <c r="L31794">
        <v>1</v>
      </c>
    </row>
    <row r="31795" spans="1:12" x14ac:dyDescent="0.25">
      <c r="A31795" t="s">
        <v>1491</v>
      </c>
      <c r="B31795" t="s">
        <v>17</v>
      </c>
      <c r="C31795" t="s">
        <v>116</v>
      </c>
      <c r="D31795" t="s">
        <v>1691</v>
      </c>
      <c r="E31795" t="s">
        <v>131</v>
      </c>
      <c r="F31795" t="s">
        <v>13</v>
      </c>
      <c r="G31795" t="s">
        <v>149</v>
      </c>
      <c r="H31795">
        <v>312</v>
      </c>
      <c r="I31795" t="s">
        <v>758</v>
      </c>
      <c r="J31795" t="s">
        <v>761</v>
      </c>
      <c r="K31795" t="s">
        <v>16</v>
      </c>
      <c r="L31795">
        <v>1</v>
      </c>
    </row>
    <row r="31796" spans="1:12" x14ac:dyDescent="0.25">
      <c r="A31796" t="s">
        <v>1491</v>
      </c>
      <c r="B31796" t="s">
        <v>17</v>
      </c>
      <c r="C31796" t="s">
        <v>116</v>
      </c>
      <c r="D31796" t="s">
        <v>1691</v>
      </c>
      <c r="E31796" t="s">
        <v>1021</v>
      </c>
      <c r="F31796" t="s">
        <v>13</v>
      </c>
      <c r="G31796" t="s">
        <v>149</v>
      </c>
      <c r="H31796">
        <v>312</v>
      </c>
      <c r="I31796" t="s">
        <v>758</v>
      </c>
      <c r="J31796" t="s">
        <v>759</v>
      </c>
      <c r="K31796" t="s">
        <v>20</v>
      </c>
      <c r="L31796">
        <v>1</v>
      </c>
    </row>
    <row r="31797" spans="1:12" x14ac:dyDescent="0.25">
      <c r="A31797" t="s">
        <v>1491</v>
      </c>
      <c r="B31797" t="s">
        <v>17</v>
      </c>
      <c r="C31797" t="s">
        <v>116</v>
      </c>
      <c r="D31797" t="s">
        <v>1691</v>
      </c>
      <c r="E31797" t="s">
        <v>1021</v>
      </c>
      <c r="F31797" t="s">
        <v>13</v>
      </c>
      <c r="G31797" t="s">
        <v>149</v>
      </c>
      <c r="H31797">
        <v>312</v>
      </c>
      <c r="I31797" t="s">
        <v>758</v>
      </c>
      <c r="J31797" t="s">
        <v>761</v>
      </c>
      <c r="K31797" t="s">
        <v>16</v>
      </c>
      <c r="L31797">
        <v>1</v>
      </c>
    </row>
    <row r="31798" spans="1:12" x14ac:dyDescent="0.25">
      <c r="A31798" t="s">
        <v>1491</v>
      </c>
      <c r="B31798" t="s">
        <v>17</v>
      </c>
      <c r="C31798" t="s">
        <v>116</v>
      </c>
      <c r="D31798" t="s">
        <v>1691</v>
      </c>
      <c r="E31798" t="s">
        <v>1021</v>
      </c>
      <c r="F31798" t="s">
        <v>13</v>
      </c>
      <c r="G31798" t="s">
        <v>149</v>
      </c>
      <c r="H31798">
        <v>312</v>
      </c>
      <c r="I31798" t="s">
        <v>758</v>
      </c>
      <c r="J31798" t="s">
        <v>764</v>
      </c>
      <c r="K31798" t="s">
        <v>20</v>
      </c>
      <c r="L31798">
        <v>1</v>
      </c>
    </row>
    <row r="31799" spans="1:12" x14ac:dyDescent="0.25">
      <c r="A31799" t="s">
        <v>1491</v>
      </c>
      <c r="B31799" t="s">
        <v>17</v>
      </c>
      <c r="C31799" t="s">
        <v>116</v>
      </c>
      <c r="D31799" t="s">
        <v>1691</v>
      </c>
      <c r="E31799" t="s">
        <v>1021</v>
      </c>
      <c r="F31799" t="s">
        <v>13</v>
      </c>
      <c r="G31799" t="s">
        <v>149</v>
      </c>
      <c r="H31799">
        <v>312</v>
      </c>
      <c r="I31799" t="s">
        <v>758</v>
      </c>
      <c r="J31799" t="s">
        <v>1764</v>
      </c>
      <c r="K31799" t="s">
        <v>20</v>
      </c>
      <c r="L31799">
        <v>1</v>
      </c>
    </row>
    <row r="31800" spans="1:12" x14ac:dyDescent="0.25">
      <c r="A31800" t="s">
        <v>1491</v>
      </c>
      <c r="B31800" t="s">
        <v>17</v>
      </c>
      <c r="C31800" t="s">
        <v>116</v>
      </c>
      <c r="D31800" t="s">
        <v>1691</v>
      </c>
      <c r="E31800" t="s">
        <v>125</v>
      </c>
      <c r="F31800" t="s">
        <v>13</v>
      </c>
      <c r="G31800" t="s">
        <v>149</v>
      </c>
      <c r="H31800">
        <v>312</v>
      </c>
      <c r="I31800" t="s">
        <v>758</v>
      </c>
      <c r="J31800" t="s">
        <v>760</v>
      </c>
      <c r="K31800" t="s">
        <v>20</v>
      </c>
      <c r="L31800">
        <v>1</v>
      </c>
    </row>
    <row r="31801" spans="1:12" x14ac:dyDescent="0.25">
      <c r="A31801" t="s">
        <v>1491</v>
      </c>
      <c r="B31801" t="s">
        <v>17</v>
      </c>
      <c r="C31801" t="s">
        <v>116</v>
      </c>
      <c r="D31801" t="s">
        <v>1691</v>
      </c>
      <c r="E31801" t="s">
        <v>125</v>
      </c>
      <c r="F31801" t="s">
        <v>13</v>
      </c>
      <c r="G31801" t="s">
        <v>149</v>
      </c>
      <c r="H31801">
        <v>312</v>
      </c>
      <c r="I31801" t="s">
        <v>758</v>
      </c>
      <c r="J31801" t="s">
        <v>761</v>
      </c>
      <c r="K31801" t="s">
        <v>20</v>
      </c>
      <c r="L31801">
        <v>1</v>
      </c>
    </row>
    <row r="31802" spans="1:12" x14ac:dyDescent="0.25">
      <c r="A31802" t="s">
        <v>1491</v>
      </c>
      <c r="B31802" t="s">
        <v>17</v>
      </c>
      <c r="C31802" t="s">
        <v>116</v>
      </c>
      <c r="D31802" t="s">
        <v>1691</v>
      </c>
      <c r="E31802" t="s">
        <v>125</v>
      </c>
      <c r="F31802" t="s">
        <v>13</v>
      </c>
      <c r="G31802" t="s">
        <v>149</v>
      </c>
      <c r="H31802">
        <v>312</v>
      </c>
      <c r="I31802" t="s">
        <v>758</v>
      </c>
      <c r="J31802" t="s">
        <v>761</v>
      </c>
      <c r="K31802" t="s">
        <v>16</v>
      </c>
      <c r="L31802">
        <v>1</v>
      </c>
    </row>
    <row r="31803" spans="1:12" x14ac:dyDescent="0.25">
      <c r="A31803" t="s">
        <v>1491</v>
      </c>
      <c r="B31803" t="s">
        <v>17</v>
      </c>
      <c r="C31803" t="s">
        <v>116</v>
      </c>
      <c r="D31803" t="s">
        <v>1691</v>
      </c>
      <c r="E31803" t="s">
        <v>125</v>
      </c>
      <c r="F31803" t="s">
        <v>13</v>
      </c>
      <c r="G31803" t="s">
        <v>149</v>
      </c>
      <c r="H31803">
        <v>312</v>
      </c>
      <c r="I31803" t="s">
        <v>758</v>
      </c>
      <c r="J31803" t="s">
        <v>762</v>
      </c>
      <c r="K31803" t="s">
        <v>20</v>
      </c>
      <c r="L31803">
        <v>1</v>
      </c>
    </row>
    <row r="31804" spans="1:12" x14ac:dyDescent="0.25">
      <c r="A31804" t="s">
        <v>1491</v>
      </c>
      <c r="B31804" t="s">
        <v>17</v>
      </c>
      <c r="C31804" t="s">
        <v>116</v>
      </c>
      <c r="D31804" t="s">
        <v>1691</v>
      </c>
      <c r="E31804" t="s">
        <v>125</v>
      </c>
      <c r="F31804" t="s">
        <v>13</v>
      </c>
      <c r="G31804" t="s">
        <v>149</v>
      </c>
      <c r="H31804">
        <v>312</v>
      </c>
      <c r="I31804" t="s">
        <v>758</v>
      </c>
      <c r="J31804" t="s">
        <v>763</v>
      </c>
      <c r="K31804" t="s">
        <v>16</v>
      </c>
      <c r="L31804">
        <v>1</v>
      </c>
    </row>
    <row r="31805" spans="1:12" x14ac:dyDescent="0.25">
      <c r="A31805" t="s">
        <v>1491</v>
      </c>
      <c r="B31805" t="s">
        <v>17</v>
      </c>
      <c r="C31805" t="s">
        <v>116</v>
      </c>
      <c r="D31805" t="s">
        <v>1691</v>
      </c>
      <c r="E31805" t="s">
        <v>125</v>
      </c>
      <c r="F31805" t="s">
        <v>13</v>
      </c>
      <c r="G31805" t="s">
        <v>149</v>
      </c>
      <c r="H31805">
        <v>312</v>
      </c>
      <c r="I31805" t="s">
        <v>758</v>
      </c>
      <c r="J31805" t="s">
        <v>1764</v>
      </c>
      <c r="K31805" t="s">
        <v>16</v>
      </c>
      <c r="L31805">
        <v>1</v>
      </c>
    </row>
    <row r="31806" spans="1:12" x14ac:dyDescent="0.25">
      <c r="A31806" t="s">
        <v>1491</v>
      </c>
      <c r="B31806" t="s">
        <v>17</v>
      </c>
      <c r="C31806" t="s">
        <v>116</v>
      </c>
      <c r="D31806" t="s">
        <v>1691</v>
      </c>
      <c r="E31806" t="s">
        <v>143</v>
      </c>
      <c r="F31806" t="s">
        <v>13</v>
      </c>
      <c r="G31806" t="s">
        <v>149</v>
      </c>
      <c r="H31806">
        <v>312</v>
      </c>
      <c r="I31806" t="s">
        <v>758</v>
      </c>
      <c r="J31806" t="s">
        <v>759</v>
      </c>
      <c r="K31806" t="s">
        <v>20</v>
      </c>
      <c r="L31806">
        <v>1</v>
      </c>
    </row>
    <row r="31807" spans="1:12" x14ac:dyDescent="0.25">
      <c r="A31807" t="s">
        <v>1491</v>
      </c>
      <c r="B31807" t="s">
        <v>17</v>
      </c>
      <c r="C31807" t="s">
        <v>116</v>
      </c>
      <c r="D31807" t="s">
        <v>1691</v>
      </c>
      <c r="E31807" t="s">
        <v>143</v>
      </c>
      <c r="F31807" t="s">
        <v>13</v>
      </c>
      <c r="G31807" t="s">
        <v>149</v>
      </c>
      <c r="H31807">
        <v>312</v>
      </c>
      <c r="I31807" t="s">
        <v>758</v>
      </c>
      <c r="J31807" t="s">
        <v>762</v>
      </c>
      <c r="K31807" t="s">
        <v>20</v>
      </c>
      <c r="L31807">
        <v>1</v>
      </c>
    </row>
    <row r="31808" spans="1:12" x14ac:dyDescent="0.25">
      <c r="A31808" t="s">
        <v>1491</v>
      </c>
      <c r="B31808" t="s">
        <v>17</v>
      </c>
      <c r="C31808" t="s">
        <v>116</v>
      </c>
      <c r="D31808" t="s">
        <v>1691</v>
      </c>
      <c r="E31808" t="s">
        <v>143</v>
      </c>
      <c r="F31808" t="s">
        <v>13</v>
      </c>
      <c r="G31808" t="s">
        <v>149</v>
      </c>
      <c r="H31808">
        <v>312</v>
      </c>
      <c r="I31808" t="s">
        <v>758</v>
      </c>
      <c r="J31808" t="s">
        <v>762</v>
      </c>
      <c r="K31808" t="s">
        <v>16</v>
      </c>
      <c r="L31808">
        <v>1</v>
      </c>
    </row>
    <row r="31809" spans="1:12" x14ac:dyDescent="0.25">
      <c r="A31809" t="s">
        <v>1491</v>
      </c>
      <c r="B31809" t="s">
        <v>17</v>
      </c>
      <c r="C31809" t="s">
        <v>116</v>
      </c>
      <c r="D31809" t="s">
        <v>1691</v>
      </c>
      <c r="E31809" t="s">
        <v>143</v>
      </c>
      <c r="F31809" t="s">
        <v>13</v>
      </c>
      <c r="G31809" t="s">
        <v>149</v>
      </c>
      <c r="H31809">
        <v>312</v>
      </c>
      <c r="I31809" t="s">
        <v>758</v>
      </c>
      <c r="J31809" t="s">
        <v>764</v>
      </c>
      <c r="K31809" t="s">
        <v>16</v>
      </c>
      <c r="L31809">
        <v>1</v>
      </c>
    </row>
    <row r="31810" spans="1:12" x14ac:dyDescent="0.25">
      <c r="A31810" t="s">
        <v>1491</v>
      </c>
      <c r="B31810" t="s">
        <v>17</v>
      </c>
      <c r="C31810" t="s">
        <v>116</v>
      </c>
      <c r="D31810" t="s">
        <v>1691</v>
      </c>
      <c r="E31810" t="s">
        <v>132</v>
      </c>
      <c r="F31810" t="s">
        <v>13</v>
      </c>
      <c r="G31810" t="s">
        <v>149</v>
      </c>
      <c r="H31810">
        <v>312</v>
      </c>
      <c r="I31810" t="s">
        <v>758</v>
      </c>
      <c r="J31810" t="s">
        <v>759</v>
      </c>
      <c r="K31810" t="s">
        <v>20</v>
      </c>
      <c r="L31810">
        <v>1</v>
      </c>
    </row>
    <row r="31811" spans="1:12" x14ac:dyDescent="0.25">
      <c r="A31811" t="s">
        <v>1491</v>
      </c>
      <c r="B31811" t="s">
        <v>17</v>
      </c>
      <c r="C31811" t="s">
        <v>116</v>
      </c>
      <c r="D31811" t="s">
        <v>1691</v>
      </c>
      <c r="E31811" t="s">
        <v>132</v>
      </c>
      <c r="F31811" t="s">
        <v>13</v>
      </c>
      <c r="G31811" t="s">
        <v>149</v>
      </c>
      <c r="H31811">
        <v>312</v>
      </c>
      <c r="I31811" t="s">
        <v>758</v>
      </c>
      <c r="J31811" t="s">
        <v>763</v>
      </c>
      <c r="K31811" t="s">
        <v>20</v>
      </c>
      <c r="L31811">
        <v>1</v>
      </c>
    </row>
    <row r="31812" spans="1:12" x14ac:dyDescent="0.25">
      <c r="A31812" t="s">
        <v>1491</v>
      </c>
      <c r="B31812" t="s">
        <v>17</v>
      </c>
      <c r="C31812" t="s">
        <v>116</v>
      </c>
      <c r="D31812" t="s">
        <v>1691</v>
      </c>
      <c r="E31812" t="s">
        <v>132</v>
      </c>
      <c r="F31812" t="s">
        <v>13</v>
      </c>
      <c r="G31812" t="s">
        <v>149</v>
      </c>
      <c r="H31812">
        <v>312</v>
      </c>
      <c r="I31812" t="s">
        <v>758</v>
      </c>
      <c r="J31812" t="s">
        <v>764</v>
      </c>
      <c r="K31812" t="s">
        <v>20</v>
      </c>
      <c r="L31812">
        <v>1</v>
      </c>
    </row>
    <row r="31813" spans="1:12" x14ac:dyDescent="0.25">
      <c r="A31813" t="s">
        <v>1491</v>
      </c>
      <c r="B31813" t="s">
        <v>17</v>
      </c>
      <c r="C31813" t="s">
        <v>116</v>
      </c>
      <c r="D31813" t="s">
        <v>1691</v>
      </c>
      <c r="E31813" t="s">
        <v>132</v>
      </c>
      <c r="F31813" t="s">
        <v>13</v>
      </c>
      <c r="G31813" t="s">
        <v>149</v>
      </c>
      <c r="H31813">
        <v>312</v>
      </c>
      <c r="I31813" t="s">
        <v>758</v>
      </c>
      <c r="J31813" t="s">
        <v>1764</v>
      </c>
      <c r="K31813" t="s">
        <v>20</v>
      </c>
      <c r="L31813">
        <v>1</v>
      </c>
    </row>
    <row r="31814" spans="1:12" x14ac:dyDescent="0.25">
      <c r="A31814" t="s">
        <v>1491</v>
      </c>
      <c r="B31814" t="s">
        <v>17</v>
      </c>
      <c r="C31814" t="s">
        <v>116</v>
      </c>
      <c r="D31814" t="s">
        <v>1691</v>
      </c>
      <c r="E31814" t="s">
        <v>132</v>
      </c>
      <c r="F31814" t="s">
        <v>13</v>
      </c>
      <c r="G31814" t="s">
        <v>149</v>
      </c>
      <c r="H31814">
        <v>312</v>
      </c>
      <c r="I31814" t="s">
        <v>758</v>
      </c>
      <c r="J31814" t="s">
        <v>1764</v>
      </c>
      <c r="K31814" t="s">
        <v>16</v>
      </c>
      <c r="L31814">
        <v>1</v>
      </c>
    </row>
    <row r="31815" spans="1:12" x14ac:dyDescent="0.25">
      <c r="A31815" t="s">
        <v>1491</v>
      </c>
      <c r="B31815" t="s">
        <v>17</v>
      </c>
      <c r="C31815" t="s">
        <v>116</v>
      </c>
      <c r="D31815" t="s">
        <v>1691</v>
      </c>
      <c r="E31815" t="s">
        <v>367</v>
      </c>
      <c r="F31815" t="s">
        <v>13</v>
      </c>
      <c r="G31815" t="s">
        <v>149</v>
      </c>
      <c r="H31815">
        <v>312</v>
      </c>
      <c r="I31815" t="s">
        <v>758</v>
      </c>
      <c r="J31815" t="s">
        <v>761</v>
      </c>
      <c r="K31815" t="s">
        <v>16</v>
      </c>
      <c r="L31815">
        <v>1</v>
      </c>
    </row>
    <row r="31816" spans="1:12" x14ac:dyDescent="0.25">
      <c r="A31816" t="s">
        <v>1491</v>
      </c>
      <c r="B31816" t="s">
        <v>17</v>
      </c>
      <c r="C31816" t="s">
        <v>116</v>
      </c>
      <c r="D31816" t="s">
        <v>1691</v>
      </c>
      <c r="E31816" t="s">
        <v>367</v>
      </c>
      <c r="F31816" t="s">
        <v>13</v>
      </c>
      <c r="G31816" t="s">
        <v>149</v>
      </c>
      <c r="H31816">
        <v>312</v>
      </c>
      <c r="I31816" t="s">
        <v>758</v>
      </c>
      <c r="J31816" t="s">
        <v>762</v>
      </c>
      <c r="K31816" t="s">
        <v>16</v>
      </c>
      <c r="L31816">
        <v>1</v>
      </c>
    </row>
    <row r="31817" spans="1:12" x14ac:dyDescent="0.25">
      <c r="A31817" t="s">
        <v>1491</v>
      </c>
      <c r="B31817" t="s">
        <v>17</v>
      </c>
      <c r="C31817" t="s">
        <v>116</v>
      </c>
      <c r="D31817" t="s">
        <v>1691</v>
      </c>
      <c r="E31817" t="s">
        <v>367</v>
      </c>
      <c r="F31817" t="s">
        <v>13</v>
      </c>
      <c r="G31817" t="s">
        <v>149</v>
      </c>
      <c r="H31817">
        <v>312</v>
      </c>
      <c r="I31817" t="s">
        <v>758</v>
      </c>
      <c r="J31817" t="s">
        <v>763</v>
      </c>
      <c r="K31817" t="s">
        <v>16</v>
      </c>
      <c r="L31817">
        <v>1</v>
      </c>
    </row>
    <row r="31818" spans="1:12" x14ac:dyDescent="0.25">
      <c r="A31818" t="s">
        <v>1491</v>
      </c>
      <c r="B31818" t="s">
        <v>17</v>
      </c>
      <c r="C31818" t="s">
        <v>116</v>
      </c>
      <c r="D31818" t="s">
        <v>1691</v>
      </c>
      <c r="E31818" t="s">
        <v>367</v>
      </c>
      <c r="F31818" t="s">
        <v>13</v>
      </c>
      <c r="G31818" t="s">
        <v>149</v>
      </c>
      <c r="H31818">
        <v>312</v>
      </c>
      <c r="I31818" t="s">
        <v>758</v>
      </c>
      <c r="J31818" t="s">
        <v>764</v>
      </c>
      <c r="K31818" t="s">
        <v>20</v>
      </c>
      <c r="L31818">
        <v>1</v>
      </c>
    </row>
    <row r="31819" spans="1:12" x14ac:dyDescent="0.25">
      <c r="A31819" t="s">
        <v>1491</v>
      </c>
      <c r="B31819" t="s">
        <v>17</v>
      </c>
      <c r="C31819" t="s">
        <v>116</v>
      </c>
      <c r="D31819" t="s">
        <v>1691</v>
      </c>
      <c r="E31819" t="s">
        <v>367</v>
      </c>
      <c r="F31819" t="s">
        <v>13</v>
      </c>
      <c r="G31819" t="s">
        <v>149</v>
      </c>
      <c r="H31819">
        <v>312</v>
      </c>
      <c r="I31819" t="s">
        <v>758</v>
      </c>
      <c r="J31819" t="s">
        <v>1764</v>
      </c>
      <c r="K31819" t="s">
        <v>20</v>
      </c>
      <c r="L31819">
        <v>1</v>
      </c>
    </row>
    <row r="31820" spans="1:12" x14ac:dyDescent="0.25">
      <c r="A31820" t="s">
        <v>1491</v>
      </c>
      <c r="B31820" t="s">
        <v>17</v>
      </c>
      <c r="C31820" t="s">
        <v>116</v>
      </c>
      <c r="D31820" t="s">
        <v>1691</v>
      </c>
      <c r="E31820" t="s">
        <v>333</v>
      </c>
      <c r="F31820" t="s">
        <v>13</v>
      </c>
      <c r="G31820" t="s">
        <v>149</v>
      </c>
      <c r="H31820">
        <v>312</v>
      </c>
      <c r="I31820" t="s">
        <v>758</v>
      </c>
      <c r="J31820" t="s">
        <v>759</v>
      </c>
      <c r="K31820" t="s">
        <v>16</v>
      </c>
      <c r="L31820">
        <v>1</v>
      </c>
    </row>
    <row r="31821" spans="1:12" x14ac:dyDescent="0.25">
      <c r="A31821" t="s">
        <v>1491</v>
      </c>
      <c r="B31821" t="s">
        <v>17</v>
      </c>
      <c r="C31821" t="s">
        <v>116</v>
      </c>
      <c r="D31821" t="s">
        <v>1691</v>
      </c>
      <c r="E31821" t="s">
        <v>333</v>
      </c>
      <c r="F31821" t="s">
        <v>13</v>
      </c>
      <c r="G31821" t="s">
        <v>149</v>
      </c>
      <c r="H31821">
        <v>312</v>
      </c>
      <c r="I31821" t="s">
        <v>758</v>
      </c>
      <c r="J31821" t="s">
        <v>763</v>
      </c>
      <c r="K31821" t="s">
        <v>16</v>
      </c>
      <c r="L31821">
        <v>1</v>
      </c>
    </row>
    <row r="31822" spans="1:12" x14ac:dyDescent="0.25">
      <c r="A31822" t="s">
        <v>1491</v>
      </c>
      <c r="B31822" t="s">
        <v>17</v>
      </c>
      <c r="C31822" t="s">
        <v>116</v>
      </c>
      <c r="D31822" t="s">
        <v>1691</v>
      </c>
      <c r="E31822" t="s">
        <v>152</v>
      </c>
      <c r="F31822" t="s">
        <v>13</v>
      </c>
      <c r="G31822" t="s">
        <v>149</v>
      </c>
      <c r="H31822">
        <v>312</v>
      </c>
      <c r="I31822" t="s">
        <v>758</v>
      </c>
      <c r="J31822" t="s">
        <v>759</v>
      </c>
      <c r="K31822" t="s">
        <v>20</v>
      </c>
      <c r="L31822">
        <v>1</v>
      </c>
    </row>
    <row r="31823" spans="1:12" x14ac:dyDescent="0.25">
      <c r="A31823" t="s">
        <v>1491</v>
      </c>
      <c r="B31823" t="s">
        <v>17</v>
      </c>
      <c r="C31823" t="s">
        <v>116</v>
      </c>
      <c r="D31823" t="s">
        <v>1691</v>
      </c>
      <c r="E31823" t="s">
        <v>152</v>
      </c>
      <c r="F31823" t="s">
        <v>13</v>
      </c>
      <c r="G31823" t="s">
        <v>149</v>
      </c>
      <c r="H31823">
        <v>312</v>
      </c>
      <c r="I31823" t="s">
        <v>758</v>
      </c>
      <c r="J31823" t="s">
        <v>761</v>
      </c>
      <c r="K31823" t="s">
        <v>20</v>
      </c>
      <c r="L31823">
        <v>1</v>
      </c>
    </row>
    <row r="31824" spans="1:12" x14ac:dyDescent="0.25">
      <c r="A31824" t="s">
        <v>1491</v>
      </c>
      <c r="B31824" t="s">
        <v>17</v>
      </c>
      <c r="C31824" t="s">
        <v>116</v>
      </c>
      <c r="D31824" t="s">
        <v>1691</v>
      </c>
      <c r="E31824" t="s">
        <v>152</v>
      </c>
      <c r="F31824" t="s">
        <v>13</v>
      </c>
      <c r="G31824" t="s">
        <v>149</v>
      </c>
      <c r="H31824">
        <v>312</v>
      </c>
      <c r="I31824" t="s">
        <v>758</v>
      </c>
      <c r="J31824" t="s">
        <v>764</v>
      </c>
      <c r="K31824" t="s">
        <v>20</v>
      </c>
      <c r="L31824">
        <v>1</v>
      </c>
    </row>
    <row r="31825" spans="1:12" x14ac:dyDescent="0.25">
      <c r="A31825" t="s">
        <v>1491</v>
      </c>
      <c r="B31825" t="s">
        <v>17</v>
      </c>
      <c r="C31825" t="s">
        <v>116</v>
      </c>
      <c r="D31825" t="s">
        <v>1691</v>
      </c>
      <c r="E31825" t="s">
        <v>152</v>
      </c>
      <c r="F31825" t="s">
        <v>13</v>
      </c>
      <c r="G31825" t="s">
        <v>149</v>
      </c>
      <c r="H31825">
        <v>312</v>
      </c>
      <c r="I31825" t="s">
        <v>758</v>
      </c>
      <c r="J31825" t="s">
        <v>1764</v>
      </c>
      <c r="K31825" t="s">
        <v>20</v>
      </c>
      <c r="L31825">
        <v>1</v>
      </c>
    </row>
    <row r="31826" spans="1:12" x14ac:dyDescent="0.25">
      <c r="A31826" t="s">
        <v>1491</v>
      </c>
      <c r="B31826" t="s">
        <v>17</v>
      </c>
      <c r="C31826" t="s">
        <v>116</v>
      </c>
      <c r="D31826" t="s">
        <v>1691</v>
      </c>
      <c r="E31826" t="s">
        <v>236</v>
      </c>
      <c r="F31826" t="s">
        <v>13</v>
      </c>
      <c r="G31826" t="s">
        <v>149</v>
      </c>
      <c r="H31826">
        <v>312</v>
      </c>
      <c r="I31826" t="s">
        <v>758</v>
      </c>
      <c r="J31826" t="s">
        <v>759</v>
      </c>
      <c r="K31826" t="s">
        <v>20</v>
      </c>
      <c r="L31826">
        <v>1</v>
      </c>
    </row>
    <row r="31827" spans="1:12" x14ac:dyDescent="0.25">
      <c r="A31827" t="s">
        <v>1491</v>
      </c>
      <c r="B31827" t="s">
        <v>17</v>
      </c>
      <c r="C31827" t="s">
        <v>116</v>
      </c>
      <c r="D31827" t="s">
        <v>1691</v>
      </c>
      <c r="E31827" t="s">
        <v>236</v>
      </c>
      <c r="F31827" t="s">
        <v>13</v>
      </c>
      <c r="G31827" t="s">
        <v>149</v>
      </c>
      <c r="H31827">
        <v>312</v>
      </c>
      <c r="I31827" t="s">
        <v>758</v>
      </c>
      <c r="J31827" t="s">
        <v>1764</v>
      </c>
      <c r="K31827" t="s">
        <v>20</v>
      </c>
      <c r="L31827">
        <v>1</v>
      </c>
    </row>
    <row r="31828" spans="1:12" x14ac:dyDescent="0.25">
      <c r="A31828" t="s">
        <v>1491</v>
      </c>
      <c r="B31828" t="s">
        <v>17</v>
      </c>
      <c r="C31828" t="s">
        <v>116</v>
      </c>
      <c r="D31828" t="s">
        <v>1691</v>
      </c>
      <c r="E31828" t="s">
        <v>236</v>
      </c>
      <c r="F31828" t="s">
        <v>13</v>
      </c>
      <c r="G31828" t="s">
        <v>149</v>
      </c>
      <c r="H31828">
        <v>312</v>
      </c>
      <c r="I31828" t="s">
        <v>758</v>
      </c>
      <c r="J31828" t="s">
        <v>1764</v>
      </c>
      <c r="K31828" t="s">
        <v>16</v>
      </c>
      <c r="L31828">
        <v>1</v>
      </c>
    </row>
    <row r="31829" spans="1:12" x14ac:dyDescent="0.25">
      <c r="A31829" t="s">
        <v>1491</v>
      </c>
      <c r="B31829" t="s">
        <v>17</v>
      </c>
      <c r="C31829" t="s">
        <v>116</v>
      </c>
      <c r="D31829" t="s">
        <v>1691</v>
      </c>
      <c r="E31829" t="s">
        <v>141</v>
      </c>
      <c r="F31829" t="s">
        <v>13</v>
      </c>
      <c r="G31829" t="s">
        <v>149</v>
      </c>
      <c r="H31829">
        <v>312</v>
      </c>
      <c r="I31829" t="s">
        <v>758</v>
      </c>
      <c r="J31829" t="s">
        <v>763</v>
      </c>
      <c r="K31829" t="s">
        <v>16</v>
      </c>
      <c r="L31829">
        <v>1</v>
      </c>
    </row>
    <row r="31830" spans="1:12" x14ac:dyDescent="0.25">
      <c r="A31830" t="s">
        <v>1491</v>
      </c>
      <c r="B31830" t="s">
        <v>17</v>
      </c>
      <c r="C31830" t="s">
        <v>116</v>
      </c>
      <c r="D31830" t="s">
        <v>1691</v>
      </c>
      <c r="E31830" t="s">
        <v>237</v>
      </c>
      <c r="F31830" t="s">
        <v>13</v>
      </c>
      <c r="G31830" t="s">
        <v>149</v>
      </c>
      <c r="H31830">
        <v>312</v>
      </c>
      <c r="I31830" t="s">
        <v>758</v>
      </c>
      <c r="J31830" t="s">
        <v>762</v>
      </c>
      <c r="K31830" t="s">
        <v>20</v>
      </c>
      <c r="L31830">
        <v>1</v>
      </c>
    </row>
    <row r="31831" spans="1:12" x14ac:dyDescent="0.25">
      <c r="A31831" t="s">
        <v>1491</v>
      </c>
      <c r="B31831" t="s">
        <v>17</v>
      </c>
      <c r="C31831" t="s">
        <v>116</v>
      </c>
      <c r="D31831" t="s">
        <v>1691</v>
      </c>
      <c r="E31831" t="s">
        <v>237</v>
      </c>
      <c r="F31831" t="s">
        <v>13</v>
      </c>
      <c r="G31831" t="s">
        <v>149</v>
      </c>
      <c r="H31831">
        <v>312</v>
      </c>
      <c r="I31831" t="s">
        <v>758</v>
      </c>
      <c r="J31831" t="s">
        <v>763</v>
      </c>
      <c r="K31831" t="s">
        <v>16</v>
      </c>
      <c r="L31831">
        <v>1</v>
      </c>
    </row>
    <row r="31832" spans="1:12" x14ac:dyDescent="0.25">
      <c r="A31832" t="s">
        <v>1491</v>
      </c>
      <c r="B31832" t="s">
        <v>17</v>
      </c>
      <c r="C31832" t="s">
        <v>116</v>
      </c>
      <c r="D31832" t="s">
        <v>1691</v>
      </c>
      <c r="E31832" t="s">
        <v>526</v>
      </c>
      <c r="F31832" t="s">
        <v>13</v>
      </c>
      <c r="G31832" t="s">
        <v>149</v>
      </c>
      <c r="H31832">
        <v>312</v>
      </c>
      <c r="I31832" t="s">
        <v>758</v>
      </c>
      <c r="J31832" t="s">
        <v>1764</v>
      </c>
      <c r="K31832" t="s">
        <v>20</v>
      </c>
      <c r="L31832">
        <v>1</v>
      </c>
    </row>
    <row r="31833" spans="1:12" x14ac:dyDescent="0.25">
      <c r="A31833" t="s">
        <v>1491</v>
      </c>
      <c r="B31833" t="s">
        <v>17</v>
      </c>
      <c r="C31833" t="s">
        <v>116</v>
      </c>
      <c r="D31833" t="s">
        <v>1691</v>
      </c>
      <c r="E31833" t="s">
        <v>151</v>
      </c>
      <c r="F31833" t="s">
        <v>13</v>
      </c>
      <c r="G31833" t="s">
        <v>149</v>
      </c>
      <c r="H31833">
        <v>312</v>
      </c>
      <c r="I31833" t="s">
        <v>758</v>
      </c>
      <c r="J31833" t="s">
        <v>760</v>
      </c>
      <c r="K31833" t="s">
        <v>20</v>
      </c>
      <c r="L31833">
        <v>1</v>
      </c>
    </row>
    <row r="31834" spans="1:12" x14ac:dyDescent="0.25">
      <c r="A31834" t="s">
        <v>1491</v>
      </c>
      <c r="B31834" t="s">
        <v>17</v>
      </c>
      <c r="C31834" t="s">
        <v>116</v>
      </c>
      <c r="D31834" t="s">
        <v>1691</v>
      </c>
      <c r="E31834" t="s">
        <v>151</v>
      </c>
      <c r="F31834" t="s">
        <v>13</v>
      </c>
      <c r="G31834" t="s">
        <v>149</v>
      </c>
      <c r="H31834">
        <v>312</v>
      </c>
      <c r="I31834" t="s">
        <v>758</v>
      </c>
      <c r="J31834" t="s">
        <v>760</v>
      </c>
      <c r="K31834" t="s">
        <v>16</v>
      </c>
      <c r="L31834">
        <v>1</v>
      </c>
    </row>
    <row r="31835" spans="1:12" x14ac:dyDescent="0.25">
      <c r="A31835" t="s">
        <v>1491</v>
      </c>
      <c r="B31835" t="s">
        <v>17</v>
      </c>
      <c r="C31835" t="s">
        <v>116</v>
      </c>
      <c r="D31835" t="s">
        <v>1691</v>
      </c>
      <c r="E31835" t="s">
        <v>151</v>
      </c>
      <c r="F31835" t="s">
        <v>13</v>
      </c>
      <c r="G31835" t="s">
        <v>149</v>
      </c>
      <c r="H31835">
        <v>312</v>
      </c>
      <c r="I31835" t="s">
        <v>758</v>
      </c>
      <c r="J31835" t="s">
        <v>759</v>
      </c>
      <c r="K31835" t="s">
        <v>16</v>
      </c>
      <c r="L31835">
        <v>1</v>
      </c>
    </row>
    <row r="31836" spans="1:12" x14ac:dyDescent="0.25">
      <c r="A31836" t="s">
        <v>1491</v>
      </c>
      <c r="B31836" t="s">
        <v>17</v>
      </c>
      <c r="C31836" t="s">
        <v>116</v>
      </c>
      <c r="D31836" t="s">
        <v>1691</v>
      </c>
      <c r="E31836" t="s">
        <v>151</v>
      </c>
      <c r="F31836" t="s">
        <v>13</v>
      </c>
      <c r="G31836" t="s">
        <v>149</v>
      </c>
      <c r="H31836">
        <v>312</v>
      </c>
      <c r="I31836" t="s">
        <v>758</v>
      </c>
      <c r="J31836" t="s">
        <v>762</v>
      </c>
      <c r="K31836" t="s">
        <v>16</v>
      </c>
      <c r="L31836">
        <v>1</v>
      </c>
    </row>
    <row r="31837" spans="1:12" x14ac:dyDescent="0.25">
      <c r="A31837" t="s">
        <v>1491</v>
      </c>
      <c r="B31837" t="s">
        <v>17</v>
      </c>
      <c r="C31837" t="s">
        <v>116</v>
      </c>
      <c r="D31837" t="s">
        <v>1691</v>
      </c>
      <c r="E31837" t="s">
        <v>151</v>
      </c>
      <c r="F31837" t="s">
        <v>13</v>
      </c>
      <c r="G31837" t="s">
        <v>149</v>
      </c>
      <c r="H31837">
        <v>312</v>
      </c>
      <c r="I31837" t="s">
        <v>758</v>
      </c>
      <c r="J31837" t="s">
        <v>1764</v>
      </c>
      <c r="K31837" t="s">
        <v>16</v>
      </c>
      <c r="L31837">
        <v>1</v>
      </c>
    </row>
    <row r="31838" spans="1:12" x14ac:dyDescent="0.25">
      <c r="A31838" t="s">
        <v>1491</v>
      </c>
      <c r="B31838" t="s">
        <v>17</v>
      </c>
      <c r="C31838" t="s">
        <v>116</v>
      </c>
      <c r="D31838" t="s">
        <v>1691</v>
      </c>
      <c r="E31838" t="s">
        <v>124</v>
      </c>
      <c r="F31838" t="s">
        <v>13</v>
      </c>
      <c r="G31838" t="s">
        <v>149</v>
      </c>
      <c r="H31838">
        <v>312</v>
      </c>
      <c r="I31838" t="s">
        <v>758</v>
      </c>
      <c r="J31838" t="s">
        <v>762</v>
      </c>
      <c r="K31838" t="s">
        <v>16</v>
      </c>
      <c r="L31838">
        <v>1</v>
      </c>
    </row>
    <row r="31839" spans="1:12" x14ac:dyDescent="0.25">
      <c r="A31839" t="s">
        <v>1491</v>
      </c>
      <c r="B31839" t="s">
        <v>17</v>
      </c>
      <c r="C31839" t="s">
        <v>116</v>
      </c>
      <c r="D31839" t="s">
        <v>1691</v>
      </c>
      <c r="E31839" t="s">
        <v>124</v>
      </c>
      <c r="F31839" t="s">
        <v>13</v>
      </c>
      <c r="G31839" t="s">
        <v>149</v>
      </c>
      <c r="H31839">
        <v>312</v>
      </c>
      <c r="I31839" t="s">
        <v>758</v>
      </c>
      <c r="J31839" t="s">
        <v>1764</v>
      </c>
      <c r="K31839" t="s">
        <v>20</v>
      </c>
      <c r="L31839">
        <v>1</v>
      </c>
    </row>
    <row r="31840" spans="1:12" x14ac:dyDescent="0.25">
      <c r="A31840" t="s">
        <v>1491</v>
      </c>
      <c r="B31840" t="s">
        <v>17</v>
      </c>
      <c r="C31840" t="s">
        <v>116</v>
      </c>
      <c r="D31840" t="s">
        <v>1691</v>
      </c>
      <c r="E31840" t="s">
        <v>124</v>
      </c>
      <c r="F31840" t="s">
        <v>13</v>
      </c>
      <c r="G31840" t="s">
        <v>149</v>
      </c>
      <c r="H31840">
        <v>312</v>
      </c>
      <c r="I31840" t="s">
        <v>758</v>
      </c>
      <c r="J31840" t="s">
        <v>1801</v>
      </c>
      <c r="K31840" t="s">
        <v>16</v>
      </c>
      <c r="L31840">
        <v>1</v>
      </c>
    </row>
    <row r="31841" spans="1:12" x14ac:dyDescent="0.25">
      <c r="A31841" t="s">
        <v>1491</v>
      </c>
      <c r="B31841" t="s">
        <v>17</v>
      </c>
      <c r="C31841" t="s">
        <v>116</v>
      </c>
      <c r="D31841" t="s">
        <v>1691</v>
      </c>
      <c r="E31841" t="s">
        <v>334</v>
      </c>
      <c r="F31841" t="s">
        <v>13</v>
      </c>
      <c r="G31841" t="s">
        <v>149</v>
      </c>
      <c r="H31841">
        <v>312</v>
      </c>
      <c r="I31841" t="s">
        <v>758</v>
      </c>
      <c r="J31841" t="s">
        <v>1764</v>
      </c>
      <c r="K31841" t="s">
        <v>20</v>
      </c>
      <c r="L31841">
        <v>1</v>
      </c>
    </row>
    <row r="31842" spans="1:12" x14ac:dyDescent="0.25">
      <c r="A31842" t="s">
        <v>1491</v>
      </c>
      <c r="B31842" t="s">
        <v>17</v>
      </c>
      <c r="C31842" t="s">
        <v>116</v>
      </c>
      <c r="D31842" t="s">
        <v>1691</v>
      </c>
      <c r="E31842" t="s">
        <v>238</v>
      </c>
      <c r="F31842" t="s">
        <v>13</v>
      </c>
      <c r="G31842" t="s">
        <v>149</v>
      </c>
      <c r="H31842">
        <v>312</v>
      </c>
      <c r="I31842" t="s">
        <v>758</v>
      </c>
      <c r="J31842" t="s">
        <v>760</v>
      </c>
      <c r="K31842" t="s">
        <v>16</v>
      </c>
      <c r="L31842">
        <v>1</v>
      </c>
    </row>
    <row r="31843" spans="1:12" x14ac:dyDescent="0.25">
      <c r="A31843" t="s">
        <v>1491</v>
      </c>
      <c r="B31843" t="s">
        <v>17</v>
      </c>
      <c r="C31843" t="s">
        <v>116</v>
      </c>
      <c r="D31843" t="s">
        <v>1691</v>
      </c>
      <c r="E31843" t="s">
        <v>238</v>
      </c>
      <c r="F31843" t="s">
        <v>13</v>
      </c>
      <c r="G31843" t="s">
        <v>149</v>
      </c>
      <c r="H31843">
        <v>312</v>
      </c>
      <c r="I31843" t="s">
        <v>758</v>
      </c>
      <c r="J31843" t="s">
        <v>761</v>
      </c>
      <c r="K31843" t="s">
        <v>20</v>
      </c>
      <c r="L31843">
        <v>1</v>
      </c>
    </row>
    <row r="31844" spans="1:12" x14ac:dyDescent="0.25">
      <c r="A31844" t="s">
        <v>1491</v>
      </c>
      <c r="B31844" t="s">
        <v>17</v>
      </c>
      <c r="C31844" t="s">
        <v>116</v>
      </c>
      <c r="D31844" t="s">
        <v>1691</v>
      </c>
      <c r="E31844" t="s">
        <v>193</v>
      </c>
      <c r="F31844" t="s">
        <v>13</v>
      </c>
      <c r="G31844" t="s">
        <v>149</v>
      </c>
      <c r="H31844">
        <v>312</v>
      </c>
      <c r="I31844" t="s">
        <v>758</v>
      </c>
      <c r="J31844" t="s">
        <v>762</v>
      </c>
      <c r="K31844" t="s">
        <v>16</v>
      </c>
      <c r="L31844">
        <v>1</v>
      </c>
    </row>
    <row r="31845" spans="1:12" x14ac:dyDescent="0.25">
      <c r="A31845" t="s">
        <v>1491</v>
      </c>
      <c r="B31845" t="s">
        <v>17</v>
      </c>
      <c r="C31845" t="s">
        <v>116</v>
      </c>
      <c r="D31845" t="s">
        <v>1691</v>
      </c>
      <c r="E31845" t="s">
        <v>193</v>
      </c>
      <c r="F31845" t="s">
        <v>13</v>
      </c>
      <c r="G31845" t="s">
        <v>149</v>
      </c>
      <c r="H31845">
        <v>312</v>
      </c>
      <c r="I31845" t="s">
        <v>758</v>
      </c>
      <c r="J31845" t="s">
        <v>764</v>
      </c>
      <c r="K31845" t="s">
        <v>20</v>
      </c>
      <c r="L31845">
        <v>1</v>
      </c>
    </row>
    <row r="31846" spans="1:12" x14ac:dyDescent="0.25">
      <c r="A31846" t="s">
        <v>1491</v>
      </c>
      <c r="B31846" t="s">
        <v>17</v>
      </c>
      <c r="C31846" t="s">
        <v>116</v>
      </c>
      <c r="D31846" t="s">
        <v>1691</v>
      </c>
      <c r="E31846" t="s">
        <v>483</v>
      </c>
      <c r="F31846" t="s">
        <v>13</v>
      </c>
      <c r="G31846" t="s">
        <v>149</v>
      </c>
      <c r="H31846">
        <v>312</v>
      </c>
      <c r="I31846" t="s">
        <v>758</v>
      </c>
      <c r="J31846" t="s">
        <v>763</v>
      </c>
      <c r="K31846" t="s">
        <v>20</v>
      </c>
      <c r="L31846">
        <v>1</v>
      </c>
    </row>
    <row r="31847" spans="1:12" x14ac:dyDescent="0.25">
      <c r="A31847" t="s">
        <v>1491</v>
      </c>
      <c r="B31847" t="s">
        <v>17</v>
      </c>
      <c r="C31847" t="s">
        <v>116</v>
      </c>
      <c r="D31847" t="s">
        <v>1691</v>
      </c>
      <c r="E31847" t="s">
        <v>483</v>
      </c>
      <c r="F31847" t="s">
        <v>13</v>
      </c>
      <c r="G31847" t="s">
        <v>149</v>
      </c>
      <c r="H31847">
        <v>312</v>
      </c>
      <c r="I31847" t="s">
        <v>758</v>
      </c>
      <c r="J31847" t="s">
        <v>763</v>
      </c>
      <c r="K31847" t="s">
        <v>16</v>
      </c>
      <c r="L31847">
        <v>1</v>
      </c>
    </row>
    <row r="31848" spans="1:12" x14ac:dyDescent="0.25">
      <c r="A31848" t="s">
        <v>1491</v>
      </c>
      <c r="B31848" t="s">
        <v>17</v>
      </c>
      <c r="C31848" t="s">
        <v>116</v>
      </c>
      <c r="D31848" t="s">
        <v>1691</v>
      </c>
      <c r="E31848" t="s">
        <v>483</v>
      </c>
      <c r="F31848" t="s">
        <v>13</v>
      </c>
      <c r="G31848" t="s">
        <v>149</v>
      </c>
      <c r="H31848">
        <v>312</v>
      </c>
      <c r="I31848" t="s">
        <v>758</v>
      </c>
      <c r="J31848" t="s">
        <v>764</v>
      </c>
      <c r="K31848" t="s">
        <v>16</v>
      </c>
      <c r="L31848">
        <v>1</v>
      </c>
    </row>
    <row r="31849" spans="1:12" x14ac:dyDescent="0.25">
      <c r="A31849" t="s">
        <v>1491</v>
      </c>
      <c r="B31849" t="s">
        <v>17</v>
      </c>
      <c r="C31849" t="s">
        <v>116</v>
      </c>
      <c r="D31849" t="s">
        <v>1691</v>
      </c>
      <c r="E31849" t="s">
        <v>483</v>
      </c>
      <c r="F31849" t="s">
        <v>13</v>
      </c>
      <c r="G31849" t="s">
        <v>149</v>
      </c>
      <c r="H31849">
        <v>312</v>
      </c>
      <c r="I31849" t="s">
        <v>758</v>
      </c>
      <c r="J31849" t="s">
        <v>1764</v>
      </c>
      <c r="K31849" t="s">
        <v>20</v>
      </c>
      <c r="L31849">
        <v>1</v>
      </c>
    </row>
    <row r="31850" spans="1:12" x14ac:dyDescent="0.25">
      <c r="A31850" t="s">
        <v>1491</v>
      </c>
      <c r="B31850" t="s">
        <v>17</v>
      </c>
      <c r="C31850" t="s">
        <v>116</v>
      </c>
      <c r="D31850" t="s">
        <v>1691</v>
      </c>
      <c r="E31850" t="s">
        <v>146</v>
      </c>
      <c r="F31850" t="s">
        <v>13</v>
      </c>
      <c r="G31850" t="s">
        <v>149</v>
      </c>
      <c r="H31850">
        <v>312</v>
      </c>
      <c r="I31850" t="s">
        <v>758</v>
      </c>
      <c r="J31850" t="s">
        <v>761</v>
      </c>
      <c r="K31850" t="s">
        <v>16</v>
      </c>
      <c r="L31850">
        <v>1</v>
      </c>
    </row>
    <row r="31851" spans="1:12" x14ac:dyDescent="0.25">
      <c r="A31851" t="s">
        <v>1491</v>
      </c>
      <c r="B31851" t="s">
        <v>17</v>
      </c>
      <c r="C31851" t="s">
        <v>116</v>
      </c>
      <c r="D31851" t="s">
        <v>1691</v>
      </c>
      <c r="E31851" t="s">
        <v>146</v>
      </c>
      <c r="F31851" t="s">
        <v>13</v>
      </c>
      <c r="G31851" t="s">
        <v>149</v>
      </c>
      <c r="H31851">
        <v>312</v>
      </c>
      <c r="I31851" t="s">
        <v>758</v>
      </c>
      <c r="J31851" t="s">
        <v>762</v>
      </c>
      <c r="K31851" t="s">
        <v>16</v>
      </c>
      <c r="L31851">
        <v>1</v>
      </c>
    </row>
    <row r="31852" spans="1:12" x14ac:dyDescent="0.25">
      <c r="A31852" t="s">
        <v>1491</v>
      </c>
      <c r="B31852" t="s">
        <v>17</v>
      </c>
      <c r="C31852" t="s">
        <v>116</v>
      </c>
      <c r="D31852" t="s">
        <v>1691</v>
      </c>
      <c r="E31852" t="s">
        <v>146</v>
      </c>
      <c r="F31852" t="s">
        <v>13</v>
      </c>
      <c r="G31852" t="s">
        <v>149</v>
      </c>
      <c r="H31852">
        <v>312</v>
      </c>
      <c r="I31852" t="s">
        <v>758</v>
      </c>
      <c r="J31852" t="s">
        <v>764</v>
      </c>
      <c r="K31852" t="s">
        <v>20</v>
      </c>
      <c r="L31852">
        <v>1</v>
      </c>
    </row>
    <row r="31853" spans="1:12" x14ac:dyDescent="0.25">
      <c r="A31853" t="s">
        <v>1491</v>
      </c>
      <c r="B31853" t="s">
        <v>17</v>
      </c>
      <c r="C31853" t="s">
        <v>116</v>
      </c>
      <c r="D31853" t="s">
        <v>1691</v>
      </c>
      <c r="E31853" t="s">
        <v>146</v>
      </c>
      <c r="F31853" t="s">
        <v>13</v>
      </c>
      <c r="G31853" t="s">
        <v>149</v>
      </c>
      <c r="H31853">
        <v>312</v>
      </c>
      <c r="I31853" t="s">
        <v>758</v>
      </c>
      <c r="J31853" t="s">
        <v>764</v>
      </c>
      <c r="K31853" t="s">
        <v>16</v>
      </c>
      <c r="L31853">
        <v>1</v>
      </c>
    </row>
    <row r="31854" spans="1:12" x14ac:dyDescent="0.25">
      <c r="A31854" t="s">
        <v>1491</v>
      </c>
      <c r="B31854" t="s">
        <v>17</v>
      </c>
      <c r="C31854" t="s">
        <v>116</v>
      </c>
      <c r="D31854" t="s">
        <v>1691</v>
      </c>
      <c r="E31854" t="s">
        <v>146</v>
      </c>
      <c r="F31854" t="s">
        <v>13</v>
      </c>
      <c r="G31854" t="s">
        <v>149</v>
      </c>
      <c r="H31854">
        <v>312</v>
      </c>
      <c r="I31854" t="s">
        <v>758</v>
      </c>
      <c r="J31854" t="s">
        <v>1764</v>
      </c>
      <c r="K31854" t="s">
        <v>20</v>
      </c>
      <c r="L31854">
        <v>1</v>
      </c>
    </row>
    <row r="31855" spans="1:12" x14ac:dyDescent="0.25">
      <c r="A31855" t="s">
        <v>1491</v>
      </c>
      <c r="B31855" t="s">
        <v>17</v>
      </c>
      <c r="C31855" t="s">
        <v>116</v>
      </c>
      <c r="D31855" t="s">
        <v>1691</v>
      </c>
      <c r="E31855" t="s">
        <v>146</v>
      </c>
      <c r="F31855" t="s">
        <v>13</v>
      </c>
      <c r="G31855" t="s">
        <v>149</v>
      </c>
      <c r="H31855">
        <v>312</v>
      </c>
      <c r="I31855" t="s">
        <v>758</v>
      </c>
      <c r="J31855" t="s">
        <v>1764</v>
      </c>
      <c r="K31855" t="s">
        <v>16</v>
      </c>
      <c r="L31855">
        <v>1</v>
      </c>
    </row>
    <row r="31856" spans="1:12" x14ac:dyDescent="0.25">
      <c r="A31856" t="s">
        <v>1491</v>
      </c>
      <c r="B31856" t="s">
        <v>17</v>
      </c>
      <c r="C31856" t="s">
        <v>116</v>
      </c>
      <c r="D31856" t="s">
        <v>1691</v>
      </c>
      <c r="E31856" t="s">
        <v>129</v>
      </c>
      <c r="F31856" t="s">
        <v>13</v>
      </c>
      <c r="G31856" t="s">
        <v>149</v>
      </c>
      <c r="H31856">
        <v>312</v>
      </c>
      <c r="I31856" t="s">
        <v>758</v>
      </c>
      <c r="J31856" t="s">
        <v>760</v>
      </c>
      <c r="K31856" t="s">
        <v>16</v>
      </c>
      <c r="L31856">
        <v>1</v>
      </c>
    </row>
    <row r="31857" spans="1:12" x14ac:dyDescent="0.25">
      <c r="A31857" t="s">
        <v>1491</v>
      </c>
      <c r="B31857" t="s">
        <v>17</v>
      </c>
      <c r="C31857" t="s">
        <v>116</v>
      </c>
      <c r="D31857" t="s">
        <v>1691</v>
      </c>
      <c r="E31857" t="s">
        <v>129</v>
      </c>
      <c r="F31857" t="s">
        <v>13</v>
      </c>
      <c r="G31857" t="s">
        <v>149</v>
      </c>
      <c r="H31857">
        <v>312</v>
      </c>
      <c r="I31857" t="s">
        <v>758</v>
      </c>
      <c r="J31857" t="s">
        <v>759</v>
      </c>
      <c r="K31857" t="s">
        <v>20</v>
      </c>
      <c r="L31857">
        <v>1</v>
      </c>
    </row>
    <row r="31858" spans="1:12" x14ac:dyDescent="0.25">
      <c r="A31858" t="s">
        <v>1491</v>
      </c>
      <c r="B31858" t="s">
        <v>17</v>
      </c>
      <c r="C31858" t="s">
        <v>116</v>
      </c>
      <c r="D31858" t="s">
        <v>1691</v>
      </c>
      <c r="E31858" t="s">
        <v>129</v>
      </c>
      <c r="F31858" t="s">
        <v>13</v>
      </c>
      <c r="G31858" t="s">
        <v>149</v>
      </c>
      <c r="H31858">
        <v>312</v>
      </c>
      <c r="I31858" t="s">
        <v>758</v>
      </c>
      <c r="J31858" t="s">
        <v>759</v>
      </c>
      <c r="K31858" t="s">
        <v>16</v>
      </c>
      <c r="L31858">
        <v>1</v>
      </c>
    </row>
    <row r="31859" spans="1:12" x14ac:dyDescent="0.25">
      <c r="A31859" t="s">
        <v>1491</v>
      </c>
      <c r="B31859" t="s">
        <v>17</v>
      </c>
      <c r="C31859" t="s">
        <v>116</v>
      </c>
      <c r="D31859" t="s">
        <v>1691</v>
      </c>
      <c r="E31859" t="s">
        <v>129</v>
      </c>
      <c r="F31859" t="s">
        <v>13</v>
      </c>
      <c r="G31859" t="s">
        <v>149</v>
      </c>
      <c r="H31859">
        <v>312</v>
      </c>
      <c r="I31859" t="s">
        <v>758</v>
      </c>
      <c r="J31859" t="s">
        <v>762</v>
      </c>
      <c r="K31859" t="s">
        <v>16</v>
      </c>
      <c r="L31859">
        <v>1</v>
      </c>
    </row>
    <row r="31860" spans="1:12" x14ac:dyDescent="0.25">
      <c r="A31860" t="s">
        <v>1491</v>
      </c>
      <c r="B31860" t="s">
        <v>17</v>
      </c>
      <c r="C31860" t="s">
        <v>116</v>
      </c>
      <c r="D31860" t="s">
        <v>1691</v>
      </c>
      <c r="E31860" t="s">
        <v>129</v>
      </c>
      <c r="F31860" t="s">
        <v>13</v>
      </c>
      <c r="G31860" t="s">
        <v>149</v>
      </c>
      <c r="H31860">
        <v>312</v>
      </c>
      <c r="I31860" t="s">
        <v>758</v>
      </c>
      <c r="J31860" t="s">
        <v>763</v>
      </c>
      <c r="K31860" t="s">
        <v>20</v>
      </c>
      <c r="L31860">
        <v>1</v>
      </c>
    </row>
    <row r="31861" spans="1:12" x14ac:dyDescent="0.25">
      <c r="A31861" t="s">
        <v>1491</v>
      </c>
      <c r="B31861" t="s">
        <v>17</v>
      </c>
      <c r="C31861" t="s">
        <v>116</v>
      </c>
      <c r="D31861" t="s">
        <v>1691</v>
      </c>
      <c r="E31861" t="s">
        <v>482</v>
      </c>
      <c r="F31861" t="s">
        <v>13</v>
      </c>
      <c r="G31861" t="s">
        <v>149</v>
      </c>
      <c r="H31861">
        <v>312</v>
      </c>
      <c r="I31861" t="s">
        <v>758</v>
      </c>
      <c r="J31861" t="s">
        <v>760</v>
      </c>
      <c r="K31861" t="s">
        <v>16</v>
      </c>
      <c r="L31861">
        <v>1</v>
      </c>
    </row>
    <row r="31862" spans="1:12" x14ac:dyDescent="0.25">
      <c r="A31862" t="s">
        <v>1491</v>
      </c>
      <c r="B31862" t="s">
        <v>17</v>
      </c>
      <c r="C31862" t="s">
        <v>116</v>
      </c>
      <c r="D31862" t="s">
        <v>1691</v>
      </c>
      <c r="E31862" t="s">
        <v>482</v>
      </c>
      <c r="F31862" t="s">
        <v>13</v>
      </c>
      <c r="G31862" t="s">
        <v>149</v>
      </c>
      <c r="H31862">
        <v>312</v>
      </c>
      <c r="I31862" t="s">
        <v>758</v>
      </c>
      <c r="J31862" t="s">
        <v>1764</v>
      </c>
      <c r="K31862" t="s">
        <v>20</v>
      </c>
      <c r="L31862">
        <v>1</v>
      </c>
    </row>
    <row r="31863" spans="1:12" x14ac:dyDescent="0.25">
      <c r="A31863" t="s">
        <v>1491</v>
      </c>
      <c r="B31863" t="s">
        <v>17</v>
      </c>
      <c r="C31863" t="s">
        <v>116</v>
      </c>
      <c r="D31863" t="s">
        <v>1691</v>
      </c>
      <c r="E31863" t="s">
        <v>120</v>
      </c>
      <c r="F31863" t="s">
        <v>13</v>
      </c>
      <c r="G31863" t="s">
        <v>149</v>
      </c>
      <c r="H31863">
        <v>312</v>
      </c>
      <c r="I31863" t="s">
        <v>758</v>
      </c>
      <c r="J31863" t="s">
        <v>764</v>
      </c>
      <c r="K31863" t="s">
        <v>20</v>
      </c>
      <c r="L31863">
        <v>1</v>
      </c>
    </row>
    <row r="31864" spans="1:12" x14ac:dyDescent="0.25">
      <c r="A31864" t="s">
        <v>1491</v>
      </c>
      <c r="B31864" t="s">
        <v>17</v>
      </c>
      <c r="C31864" t="s">
        <v>116</v>
      </c>
      <c r="D31864" t="s">
        <v>1691</v>
      </c>
      <c r="E31864" t="s">
        <v>150</v>
      </c>
      <c r="F31864" t="s">
        <v>13</v>
      </c>
      <c r="G31864" t="s">
        <v>149</v>
      </c>
      <c r="H31864">
        <v>312</v>
      </c>
      <c r="I31864" t="s">
        <v>758</v>
      </c>
      <c r="J31864" t="s">
        <v>762</v>
      </c>
      <c r="K31864" t="s">
        <v>20</v>
      </c>
      <c r="L31864">
        <v>1</v>
      </c>
    </row>
    <row r="31865" spans="1:12" x14ac:dyDescent="0.25">
      <c r="A31865" t="s">
        <v>1491</v>
      </c>
      <c r="B31865" t="s">
        <v>17</v>
      </c>
      <c r="C31865" t="s">
        <v>116</v>
      </c>
      <c r="D31865" t="s">
        <v>1691</v>
      </c>
      <c r="E31865" t="s">
        <v>150</v>
      </c>
      <c r="F31865" t="s">
        <v>13</v>
      </c>
      <c r="G31865" t="s">
        <v>149</v>
      </c>
      <c r="H31865">
        <v>312</v>
      </c>
      <c r="I31865" t="s">
        <v>758</v>
      </c>
      <c r="J31865" t="s">
        <v>764</v>
      </c>
      <c r="K31865" t="s">
        <v>16</v>
      </c>
      <c r="L31865">
        <v>1</v>
      </c>
    </row>
    <row r="31866" spans="1:12" x14ac:dyDescent="0.25">
      <c r="A31866" t="s">
        <v>1491</v>
      </c>
      <c r="B31866" t="s">
        <v>17</v>
      </c>
      <c r="C31866" t="s">
        <v>116</v>
      </c>
      <c r="D31866" t="s">
        <v>1691</v>
      </c>
      <c r="E31866" t="s">
        <v>150</v>
      </c>
      <c r="F31866" t="s">
        <v>13</v>
      </c>
      <c r="G31866" t="s">
        <v>149</v>
      </c>
      <c r="H31866">
        <v>312</v>
      </c>
      <c r="I31866" t="s">
        <v>758</v>
      </c>
      <c r="J31866" t="s">
        <v>1764</v>
      </c>
      <c r="K31866" t="s">
        <v>20</v>
      </c>
      <c r="L31866">
        <v>1</v>
      </c>
    </row>
    <row r="31867" spans="1:12" x14ac:dyDescent="0.25">
      <c r="A31867" t="s">
        <v>1491</v>
      </c>
      <c r="B31867" t="s">
        <v>17</v>
      </c>
      <c r="C31867" t="s">
        <v>80</v>
      </c>
      <c r="D31867" t="s">
        <v>1694</v>
      </c>
      <c r="E31867" t="s">
        <v>81</v>
      </c>
      <c r="F31867" t="s">
        <v>13</v>
      </c>
      <c r="G31867" t="s">
        <v>149</v>
      </c>
      <c r="H31867">
        <v>312</v>
      </c>
      <c r="I31867" t="s">
        <v>758</v>
      </c>
      <c r="J31867" t="s">
        <v>760</v>
      </c>
      <c r="K31867" t="s">
        <v>16</v>
      </c>
      <c r="L31867">
        <v>1</v>
      </c>
    </row>
    <row r="31868" spans="1:12" x14ac:dyDescent="0.25">
      <c r="A31868" t="s">
        <v>1491</v>
      </c>
      <c r="B31868" t="s">
        <v>17</v>
      </c>
      <c r="C31868" t="s">
        <v>80</v>
      </c>
      <c r="D31868" t="s">
        <v>1694</v>
      </c>
      <c r="E31868" t="s">
        <v>80</v>
      </c>
      <c r="F31868" t="s">
        <v>13</v>
      </c>
      <c r="G31868" t="s">
        <v>149</v>
      </c>
      <c r="H31868">
        <v>312</v>
      </c>
      <c r="I31868" t="s">
        <v>758</v>
      </c>
      <c r="J31868" t="s">
        <v>763</v>
      </c>
      <c r="K31868" t="s">
        <v>20</v>
      </c>
      <c r="L31868">
        <v>1</v>
      </c>
    </row>
    <row r="31869" spans="1:12" x14ac:dyDescent="0.25">
      <c r="A31869" t="s">
        <v>1491</v>
      </c>
      <c r="B31869" t="s">
        <v>17</v>
      </c>
      <c r="C31869" t="s">
        <v>80</v>
      </c>
      <c r="D31869" t="s">
        <v>1694</v>
      </c>
      <c r="E31869" t="s">
        <v>80</v>
      </c>
      <c r="F31869" t="s">
        <v>13</v>
      </c>
      <c r="G31869" t="s">
        <v>149</v>
      </c>
      <c r="H31869">
        <v>312</v>
      </c>
      <c r="I31869" t="s">
        <v>758</v>
      </c>
      <c r="J31869" t="s">
        <v>764</v>
      </c>
      <c r="K31869" t="s">
        <v>20</v>
      </c>
      <c r="L31869">
        <v>1</v>
      </c>
    </row>
    <row r="31870" spans="1:12" x14ac:dyDescent="0.25">
      <c r="A31870" t="s">
        <v>1491</v>
      </c>
      <c r="B31870" t="s">
        <v>17</v>
      </c>
      <c r="C31870" t="s">
        <v>86</v>
      </c>
      <c r="D31870" t="s">
        <v>1691</v>
      </c>
      <c r="E31870" t="s">
        <v>109</v>
      </c>
      <c r="F31870" t="s">
        <v>13</v>
      </c>
      <c r="G31870" t="s">
        <v>149</v>
      </c>
      <c r="H31870">
        <v>312</v>
      </c>
      <c r="I31870" t="s">
        <v>758</v>
      </c>
      <c r="J31870" t="s">
        <v>759</v>
      </c>
      <c r="K31870" t="s">
        <v>16</v>
      </c>
      <c r="L31870">
        <v>1</v>
      </c>
    </row>
    <row r="31871" spans="1:12" x14ac:dyDescent="0.25">
      <c r="A31871" t="s">
        <v>1491</v>
      </c>
      <c r="B31871" t="s">
        <v>17</v>
      </c>
      <c r="C31871" t="s">
        <v>86</v>
      </c>
      <c r="D31871" t="s">
        <v>1691</v>
      </c>
      <c r="E31871" t="s">
        <v>109</v>
      </c>
      <c r="F31871" t="s">
        <v>13</v>
      </c>
      <c r="G31871" t="s">
        <v>149</v>
      </c>
      <c r="H31871">
        <v>312</v>
      </c>
      <c r="I31871" t="s">
        <v>758</v>
      </c>
      <c r="J31871" t="s">
        <v>762</v>
      </c>
      <c r="K31871" t="s">
        <v>20</v>
      </c>
      <c r="L31871">
        <v>1</v>
      </c>
    </row>
    <row r="31872" spans="1:12" x14ac:dyDescent="0.25">
      <c r="A31872" t="s">
        <v>1491</v>
      </c>
      <c r="B31872" t="s">
        <v>17</v>
      </c>
      <c r="C31872" t="s">
        <v>86</v>
      </c>
      <c r="D31872" t="s">
        <v>1691</v>
      </c>
      <c r="E31872" t="s">
        <v>109</v>
      </c>
      <c r="F31872" t="s">
        <v>13</v>
      </c>
      <c r="G31872" t="s">
        <v>149</v>
      </c>
      <c r="H31872">
        <v>312</v>
      </c>
      <c r="I31872" t="s">
        <v>758</v>
      </c>
      <c r="J31872" t="s">
        <v>763</v>
      </c>
      <c r="K31872" t="s">
        <v>20</v>
      </c>
      <c r="L31872">
        <v>1</v>
      </c>
    </row>
    <row r="31873" spans="1:12" x14ac:dyDescent="0.25">
      <c r="A31873" t="s">
        <v>1491</v>
      </c>
      <c r="B31873" t="s">
        <v>17</v>
      </c>
      <c r="C31873" t="s">
        <v>86</v>
      </c>
      <c r="D31873" t="s">
        <v>1691</v>
      </c>
      <c r="E31873" t="s">
        <v>267</v>
      </c>
      <c r="F31873" t="s">
        <v>13</v>
      </c>
      <c r="G31873" t="s">
        <v>149</v>
      </c>
      <c r="H31873">
        <v>312</v>
      </c>
      <c r="I31873" t="s">
        <v>758</v>
      </c>
      <c r="J31873" t="s">
        <v>1764</v>
      </c>
      <c r="K31873" t="s">
        <v>20</v>
      </c>
      <c r="L31873">
        <v>1</v>
      </c>
    </row>
    <row r="31874" spans="1:12" x14ac:dyDescent="0.25">
      <c r="A31874" t="s">
        <v>1491</v>
      </c>
      <c r="B31874" t="s">
        <v>17</v>
      </c>
      <c r="C31874" t="s">
        <v>86</v>
      </c>
      <c r="D31874" t="s">
        <v>1691</v>
      </c>
      <c r="E31874" t="s">
        <v>189</v>
      </c>
      <c r="F31874" t="s">
        <v>13</v>
      </c>
      <c r="G31874" t="s">
        <v>149</v>
      </c>
      <c r="H31874">
        <v>312</v>
      </c>
      <c r="I31874" t="s">
        <v>758</v>
      </c>
      <c r="J31874" t="s">
        <v>759</v>
      </c>
      <c r="K31874" t="s">
        <v>20</v>
      </c>
      <c r="L31874">
        <v>1</v>
      </c>
    </row>
    <row r="31875" spans="1:12" x14ac:dyDescent="0.25">
      <c r="A31875" t="s">
        <v>1491</v>
      </c>
      <c r="B31875" t="s">
        <v>17</v>
      </c>
      <c r="C31875" t="s">
        <v>86</v>
      </c>
      <c r="D31875" t="s">
        <v>1691</v>
      </c>
      <c r="E31875" t="s">
        <v>325</v>
      </c>
      <c r="F31875" t="s">
        <v>13</v>
      </c>
      <c r="G31875" t="s">
        <v>149</v>
      </c>
      <c r="H31875">
        <v>312</v>
      </c>
      <c r="I31875" t="s">
        <v>758</v>
      </c>
      <c r="J31875" t="s">
        <v>762</v>
      </c>
      <c r="K31875" t="s">
        <v>20</v>
      </c>
      <c r="L31875">
        <v>1</v>
      </c>
    </row>
    <row r="31876" spans="1:12" x14ac:dyDescent="0.25">
      <c r="A31876" t="s">
        <v>1491</v>
      </c>
      <c r="B31876" t="s">
        <v>17</v>
      </c>
      <c r="C31876" t="s">
        <v>86</v>
      </c>
      <c r="D31876" t="s">
        <v>1691</v>
      </c>
      <c r="E31876" t="s">
        <v>325</v>
      </c>
      <c r="F31876" t="s">
        <v>13</v>
      </c>
      <c r="G31876" t="s">
        <v>149</v>
      </c>
      <c r="H31876">
        <v>312</v>
      </c>
      <c r="I31876" t="s">
        <v>758</v>
      </c>
      <c r="J31876" t="s">
        <v>1764</v>
      </c>
      <c r="K31876" t="s">
        <v>20</v>
      </c>
      <c r="L31876">
        <v>1</v>
      </c>
    </row>
    <row r="31877" spans="1:12" x14ac:dyDescent="0.25">
      <c r="A31877" t="s">
        <v>1491</v>
      </c>
      <c r="B31877" t="s">
        <v>17</v>
      </c>
      <c r="C31877" t="s">
        <v>86</v>
      </c>
      <c r="D31877" t="s">
        <v>1691</v>
      </c>
      <c r="E31877" t="s">
        <v>113</v>
      </c>
      <c r="F31877" t="s">
        <v>13</v>
      </c>
      <c r="G31877" t="s">
        <v>149</v>
      </c>
      <c r="H31877">
        <v>312</v>
      </c>
      <c r="I31877" t="s">
        <v>758</v>
      </c>
      <c r="J31877" t="s">
        <v>761</v>
      </c>
      <c r="K31877" t="s">
        <v>20</v>
      </c>
      <c r="L31877">
        <v>1</v>
      </c>
    </row>
    <row r="31878" spans="1:12" x14ac:dyDescent="0.25">
      <c r="A31878" t="s">
        <v>1491</v>
      </c>
      <c r="B31878" t="s">
        <v>17</v>
      </c>
      <c r="C31878" t="s">
        <v>86</v>
      </c>
      <c r="D31878" t="s">
        <v>1691</v>
      </c>
      <c r="E31878" t="s">
        <v>113</v>
      </c>
      <c r="F31878" t="s">
        <v>13</v>
      </c>
      <c r="G31878" t="s">
        <v>149</v>
      </c>
      <c r="H31878">
        <v>312</v>
      </c>
      <c r="I31878" t="s">
        <v>758</v>
      </c>
      <c r="J31878" t="s">
        <v>761</v>
      </c>
      <c r="K31878" t="s">
        <v>16</v>
      </c>
      <c r="L31878">
        <v>1</v>
      </c>
    </row>
    <row r="31879" spans="1:12" x14ac:dyDescent="0.25">
      <c r="A31879" t="s">
        <v>1491</v>
      </c>
      <c r="B31879" t="s">
        <v>17</v>
      </c>
      <c r="C31879" t="s">
        <v>86</v>
      </c>
      <c r="D31879" t="s">
        <v>1691</v>
      </c>
      <c r="E31879" t="s">
        <v>113</v>
      </c>
      <c r="F31879" t="s">
        <v>13</v>
      </c>
      <c r="G31879" t="s">
        <v>149</v>
      </c>
      <c r="H31879">
        <v>312</v>
      </c>
      <c r="I31879" t="s">
        <v>758</v>
      </c>
      <c r="J31879" t="s">
        <v>763</v>
      </c>
      <c r="K31879" t="s">
        <v>16</v>
      </c>
      <c r="L31879">
        <v>1</v>
      </c>
    </row>
    <row r="31880" spans="1:12" x14ac:dyDescent="0.25">
      <c r="A31880" t="s">
        <v>1491</v>
      </c>
      <c r="B31880" t="s">
        <v>17</v>
      </c>
      <c r="C31880" t="s">
        <v>86</v>
      </c>
      <c r="D31880" t="s">
        <v>1691</v>
      </c>
      <c r="E31880" t="s">
        <v>113</v>
      </c>
      <c r="F31880" t="s">
        <v>13</v>
      </c>
      <c r="G31880" t="s">
        <v>149</v>
      </c>
      <c r="H31880">
        <v>312</v>
      </c>
      <c r="I31880" t="s">
        <v>758</v>
      </c>
      <c r="J31880" t="s">
        <v>764</v>
      </c>
      <c r="K31880" t="s">
        <v>20</v>
      </c>
      <c r="L31880">
        <v>1</v>
      </c>
    </row>
    <row r="31881" spans="1:12" x14ac:dyDescent="0.25">
      <c r="A31881" t="s">
        <v>1491</v>
      </c>
      <c r="B31881" t="s">
        <v>17</v>
      </c>
      <c r="C31881" t="s">
        <v>86</v>
      </c>
      <c r="D31881" t="s">
        <v>1691</v>
      </c>
      <c r="E31881" t="s">
        <v>113</v>
      </c>
      <c r="F31881" t="s">
        <v>13</v>
      </c>
      <c r="G31881" t="s">
        <v>149</v>
      </c>
      <c r="H31881">
        <v>312</v>
      </c>
      <c r="I31881" t="s">
        <v>758</v>
      </c>
      <c r="J31881" t="s">
        <v>1764</v>
      </c>
      <c r="K31881" t="s">
        <v>20</v>
      </c>
      <c r="L31881">
        <v>1</v>
      </c>
    </row>
    <row r="31882" spans="1:12" x14ac:dyDescent="0.25">
      <c r="A31882" t="s">
        <v>1491</v>
      </c>
      <c r="B31882" t="s">
        <v>17</v>
      </c>
      <c r="C31882" t="s">
        <v>86</v>
      </c>
      <c r="D31882" t="s">
        <v>1691</v>
      </c>
      <c r="E31882" t="s">
        <v>113</v>
      </c>
      <c r="F31882" t="s">
        <v>13</v>
      </c>
      <c r="G31882" t="s">
        <v>149</v>
      </c>
      <c r="H31882">
        <v>312</v>
      </c>
      <c r="I31882" t="s">
        <v>758</v>
      </c>
      <c r="J31882" t="s">
        <v>1764</v>
      </c>
      <c r="K31882" t="s">
        <v>16</v>
      </c>
      <c r="L31882">
        <v>1</v>
      </c>
    </row>
    <row r="31883" spans="1:12" x14ac:dyDescent="0.25">
      <c r="A31883" t="s">
        <v>1491</v>
      </c>
      <c r="B31883" t="s">
        <v>17</v>
      </c>
      <c r="C31883" t="s">
        <v>86</v>
      </c>
      <c r="D31883" t="s">
        <v>1691</v>
      </c>
      <c r="E31883" t="s">
        <v>108</v>
      </c>
      <c r="F31883" t="s">
        <v>13</v>
      </c>
      <c r="G31883" t="s">
        <v>149</v>
      </c>
      <c r="H31883">
        <v>312</v>
      </c>
      <c r="I31883" t="s">
        <v>758</v>
      </c>
      <c r="J31883" t="s">
        <v>1764</v>
      </c>
      <c r="K31883" t="s">
        <v>20</v>
      </c>
      <c r="L31883">
        <v>1</v>
      </c>
    </row>
    <row r="31884" spans="1:12" x14ac:dyDescent="0.25">
      <c r="A31884" t="s">
        <v>1491</v>
      </c>
      <c r="B31884" t="s">
        <v>17</v>
      </c>
      <c r="C31884" t="s">
        <v>86</v>
      </c>
      <c r="D31884" t="s">
        <v>1691</v>
      </c>
      <c r="E31884" t="s">
        <v>436</v>
      </c>
      <c r="F31884" t="s">
        <v>13</v>
      </c>
      <c r="G31884" t="s">
        <v>149</v>
      </c>
      <c r="H31884">
        <v>312</v>
      </c>
      <c r="I31884" t="s">
        <v>758</v>
      </c>
      <c r="J31884" t="s">
        <v>763</v>
      </c>
      <c r="K31884" t="s">
        <v>20</v>
      </c>
      <c r="L31884">
        <v>1</v>
      </c>
    </row>
    <row r="31885" spans="1:12" x14ac:dyDescent="0.25">
      <c r="A31885" t="s">
        <v>1491</v>
      </c>
      <c r="B31885" t="s">
        <v>17</v>
      </c>
      <c r="C31885" t="s">
        <v>86</v>
      </c>
      <c r="D31885" t="s">
        <v>1691</v>
      </c>
      <c r="E31885" t="s">
        <v>366</v>
      </c>
      <c r="F31885" t="s">
        <v>13</v>
      </c>
      <c r="G31885" t="s">
        <v>149</v>
      </c>
      <c r="H31885">
        <v>312</v>
      </c>
      <c r="I31885" t="s">
        <v>758</v>
      </c>
      <c r="J31885" t="s">
        <v>1764</v>
      </c>
      <c r="K31885" t="s">
        <v>16</v>
      </c>
      <c r="L31885">
        <v>1</v>
      </c>
    </row>
    <row r="31886" spans="1:12" x14ac:dyDescent="0.25">
      <c r="A31886" t="s">
        <v>1491</v>
      </c>
      <c r="B31886" t="s">
        <v>17</v>
      </c>
      <c r="C31886" t="s">
        <v>86</v>
      </c>
      <c r="D31886" t="s">
        <v>1691</v>
      </c>
      <c r="E31886" t="s">
        <v>191</v>
      </c>
      <c r="F31886" t="s">
        <v>13</v>
      </c>
      <c r="G31886" t="s">
        <v>149</v>
      </c>
      <c r="H31886">
        <v>312</v>
      </c>
      <c r="I31886" t="s">
        <v>758</v>
      </c>
      <c r="J31886" t="s">
        <v>763</v>
      </c>
      <c r="K31886" t="s">
        <v>16</v>
      </c>
      <c r="L31886">
        <v>1</v>
      </c>
    </row>
    <row r="31887" spans="1:12" x14ac:dyDescent="0.25">
      <c r="A31887" t="s">
        <v>1491</v>
      </c>
      <c r="B31887" t="s">
        <v>17</v>
      </c>
      <c r="C31887" t="s">
        <v>86</v>
      </c>
      <c r="D31887" t="s">
        <v>1691</v>
      </c>
      <c r="E31887" t="s">
        <v>191</v>
      </c>
      <c r="F31887" t="s">
        <v>13</v>
      </c>
      <c r="G31887" t="s">
        <v>149</v>
      </c>
      <c r="H31887">
        <v>312</v>
      </c>
      <c r="I31887" t="s">
        <v>758</v>
      </c>
      <c r="J31887" t="s">
        <v>764</v>
      </c>
      <c r="K31887" t="s">
        <v>20</v>
      </c>
      <c r="L31887">
        <v>1</v>
      </c>
    </row>
    <row r="31888" spans="1:12" x14ac:dyDescent="0.25">
      <c r="A31888" t="s">
        <v>1491</v>
      </c>
      <c r="B31888" t="s">
        <v>17</v>
      </c>
      <c r="C31888" t="s">
        <v>86</v>
      </c>
      <c r="D31888" t="s">
        <v>1691</v>
      </c>
      <c r="E31888" t="s">
        <v>227</v>
      </c>
      <c r="F31888" t="s">
        <v>13</v>
      </c>
      <c r="G31888" t="s">
        <v>149</v>
      </c>
      <c r="H31888">
        <v>312</v>
      </c>
      <c r="I31888" t="s">
        <v>758</v>
      </c>
      <c r="J31888" t="s">
        <v>763</v>
      </c>
      <c r="K31888" t="s">
        <v>20</v>
      </c>
      <c r="L31888">
        <v>1</v>
      </c>
    </row>
    <row r="31889" spans="1:12" x14ac:dyDescent="0.25">
      <c r="A31889" t="s">
        <v>1491</v>
      </c>
      <c r="B31889" t="s">
        <v>17</v>
      </c>
      <c r="C31889" t="s">
        <v>86</v>
      </c>
      <c r="D31889" t="s">
        <v>1691</v>
      </c>
      <c r="E31889" t="s">
        <v>264</v>
      </c>
      <c r="F31889" t="s">
        <v>13</v>
      </c>
      <c r="G31889" t="s">
        <v>149</v>
      </c>
      <c r="H31889">
        <v>312</v>
      </c>
      <c r="I31889" t="s">
        <v>758</v>
      </c>
      <c r="J31889" t="s">
        <v>1764</v>
      </c>
      <c r="K31889" t="s">
        <v>20</v>
      </c>
      <c r="L31889">
        <v>1</v>
      </c>
    </row>
    <row r="31890" spans="1:12" x14ac:dyDescent="0.25">
      <c r="A31890" t="s">
        <v>1491</v>
      </c>
      <c r="B31890" t="s">
        <v>17</v>
      </c>
      <c r="C31890" t="s">
        <v>86</v>
      </c>
      <c r="D31890" t="s">
        <v>1691</v>
      </c>
      <c r="E31890" t="s">
        <v>98</v>
      </c>
      <c r="F31890" t="s">
        <v>13</v>
      </c>
      <c r="G31890" t="s">
        <v>149</v>
      </c>
      <c r="H31890">
        <v>312</v>
      </c>
      <c r="I31890" t="s">
        <v>758</v>
      </c>
      <c r="J31890" t="s">
        <v>1801</v>
      </c>
      <c r="K31890" t="s">
        <v>20</v>
      </c>
      <c r="L31890">
        <v>1</v>
      </c>
    </row>
    <row r="31891" spans="1:12" x14ac:dyDescent="0.25">
      <c r="A31891" t="s">
        <v>1491</v>
      </c>
      <c r="B31891" t="s">
        <v>17</v>
      </c>
      <c r="C31891" t="s">
        <v>86</v>
      </c>
      <c r="D31891" t="s">
        <v>1691</v>
      </c>
      <c r="E31891" t="s">
        <v>232</v>
      </c>
      <c r="F31891" t="s">
        <v>13</v>
      </c>
      <c r="G31891" t="s">
        <v>149</v>
      </c>
      <c r="H31891">
        <v>312</v>
      </c>
      <c r="I31891" t="s">
        <v>758</v>
      </c>
      <c r="J31891" t="s">
        <v>1764</v>
      </c>
      <c r="K31891" t="s">
        <v>20</v>
      </c>
      <c r="L31891">
        <v>1</v>
      </c>
    </row>
    <row r="31892" spans="1:12" x14ac:dyDescent="0.25">
      <c r="A31892" t="s">
        <v>1491</v>
      </c>
      <c r="B31892" t="s">
        <v>17</v>
      </c>
      <c r="C31892" t="s">
        <v>86</v>
      </c>
      <c r="D31892" t="s">
        <v>1691</v>
      </c>
      <c r="E31892" t="s">
        <v>439</v>
      </c>
      <c r="F31892" t="s">
        <v>13</v>
      </c>
      <c r="G31892" t="s">
        <v>149</v>
      </c>
      <c r="H31892">
        <v>312</v>
      </c>
      <c r="I31892" t="s">
        <v>758</v>
      </c>
      <c r="J31892" t="s">
        <v>762</v>
      </c>
      <c r="K31892" t="s">
        <v>20</v>
      </c>
      <c r="L31892">
        <v>1</v>
      </c>
    </row>
    <row r="31893" spans="1:12" x14ac:dyDescent="0.25">
      <c r="A31893" t="s">
        <v>1491</v>
      </c>
      <c r="B31893" t="s">
        <v>17</v>
      </c>
      <c r="C31893" t="s">
        <v>86</v>
      </c>
      <c r="D31893" t="s">
        <v>1691</v>
      </c>
      <c r="E31893" t="s">
        <v>439</v>
      </c>
      <c r="F31893" t="s">
        <v>13</v>
      </c>
      <c r="G31893" t="s">
        <v>149</v>
      </c>
      <c r="H31893">
        <v>312</v>
      </c>
      <c r="I31893" t="s">
        <v>758</v>
      </c>
      <c r="J31893" t="s">
        <v>1764</v>
      </c>
      <c r="K31893" t="s">
        <v>20</v>
      </c>
      <c r="L31893">
        <v>1</v>
      </c>
    </row>
    <row r="31894" spans="1:12" x14ac:dyDescent="0.25">
      <c r="A31894" t="s">
        <v>1491</v>
      </c>
      <c r="B31894" t="s">
        <v>17</v>
      </c>
      <c r="C31894" t="s">
        <v>86</v>
      </c>
      <c r="D31894" t="s">
        <v>1691</v>
      </c>
      <c r="E31894" t="s">
        <v>92</v>
      </c>
      <c r="F31894" t="s">
        <v>13</v>
      </c>
      <c r="G31894" t="s">
        <v>149</v>
      </c>
      <c r="H31894">
        <v>312</v>
      </c>
      <c r="I31894" t="s">
        <v>758</v>
      </c>
      <c r="J31894" t="s">
        <v>761</v>
      </c>
      <c r="K31894" t="s">
        <v>20</v>
      </c>
      <c r="L31894">
        <v>1</v>
      </c>
    </row>
    <row r="31895" spans="1:12" x14ac:dyDescent="0.25">
      <c r="A31895" t="s">
        <v>1491</v>
      </c>
      <c r="B31895" t="s">
        <v>17</v>
      </c>
      <c r="C31895" t="s">
        <v>86</v>
      </c>
      <c r="D31895" t="s">
        <v>1691</v>
      </c>
      <c r="E31895" t="s">
        <v>92</v>
      </c>
      <c r="F31895" t="s">
        <v>13</v>
      </c>
      <c r="G31895" t="s">
        <v>149</v>
      </c>
      <c r="H31895">
        <v>312</v>
      </c>
      <c r="I31895" t="s">
        <v>758</v>
      </c>
      <c r="J31895" t="s">
        <v>1764</v>
      </c>
      <c r="K31895" t="s">
        <v>20</v>
      </c>
      <c r="L31895">
        <v>1</v>
      </c>
    </row>
    <row r="31896" spans="1:12" x14ac:dyDescent="0.25">
      <c r="A31896" t="s">
        <v>1491</v>
      </c>
      <c r="B31896" t="s">
        <v>17</v>
      </c>
      <c r="C31896" t="s">
        <v>86</v>
      </c>
      <c r="D31896" t="s">
        <v>1691</v>
      </c>
      <c r="E31896" t="s">
        <v>186</v>
      </c>
      <c r="F31896" t="s">
        <v>13</v>
      </c>
      <c r="G31896" t="s">
        <v>149</v>
      </c>
      <c r="H31896">
        <v>312</v>
      </c>
      <c r="I31896" t="s">
        <v>758</v>
      </c>
      <c r="J31896" t="s">
        <v>763</v>
      </c>
      <c r="K31896" t="s">
        <v>20</v>
      </c>
      <c r="L31896">
        <v>1</v>
      </c>
    </row>
    <row r="31897" spans="1:12" x14ac:dyDescent="0.25">
      <c r="A31897" t="s">
        <v>1491</v>
      </c>
      <c r="B31897" t="s">
        <v>17</v>
      </c>
      <c r="C31897" t="s">
        <v>86</v>
      </c>
      <c r="D31897" t="s">
        <v>1691</v>
      </c>
      <c r="E31897" t="s">
        <v>186</v>
      </c>
      <c r="F31897" t="s">
        <v>13</v>
      </c>
      <c r="G31897" t="s">
        <v>149</v>
      </c>
      <c r="H31897">
        <v>312</v>
      </c>
      <c r="I31897" t="s">
        <v>758</v>
      </c>
      <c r="J31897" t="s">
        <v>1764</v>
      </c>
      <c r="K31897" t="s">
        <v>16</v>
      </c>
      <c r="L31897">
        <v>1</v>
      </c>
    </row>
    <row r="31898" spans="1:12" x14ac:dyDescent="0.25">
      <c r="A31898" t="s">
        <v>1491</v>
      </c>
      <c r="B31898" t="s">
        <v>17</v>
      </c>
      <c r="C31898" t="s">
        <v>86</v>
      </c>
      <c r="D31898" t="s">
        <v>1691</v>
      </c>
      <c r="E31898" t="s">
        <v>93</v>
      </c>
      <c r="F31898" t="s">
        <v>13</v>
      </c>
      <c r="G31898" t="s">
        <v>149</v>
      </c>
      <c r="H31898">
        <v>312</v>
      </c>
      <c r="I31898" t="s">
        <v>758</v>
      </c>
      <c r="J31898" t="s">
        <v>1764</v>
      </c>
      <c r="K31898" t="s">
        <v>16</v>
      </c>
      <c r="L31898">
        <v>1</v>
      </c>
    </row>
    <row r="31899" spans="1:12" x14ac:dyDescent="0.25">
      <c r="A31899" t="s">
        <v>1491</v>
      </c>
      <c r="B31899" t="s">
        <v>17</v>
      </c>
      <c r="C31899" t="s">
        <v>86</v>
      </c>
      <c r="D31899" t="s">
        <v>1691</v>
      </c>
      <c r="E31899" t="s">
        <v>97</v>
      </c>
      <c r="F31899" t="s">
        <v>13</v>
      </c>
      <c r="G31899" t="s">
        <v>149</v>
      </c>
      <c r="H31899">
        <v>312</v>
      </c>
      <c r="I31899" t="s">
        <v>758</v>
      </c>
      <c r="J31899" t="s">
        <v>761</v>
      </c>
      <c r="K31899" t="s">
        <v>20</v>
      </c>
      <c r="L31899">
        <v>1</v>
      </c>
    </row>
    <row r="31900" spans="1:12" x14ac:dyDescent="0.25">
      <c r="A31900" t="s">
        <v>1491</v>
      </c>
      <c r="B31900" t="s">
        <v>17</v>
      </c>
      <c r="C31900" t="s">
        <v>86</v>
      </c>
      <c r="D31900" t="s">
        <v>1691</v>
      </c>
      <c r="E31900" t="s">
        <v>229</v>
      </c>
      <c r="F31900" t="s">
        <v>13</v>
      </c>
      <c r="G31900" t="s">
        <v>149</v>
      </c>
      <c r="H31900">
        <v>312</v>
      </c>
      <c r="I31900" t="s">
        <v>758</v>
      </c>
      <c r="J31900" t="s">
        <v>759</v>
      </c>
      <c r="K31900" t="s">
        <v>20</v>
      </c>
      <c r="L31900">
        <v>1</v>
      </c>
    </row>
    <row r="31901" spans="1:12" x14ac:dyDescent="0.25">
      <c r="A31901" t="s">
        <v>1491</v>
      </c>
      <c r="B31901" t="s">
        <v>17</v>
      </c>
      <c r="C31901" t="s">
        <v>86</v>
      </c>
      <c r="D31901" t="s">
        <v>1691</v>
      </c>
      <c r="E31901" t="s">
        <v>229</v>
      </c>
      <c r="F31901" t="s">
        <v>13</v>
      </c>
      <c r="G31901" t="s">
        <v>149</v>
      </c>
      <c r="H31901">
        <v>312</v>
      </c>
      <c r="I31901" t="s">
        <v>758</v>
      </c>
      <c r="J31901" t="s">
        <v>759</v>
      </c>
      <c r="K31901" t="s">
        <v>16</v>
      </c>
      <c r="L31901">
        <v>1</v>
      </c>
    </row>
    <row r="31902" spans="1:12" x14ac:dyDescent="0.25">
      <c r="A31902" t="s">
        <v>1491</v>
      </c>
      <c r="B31902" t="s">
        <v>17</v>
      </c>
      <c r="C31902" t="s">
        <v>86</v>
      </c>
      <c r="D31902" t="s">
        <v>1691</v>
      </c>
      <c r="E31902" t="s">
        <v>229</v>
      </c>
      <c r="F31902" t="s">
        <v>13</v>
      </c>
      <c r="G31902" t="s">
        <v>149</v>
      </c>
      <c r="H31902">
        <v>312</v>
      </c>
      <c r="I31902" t="s">
        <v>758</v>
      </c>
      <c r="J31902" t="s">
        <v>763</v>
      </c>
      <c r="K31902" t="s">
        <v>20</v>
      </c>
      <c r="L31902">
        <v>1</v>
      </c>
    </row>
    <row r="31903" spans="1:12" x14ac:dyDescent="0.25">
      <c r="A31903" t="s">
        <v>1491</v>
      </c>
      <c r="B31903" t="s">
        <v>17</v>
      </c>
      <c r="C31903" t="s">
        <v>86</v>
      </c>
      <c r="D31903" t="s">
        <v>1691</v>
      </c>
      <c r="E31903" t="s">
        <v>229</v>
      </c>
      <c r="F31903" t="s">
        <v>13</v>
      </c>
      <c r="G31903" t="s">
        <v>149</v>
      </c>
      <c r="H31903">
        <v>312</v>
      </c>
      <c r="I31903" t="s">
        <v>758</v>
      </c>
      <c r="J31903" t="s">
        <v>763</v>
      </c>
      <c r="K31903" t="s">
        <v>16</v>
      </c>
      <c r="L31903">
        <v>1</v>
      </c>
    </row>
    <row r="31904" spans="1:12" x14ac:dyDescent="0.25">
      <c r="A31904" t="s">
        <v>1491</v>
      </c>
      <c r="B31904" t="s">
        <v>17</v>
      </c>
      <c r="C31904" t="s">
        <v>86</v>
      </c>
      <c r="D31904" t="s">
        <v>1691</v>
      </c>
      <c r="E31904" t="s">
        <v>229</v>
      </c>
      <c r="F31904" t="s">
        <v>13</v>
      </c>
      <c r="G31904" t="s">
        <v>149</v>
      </c>
      <c r="H31904">
        <v>312</v>
      </c>
      <c r="I31904" t="s">
        <v>758</v>
      </c>
      <c r="J31904" t="s">
        <v>764</v>
      </c>
      <c r="K31904" t="s">
        <v>20</v>
      </c>
      <c r="L31904">
        <v>1</v>
      </c>
    </row>
    <row r="31905" spans="1:12" x14ac:dyDescent="0.25">
      <c r="A31905" t="s">
        <v>1491</v>
      </c>
      <c r="B31905" t="s">
        <v>17</v>
      </c>
      <c r="C31905" t="s">
        <v>86</v>
      </c>
      <c r="D31905" t="s">
        <v>1691</v>
      </c>
      <c r="E31905" t="s">
        <v>107</v>
      </c>
      <c r="F31905" t="s">
        <v>13</v>
      </c>
      <c r="G31905" t="s">
        <v>149</v>
      </c>
      <c r="H31905">
        <v>312</v>
      </c>
      <c r="I31905" t="s">
        <v>758</v>
      </c>
      <c r="J31905" t="s">
        <v>763</v>
      </c>
      <c r="K31905" t="s">
        <v>16</v>
      </c>
      <c r="L31905">
        <v>1</v>
      </c>
    </row>
    <row r="31906" spans="1:12" x14ac:dyDescent="0.25">
      <c r="A31906" t="s">
        <v>1491</v>
      </c>
      <c r="B31906" t="s">
        <v>17</v>
      </c>
      <c r="C31906" t="s">
        <v>86</v>
      </c>
      <c r="D31906" t="s">
        <v>1691</v>
      </c>
      <c r="E31906" t="s">
        <v>107</v>
      </c>
      <c r="F31906" t="s">
        <v>13</v>
      </c>
      <c r="G31906" t="s">
        <v>149</v>
      </c>
      <c r="H31906">
        <v>312</v>
      </c>
      <c r="I31906" t="s">
        <v>758</v>
      </c>
      <c r="J31906" t="s">
        <v>1779</v>
      </c>
      <c r="K31906" t="s">
        <v>20</v>
      </c>
      <c r="L31906">
        <v>1</v>
      </c>
    </row>
    <row r="31907" spans="1:12" x14ac:dyDescent="0.25">
      <c r="A31907" t="s">
        <v>1491</v>
      </c>
      <c r="B31907" t="s">
        <v>17</v>
      </c>
      <c r="C31907" t="s">
        <v>86</v>
      </c>
      <c r="D31907" t="s">
        <v>1691</v>
      </c>
      <c r="E31907" t="s">
        <v>224</v>
      </c>
      <c r="F31907" t="s">
        <v>13</v>
      </c>
      <c r="G31907" t="s">
        <v>149</v>
      </c>
      <c r="H31907">
        <v>312</v>
      </c>
      <c r="I31907" t="s">
        <v>758</v>
      </c>
      <c r="J31907" t="s">
        <v>760</v>
      </c>
      <c r="K31907" t="s">
        <v>20</v>
      </c>
      <c r="L31907">
        <v>1</v>
      </c>
    </row>
    <row r="31908" spans="1:12" x14ac:dyDescent="0.25">
      <c r="A31908" t="s">
        <v>1491</v>
      </c>
      <c r="B31908" t="s">
        <v>17</v>
      </c>
      <c r="C31908" t="s">
        <v>86</v>
      </c>
      <c r="D31908" t="s">
        <v>1691</v>
      </c>
      <c r="E31908" t="s">
        <v>224</v>
      </c>
      <c r="F31908" t="s">
        <v>13</v>
      </c>
      <c r="G31908" t="s">
        <v>149</v>
      </c>
      <c r="H31908">
        <v>312</v>
      </c>
      <c r="I31908" t="s">
        <v>758</v>
      </c>
      <c r="J31908" t="s">
        <v>760</v>
      </c>
      <c r="K31908" t="s">
        <v>16</v>
      </c>
      <c r="L31908">
        <v>1</v>
      </c>
    </row>
    <row r="31909" spans="1:12" x14ac:dyDescent="0.25">
      <c r="A31909" t="s">
        <v>1491</v>
      </c>
      <c r="B31909" t="s">
        <v>17</v>
      </c>
      <c r="C31909" t="s">
        <v>86</v>
      </c>
      <c r="D31909" t="s">
        <v>1691</v>
      </c>
      <c r="E31909" t="s">
        <v>224</v>
      </c>
      <c r="F31909" t="s">
        <v>13</v>
      </c>
      <c r="G31909" t="s">
        <v>149</v>
      </c>
      <c r="H31909">
        <v>312</v>
      </c>
      <c r="I31909" t="s">
        <v>758</v>
      </c>
      <c r="J31909" t="s">
        <v>761</v>
      </c>
      <c r="K31909" t="s">
        <v>16</v>
      </c>
      <c r="L31909">
        <v>1</v>
      </c>
    </row>
    <row r="31910" spans="1:12" x14ac:dyDescent="0.25">
      <c r="A31910" t="s">
        <v>1491</v>
      </c>
      <c r="B31910" t="s">
        <v>17</v>
      </c>
      <c r="C31910" t="s">
        <v>86</v>
      </c>
      <c r="D31910" t="s">
        <v>1691</v>
      </c>
      <c r="E31910" t="s">
        <v>224</v>
      </c>
      <c r="F31910" t="s">
        <v>13</v>
      </c>
      <c r="G31910" t="s">
        <v>149</v>
      </c>
      <c r="H31910">
        <v>312</v>
      </c>
      <c r="I31910" t="s">
        <v>758</v>
      </c>
      <c r="J31910" t="s">
        <v>762</v>
      </c>
      <c r="K31910" t="s">
        <v>16</v>
      </c>
      <c r="L31910">
        <v>1</v>
      </c>
    </row>
    <row r="31911" spans="1:12" x14ac:dyDescent="0.25">
      <c r="A31911" t="s">
        <v>1491</v>
      </c>
      <c r="B31911" t="s">
        <v>17</v>
      </c>
      <c r="C31911" t="s">
        <v>86</v>
      </c>
      <c r="D31911" t="s">
        <v>1691</v>
      </c>
      <c r="E31911" t="s">
        <v>224</v>
      </c>
      <c r="F31911" t="s">
        <v>13</v>
      </c>
      <c r="G31911" t="s">
        <v>149</v>
      </c>
      <c r="H31911">
        <v>312</v>
      </c>
      <c r="I31911" t="s">
        <v>758</v>
      </c>
      <c r="J31911" t="s">
        <v>763</v>
      </c>
      <c r="K31911" t="s">
        <v>20</v>
      </c>
      <c r="L31911">
        <v>1</v>
      </c>
    </row>
    <row r="31912" spans="1:12" x14ac:dyDescent="0.25">
      <c r="A31912" t="s">
        <v>1491</v>
      </c>
      <c r="B31912" t="s">
        <v>17</v>
      </c>
      <c r="C31912" t="s">
        <v>86</v>
      </c>
      <c r="D31912" t="s">
        <v>1691</v>
      </c>
      <c r="E31912" t="s">
        <v>224</v>
      </c>
      <c r="F31912" t="s">
        <v>13</v>
      </c>
      <c r="G31912" t="s">
        <v>149</v>
      </c>
      <c r="H31912">
        <v>312</v>
      </c>
      <c r="I31912" t="s">
        <v>758</v>
      </c>
      <c r="J31912" t="s">
        <v>763</v>
      </c>
      <c r="K31912" t="s">
        <v>16</v>
      </c>
      <c r="L31912">
        <v>1</v>
      </c>
    </row>
    <row r="31913" spans="1:12" x14ac:dyDescent="0.25">
      <c r="A31913" t="s">
        <v>1491</v>
      </c>
      <c r="B31913" t="s">
        <v>17</v>
      </c>
      <c r="C31913" t="s">
        <v>86</v>
      </c>
      <c r="D31913" t="s">
        <v>1691</v>
      </c>
      <c r="E31913" t="s">
        <v>224</v>
      </c>
      <c r="F31913" t="s">
        <v>13</v>
      </c>
      <c r="G31913" t="s">
        <v>149</v>
      </c>
      <c r="H31913">
        <v>312</v>
      </c>
      <c r="I31913" t="s">
        <v>758</v>
      </c>
      <c r="J31913" t="s">
        <v>764</v>
      </c>
      <c r="K31913" t="s">
        <v>16</v>
      </c>
      <c r="L31913">
        <v>1</v>
      </c>
    </row>
    <row r="31914" spans="1:12" x14ac:dyDescent="0.25">
      <c r="A31914" t="s">
        <v>1491</v>
      </c>
      <c r="B31914" t="s">
        <v>17</v>
      </c>
      <c r="C31914" t="s">
        <v>86</v>
      </c>
      <c r="D31914" t="s">
        <v>1691</v>
      </c>
      <c r="E31914" t="s">
        <v>259</v>
      </c>
      <c r="F31914" t="s">
        <v>13</v>
      </c>
      <c r="G31914" t="s">
        <v>149</v>
      </c>
      <c r="H31914">
        <v>312</v>
      </c>
      <c r="I31914" t="s">
        <v>758</v>
      </c>
      <c r="J31914" t="s">
        <v>759</v>
      </c>
      <c r="K31914" t="s">
        <v>20</v>
      </c>
      <c r="L31914">
        <v>1</v>
      </c>
    </row>
    <row r="31915" spans="1:12" x14ac:dyDescent="0.25">
      <c r="A31915" t="s">
        <v>1491</v>
      </c>
      <c r="B31915" t="s">
        <v>17</v>
      </c>
      <c r="C31915" t="s">
        <v>86</v>
      </c>
      <c r="D31915" t="s">
        <v>1691</v>
      </c>
      <c r="E31915" t="s">
        <v>86</v>
      </c>
      <c r="F31915" t="s">
        <v>13</v>
      </c>
      <c r="G31915" t="s">
        <v>149</v>
      </c>
      <c r="H31915">
        <v>312</v>
      </c>
      <c r="I31915" t="s">
        <v>758</v>
      </c>
      <c r="J31915" t="s">
        <v>763</v>
      </c>
      <c r="K31915" t="s">
        <v>16</v>
      </c>
      <c r="L31915">
        <v>1</v>
      </c>
    </row>
    <row r="31916" spans="1:12" x14ac:dyDescent="0.25">
      <c r="A31916" t="s">
        <v>1491</v>
      </c>
      <c r="B31916" t="s">
        <v>17</v>
      </c>
      <c r="C31916" t="s">
        <v>86</v>
      </c>
      <c r="D31916" t="s">
        <v>1691</v>
      </c>
      <c r="E31916" t="s">
        <v>86</v>
      </c>
      <c r="F31916" t="s">
        <v>13</v>
      </c>
      <c r="G31916" t="s">
        <v>149</v>
      </c>
      <c r="H31916">
        <v>312</v>
      </c>
      <c r="I31916" t="s">
        <v>758</v>
      </c>
      <c r="J31916" t="s">
        <v>764</v>
      </c>
      <c r="K31916" t="s">
        <v>16</v>
      </c>
      <c r="L31916">
        <v>1</v>
      </c>
    </row>
    <row r="31917" spans="1:12" x14ac:dyDescent="0.25">
      <c r="A31917" t="s">
        <v>1491</v>
      </c>
      <c r="B31917" t="s">
        <v>17</v>
      </c>
      <c r="C31917" t="s">
        <v>86</v>
      </c>
      <c r="D31917" t="s">
        <v>1691</v>
      </c>
      <c r="E31917" t="s">
        <v>86</v>
      </c>
      <c r="F31917" t="s">
        <v>13</v>
      </c>
      <c r="G31917" t="s">
        <v>149</v>
      </c>
      <c r="H31917">
        <v>312</v>
      </c>
      <c r="I31917" t="s">
        <v>758</v>
      </c>
      <c r="J31917" t="s">
        <v>1800</v>
      </c>
      <c r="K31917" t="s">
        <v>16</v>
      </c>
      <c r="L31917">
        <v>1</v>
      </c>
    </row>
    <row r="31918" spans="1:12" x14ac:dyDescent="0.25">
      <c r="A31918" t="s">
        <v>1491</v>
      </c>
      <c r="B31918" t="s">
        <v>17</v>
      </c>
      <c r="C31918" t="s">
        <v>86</v>
      </c>
      <c r="D31918" t="s">
        <v>1691</v>
      </c>
      <c r="E31918" t="s">
        <v>86</v>
      </c>
      <c r="F31918" t="s">
        <v>13</v>
      </c>
      <c r="G31918" t="s">
        <v>149</v>
      </c>
      <c r="H31918">
        <v>312</v>
      </c>
      <c r="I31918" t="s">
        <v>758</v>
      </c>
      <c r="J31918" t="s">
        <v>1779</v>
      </c>
      <c r="K31918" t="s">
        <v>16</v>
      </c>
      <c r="L31918">
        <v>1</v>
      </c>
    </row>
    <row r="31919" spans="1:12" x14ac:dyDescent="0.25">
      <c r="A31919" t="s">
        <v>1491</v>
      </c>
      <c r="B31919" t="s">
        <v>17</v>
      </c>
      <c r="C31919" t="s">
        <v>86</v>
      </c>
      <c r="D31919" t="s">
        <v>1691</v>
      </c>
      <c r="E31919" t="s">
        <v>263</v>
      </c>
      <c r="F31919" t="s">
        <v>13</v>
      </c>
      <c r="G31919" t="s">
        <v>149</v>
      </c>
      <c r="H31919">
        <v>312</v>
      </c>
      <c r="I31919" t="s">
        <v>758</v>
      </c>
      <c r="J31919" t="s">
        <v>761</v>
      </c>
      <c r="K31919" t="s">
        <v>16</v>
      </c>
      <c r="L31919">
        <v>1</v>
      </c>
    </row>
    <row r="31920" spans="1:12" x14ac:dyDescent="0.25">
      <c r="A31920" t="s">
        <v>1491</v>
      </c>
      <c r="B31920" t="s">
        <v>17</v>
      </c>
      <c r="C31920" t="s">
        <v>86</v>
      </c>
      <c r="D31920" t="s">
        <v>1691</v>
      </c>
      <c r="E31920" t="s">
        <v>328</v>
      </c>
      <c r="F31920" t="s">
        <v>13</v>
      </c>
      <c r="G31920" t="s">
        <v>149</v>
      </c>
      <c r="H31920">
        <v>312</v>
      </c>
      <c r="I31920" t="s">
        <v>758</v>
      </c>
      <c r="J31920" t="s">
        <v>1764</v>
      </c>
      <c r="K31920" t="s">
        <v>20</v>
      </c>
      <c r="L31920">
        <v>1</v>
      </c>
    </row>
    <row r="31921" spans="1:12" x14ac:dyDescent="0.25">
      <c r="A31921" t="s">
        <v>1491</v>
      </c>
      <c r="B31921" t="s">
        <v>17</v>
      </c>
      <c r="C31921" t="s">
        <v>86</v>
      </c>
      <c r="D31921" t="s">
        <v>1691</v>
      </c>
      <c r="E31921" t="s">
        <v>701</v>
      </c>
      <c r="F31921" t="s">
        <v>13</v>
      </c>
      <c r="G31921" t="s">
        <v>149</v>
      </c>
      <c r="H31921">
        <v>312</v>
      </c>
      <c r="I31921" t="s">
        <v>758</v>
      </c>
      <c r="J31921" t="s">
        <v>764</v>
      </c>
      <c r="K31921" t="s">
        <v>16</v>
      </c>
      <c r="L31921">
        <v>1</v>
      </c>
    </row>
    <row r="31922" spans="1:12" x14ac:dyDescent="0.25">
      <c r="A31922" t="s">
        <v>1491</v>
      </c>
      <c r="B31922" t="s">
        <v>17</v>
      </c>
      <c r="C31922" t="s">
        <v>86</v>
      </c>
      <c r="D31922" t="s">
        <v>1691</v>
      </c>
      <c r="E31922" t="s">
        <v>103</v>
      </c>
      <c r="F31922" t="s">
        <v>13</v>
      </c>
      <c r="G31922" t="s">
        <v>149</v>
      </c>
      <c r="H31922">
        <v>312</v>
      </c>
      <c r="I31922" t="s">
        <v>758</v>
      </c>
      <c r="J31922" t="s">
        <v>1764</v>
      </c>
      <c r="K31922" t="s">
        <v>20</v>
      </c>
      <c r="L31922">
        <v>1</v>
      </c>
    </row>
    <row r="31923" spans="1:12" x14ac:dyDescent="0.25">
      <c r="A31923" t="s">
        <v>1491</v>
      </c>
      <c r="B31923" t="s">
        <v>17</v>
      </c>
      <c r="C31923" t="s">
        <v>86</v>
      </c>
      <c r="D31923" t="s">
        <v>1691</v>
      </c>
      <c r="E31923" t="s">
        <v>103</v>
      </c>
      <c r="F31923" t="s">
        <v>13</v>
      </c>
      <c r="G31923" t="s">
        <v>149</v>
      </c>
      <c r="H31923">
        <v>312</v>
      </c>
      <c r="I31923" t="s">
        <v>758</v>
      </c>
      <c r="J31923" t="s">
        <v>1764</v>
      </c>
      <c r="K31923" t="s">
        <v>16</v>
      </c>
      <c r="L31923">
        <v>1</v>
      </c>
    </row>
    <row r="31924" spans="1:12" x14ac:dyDescent="0.25">
      <c r="A31924" t="s">
        <v>1491</v>
      </c>
      <c r="B31924" t="s">
        <v>17</v>
      </c>
      <c r="C31924" t="s">
        <v>86</v>
      </c>
      <c r="D31924" t="s">
        <v>1691</v>
      </c>
      <c r="E31924" t="s">
        <v>99</v>
      </c>
      <c r="F31924" t="s">
        <v>13</v>
      </c>
      <c r="G31924" t="s">
        <v>149</v>
      </c>
      <c r="H31924">
        <v>312</v>
      </c>
      <c r="I31924" t="s">
        <v>758</v>
      </c>
      <c r="J31924" t="s">
        <v>761</v>
      </c>
      <c r="K31924" t="s">
        <v>20</v>
      </c>
      <c r="L31924">
        <v>1</v>
      </c>
    </row>
    <row r="31925" spans="1:12" x14ac:dyDescent="0.25">
      <c r="A31925" t="s">
        <v>1491</v>
      </c>
      <c r="B31925" t="s">
        <v>17</v>
      </c>
      <c r="C31925" t="s">
        <v>86</v>
      </c>
      <c r="D31925" t="s">
        <v>1691</v>
      </c>
      <c r="E31925" t="s">
        <v>231</v>
      </c>
      <c r="F31925" t="s">
        <v>13</v>
      </c>
      <c r="G31925" t="s">
        <v>149</v>
      </c>
      <c r="H31925">
        <v>312</v>
      </c>
      <c r="I31925" t="s">
        <v>758</v>
      </c>
      <c r="J31925" t="s">
        <v>761</v>
      </c>
      <c r="K31925" t="s">
        <v>20</v>
      </c>
      <c r="L31925">
        <v>1</v>
      </c>
    </row>
    <row r="31926" spans="1:12" x14ac:dyDescent="0.25">
      <c r="A31926" t="s">
        <v>1491</v>
      </c>
      <c r="B31926" t="s">
        <v>17</v>
      </c>
      <c r="C31926" t="s">
        <v>86</v>
      </c>
      <c r="D31926" t="s">
        <v>1691</v>
      </c>
      <c r="E31926" t="s">
        <v>231</v>
      </c>
      <c r="F31926" t="s">
        <v>13</v>
      </c>
      <c r="G31926" t="s">
        <v>149</v>
      </c>
      <c r="H31926">
        <v>312</v>
      </c>
      <c r="I31926" t="s">
        <v>758</v>
      </c>
      <c r="J31926" t="s">
        <v>764</v>
      </c>
      <c r="K31926" t="s">
        <v>20</v>
      </c>
      <c r="L31926">
        <v>1</v>
      </c>
    </row>
    <row r="31927" spans="1:12" x14ac:dyDescent="0.25">
      <c r="A31927" t="s">
        <v>1491</v>
      </c>
      <c r="B31927" t="s">
        <v>17</v>
      </c>
      <c r="C31927" t="s">
        <v>86</v>
      </c>
      <c r="D31927" t="s">
        <v>1691</v>
      </c>
      <c r="E31927" t="s">
        <v>364</v>
      </c>
      <c r="F31927" t="s">
        <v>13</v>
      </c>
      <c r="G31927" t="s">
        <v>149</v>
      </c>
      <c r="H31927">
        <v>312</v>
      </c>
      <c r="I31927" t="s">
        <v>758</v>
      </c>
      <c r="J31927" t="s">
        <v>1764</v>
      </c>
      <c r="K31927" t="s">
        <v>20</v>
      </c>
      <c r="L31927">
        <v>1</v>
      </c>
    </row>
    <row r="31928" spans="1:12" x14ac:dyDescent="0.25">
      <c r="A31928" t="s">
        <v>1491</v>
      </c>
      <c r="B31928" t="s">
        <v>17</v>
      </c>
      <c r="C31928" t="s">
        <v>86</v>
      </c>
      <c r="D31928" t="s">
        <v>1691</v>
      </c>
      <c r="E31928" t="s">
        <v>262</v>
      </c>
      <c r="F31928" t="s">
        <v>13</v>
      </c>
      <c r="G31928" t="s">
        <v>149</v>
      </c>
      <c r="H31928">
        <v>312</v>
      </c>
      <c r="I31928" t="s">
        <v>758</v>
      </c>
      <c r="J31928" t="s">
        <v>761</v>
      </c>
      <c r="K31928" t="s">
        <v>20</v>
      </c>
      <c r="L31928">
        <v>1</v>
      </c>
    </row>
    <row r="31929" spans="1:12" x14ac:dyDescent="0.25">
      <c r="A31929" t="s">
        <v>1491</v>
      </c>
      <c r="B31929" t="s">
        <v>17</v>
      </c>
      <c r="C31929" t="s">
        <v>407</v>
      </c>
      <c r="D31929" t="s">
        <v>1694</v>
      </c>
      <c r="E31929" t="s">
        <v>461</v>
      </c>
      <c r="F31929" t="s">
        <v>13</v>
      </c>
      <c r="G31929" t="s">
        <v>149</v>
      </c>
      <c r="H31929">
        <v>312</v>
      </c>
      <c r="I31929" t="s">
        <v>758</v>
      </c>
      <c r="J31929" t="s">
        <v>760</v>
      </c>
      <c r="K31929" t="s">
        <v>20</v>
      </c>
      <c r="L31929">
        <v>1</v>
      </c>
    </row>
    <row r="31930" spans="1:12" x14ac:dyDescent="0.25">
      <c r="A31930" t="s">
        <v>1491</v>
      </c>
      <c r="B31930" t="s">
        <v>17</v>
      </c>
      <c r="C31930" t="s">
        <v>275</v>
      </c>
      <c r="D31930" t="s">
        <v>1694</v>
      </c>
      <c r="E31930" t="s">
        <v>276</v>
      </c>
      <c r="F31930" t="s">
        <v>13</v>
      </c>
      <c r="G31930" t="s">
        <v>149</v>
      </c>
      <c r="H31930">
        <v>312</v>
      </c>
      <c r="I31930" t="s">
        <v>758</v>
      </c>
      <c r="J31930" t="s">
        <v>764</v>
      </c>
      <c r="K31930" t="s">
        <v>20</v>
      </c>
      <c r="L31930">
        <v>1</v>
      </c>
    </row>
    <row r="31931" spans="1:12" x14ac:dyDescent="0.25">
      <c r="A31931" t="s">
        <v>1491</v>
      </c>
      <c r="B31931" t="s">
        <v>17</v>
      </c>
      <c r="C31931" t="s">
        <v>275</v>
      </c>
      <c r="D31931" t="s">
        <v>1694</v>
      </c>
      <c r="E31931" t="s">
        <v>789</v>
      </c>
      <c r="F31931" t="s">
        <v>13</v>
      </c>
      <c r="G31931" t="s">
        <v>149</v>
      </c>
      <c r="H31931">
        <v>312</v>
      </c>
      <c r="I31931" t="s">
        <v>758</v>
      </c>
      <c r="J31931" t="s">
        <v>760</v>
      </c>
      <c r="K31931" t="s">
        <v>20</v>
      </c>
      <c r="L31931">
        <v>1</v>
      </c>
    </row>
    <row r="31932" spans="1:12" x14ac:dyDescent="0.25">
      <c r="A31932" t="s">
        <v>1491</v>
      </c>
      <c r="B31932" t="s">
        <v>17</v>
      </c>
      <c r="C31932" t="s">
        <v>275</v>
      </c>
      <c r="D31932" t="s">
        <v>1694</v>
      </c>
      <c r="E31932" t="s">
        <v>1538</v>
      </c>
      <c r="F31932" t="s">
        <v>13</v>
      </c>
      <c r="G31932" t="s">
        <v>149</v>
      </c>
      <c r="H31932">
        <v>312</v>
      </c>
      <c r="I31932" t="s">
        <v>758</v>
      </c>
      <c r="J31932" t="s">
        <v>763</v>
      </c>
      <c r="K31932" t="s">
        <v>16</v>
      </c>
      <c r="L31932">
        <v>1</v>
      </c>
    </row>
    <row r="31933" spans="1:12" x14ac:dyDescent="0.25">
      <c r="A31933" t="s">
        <v>1491</v>
      </c>
      <c r="B31933" t="s">
        <v>17</v>
      </c>
      <c r="C31933" t="s">
        <v>275</v>
      </c>
      <c r="D31933" t="s">
        <v>1694</v>
      </c>
      <c r="E31933" t="s">
        <v>394</v>
      </c>
      <c r="F31933" t="s">
        <v>13</v>
      </c>
      <c r="G31933" t="s">
        <v>149</v>
      </c>
      <c r="H31933">
        <v>312</v>
      </c>
      <c r="I31933" t="s">
        <v>758</v>
      </c>
      <c r="J31933" t="s">
        <v>764</v>
      </c>
      <c r="K31933" t="s">
        <v>16</v>
      </c>
      <c r="L31933">
        <v>1</v>
      </c>
    </row>
    <row r="31934" spans="1:12" x14ac:dyDescent="0.25">
      <c r="A31934" t="s">
        <v>1491</v>
      </c>
      <c r="B31934" t="s">
        <v>17</v>
      </c>
      <c r="C31934" t="s">
        <v>275</v>
      </c>
      <c r="D31934" t="s">
        <v>1694</v>
      </c>
      <c r="E31934" t="s">
        <v>275</v>
      </c>
      <c r="F31934" t="s">
        <v>13</v>
      </c>
      <c r="G31934" t="s">
        <v>149</v>
      </c>
      <c r="H31934">
        <v>312</v>
      </c>
      <c r="I31934" t="s">
        <v>758</v>
      </c>
      <c r="J31934" t="s">
        <v>764</v>
      </c>
      <c r="K31934" t="s">
        <v>20</v>
      </c>
      <c r="L31934">
        <v>1</v>
      </c>
    </row>
    <row r="31935" spans="1:12" x14ac:dyDescent="0.25">
      <c r="A31935" t="s">
        <v>1491</v>
      </c>
      <c r="B31935" t="s">
        <v>17</v>
      </c>
      <c r="C31935" t="s">
        <v>53</v>
      </c>
      <c r="D31935" t="s">
        <v>1694</v>
      </c>
      <c r="E31935" t="s">
        <v>53</v>
      </c>
      <c r="F31935" t="s">
        <v>13</v>
      </c>
      <c r="G31935" t="s">
        <v>149</v>
      </c>
      <c r="H31935">
        <v>312</v>
      </c>
      <c r="I31935" t="s">
        <v>758</v>
      </c>
      <c r="J31935" t="s">
        <v>760</v>
      </c>
      <c r="K31935" t="s">
        <v>16</v>
      </c>
      <c r="L31935">
        <v>1</v>
      </c>
    </row>
    <row r="31936" spans="1:12" x14ac:dyDescent="0.25">
      <c r="A31936" t="s">
        <v>1491</v>
      </c>
      <c r="B31936" t="s">
        <v>17</v>
      </c>
      <c r="C31936" t="s">
        <v>299</v>
      </c>
      <c r="D31936" t="s">
        <v>1694</v>
      </c>
      <c r="E31936" t="s">
        <v>299</v>
      </c>
      <c r="F31936" t="s">
        <v>13</v>
      </c>
      <c r="G31936" t="s">
        <v>149</v>
      </c>
      <c r="H31936">
        <v>312</v>
      </c>
      <c r="I31936" t="s">
        <v>758</v>
      </c>
      <c r="J31936" t="s">
        <v>1764</v>
      </c>
      <c r="K31936" t="s">
        <v>16</v>
      </c>
      <c r="L31936">
        <v>1</v>
      </c>
    </row>
    <row r="31937" spans="1:12" x14ac:dyDescent="0.25">
      <c r="A31937" t="s">
        <v>1491</v>
      </c>
      <c r="B31937" t="s">
        <v>17</v>
      </c>
      <c r="C31937" t="s">
        <v>299</v>
      </c>
      <c r="D31937" t="s">
        <v>1694</v>
      </c>
      <c r="E31937" t="s">
        <v>299</v>
      </c>
      <c r="F31937" t="s">
        <v>13</v>
      </c>
      <c r="G31937" t="s">
        <v>149</v>
      </c>
      <c r="H31937">
        <v>312</v>
      </c>
      <c r="I31937" t="s">
        <v>758</v>
      </c>
      <c r="J31937" t="s">
        <v>1779</v>
      </c>
      <c r="K31937" t="s">
        <v>16</v>
      </c>
      <c r="L31937">
        <v>1</v>
      </c>
    </row>
    <row r="31938" spans="1:12" x14ac:dyDescent="0.25">
      <c r="A31938" t="s">
        <v>1491</v>
      </c>
      <c r="B31938" t="s">
        <v>17</v>
      </c>
      <c r="C31938" t="s">
        <v>300</v>
      </c>
      <c r="D31938" t="s">
        <v>1694</v>
      </c>
      <c r="E31938" t="s">
        <v>1241</v>
      </c>
      <c r="F31938" t="s">
        <v>13</v>
      </c>
      <c r="G31938" t="s">
        <v>149</v>
      </c>
      <c r="H31938">
        <v>312</v>
      </c>
      <c r="I31938" t="s">
        <v>758</v>
      </c>
      <c r="J31938" t="s">
        <v>1764</v>
      </c>
      <c r="K31938" t="s">
        <v>20</v>
      </c>
      <c r="L31938">
        <v>1</v>
      </c>
    </row>
    <row r="31939" spans="1:12" x14ac:dyDescent="0.25">
      <c r="A31939" t="s">
        <v>1491</v>
      </c>
      <c r="B31939" t="s">
        <v>17</v>
      </c>
      <c r="C31939" t="s">
        <v>1102</v>
      </c>
      <c r="D31939" t="s">
        <v>1694</v>
      </c>
      <c r="E31939" t="s">
        <v>770</v>
      </c>
      <c r="F31939" t="s">
        <v>13</v>
      </c>
      <c r="G31939" t="s">
        <v>149</v>
      </c>
      <c r="H31939">
        <v>312</v>
      </c>
      <c r="I31939" t="s">
        <v>758</v>
      </c>
      <c r="J31939" t="s">
        <v>761</v>
      </c>
      <c r="K31939" t="s">
        <v>16</v>
      </c>
      <c r="L31939">
        <v>1</v>
      </c>
    </row>
    <row r="31940" spans="1:12" x14ac:dyDescent="0.25">
      <c r="A31940" t="s">
        <v>1491</v>
      </c>
      <c r="B31940" t="s">
        <v>17</v>
      </c>
      <c r="C31940" t="s">
        <v>203</v>
      </c>
      <c r="D31940" t="s">
        <v>1694</v>
      </c>
      <c r="E31940" t="s">
        <v>203</v>
      </c>
      <c r="F31940" t="s">
        <v>13</v>
      </c>
      <c r="G31940" t="s">
        <v>149</v>
      </c>
      <c r="H31940">
        <v>312</v>
      </c>
      <c r="I31940" t="s">
        <v>758</v>
      </c>
      <c r="J31940" t="s">
        <v>764</v>
      </c>
      <c r="K31940" t="s">
        <v>16</v>
      </c>
      <c r="L31940">
        <v>1</v>
      </c>
    </row>
    <row r="31941" spans="1:12" x14ac:dyDescent="0.25">
      <c r="A31941" t="s">
        <v>1491</v>
      </c>
      <c r="B31941" t="s">
        <v>17</v>
      </c>
      <c r="C31941" t="s">
        <v>203</v>
      </c>
      <c r="D31941" t="s">
        <v>1694</v>
      </c>
      <c r="E31941" t="s">
        <v>203</v>
      </c>
      <c r="F31941" t="s">
        <v>13</v>
      </c>
      <c r="G31941" t="s">
        <v>149</v>
      </c>
      <c r="H31941">
        <v>312</v>
      </c>
      <c r="I31941" t="s">
        <v>758</v>
      </c>
      <c r="J31941" t="s">
        <v>1764</v>
      </c>
      <c r="K31941" t="s">
        <v>20</v>
      </c>
      <c r="L31941">
        <v>1</v>
      </c>
    </row>
    <row r="31942" spans="1:12" x14ac:dyDescent="0.25">
      <c r="A31942" t="s">
        <v>1491</v>
      </c>
      <c r="B31942" t="s">
        <v>17</v>
      </c>
      <c r="C31942" t="s">
        <v>203</v>
      </c>
      <c r="D31942" t="s">
        <v>1694</v>
      </c>
      <c r="E31942" t="s">
        <v>672</v>
      </c>
      <c r="F31942" t="s">
        <v>13</v>
      </c>
      <c r="G31942" t="s">
        <v>149</v>
      </c>
      <c r="H31942">
        <v>312</v>
      </c>
      <c r="I31942" t="s">
        <v>758</v>
      </c>
      <c r="J31942" t="s">
        <v>764</v>
      </c>
      <c r="K31942" t="s">
        <v>20</v>
      </c>
      <c r="L31942">
        <v>1</v>
      </c>
    </row>
    <row r="31943" spans="1:12" x14ac:dyDescent="0.25">
      <c r="A31943" t="s">
        <v>1491</v>
      </c>
      <c r="B31943" t="s">
        <v>17</v>
      </c>
      <c r="C31943" t="s">
        <v>384</v>
      </c>
      <c r="D31943" t="s">
        <v>1694</v>
      </c>
      <c r="E31943" t="s">
        <v>384</v>
      </c>
      <c r="F31943" t="s">
        <v>13</v>
      </c>
      <c r="G31943" t="s">
        <v>149</v>
      </c>
      <c r="H31943">
        <v>312</v>
      </c>
      <c r="I31943" t="s">
        <v>758</v>
      </c>
      <c r="J31943" t="s">
        <v>762</v>
      </c>
      <c r="K31943" t="s">
        <v>16</v>
      </c>
      <c r="L31943">
        <v>1</v>
      </c>
    </row>
    <row r="31944" spans="1:12" x14ac:dyDescent="0.25">
      <c r="A31944" t="s">
        <v>1491</v>
      </c>
      <c r="B31944" t="s">
        <v>17</v>
      </c>
      <c r="C31944" t="s">
        <v>60</v>
      </c>
      <c r="D31944" t="s">
        <v>1694</v>
      </c>
      <c r="E31944" t="s">
        <v>576</v>
      </c>
      <c r="F31944" t="s">
        <v>13</v>
      </c>
      <c r="G31944" t="s">
        <v>149</v>
      </c>
      <c r="H31944">
        <v>312</v>
      </c>
      <c r="I31944" t="s">
        <v>758</v>
      </c>
      <c r="J31944" t="s">
        <v>764</v>
      </c>
      <c r="K31944" t="s">
        <v>20</v>
      </c>
      <c r="L31944">
        <v>1</v>
      </c>
    </row>
    <row r="31945" spans="1:12" x14ac:dyDescent="0.25">
      <c r="A31945" t="s">
        <v>1491</v>
      </c>
      <c r="B31945" t="s">
        <v>17</v>
      </c>
      <c r="C31945" t="s">
        <v>422</v>
      </c>
      <c r="D31945" t="s">
        <v>1694</v>
      </c>
      <c r="E31945" t="s">
        <v>422</v>
      </c>
      <c r="F31945" t="s">
        <v>13</v>
      </c>
      <c r="G31945" t="s">
        <v>149</v>
      </c>
      <c r="H31945">
        <v>312</v>
      </c>
      <c r="I31945" t="s">
        <v>758</v>
      </c>
      <c r="J31945" t="s">
        <v>759</v>
      </c>
      <c r="K31945" t="s">
        <v>20</v>
      </c>
      <c r="L31945">
        <v>1</v>
      </c>
    </row>
    <row r="31946" spans="1:12" x14ac:dyDescent="0.25">
      <c r="A31946" t="s">
        <v>1491</v>
      </c>
      <c r="B31946" t="s">
        <v>17</v>
      </c>
      <c r="C31946" t="s">
        <v>422</v>
      </c>
      <c r="D31946" t="s">
        <v>1694</v>
      </c>
      <c r="E31946" t="s">
        <v>777</v>
      </c>
      <c r="F31946" t="s">
        <v>13</v>
      </c>
      <c r="G31946" t="s">
        <v>149</v>
      </c>
      <c r="H31946">
        <v>312</v>
      </c>
      <c r="I31946" t="s">
        <v>758</v>
      </c>
      <c r="J31946" t="s">
        <v>760</v>
      </c>
      <c r="K31946" t="s">
        <v>16</v>
      </c>
      <c r="L31946">
        <v>1</v>
      </c>
    </row>
    <row r="31947" spans="1:12" x14ac:dyDescent="0.25">
      <c r="A31947" t="s">
        <v>1491</v>
      </c>
      <c r="B31947" t="s">
        <v>17</v>
      </c>
      <c r="C31947" t="s">
        <v>65</v>
      </c>
      <c r="D31947" t="s">
        <v>1694</v>
      </c>
      <c r="E31947" t="s">
        <v>208</v>
      </c>
      <c r="F31947" t="s">
        <v>13</v>
      </c>
      <c r="G31947" t="s">
        <v>149</v>
      </c>
      <c r="H31947">
        <v>312</v>
      </c>
      <c r="I31947" t="s">
        <v>758</v>
      </c>
      <c r="J31947" t="s">
        <v>761</v>
      </c>
      <c r="K31947" t="s">
        <v>16</v>
      </c>
      <c r="L31947">
        <v>1</v>
      </c>
    </row>
    <row r="31948" spans="1:12" x14ac:dyDescent="0.25">
      <c r="A31948" t="s">
        <v>1491</v>
      </c>
      <c r="B31948" t="s">
        <v>17</v>
      </c>
      <c r="C31948" t="s">
        <v>65</v>
      </c>
      <c r="D31948" t="s">
        <v>1694</v>
      </c>
      <c r="E31948" t="s">
        <v>208</v>
      </c>
      <c r="F31948" t="s">
        <v>13</v>
      </c>
      <c r="G31948" t="s">
        <v>149</v>
      </c>
      <c r="H31948">
        <v>312</v>
      </c>
      <c r="I31948" t="s">
        <v>758</v>
      </c>
      <c r="J31948" t="s">
        <v>764</v>
      </c>
      <c r="K31948" t="s">
        <v>20</v>
      </c>
      <c r="L31948">
        <v>1</v>
      </c>
    </row>
    <row r="31949" spans="1:12" x14ac:dyDescent="0.25">
      <c r="A31949" t="s">
        <v>1491</v>
      </c>
      <c r="B31949" t="s">
        <v>17</v>
      </c>
      <c r="C31949" t="s">
        <v>65</v>
      </c>
      <c r="D31949" t="s">
        <v>1694</v>
      </c>
      <c r="E31949" t="s">
        <v>208</v>
      </c>
      <c r="F31949" t="s">
        <v>13</v>
      </c>
      <c r="G31949" t="s">
        <v>149</v>
      </c>
      <c r="H31949">
        <v>312</v>
      </c>
      <c r="I31949" t="s">
        <v>758</v>
      </c>
      <c r="J31949" t="s">
        <v>1764</v>
      </c>
      <c r="K31949" t="s">
        <v>20</v>
      </c>
      <c r="L31949">
        <v>1</v>
      </c>
    </row>
    <row r="31950" spans="1:12" x14ac:dyDescent="0.25">
      <c r="A31950" t="s">
        <v>1491</v>
      </c>
      <c r="B31950" t="s">
        <v>17</v>
      </c>
      <c r="C31950" t="s">
        <v>65</v>
      </c>
      <c r="D31950" t="s">
        <v>1694</v>
      </c>
      <c r="E31950" t="s">
        <v>65</v>
      </c>
      <c r="F31950" t="s">
        <v>13</v>
      </c>
      <c r="G31950" t="s">
        <v>149</v>
      </c>
      <c r="H31950">
        <v>312</v>
      </c>
      <c r="I31950" t="s">
        <v>758</v>
      </c>
      <c r="J31950" t="s">
        <v>762</v>
      </c>
      <c r="K31950" t="s">
        <v>16</v>
      </c>
      <c r="L31950">
        <v>1</v>
      </c>
    </row>
    <row r="31951" spans="1:12" x14ac:dyDescent="0.25">
      <c r="A31951" t="s">
        <v>1491</v>
      </c>
      <c r="B31951" t="s">
        <v>17</v>
      </c>
      <c r="C31951" t="s">
        <v>65</v>
      </c>
      <c r="D31951" t="s">
        <v>1694</v>
      </c>
      <c r="E31951" t="s">
        <v>641</v>
      </c>
      <c r="F31951" t="s">
        <v>13</v>
      </c>
      <c r="G31951" t="s">
        <v>149</v>
      </c>
      <c r="H31951">
        <v>312</v>
      </c>
      <c r="I31951" t="s">
        <v>758</v>
      </c>
      <c r="J31951" t="s">
        <v>1764</v>
      </c>
      <c r="K31951" t="s">
        <v>20</v>
      </c>
      <c r="L31951">
        <v>1</v>
      </c>
    </row>
    <row r="31952" spans="1:12" x14ac:dyDescent="0.25">
      <c r="A31952" t="s">
        <v>1491</v>
      </c>
      <c r="B31952" t="s">
        <v>17</v>
      </c>
      <c r="C31952" t="s">
        <v>65</v>
      </c>
      <c r="D31952" t="s">
        <v>1694</v>
      </c>
      <c r="E31952" t="s">
        <v>66</v>
      </c>
      <c r="F31952" t="s">
        <v>13</v>
      </c>
      <c r="G31952" t="s">
        <v>149</v>
      </c>
      <c r="H31952">
        <v>312</v>
      </c>
      <c r="I31952" t="s">
        <v>758</v>
      </c>
      <c r="J31952" t="s">
        <v>760</v>
      </c>
      <c r="K31952" t="s">
        <v>16</v>
      </c>
      <c r="L31952">
        <v>1</v>
      </c>
    </row>
    <row r="31953" spans="1:12" x14ac:dyDescent="0.25">
      <c r="A31953" t="s">
        <v>1491</v>
      </c>
      <c r="B31953" t="s">
        <v>17</v>
      </c>
      <c r="C31953" t="s">
        <v>65</v>
      </c>
      <c r="D31953" t="s">
        <v>1694</v>
      </c>
      <c r="E31953" t="s">
        <v>500</v>
      </c>
      <c r="F31953" t="s">
        <v>13</v>
      </c>
      <c r="G31953" t="s">
        <v>149</v>
      </c>
      <c r="H31953">
        <v>312</v>
      </c>
      <c r="I31953" t="s">
        <v>758</v>
      </c>
      <c r="J31953" t="s">
        <v>760</v>
      </c>
      <c r="K31953" t="s">
        <v>20</v>
      </c>
      <c r="L31953">
        <v>1</v>
      </c>
    </row>
    <row r="31954" spans="1:12" x14ac:dyDescent="0.25">
      <c r="A31954" t="s">
        <v>1491</v>
      </c>
      <c r="B31954" t="s">
        <v>17</v>
      </c>
      <c r="C31954" t="s">
        <v>65</v>
      </c>
      <c r="D31954" t="s">
        <v>1694</v>
      </c>
      <c r="E31954" t="s">
        <v>1333</v>
      </c>
      <c r="F31954" t="s">
        <v>13</v>
      </c>
      <c r="G31954" t="s">
        <v>149</v>
      </c>
      <c r="H31954">
        <v>312</v>
      </c>
      <c r="I31954" t="s">
        <v>758</v>
      </c>
      <c r="J31954" t="s">
        <v>760</v>
      </c>
      <c r="K31954" t="s">
        <v>16</v>
      </c>
      <c r="L31954">
        <v>1</v>
      </c>
    </row>
    <row r="31955" spans="1:12" x14ac:dyDescent="0.25">
      <c r="A31955" t="s">
        <v>1491</v>
      </c>
      <c r="B31955" t="s">
        <v>17</v>
      </c>
      <c r="C31955" t="s">
        <v>65</v>
      </c>
      <c r="D31955" t="s">
        <v>1694</v>
      </c>
      <c r="E31955" t="s">
        <v>254</v>
      </c>
      <c r="F31955" t="s">
        <v>13</v>
      </c>
      <c r="G31955" t="s">
        <v>149</v>
      </c>
      <c r="H31955">
        <v>312</v>
      </c>
      <c r="I31955" t="s">
        <v>758</v>
      </c>
      <c r="J31955" t="s">
        <v>762</v>
      </c>
      <c r="K31955" t="s">
        <v>16</v>
      </c>
      <c r="L31955">
        <v>1</v>
      </c>
    </row>
    <row r="31956" spans="1:12" x14ac:dyDescent="0.25">
      <c r="A31956" t="s">
        <v>1491</v>
      </c>
      <c r="B31956" t="s">
        <v>17</v>
      </c>
      <c r="C31956" t="s">
        <v>65</v>
      </c>
      <c r="D31956" t="s">
        <v>1694</v>
      </c>
      <c r="E31956" t="s">
        <v>254</v>
      </c>
      <c r="F31956" t="s">
        <v>13</v>
      </c>
      <c r="G31956" t="s">
        <v>149</v>
      </c>
      <c r="H31956">
        <v>312</v>
      </c>
      <c r="I31956" t="s">
        <v>758</v>
      </c>
      <c r="J31956" t="s">
        <v>1764</v>
      </c>
      <c r="K31956" t="s">
        <v>20</v>
      </c>
      <c r="L31956">
        <v>1</v>
      </c>
    </row>
    <row r="31957" spans="1:12" x14ac:dyDescent="0.25">
      <c r="A31957" t="s">
        <v>1491</v>
      </c>
      <c r="B31957" t="s">
        <v>17</v>
      </c>
      <c r="C31957" t="s">
        <v>83</v>
      </c>
      <c r="D31957" t="s">
        <v>1694</v>
      </c>
      <c r="E31957" t="s">
        <v>1232</v>
      </c>
      <c r="F31957" t="s">
        <v>13</v>
      </c>
      <c r="G31957" t="s">
        <v>149</v>
      </c>
      <c r="H31957">
        <v>312</v>
      </c>
      <c r="I31957" t="s">
        <v>758</v>
      </c>
      <c r="J31957" t="s">
        <v>1764</v>
      </c>
      <c r="K31957" t="s">
        <v>20</v>
      </c>
      <c r="L31957">
        <v>1</v>
      </c>
    </row>
    <row r="31958" spans="1:12" x14ac:dyDescent="0.25">
      <c r="A31958" t="s">
        <v>1491</v>
      </c>
      <c r="B31958" t="s">
        <v>17</v>
      </c>
      <c r="C31958" t="s">
        <v>57</v>
      </c>
      <c r="D31958" t="s">
        <v>1694</v>
      </c>
      <c r="E31958" t="s">
        <v>412</v>
      </c>
      <c r="F31958" t="s">
        <v>13</v>
      </c>
      <c r="G31958" t="s">
        <v>149</v>
      </c>
      <c r="H31958">
        <v>312</v>
      </c>
      <c r="I31958" t="s">
        <v>758</v>
      </c>
      <c r="J31958" t="s">
        <v>760</v>
      </c>
      <c r="K31958" t="s">
        <v>16</v>
      </c>
      <c r="L31958">
        <v>1</v>
      </c>
    </row>
    <row r="31959" spans="1:12" x14ac:dyDescent="0.25">
      <c r="A31959" t="s">
        <v>1491</v>
      </c>
      <c r="B31959" t="s">
        <v>17</v>
      </c>
      <c r="C31959" t="s">
        <v>57</v>
      </c>
      <c r="D31959" t="s">
        <v>1694</v>
      </c>
      <c r="E31959" t="s">
        <v>58</v>
      </c>
      <c r="F31959" t="s">
        <v>13</v>
      </c>
      <c r="G31959" t="s">
        <v>149</v>
      </c>
      <c r="H31959">
        <v>312</v>
      </c>
      <c r="I31959" t="s">
        <v>758</v>
      </c>
      <c r="J31959" t="s">
        <v>760</v>
      </c>
      <c r="K31959" t="s">
        <v>20</v>
      </c>
      <c r="L31959">
        <v>1</v>
      </c>
    </row>
    <row r="31960" spans="1:12" x14ac:dyDescent="0.25">
      <c r="A31960" t="s">
        <v>1491</v>
      </c>
      <c r="B31960" t="s">
        <v>17</v>
      </c>
      <c r="C31960" t="s">
        <v>57</v>
      </c>
      <c r="D31960" t="s">
        <v>1694</v>
      </c>
      <c r="E31960" t="s">
        <v>58</v>
      </c>
      <c r="F31960" t="s">
        <v>13</v>
      </c>
      <c r="G31960" t="s">
        <v>149</v>
      </c>
      <c r="H31960">
        <v>312</v>
      </c>
      <c r="I31960" t="s">
        <v>758</v>
      </c>
      <c r="J31960" t="s">
        <v>1800</v>
      </c>
      <c r="K31960" t="s">
        <v>16</v>
      </c>
      <c r="L31960">
        <v>1</v>
      </c>
    </row>
    <row r="31961" spans="1:12" x14ac:dyDescent="0.25">
      <c r="A31961" t="s">
        <v>1491</v>
      </c>
      <c r="B31961" t="s">
        <v>17</v>
      </c>
      <c r="C31961" t="s">
        <v>114</v>
      </c>
      <c r="D31961" t="s">
        <v>1694</v>
      </c>
      <c r="E31961" t="s">
        <v>114</v>
      </c>
      <c r="F31961" t="s">
        <v>13</v>
      </c>
      <c r="G31961" t="s">
        <v>149</v>
      </c>
      <c r="H31961">
        <v>312</v>
      </c>
      <c r="I31961" t="s">
        <v>758</v>
      </c>
      <c r="J31961" t="s">
        <v>1764</v>
      </c>
      <c r="K31961" t="s">
        <v>16</v>
      </c>
      <c r="L31961">
        <v>1</v>
      </c>
    </row>
    <row r="31962" spans="1:12" x14ac:dyDescent="0.25">
      <c r="A31962" t="s">
        <v>1491</v>
      </c>
      <c r="B31962" t="s">
        <v>17</v>
      </c>
      <c r="C31962" t="s">
        <v>63</v>
      </c>
      <c r="D31962" t="s">
        <v>1694</v>
      </c>
      <c r="E31962" t="s">
        <v>779</v>
      </c>
      <c r="F31962" t="s">
        <v>13</v>
      </c>
      <c r="G31962" t="s">
        <v>149</v>
      </c>
      <c r="H31962">
        <v>312</v>
      </c>
      <c r="I31962" t="s">
        <v>758</v>
      </c>
      <c r="J31962" t="s">
        <v>760</v>
      </c>
      <c r="K31962" t="s">
        <v>16</v>
      </c>
      <c r="L31962">
        <v>1</v>
      </c>
    </row>
    <row r="31963" spans="1:12" x14ac:dyDescent="0.25">
      <c r="A31963" t="s">
        <v>1491</v>
      </c>
      <c r="B31963" t="s">
        <v>17</v>
      </c>
      <c r="C31963" t="s">
        <v>63</v>
      </c>
      <c r="D31963" t="s">
        <v>1694</v>
      </c>
      <c r="E31963" t="s">
        <v>1252</v>
      </c>
      <c r="F31963" t="s">
        <v>13</v>
      </c>
      <c r="G31963" t="s">
        <v>149</v>
      </c>
      <c r="H31963">
        <v>312</v>
      </c>
      <c r="I31963" t="s">
        <v>758</v>
      </c>
      <c r="J31963" t="s">
        <v>760</v>
      </c>
      <c r="K31963" t="s">
        <v>20</v>
      </c>
      <c r="L31963">
        <v>1</v>
      </c>
    </row>
    <row r="31964" spans="1:12" x14ac:dyDescent="0.25">
      <c r="A31964" t="s">
        <v>1491</v>
      </c>
      <c r="B31964" t="s">
        <v>17</v>
      </c>
      <c r="C31964" t="s">
        <v>63</v>
      </c>
      <c r="D31964" t="s">
        <v>1694</v>
      </c>
      <c r="E31964" t="s">
        <v>699</v>
      </c>
      <c r="F31964" t="s">
        <v>13</v>
      </c>
      <c r="G31964" t="s">
        <v>149</v>
      </c>
      <c r="H31964">
        <v>312</v>
      </c>
      <c r="I31964" t="s">
        <v>758</v>
      </c>
      <c r="J31964" t="s">
        <v>761</v>
      </c>
      <c r="K31964" t="s">
        <v>20</v>
      </c>
      <c r="L31964">
        <v>1</v>
      </c>
    </row>
    <row r="31965" spans="1:12" x14ac:dyDescent="0.25">
      <c r="A31965" t="s">
        <v>1491</v>
      </c>
      <c r="B31965" t="s">
        <v>17</v>
      </c>
      <c r="C31965" t="s">
        <v>63</v>
      </c>
      <c r="D31965" t="s">
        <v>1694</v>
      </c>
      <c r="E31965" t="s">
        <v>253</v>
      </c>
      <c r="F31965" t="s">
        <v>13</v>
      </c>
      <c r="G31965" t="s">
        <v>149</v>
      </c>
      <c r="H31965">
        <v>312</v>
      </c>
      <c r="I31965" t="s">
        <v>758</v>
      </c>
      <c r="J31965" t="s">
        <v>761</v>
      </c>
      <c r="K31965" t="s">
        <v>20</v>
      </c>
      <c r="L31965">
        <v>1</v>
      </c>
    </row>
    <row r="31966" spans="1:12" x14ac:dyDescent="0.25">
      <c r="A31966" t="s">
        <v>1491</v>
      </c>
      <c r="B31966" t="s">
        <v>17</v>
      </c>
      <c r="C31966" t="s">
        <v>63</v>
      </c>
      <c r="D31966" t="s">
        <v>1694</v>
      </c>
      <c r="E31966" t="s">
        <v>253</v>
      </c>
      <c r="F31966" t="s">
        <v>13</v>
      </c>
      <c r="G31966" t="s">
        <v>149</v>
      </c>
      <c r="H31966">
        <v>312</v>
      </c>
      <c r="I31966" t="s">
        <v>758</v>
      </c>
      <c r="J31966" t="s">
        <v>764</v>
      </c>
      <c r="K31966" t="s">
        <v>16</v>
      </c>
      <c r="L31966">
        <v>1</v>
      </c>
    </row>
    <row r="31967" spans="1:12" x14ac:dyDescent="0.25">
      <c r="A31967" t="s">
        <v>1491</v>
      </c>
      <c r="B31967" t="s">
        <v>17</v>
      </c>
      <c r="C31967" t="s">
        <v>63</v>
      </c>
      <c r="D31967" t="s">
        <v>1694</v>
      </c>
      <c r="E31967" t="s">
        <v>253</v>
      </c>
      <c r="F31967" t="s">
        <v>13</v>
      </c>
      <c r="G31967" t="s">
        <v>149</v>
      </c>
      <c r="H31967">
        <v>312</v>
      </c>
      <c r="I31967" t="s">
        <v>758</v>
      </c>
      <c r="J31967" t="s">
        <v>1764</v>
      </c>
      <c r="K31967" t="s">
        <v>20</v>
      </c>
      <c r="L31967">
        <v>1</v>
      </c>
    </row>
    <row r="31968" spans="1:12" x14ac:dyDescent="0.25">
      <c r="A31968" t="s">
        <v>1491</v>
      </c>
      <c r="B31968" t="s">
        <v>17</v>
      </c>
      <c r="C31968" t="s">
        <v>63</v>
      </c>
      <c r="D31968" t="s">
        <v>1694</v>
      </c>
      <c r="E31968" t="s">
        <v>251</v>
      </c>
      <c r="F31968" t="s">
        <v>13</v>
      </c>
      <c r="G31968" t="s">
        <v>149</v>
      </c>
      <c r="H31968">
        <v>312</v>
      </c>
      <c r="I31968" t="s">
        <v>758</v>
      </c>
      <c r="J31968" t="s">
        <v>759</v>
      </c>
      <c r="K31968" t="s">
        <v>20</v>
      </c>
      <c r="L31968">
        <v>1</v>
      </c>
    </row>
    <row r="31969" spans="1:12" x14ac:dyDescent="0.25">
      <c r="A31969" t="s">
        <v>1491</v>
      </c>
      <c r="B31969" t="s">
        <v>17</v>
      </c>
      <c r="C31969" t="s">
        <v>63</v>
      </c>
      <c r="D31969" t="s">
        <v>1694</v>
      </c>
      <c r="E31969" t="s">
        <v>251</v>
      </c>
      <c r="F31969" t="s">
        <v>13</v>
      </c>
      <c r="G31969" t="s">
        <v>149</v>
      </c>
      <c r="H31969">
        <v>312</v>
      </c>
      <c r="I31969" t="s">
        <v>758</v>
      </c>
      <c r="J31969" t="s">
        <v>1764</v>
      </c>
      <c r="K31969" t="s">
        <v>20</v>
      </c>
      <c r="L31969">
        <v>1</v>
      </c>
    </row>
    <row r="31970" spans="1:12" x14ac:dyDescent="0.25">
      <c r="A31970" t="s">
        <v>1491</v>
      </c>
      <c r="B31970" t="s">
        <v>17</v>
      </c>
      <c r="C31970" t="s">
        <v>440</v>
      </c>
      <c r="D31970" t="s">
        <v>1694</v>
      </c>
      <c r="E31970" t="s">
        <v>788</v>
      </c>
      <c r="F31970" t="s">
        <v>13</v>
      </c>
      <c r="G31970" t="s">
        <v>149</v>
      </c>
      <c r="H31970">
        <v>312</v>
      </c>
      <c r="I31970" t="s">
        <v>758</v>
      </c>
      <c r="J31970" t="s">
        <v>1764</v>
      </c>
      <c r="K31970" t="s">
        <v>16</v>
      </c>
      <c r="L31970">
        <v>1</v>
      </c>
    </row>
    <row r="31971" spans="1:12" x14ac:dyDescent="0.25">
      <c r="A31971" t="s">
        <v>1491</v>
      </c>
      <c r="B31971" t="s">
        <v>17</v>
      </c>
      <c r="C31971" t="s">
        <v>153</v>
      </c>
      <c r="D31971" t="s">
        <v>1694</v>
      </c>
      <c r="E31971" t="s">
        <v>696</v>
      </c>
      <c r="F31971" t="s">
        <v>13</v>
      </c>
      <c r="G31971" t="s">
        <v>149</v>
      </c>
      <c r="H31971">
        <v>312</v>
      </c>
      <c r="I31971" t="s">
        <v>758</v>
      </c>
      <c r="J31971" t="s">
        <v>760</v>
      </c>
      <c r="K31971" t="s">
        <v>20</v>
      </c>
      <c r="L31971">
        <v>1</v>
      </c>
    </row>
    <row r="31972" spans="1:12" x14ac:dyDescent="0.25">
      <c r="A31972" t="s">
        <v>1491</v>
      </c>
      <c r="B31972" t="s">
        <v>17</v>
      </c>
      <c r="C31972" t="s">
        <v>153</v>
      </c>
      <c r="D31972" t="s">
        <v>1694</v>
      </c>
      <c r="E31972" t="s">
        <v>153</v>
      </c>
      <c r="F31972" t="s">
        <v>13</v>
      </c>
      <c r="G31972" t="s">
        <v>149</v>
      </c>
      <c r="H31972">
        <v>312</v>
      </c>
      <c r="I31972" t="s">
        <v>758</v>
      </c>
      <c r="J31972" t="s">
        <v>760</v>
      </c>
      <c r="K31972" t="s">
        <v>16</v>
      </c>
      <c r="L31972">
        <v>1</v>
      </c>
    </row>
    <row r="31973" spans="1:12" x14ac:dyDescent="0.25">
      <c r="A31973" t="s">
        <v>1491</v>
      </c>
      <c r="B31973" t="s">
        <v>17</v>
      </c>
      <c r="C31973" t="s">
        <v>153</v>
      </c>
      <c r="D31973" t="s">
        <v>1694</v>
      </c>
      <c r="E31973" t="s">
        <v>153</v>
      </c>
      <c r="F31973" t="s">
        <v>13</v>
      </c>
      <c r="G31973" t="s">
        <v>149</v>
      </c>
      <c r="H31973">
        <v>312</v>
      </c>
      <c r="I31973" t="s">
        <v>758</v>
      </c>
      <c r="J31973" t="s">
        <v>764</v>
      </c>
      <c r="K31973" t="s">
        <v>20</v>
      </c>
      <c r="L31973">
        <v>1</v>
      </c>
    </row>
    <row r="31974" spans="1:12" x14ac:dyDescent="0.25">
      <c r="A31974" t="s">
        <v>1491</v>
      </c>
      <c r="B31974" t="s">
        <v>17</v>
      </c>
      <c r="C31974" t="s">
        <v>155</v>
      </c>
      <c r="D31974" t="s">
        <v>1694</v>
      </c>
      <c r="E31974" t="s">
        <v>155</v>
      </c>
      <c r="F31974" t="s">
        <v>13</v>
      </c>
      <c r="G31974" t="s">
        <v>149</v>
      </c>
      <c r="H31974">
        <v>312</v>
      </c>
      <c r="I31974" t="s">
        <v>758</v>
      </c>
      <c r="J31974" t="s">
        <v>760</v>
      </c>
      <c r="K31974" t="s">
        <v>20</v>
      </c>
      <c r="L31974">
        <v>1</v>
      </c>
    </row>
    <row r="31975" spans="1:12" x14ac:dyDescent="0.25">
      <c r="A31975" t="s">
        <v>1491</v>
      </c>
      <c r="B31975" t="s">
        <v>17</v>
      </c>
      <c r="C31975" t="s">
        <v>948</v>
      </c>
      <c r="D31975" t="s">
        <v>1694</v>
      </c>
      <c r="E31975" t="s">
        <v>447</v>
      </c>
      <c r="F31975" t="s">
        <v>13</v>
      </c>
      <c r="G31975" t="s">
        <v>149</v>
      </c>
      <c r="H31975">
        <v>312</v>
      </c>
      <c r="I31975" t="s">
        <v>758</v>
      </c>
      <c r="J31975" t="s">
        <v>1764</v>
      </c>
      <c r="K31975" t="s">
        <v>20</v>
      </c>
      <c r="L31975">
        <v>1</v>
      </c>
    </row>
    <row r="31976" spans="1:12" x14ac:dyDescent="0.25">
      <c r="A31976" t="s">
        <v>1491</v>
      </c>
      <c r="B31976" t="s">
        <v>17</v>
      </c>
      <c r="C31976" t="s">
        <v>156</v>
      </c>
      <c r="D31976" t="s">
        <v>1694</v>
      </c>
      <c r="E31976" t="s">
        <v>156</v>
      </c>
      <c r="F31976" t="s">
        <v>13</v>
      </c>
      <c r="G31976" t="s">
        <v>149</v>
      </c>
      <c r="H31976">
        <v>312</v>
      </c>
      <c r="I31976" t="s">
        <v>758</v>
      </c>
      <c r="J31976" t="s">
        <v>760</v>
      </c>
      <c r="K31976" t="s">
        <v>16</v>
      </c>
      <c r="L31976">
        <v>1</v>
      </c>
    </row>
    <row r="31977" spans="1:12" x14ac:dyDescent="0.25">
      <c r="A31977" t="s">
        <v>1491</v>
      </c>
      <c r="B31977" t="s">
        <v>17</v>
      </c>
      <c r="C31977" t="s">
        <v>156</v>
      </c>
      <c r="D31977" t="s">
        <v>1694</v>
      </c>
      <c r="E31977" t="s">
        <v>156</v>
      </c>
      <c r="F31977" t="s">
        <v>13</v>
      </c>
      <c r="G31977" t="s">
        <v>149</v>
      </c>
      <c r="H31977">
        <v>312</v>
      </c>
      <c r="I31977" t="s">
        <v>758</v>
      </c>
      <c r="J31977" t="s">
        <v>763</v>
      </c>
      <c r="K31977" t="s">
        <v>20</v>
      </c>
      <c r="L31977">
        <v>1</v>
      </c>
    </row>
    <row r="31978" spans="1:12" x14ac:dyDescent="0.25">
      <c r="A31978" t="s">
        <v>1491</v>
      </c>
      <c r="B31978" t="s">
        <v>17</v>
      </c>
      <c r="C31978" t="s">
        <v>156</v>
      </c>
      <c r="D31978" t="s">
        <v>1694</v>
      </c>
      <c r="E31978" t="s">
        <v>683</v>
      </c>
      <c r="F31978" t="s">
        <v>13</v>
      </c>
      <c r="G31978" t="s">
        <v>149</v>
      </c>
      <c r="H31978">
        <v>312</v>
      </c>
      <c r="I31978" t="s">
        <v>758</v>
      </c>
      <c r="J31978" t="s">
        <v>760</v>
      </c>
      <c r="K31978" t="s">
        <v>16</v>
      </c>
      <c r="L31978">
        <v>1</v>
      </c>
    </row>
    <row r="31979" spans="1:12" x14ac:dyDescent="0.25">
      <c r="A31979" t="s">
        <v>1491</v>
      </c>
      <c r="B31979" t="s">
        <v>17</v>
      </c>
      <c r="C31979" t="s">
        <v>158</v>
      </c>
      <c r="D31979" t="s">
        <v>1694</v>
      </c>
      <c r="E31979" t="s">
        <v>794</v>
      </c>
      <c r="F31979" t="s">
        <v>13</v>
      </c>
      <c r="G31979" t="s">
        <v>149</v>
      </c>
      <c r="H31979">
        <v>312</v>
      </c>
      <c r="I31979" t="s">
        <v>758</v>
      </c>
      <c r="J31979" t="s">
        <v>764</v>
      </c>
      <c r="K31979" t="s">
        <v>16</v>
      </c>
      <c r="L31979">
        <v>1</v>
      </c>
    </row>
    <row r="31980" spans="1:12" x14ac:dyDescent="0.25">
      <c r="A31980" t="s">
        <v>1491</v>
      </c>
      <c r="B31980" t="s">
        <v>161</v>
      </c>
      <c r="C31980" t="s">
        <v>941</v>
      </c>
      <c r="D31980" t="s">
        <v>1696</v>
      </c>
      <c r="E31980" t="s">
        <v>996</v>
      </c>
      <c r="F31980" t="s">
        <v>13</v>
      </c>
      <c r="G31980" t="s">
        <v>149</v>
      </c>
      <c r="H31980">
        <v>312</v>
      </c>
      <c r="I31980" t="s">
        <v>758</v>
      </c>
      <c r="J31980" t="s">
        <v>763</v>
      </c>
      <c r="K31980" t="s">
        <v>20</v>
      </c>
      <c r="L31980">
        <v>1</v>
      </c>
    </row>
    <row r="31981" spans="1:12" x14ac:dyDescent="0.25">
      <c r="A31981" t="s">
        <v>1491</v>
      </c>
      <c r="B31981" t="s">
        <v>757</v>
      </c>
      <c r="C31981" t="s">
        <v>941</v>
      </c>
      <c r="D31981" t="s">
        <v>1696</v>
      </c>
      <c r="E31981" t="s">
        <v>1337</v>
      </c>
      <c r="F31981" t="s">
        <v>13</v>
      </c>
      <c r="G31981" t="s">
        <v>149</v>
      </c>
      <c r="H31981">
        <v>312</v>
      </c>
      <c r="I31981" t="s">
        <v>758</v>
      </c>
      <c r="J31981" t="s">
        <v>1779</v>
      </c>
      <c r="K31981" t="s">
        <v>20</v>
      </c>
      <c r="L31981">
        <v>1</v>
      </c>
    </row>
    <row r="31982" spans="1:12" x14ac:dyDescent="0.25">
      <c r="A31982" t="s">
        <v>1491</v>
      </c>
      <c r="B31982" t="s">
        <v>998</v>
      </c>
      <c r="C31982" t="s">
        <v>941</v>
      </c>
      <c r="D31982" t="s">
        <v>1696</v>
      </c>
      <c r="E31982" t="s">
        <v>1075</v>
      </c>
      <c r="F31982" t="s">
        <v>13</v>
      </c>
      <c r="G31982" t="s">
        <v>149</v>
      </c>
      <c r="H31982">
        <v>312</v>
      </c>
      <c r="I31982" t="s">
        <v>758</v>
      </c>
      <c r="J31982" t="s">
        <v>760</v>
      </c>
      <c r="K31982" t="s">
        <v>16</v>
      </c>
      <c r="L31982">
        <v>1</v>
      </c>
    </row>
    <row r="31983" spans="1:12" x14ac:dyDescent="0.25">
      <c r="A31983" t="s">
        <v>1491</v>
      </c>
      <c r="B31983" t="s">
        <v>159</v>
      </c>
      <c r="C31983" t="s">
        <v>941</v>
      </c>
      <c r="D31983" t="s">
        <v>1696</v>
      </c>
      <c r="E31983" t="s">
        <v>1155</v>
      </c>
      <c r="F31983" t="s">
        <v>13</v>
      </c>
      <c r="G31983" t="s">
        <v>149</v>
      </c>
      <c r="H31983">
        <v>312</v>
      </c>
      <c r="I31983" t="s">
        <v>758</v>
      </c>
      <c r="J31983" t="s">
        <v>762</v>
      </c>
      <c r="K31983" t="s">
        <v>20</v>
      </c>
      <c r="L31983">
        <v>1</v>
      </c>
    </row>
    <row r="31984" spans="1:12" x14ac:dyDescent="0.25">
      <c r="A31984" t="s">
        <v>1491</v>
      </c>
      <c r="B31984" t="s">
        <v>280</v>
      </c>
      <c r="C31984" t="s">
        <v>941</v>
      </c>
      <c r="D31984" t="s">
        <v>1696</v>
      </c>
      <c r="E31984" t="s">
        <v>1338</v>
      </c>
      <c r="F31984" t="s">
        <v>13</v>
      </c>
      <c r="G31984" t="s">
        <v>149</v>
      </c>
      <c r="H31984">
        <v>312</v>
      </c>
      <c r="I31984" t="s">
        <v>758</v>
      </c>
      <c r="J31984" t="s">
        <v>759</v>
      </c>
      <c r="K31984" t="s">
        <v>20</v>
      </c>
      <c r="L31984">
        <v>1</v>
      </c>
    </row>
    <row r="31985" spans="1:12" x14ac:dyDescent="0.25">
      <c r="A31985" t="s">
        <v>1491</v>
      </c>
      <c r="B31985" t="s">
        <v>513</v>
      </c>
      <c r="C31985" t="s">
        <v>941</v>
      </c>
      <c r="D31985" t="s">
        <v>1695</v>
      </c>
      <c r="E31985" t="s">
        <v>1006</v>
      </c>
      <c r="F31985" t="s">
        <v>13</v>
      </c>
      <c r="G31985" t="s">
        <v>149</v>
      </c>
      <c r="H31985">
        <v>312</v>
      </c>
      <c r="I31985" t="s">
        <v>758</v>
      </c>
      <c r="J31985" t="s">
        <v>762</v>
      </c>
      <c r="K31985" t="s">
        <v>16</v>
      </c>
      <c r="L31985">
        <v>1</v>
      </c>
    </row>
    <row r="31986" spans="1:12" x14ac:dyDescent="0.25">
      <c r="A31986" t="s">
        <v>1491</v>
      </c>
      <c r="B31986" t="s">
        <v>160</v>
      </c>
      <c r="C31986" t="s">
        <v>941</v>
      </c>
      <c r="D31986" t="s">
        <v>1696</v>
      </c>
      <c r="E31986" t="s">
        <v>1247</v>
      </c>
      <c r="F31986" t="s">
        <v>13</v>
      </c>
      <c r="G31986" t="s">
        <v>149</v>
      </c>
      <c r="H31986">
        <v>312</v>
      </c>
      <c r="I31986" t="s">
        <v>758</v>
      </c>
      <c r="J31986" t="s">
        <v>759</v>
      </c>
      <c r="K31986" t="s">
        <v>20</v>
      </c>
      <c r="L31986">
        <v>1</v>
      </c>
    </row>
    <row r="31987" spans="1:12" x14ac:dyDescent="0.25">
      <c r="A31987" t="s">
        <v>1491</v>
      </c>
      <c r="B31987" t="s">
        <v>160</v>
      </c>
      <c r="C31987" t="s">
        <v>941</v>
      </c>
      <c r="D31987" t="s">
        <v>1696</v>
      </c>
      <c r="E31987" t="s">
        <v>1340</v>
      </c>
      <c r="F31987" t="s">
        <v>13</v>
      </c>
      <c r="G31987" t="s">
        <v>149</v>
      </c>
      <c r="H31987">
        <v>312</v>
      </c>
      <c r="I31987" t="s">
        <v>758</v>
      </c>
      <c r="J31987" t="s">
        <v>764</v>
      </c>
      <c r="K31987" t="s">
        <v>16</v>
      </c>
      <c r="L31987">
        <v>1</v>
      </c>
    </row>
    <row r="31988" spans="1:12" x14ac:dyDescent="0.25">
      <c r="A31988" t="s">
        <v>1491</v>
      </c>
      <c r="B31988" t="s">
        <v>17</v>
      </c>
      <c r="C31988" t="s">
        <v>116</v>
      </c>
      <c r="D31988" t="s">
        <v>1691</v>
      </c>
      <c r="E31988" t="s">
        <v>149</v>
      </c>
      <c r="F31988" t="s">
        <v>1718</v>
      </c>
      <c r="G31988" t="s">
        <v>149</v>
      </c>
      <c r="H31988">
        <v>312</v>
      </c>
      <c r="I31988" t="s">
        <v>758</v>
      </c>
      <c r="J31988" t="s">
        <v>929</v>
      </c>
      <c r="K31988" t="s">
        <v>20</v>
      </c>
      <c r="L31988">
        <v>6</v>
      </c>
    </row>
    <row r="31989" spans="1:12" x14ac:dyDescent="0.25">
      <c r="A31989" t="s">
        <v>1491</v>
      </c>
      <c r="B31989" t="s">
        <v>17</v>
      </c>
      <c r="C31989" t="s">
        <v>116</v>
      </c>
      <c r="D31989" t="s">
        <v>1691</v>
      </c>
      <c r="E31989" t="s">
        <v>149</v>
      </c>
      <c r="F31989" t="s">
        <v>1718</v>
      </c>
      <c r="G31989" t="s">
        <v>149</v>
      </c>
      <c r="H31989">
        <v>312</v>
      </c>
      <c r="I31989" t="s">
        <v>758</v>
      </c>
      <c r="J31989" t="s">
        <v>929</v>
      </c>
      <c r="K31989" t="s">
        <v>16</v>
      </c>
      <c r="L31989">
        <v>2</v>
      </c>
    </row>
    <row r="31990" spans="1:12" x14ac:dyDescent="0.25">
      <c r="A31990" t="s">
        <v>1491</v>
      </c>
      <c r="B31990" t="s">
        <v>17</v>
      </c>
      <c r="C31990" t="s">
        <v>116</v>
      </c>
      <c r="D31990" t="s">
        <v>1691</v>
      </c>
      <c r="E31990" t="s">
        <v>116</v>
      </c>
      <c r="F31990" t="s">
        <v>1718</v>
      </c>
      <c r="G31990" t="s">
        <v>149</v>
      </c>
      <c r="H31990">
        <v>312</v>
      </c>
      <c r="I31990" t="s">
        <v>758</v>
      </c>
      <c r="J31990" t="s">
        <v>929</v>
      </c>
      <c r="K31990" t="s">
        <v>20</v>
      </c>
      <c r="L31990">
        <v>2</v>
      </c>
    </row>
    <row r="31991" spans="1:12" x14ac:dyDescent="0.25">
      <c r="A31991" t="s">
        <v>1491</v>
      </c>
      <c r="B31991" t="s">
        <v>17</v>
      </c>
      <c r="C31991" t="s">
        <v>116</v>
      </c>
      <c r="D31991" t="s">
        <v>1691</v>
      </c>
      <c r="E31991" t="s">
        <v>116</v>
      </c>
      <c r="F31991" t="s">
        <v>1718</v>
      </c>
      <c r="G31991" t="s">
        <v>149</v>
      </c>
      <c r="H31991">
        <v>312</v>
      </c>
      <c r="I31991" t="s">
        <v>758</v>
      </c>
      <c r="J31991" t="s">
        <v>929</v>
      </c>
      <c r="K31991" t="s">
        <v>16</v>
      </c>
      <c r="L31991">
        <v>2</v>
      </c>
    </row>
    <row r="31992" spans="1:12" x14ac:dyDescent="0.25">
      <c r="A31992" t="s">
        <v>1491</v>
      </c>
      <c r="B31992" t="s">
        <v>17</v>
      </c>
      <c r="C31992" t="s">
        <v>18</v>
      </c>
      <c r="D31992" t="s">
        <v>1691</v>
      </c>
      <c r="E31992" t="s">
        <v>51</v>
      </c>
      <c r="F31992" t="s">
        <v>1718</v>
      </c>
      <c r="G31992" t="s">
        <v>149</v>
      </c>
      <c r="H31992">
        <v>312</v>
      </c>
      <c r="I31992" t="s">
        <v>758</v>
      </c>
      <c r="J31992" t="s">
        <v>929</v>
      </c>
      <c r="K31992" t="s">
        <v>20</v>
      </c>
      <c r="L31992">
        <v>1</v>
      </c>
    </row>
    <row r="31993" spans="1:12" x14ac:dyDescent="0.25">
      <c r="A31993" t="s">
        <v>1491</v>
      </c>
      <c r="B31993" t="s">
        <v>17</v>
      </c>
      <c r="C31993" t="s">
        <v>18</v>
      </c>
      <c r="D31993" t="s">
        <v>1691</v>
      </c>
      <c r="E31993" t="s">
        <v>1248</v>
      </c>
      <c r="F31993" t="s">
        <v>1718</v>
      </c>
      <c r="G31993" t="s">
        <v>149</v>
      </c>
      <c r="H31993">
        <v>312</v>
      </c>
      <c r="I31993" t="s">
        <v>758</v>
      </c>
      <c r="J31993" t="s">
        <v>929</v>
      </c>
      <c r="K31993" t="s">
        <v>16</v>
      </c>
      <c r="L31993">
        <v>1</v>
      </c>
    </row>
    <row r="31994" spans="1:12" x14ac:dyDescent="0.25">
      <c r="A31994" t="s">
        <v>1491</v>
      </c>
      <c r="B31994" t="s">
        <v>17</v>
      </c>
      <c r="C31994" t="s">
        <v>18</v>
      </c>
      <c r="D31994" t="s">
        <v>1691</v>
      </c>
      <c r="E31994" t="s">
        <v>32</v>
      </c>
      <c r="F31994" t="s">
        <v>1718</v>
      </c>
      <c r="G31994" t="s">
        <v>149</v>
      </c>
      <c r="H31994">
        <v>312</v>
      </c>
      <c r="I31994" t="s">
        <v>758</v>
      </c>
      <c r="J31994" t="s">
        <v>929</v>
      </c>
      <c r="K31994" t="s">
        <v>20</v>
      </c>
      <c r="L31994">
        <v>1</v>
      </c>
    </row>
    <row r="31995" spans="1:12" x14ac:dyDescent="0.25">
      <c r="A31995" t="s">
        <v>1491</v>
      </c>
      <c r="B31995" t="s">
        <v>17</v>
      </c>
      <c r="C31995" t="s">
        <v>116</v>
      </c>
      <c r="D31995" t="s">
        <v>1691</v>
      </c>
      <c r="E31995" t="s">
        <v>122</v>
      </c>
      <c r="F31995" t="s">
        <v>1718</v>
      </c>
      <c r="G31995" t="s">
        <v>149</v>
      </c>
      <c r="H31995">
        <v>312</v>
      </c>
      <c r="I31995" t="s">
        <v>758</v>
      </c>
      <c r="J31995" t="s">
        <v>929</v>
      </c>
      <c r="K31995" t="s">
        <v>20</v>
      </c>
      <c r="L31995">
        <v>1</v>
      </c>
    </row>
    <row r="31996" spans="1:12" x14ac:dyDescent="0.25">
      <c r="A31996" t="s">
        <v>1491</v>
      </c>
      <c r="B31996" t="s">
        <v>17</v>
      </c>
      <c r="C31996" t="s">
        <v>116</v>
      </c>
      <c r="D31996" t="s">
        <v>1691</v>
      </c>
      <c r="E31996" t="s">
        <v>121</v>
      </c>
      <c r="F31996" t="s">
        <v>1718</v>
      </c>
      <c r="G31996" t="s">
        <v>149</v>
      </c>
      <c r="H31996">
        <v>312</v>
      </c>
      <c r="I31996" t="s">
        <v>758</v>
      </c>
      <c r="J31996" t="s">
        <v>929</v>
      </c>
      <c r="K31996" t="s">
        <v>20</v>
      </c>
      <c r="L31996">
        <v>1</v>
      </c>
    </row>
    <row r="31997" spans="1:12" x14ac:dyDescent="0.25">
      <c r="A31997" t="s">
        <v>1491</v>
      </c>
      <c r="B31997" t="s">
        <v>17</v>
      </c>
      <c r="C31997" t="s">
        <v>116</v>
      </c>
      <c r="D31997" t="s">
        <v>1691</v>
      </c>
      <c r="E31997" t="s">
        <v>137</v>
      </c>
      <c r="F31997" t="s">
        <v>1718</v>
      </c>
      <c r="G31997" t="s">
        <v>149</v>
      </c>
      <c r="H31997">
        <v>312</v>
      </c>
      <c r="I31997" t="s">
        <v>758</v>
      </c>
      <c r="J31997" t="s">
        <v>929</v>
      </c>
      <c r="K31997" t="s">
        <v>20</v>
      </c>
      <c r="L31997">
        <v>1</v>
      </c>
    </row>
    <row r="31998" spans="1:12" x14ac:dyDescent="0.25">
      <c r="A31998" t="s">
        <v>1491</v>
      </c>
      <c r="B31998" t="s">
        <v>17</v>
      </c>
      <c r="C31998" t="s">
        <v>116</v>
      </c>
      <c r="D31998" t="s">
        <v>1691</v>
      </c>
      <c r="E31998" t="s">
        <v>126</v>
      </c>
      <c r="F31998" t="s">
        <v>1718</v>
      </c>
      <c r="G31998" t="s">
        <v>149</v>
      </c>
      <c r="H31998">
        <v>312</v>
      </c>
      <c r="I31998" t="s">
        <v>758</v>
      </c>
      <c r="J31998" t="s">
        <v>929</v>
      </c>
      <c r="K31998" t="s">
        <v>20</v>
      </c>
      <c r="L31998">
        <v>1</v>
      </c>
    </row>
    <row r="31999" spans="1:12" x14ac:dyDescent="0.25">
      <c r="A31999" t="s">
        <v>1491</v>
      </c>
      <c r="B31999" t="s">
        <v>17</v>
      </c>
      <c r="C31999" t="s">
        <v>116</v>
      </c>
      <c r="D31999" t="s">
        <v>1691</v>
      </c>
      <c r="E31999" t="s">
        <v>142</v>
      </c>
      <c r="F31999" t="s">
        <v>1718</v>
      </c>
      <c r="G31999" t="s">
        <v>149</v>
      </c>
      <c r="H31999">
        <v>312</v>
      </c>
      <c r="I31999" t="s">
        <v>758</v>
      </c>
      <c r="J31999" t="s">
        <v>929</v>
      </c>
      <c r="K31999" t="s">
        <v>16</v>
      </c>
      <c r="L31999">
        <v>1</v>
      </c>
    </row>
    <row r="32000" spans="1:12" x14ac:dyDescent="0.25">
      <c r="A32000" t="s">
        <v>1491</v>
      </c>
      <c r="B32000" t="s">
        <v>17</v>
      </c>
      <c r="C32000" t="s">
        <v>116</v>
      </c>
      <c r="D32000" t="s">
        <v>1691</v>
      </c>
      <c r="E32000" t="s">
        <v>139</v>
      </c>
      <c r="F32000" t="s">
        <v>1718</v>
      </c>
      <c r="G32000" t="s">
        <v>149</v>
      </c>
      <c r="H32000">
        <v>312</v>
      </c>
      <c r="I32000" t="s">
        <v>758</v>
      </c>
      <c r="J32000" t="s">
        <v>929</v>
      </c>
      <c r="K32000" t="s">
        <v>20</v>
      </c>
      <c r="L32000">
        <v>1</v>
      </c>
    </row>
    <row r="32001" spans="1:12" x14ac:dyDescent="0.25">
      <c r="A32001" t="s">
        <v>1491</v>
      </c>
      <c r="B32001" t="s">
        <v>17</v>
      </c>
      <c r="C32001" t="s">
        <v>86</v>
      </c>
      <c r="D32001" t="s">
        <v>1691</v>
      </c>
      <c r="E32001" t="s">
        <v>86</v>
      </c>
      <c r="F32001" t="s">
        <v>1718</v>
      </c>
      <c r="G32001" t="s">
        <v>149</v>
      </c>
      <c r="H32001">
        <v>312</v>
      </c>
      <c r="I32001" t="s">
        <v>758</v>
      </c>
      <c r="J32001" t="s">
        <v>929</v>
      </c>
      <c r="K32001" t="s">
        <v>16</v>
      </c>
      <c r="L32001">
        <v>1</v>
      </c>
    </row>
    <row r="32002" spans="1:12" x14ac:dyDescent="0.25">
      <c r="A32002" t="s">
        <v>1491</v>
      </c>
      <c r="B32002" t="s">
        <v>17</v>
      </c>
      <c r="C32002" t="s">
        <v>338</v>
      </c>
      <c r="D32002" t="s">
        <v>1694</v>
      </c>
      <c r="E32002" t="s">
        <v>898</v>
      </c>
      <c r="F32002" t="s">
        <v>1718</v>
      </c>
      <c r="G32002" t="s">
        <v>149</v>
      </c>
      <c r="H32002">
        <v>312</v>
      </c>
      <c r="I32002" t="s">
        <v>758</v>
      </c>
      <c r="J32002" t="s">
        <v>929</v>
      </c>
      <c r="K32002" t="s">
        <v>20</v>
      </c>
      <c r="L32002">
        <v>1</v>
      </c>
    </row>
    <row r="32003" spans="1:12" x14ac:dyDescent="0.25">
      <c r="A32003" t="s">
        <v>1491</v>
      </c>
      <c r="B32003" t="s">
        <v>513</v>
      </c>
      <c r="C32003" t="s">
        <v>941</v>
      </c>
      <c r="D32003" t="s">
        <v>1695</v>
      </c>
      <c r="E32003" t="s">
        <v>1006</v>
      </c>
      <c r="F32003" t="s">
        <v>1718</v>
      </c>
      <c r="G32003" t="s">
        <v>149</v>
      </c>
      <c r="H32003">
        <v>312</v>
      </c>
      <c r="I32003" t="s">
        <v>758</v>
      </c>
      <c r="J32003" t="s">
        <v>929</v>
      </c>
      <c r="K32003" t="s">
        <v>20</v>
      </c>
      <c r="L32003">
        <v>1</v>
      </c>
    </row>
    <row r="32004" spans="1:12" x14ac:dyDescent="0.25">
      <c r="A32004" t="s">
        <v>1491</v>
      </c>
      <c r="B32004" t="s">
        <v>17</v>
      </c>
      <c r="C32004" t="s">
        <v>116</v>
      </c>
      <c r="D32004" t="s">
        <v>1691</v>
      </c>
      <c r="E32004" t="s">
        <v>149</v>
      </c>
      <c r="F32004" t="s">
        <v>938</v>
      </c>
      <c r="G32004" t="s">
        <v>149</v>
      </c>
      <c r="H32004">
        <v>312</v>
      </c>
      <c r="I32004" t="s">
        <v>758</v>
      </c>
      <c r="J32004" t="s">
        <v>1222</v>
      </c>
      <c r="K32004" t="s">
        <v>20</v>
      </c>
      <c r="L32004">
        <v>17</v>
      </c>
    </row>
    <row r="32005" spans="1:12" x14ac:dyDescent="0.25">
      <c r="A32005" t="s">
        <v>1491</v>
      </c>
      <c r="B32005" t="s">
        <v>17</v>
      </c>
      <c r="C32005" t="s">
        <v>116</v>
      </c>
      <c r="D32005" t="s">
        <v>1691</v>
      </c>
      <c r="E32005" t="s">
        <v>149</v>
      </c>
      <c r="F32005" t="s">
        <v>938</v>
      </c>
      <c r="G32005" t="s">
        <v>149</v>
      </c>
      <c r="H32005">
        <v>312</v>
      </c>
      <c r="I32005" t="s">
        <v>758</v>
      </c>
      <c r="J32005" t="s">
        <v>1224</v>
      </c>
      <c r="K32005" t="s">
        <v>20</v>
      </c>
      <c r="L32005">
        <v>6</v>
      </c>
    </row>
    <row r="32006" spans="1:12" x14ac:dyDescent="0.25">
      <c r="A32006" t="s">
        <v>1491</v>
      </c>
      <c r="B32006" t="s">
        <v>17</v>
      </c>
      <c r="C32006" t="s">
        <v>116</v>
      </c>
      <c r="D32006" t="s">
        <v>1691</v>
      </c>
      <c r="E32006" t="s">
        <v>135</v>
      </c>
      <c r="F32006" t="s">
        <v>938</v>
      </c>
      <c r="G32006" t="s">
        <v>149</v>
      </c>
      <c r="H32006">
        <v>312</v>
      </c>
      <c r="I32006" t="s">
        <v>758</v>
      </c>
      <c r="J32006" t="s">
        <v>1223</v>
      </c>
      <c r="K32006" t="s">
        <v>16</v>
      </c>
      <c r="L32006">
        <v>3</v>
      </c>
    </row>
    <row r="32007" spans="1:12" x14ac:dyDescent="0.25">
      <c r="A32007" t="s">
        <v>1491</v>
      </c>
      <c r="B32007" t="s">
        <v>17</v>
      </c>
      <c r="C32007" t="s">
        <v>116</v>
      </c>
      <c r="D32007" t="s">
        <v>1691</v>
      </c>
      <c r="E32007" t="s">
        <v>149</v>
      </c>
      <c r="F32007" t="s">
        <v>938</v>
      </c>
      <c r="G32007" t="s">
        <v>149</v>
      </c>
      <c r="H32007">
        <v>312</v>
      </c>
      <c r="I32007" t="s">
        <v>758</v>
      </c>
      <c r="J32007" t="s">
        <v>1223</v>
      </c>
      <c r="K32007" t="s">
        <v>20</v>
      </c>
      <c r="L32007">
        <v>3</v>
      </c>
    </row>
    <row r="32008" spans="1:12" x14ac:dyDescent="0.25">
      <c r="A32008" t="s">
        <v>1491</v>
      </c>
      <c r="B32008" t="s">
        <v>17</v>
      </c>
      <c r="C32008" t="s">
        <v>18</v>
      </c>
      <c r="D32008" t="s">
        <v>1691</v>
      </c>
      <c r="E32008" t="s">
        <v>25</v>
      </c>
      <c r="F32008" t="s">
        <v>938</v>
      </c>
      <c r="G32008" t="s">
        <v>149</v>
      </c>
      <c r="H32008">
        <v>312</v>
      </c>
      <c r="I32008" t="s">
        <v>758</v>
      </c>
      <c r="J32008" t="s">
        <v>1222</v>
      </c>
      <c r="K32008" t="s">
        <v>20</v>
      </c>
      <c r="L32008">
        <v>2</v>
      </c>
    </row>
    <row r="32009" spans="1:12" x14ac:dyDescent="0.25">
      <c r="A32009" t="s">
        <v>1491</v>
      </c>
      <c r="B32009" t="s">
        <v>17</v>
      </c>
      <c r="C32009" t="s">
        <v>116</v>
      </c>
      <c r="D32009" t="s">
        <v>1691</v>
      </c>
      <c r="E32009" t="s">
        <v>135</v>
      </c>
      <c r="F32009" t="s">
        <v>938</v>
      </c>
      <c r="G32009" t="s">
        <v>149</v>
      </c>
      <c r="H32009">
        <v>312</v>
      </c>
      <c r="I32009" t="s">
        <v>758</v>
      </c>
      <c r="J32009" t="s">
        <v>1224</v>
      </c>
      <c r="K32009" t="s">
        <v>20</v>
      </c>
      <c r="L32009">
        <v>2</v>
      </c>
    </row>
    <row r="32010" spans="1:12" x14ac:dyDescent="0.25">
      <c r="A32010" t="s">
        <v>1491</v>
      </c>
      <c r="B32010" t="s">
        <v>17</v>
      </c>
      <c r="C32010" t="s">
        <v>116</v>
      </c>
      <c r="D32010" t="s">
        <v>1691</v>
      </c>
      <c r="E32010" t="s">
        <v>134</v>
      </c>
      <c r="F32010" t="s">
        <v>938</v>
      </c>
      <c r="G32010" t="s">
        <v>149</v>
      </c>
      <c r="H32010">
        <v>312</v>
      </c>
      <c r="I32010" t="s">
        <v>758</v>
      </c>
      <c r="J32010" t="s">
        <v>1222</v>
      </c>
      <c r="K32010" t="s">
        <v>20</v>
      </c>
      <c r="L32010">
        <v>2</v>
      </c>
    </row>
    <row r="32011" spans="1:12" x14ac:dyDescent="0.25">
      <c r="A32011" t="s">
        <v>1491</v>
      </c>
      <c r="B32011" t="s">
        <v>17</v>
      </c>
      <c r="C32011" t="s">
        <v>116</v>
      </c>
      <c r="D32011" t="s">
        <v>1691</v>
      </c>
      <c r="E32011" t="s">
        <v>149</v>
      </c>
      <c r="F32011" t="s">
        <v>938</v>
      </c>
      <c r="G32011" t="s">
        <v>149</v>
      </c>
      <c r="H32011">
        <v>312</v>
      </c>
      <c r="I32011" t="s">
        <v>758</v>
      </c>
      <c r="J32011" t="s">
        <v>1224</v>
      </c>
      <c r="K32011" t="s">
        <v>16</v>
      </c>
      <c r="L32011">
        <v>2</v>
      </c>
    </row>
    <row r="32012" spans="1:12" x14ac:dyDescent="0.25">
      <c r="A32012" t="s">
        <v>1491</v>
      </c>
      <c r="B32012" t="s">
        <v>17</v>
      </c>
      <c r="C32012" t="s">
        <v>116</v>
      </c>
      <c r="D32012" t="s">
        <v>1691</v>
      </c>
      <c r="E32012" t="s">
        <v>149</v>
      </c>
      <c r="F32012" t="s">
        <v>938</v>
      </c>
      <c r="G32012" t="s">
        <v>149</v>
      </c>
      <c r="H32012">
        <v>312</v>
      </c>
      <c r="I32012" t="s">
        <v>758</v>
      </c>
      <c r="J32012" t="s">
        <v>1223</v>
      </c>
      <c r="K32012" t="s">
        <v>16</v>
      </c>
      <c r="L32012">
        <v>2</v>
      </c>
    </row>
    <row r="32013" spans="1:12" x14ac:dyDescent="0.25">
      <c r="A32013" t="s">
        <v>1491</v>
      </c>
      <c r="B32013" t="s">
        <v>17</v>
      </c>
      <c r="C32013" t="s">
        <v>116</v>
      </c>
      <c r="D32013" t="s">
        <v>1691</v>
      </c>
      <c r="E32013" t="s">
        <v>142</v>
      </c>
      <c r="F32013" t="s">
        <v>938</v>
      </c>
      <c r="G32013" t="s">
        <v>149</v>
      </c>
      <c r="H32013">
        <v>312</v>
      </c>
      <c r="I32013" t="s">
        <v>758</v>
      </c>
      <c r="J32013" t="s">
        <v>1223</v>
      </c>
      <c r="K32013" t="s">
        <v>16</v>
      </c>
      <c r="L32013">
        <v>2</v>
      </c>
    </row>
    <row r="32014" spans="1:12" x14ac:dyDescent="0.25">
      <c r="A32014" t="s">
        <v>1491</v>
      </c>
      <c r="B32014" t="s">
        <v>17</v>
      </c>
      <c r="C32014" t="s">
        <v>86</v>
      </c>
      <c r="D32014" t="s">
        <v>1691</v>
      </c>
      <c r="E32014" t="s">
        <v>86</v>
      </c>
      <c r="F32014" t="s">
        <v>938</v>
      </c>
      <c r="G32014" t="s">
        <v>149</v>
      </c>
      <c r="H32014">
        <v>312</v>
      </c>
      <c r="I32014" t="s">
        <v>758</v>
      </c>
      <c r="J32014" t="s">
        <v>1222</v>
      </c>
      <c r="K32014" t="s">
        <v>20</v>
      </c>
      <c r="L32014">
        <v>2</v>
      </c>
    </row>
    <row r="32015" spans="1:12" x14ac:dyDescent="0.25">
      <c r="A32015" t="s">
        <v>1491</v>
      </c>
      <c r="B32015" t="s">
        <v>17</v>
      </c>
      <c r="C32015" t="s">
        <v>86</v>
      </c>
      <c r="D32015" t="s">
        <v>1691</v>
      </c>
      <c r="E32015" t="s">
        <v>86</v>
      </c>
      <c r="F32015" t="s">
        <v>938</v>
      </c>
      <c r="G32015" t="s">
        <v>149</v>
      </c>
      <c r="H32015">
        <v>312</v>
      </c>
      <c r="I32015" t="s">
        <v>758</v>
      </c>
      <c r="J32015" t="s">
        <v>1222</v>
      </c>
      <c r="K32015" t="s">
        <v>16</v>
      </c>
      <c r="L32015">
        <v>2</v>
      </c>
    </row>
    <row r="32016" spans="1:12" x14ac:dyDescent="0.25">
      <c r="A32016" t="s">
        <v>1491</v>
      </c>
      <c r="B32016" t="s">
        <v>17</v>
      </c>
      <c r="C32016" t="s">
        <v>69</v>
      </c>
      <c r="D32016" t="s">
        <v>1691</v>
      </c>
      <c r="E32016" t="s">
        <v>322</v>
      </c>
      <c r="F32016" t="s">
        <v>938</v>
      </c>
      <c r="G32016" t="s">
        <v>149</v>
      </c>
      <c r="H32016">
        <v>312</v>
      </c>
      <c r="I32016" t="s">
        <v>758</v>
      </c>
      <c r="J32016" t="s">
        <v>1224</v>
      </c>
      <c r="K32016" t="s">
        <v>20</v>
      </c>
      <c r="L32016">
        <v>1</v>
      </c>
    </row>
    <row r="32017" spans="1:12" x14ac:dyDescent="0.25">
      <c r="A32017" t="s">
        <v>1491</v>
      </c>
      <c r="B32017" t="s">
        <v>17</v>
      </c>
      <c r="C32017" t="s">
        <v>69</v>
      </c>
      <c r="D32017" t="s">
        <v>1691</v>
      </c>
      <c r="E32017" t="s">
        <v>69</v>
      </c>
      <c r="F32017" t="s">
        <v>938</v>
      </c>
      <c r="G32017" t="s">
        <v>149</v>
      </c>
      <c r="H32017">
        <v>312</v>
      </c>
      <c r="I32017" t="s">
        <v>758</v>
      </c>
      <c r="J32017" t="s">
        <v>1222</v>
      </c>
      <c r="K32017" t="s">
        <v>20</v>
      </c>
      <c r="L32017">
        <v>1</v>
      </c>
    </row>
    <row r="32018" spans="1:12" x14ac:dyDescent="0.25">
      <c r="A32018" t="s">
        <v>1491</v>
      </c>
      <c r="B32018" t="s">
        <v>17</v>
      </c>
      <c r="C32018" t="s">
        <v>69</v>
      </c>
      <c r="D32018" t="s">
        <v>1691</v>
      </c>
      <c r="E32018" t="s">
        <v>73</v>
      </c>
      <c r="F32018" t="s">
        <v>938</v>
      </c>
      <c r="G32018" t="s">
        <v>149</v>
      </c>
      <c r="H32018">
        <v>312</v>
      </c>
      <c r="I32018" t="s">
        <v>758</v>
      </c>
      <c r="J32018" t="s">
        <v>1223</v>
      </c>
      <c r="K32018" t="s">
        <v>16</v>
      </c>
      <c r="L32018">
        <v>1</v>
      </c>
    </row>
    <row r="32019" spans="1:12" x14ac:dyDescent="0.25">
      <c r="A32019" t="s">
        <v>1491</v>
      </c>
      <c r="B32019" t="s">
        <v>17</v>
      </c>
      <c r="C32019" t="s">
        <v>18</v>
      </c>
      <c r="D32019" t="s">
        <v>1691</v>
      </c>
      <c r="E32019" t="s">
        <v>47</v>
      </c>
      <c r="F32019" t="s">
        <v>938</v>
      </c>
      <c r="G32019" t="s">
        <v>149</v>
      </c>
      <c r="H32019">
        <v>312</v>
      </c>
      <c r="I32019" t="s">
        <v>758</v>
      </c>
      <c r="J32019" t="s">
        <v>1224</v>
      </c>
      <c r="K32019" t="s">
        <v>16</v>
      </c>
      <c r="L32019">
        <v>1</v>
      </c>
    </row>
    <row r="32020" spans="1:12" x14ac:dyDescent="0.25">
      <c r="A32020" t="s">
        <v>1491</v>
      </c>
      <c r="B32020" t="s">
        <v>17</v>
      </c>
      <c r="C32020" t="s">
        <v>18</v>
      </c>
      <c r="D32020" t="s">
        <v>1691</v>
      </c>
      <c r="E32020" t="s">
        <v>49</v>
      </c>
      <c r="F32020" t="s">
        <v>938</v>
      </c>
      <c r="G32020" t="s">
        <v>149</v>
      </c>
      <c r="H32020">
        <v>312</v>
      </c>
      <c r="I32020" t="s">
        <v>758</v>
      </c>
      <c r="J32020" t="s">
        <v>1224</v>
      </c>
      <c r="K32020" t="s">
        <v>20</v>
      </c>
      <c r="L32020">
        <v>1</v>
      </c>
    </row>
    <row r="32021" spans="1:12" x14ac:dyDescent="0.25">
      <c r="A32021" t="s">
        <v>1491</v>
      </c>
      <c r="B32021" t="s">
        <v>17</v>
      </c>
      <c r="C32021" t="s">
        <v>18</v>
      </c>
      <c r="D32021" t="s">
        <v>1691</v>
      </c>
      <c r="E32021" t="s">
        <v>170</v>
      </c>
      <c r="F32021" t="s">
        <v>938</v>
      </c>
      <c r="G32021" t="s">
        <v>149</v>
      </c>
      <c r="H32021">
        <v>312</v>
      </c>
      <c r="I32021" t="s">
        <v>758</v>
      </c>
      <c r="J32021" t="s">
        <v>1222</v>
      </c>
      <c r="K32021" t="s">
        <v>20</v>
      </c>
      <c r="L32021">
        <v>1</v>
      </c>
    </row>
    <row r="32022" spans="1:12" x14ac:dyDescent="0.25">
      <c r="A32022" t="s">
        <v>1491</v>
      </c>
      <c r="B32022" t="s">
        <v>17</v>
      </c>
      <c r="C32022" t="s">
        <v>18</v>
      </c>
      <c r="D32022" t="s">
        <v>1691</v>
      </c>
      <c r="E32022" t="s">
        <v>30</v>
      </c>
      <c r="F32022" t="s">
        <v>938</v>
      </c>
      <c r="G32022" t="s">
        <v>149</v>
      </c>
      <c r="H32022">
        <v>312</v>
      </c>
      <c r="I32022" t="s">
        <v>758</v>
      </c>
      <c r="J32022" t="s">
        <v>1224</v>
      </c>
      <c r="K32022" t="s">
        <v>20</v>
      </c>
      <c r="L32022">
        <v>1</v>
      </c>
    </row>
    <row r="32023" spans="1:12" x14ac:dyDescent="0.25">
      <c r="A32023" t="s">
        <v>1491</v>
      </c>
      <c r="B32023" t="s">
        <v>17</v>
      </c>
      <c r="C32023" t="s">
        <v>18</v>
      </c>
      <c r="D32023" t="s">
        <v>1691</v>
      </c>
      <c r="E32023" t="s">
        <v>29</v>
      </c>
      <c r="F32023" t="s">
        <v>938</v>
      </c>
      <c r="G32023" t="s">
        <v>149</v>
      </c>
      <c r="H32023">
        <v>312</v>
      </c>
      <c r="I32023" t="s">
        <v>758</v>
      </c>
      <c r="J32023" t="s">
        <v>1224</v>
      </c>
      <c r="K32023" t="s">
        <v>20</v>
      </c>
      <c r="L32023">
        <v>1</v>
      </c>
    </row>
    <row r="32024" spans="1:12" x14ac:dyDescent="0.25">
      <c r="A32024" t="s">
        <v>1491</v>
      </c>
      <c r="B32024" t="s">
        <v>17</v>
      </c>
      <c r="C32024" t="s">
        <v>18</v>
      </c>
      <c r="D32024" t="s">
        <v>1691</v>
      </c>
      <c r="E32024" t="s">
        <v>42</v>
      </c>
      <c r="F32024" t="s">
        <v>938</v>
      </c>
      <c r="G32024" t="s">
        <v>149</v>
      </c>
      <c r="H32024">
        <v>312</v>
      </c>
      <c r="I32024" t="s">
        <v>758</v>
      </c>
      <c r="J32024" t="s">
        <v>1222</v>
      </c>
      <c r="K32024" t="s">
        <v>20</v>
      </c>
      <c r="L32024">
        <v>1</v>
      </c>
    </row>
    <row r="32025" spans="1:12" x14ac:dyDescent="0.25">
      <c r="A32025" t="s">
        <v>1491</v>
      </c>
      <c r="B32025" t="s">
        <v>17</v>
      </c>
      <c r="C32025" t="s">
        <v>18</v>
      </c>
      <c r="D32025" t="s">
        <v>1691</v>
      </c>
      <c r="E32025" t="s">
        <v>33</v>
      </c>
      <c r="F32025" t="s">
        <v>938</v>
      </c>
      <c r="G32025" t="s">
        <v>149</v>
      </c>
      <c r="H32025">
        <v>312</v>
      </c>
      <c r="I32025" t="s">
        <v>758</v>
      </c>
      <c r="J32025" t="s">
        <v>1224</v>
      </c>
      <c r="K32025" t="s">
        <v>16</v>
      </c>
      <c r="L32025">
        <v>1</v>
      </c>
    </row>
    <row r="32026" spans="1:12" x14ac:dyDescent="0.25">
      <c r="A32026" t="s">
        <v>1491</v>
      </c>
      <c r="B32026" t="s">
        <v>17</v>
      </c>
      <c r="C32026" t="s">
        <v>116</v>
      </c>
      <c r="D32026" t="s">
        <v>1691</v>
      </c>
      <c r="E32026" t="s">
        <v>118</v>
      </c>
      <c r="F32026" t="s">
        <v>938</v>
      </c>
      <c r="G32026" t="s">
        <v>149</v>
      </c>
      <c r="H32026">
        <v>312</v>
      </c>
      <c r="I32026" t="s">
        <v>758</v>
      </c>
      <c r="J32026" t="s">
        <v>1222</v>
      </c>
      <c r="K32026" t="s">
        <v>20</v>
      </c>
      <c r="L32026">
        <v>1</v>
      </c>
    </row>
    <row r="32027" spans="1:12" x14ac:dyDescent="0.25">
      <c r="A32027" t="s">
        <v>1491</v>
      </c>
      <c r="B32027" t="s">
        <v>17</v>
      </c>
      <c r="C32027" t="s">
        <v>116</v>
      </c>
      <c r="D32027" t="s">
        <v>1691</v>
      </c>
      <c r="E32027" t="s">
        <v>147</v>
      </c>
      <c r="F32027" t="s">
        <v>938</v>
      </c>
      <c r="G32027" t="s">
        <v>149</v>
      </c>
      <c r="H32027">
        <v>312</v>
      </c>
      <c r="I32027" t="s">
        <v>758</v>
      </c>
      <c r="J32027" t="s">
        <v>1224</v>
      </c>
      <c r="K32027" t="s">
        <v>20</v>
      </c>
      <c r="L32027">
        <v>1</v>
      </c>
    </row>
    <row r="32028" spans="1:12" x14ac:dyDescent="0.25">
      <c r="A32028" t="s">
        <v>1491</v>
      </c>
      <c r="B32028" t="s">
        <v>17</v>
      </c>
      <c r="C32028" t="s">
        <v>116</v>
      </c>
      <c r="D32028" t="s">
        <v>1691</v>
      </c>
      <c r="E32028" t="s">
        <v>123</v>
      </c>
      <c r="F32028" t="s">
        <v>938</v>
      </c>
      <c r="G32028" t="s">
        <v>149</v>
      </c>
      <c r="H32028">
        <v>312</v>
      </c>
      <c r="I32028" t="s">
        <v>758</v>
      </c>
      <c r="J32028" t="s">
        <v>1222</v>
      </c>
      <c r="K32028" t="s">
        <v>20</v>
      </c>
      <c r="L32028">
        <v>1</v>
      </c>
    </row>
    <row r="32029" spans="1:12" x14ac:dyDescent="0.25">
      <c r="A32029" t="s">
        <v>1491</v>
      </c>
      <c r="B32029" t="s">
        <v>17</v>
      </c>
      <c r="C32029" t="s">
        <v>116</v>
      </c>
      <c r="D32029" t="s">
        <v>1691</v>
      </c>
      <c r="E32029" t="s">
        <v>137</v>
      </c>
      <c r="F32029" t="s">
        <v>938</v>
      </c>
      <c r="G32029" t="s">
        <v>149</v>
      </c>
      <c r="H32029">
        <v>312</v>
      </c>
      <c r="I32029" t="s">
        <v>758</v>
      </c>
      <c r="J32029" t="s">
        <v>1223</v>
      </c>
      <c r="K32029" t="s">
        <v>20</v>
      </c>
      <c r="L32029">
        <v>1</v>
      </c>
    </row>
    <row r="32030" spans="1:12" x14ac:dyDescent="0.25">
      <c r="A32030" t="s">
        <v>1491</v>
      </c>
      <c r="B32030" t="s">
        <v>17</v>
      </c>
      <c r="C32030" t="s">
        <v>116</v>
      </c>
      <c r="D32030" t="s">
        <v>1691</v>
      </c>
      <c r="E32030" t="s">
        <v>135</v>
      </c>
      <c r="F32030" t="s">
        <v>938</v>
      </c>
      <c r="G32030" t="s">
        <v>149</v>
      </c>
      <c r="H32030">
        <v>312</v>
      </c>
      <c r="I32030" t="s">
        <v>758</v>
      </c>
      <c r="J32030" t="s">
        <v>1223</v>
      </c>
      <c r="K32030" t="s">
        <v>20</v>
      </c>
      <c r="L32030">
        <v>1</v>
      </c>
    </row>
    <row r="32031" spans="1:12" x14ac:dyDescent="0.25">
      <c r="A32031" t="s">
        <v>1491</v>
      </c>
      <c r="B32031" t="s">
        <v>17</v>
      </c>
      <c r="C32031" t="s">
        <v>116</v>
      </c>
      <c r="D32031" t="s">
        <v>1691</v>
      </c>
      <c r="E32031" t="s">
        <v>135</v>
      </c>
      <c r="F32031" t="s">
        <v>938</v>
      </c>
      <c r="G32031" t="s">
        <v>149</v>
      </c>
      <c r="H32031">
        <v>312</v>
      </c>
      <c r="I32031" t="s">
        <v>758</v>
      </c>
      <c r="J32031" t="s">
        <v>1222</v>
      </c>
      <c r="K32031" t="s">
        <v>20</v>
      </c>
      <c r="L32031">
        <v>1</v>
      </c>
    </row>
    <row r="32032" spans="1:12" x14ac:dyDescent="0.25">
      <c r="A32032" t="s">
        <v>1491</v>
      </c>
      <c r="B32032" t="s">
        <v>17</v>
      </c>
      <c r="C32032" t="s">
        <v>116</v>
      </c>
      <c r="D32032" t="s">
        <v>1691</v>
      </c>
      <c r="E32032" t="s">
        <v>126</v>
      </c>
      <c r="F32032" t="s">
        <v>938</v>
      </c>
      <c r="G32032" t="s">
        <v>149</v>
      </c>
      <c r="H32032">
        <v>312</v>
      </c>
      <c r="I32032" t="s">
        <v>758</v>
      </c>
      <c r="J32032" t="s">
        <v>1224</v>
      </c>
      <c r="K32032" t="s">
        <v>20</v>
      </c>
      <c r="L32032">
        <v>1</v>
      </c>
    </row>
    <row r="32033" spans="1:12" x14ac:dyDescent="0.25">
      <c r="A32033" t="s">
        <v>1491</v>
      </c>
      <c r="B32033" t="s">
        <v>17</v>
      </c>
      <c r="C32033" t="s">
        <v>116</v>
      </c>
      <c r="D32033" t="s">
        <v>1691</v>
      </c>
      <c r="E32033" t="s">
        <v>126</v>
      </c>
      <c r="F32033" t="s">
        <v>938</v>
      </c>
      <c r="G32033" t="s">
        <v>149</v>
      </c>
      <c r="H32033">
        <v>312</v>
      </c>
      <c r="I32033" t="s">
        <v>758</v>
      </c>
      <c r="J32033" t="s">
        <v>1223</v>
      </c>
      <c r="K32033" t="s">
        <v>16</v>
      </c>
      <c r="L32033">
        <v>1</v>
      </c>
    </row>
    <row r="32034" spans="1:12" x14ac:dyDescent="0.25">
      <c r="A32034" t="s">
        <v>1491</v>
      </c>
      <c r="B32034" t="s">
        <v>17</v>
      </c>
      <c r="C32034" t="s">
        <v>116</v>
      </c>
      <c r="D32034" t="s">
        <v>1691</v>
      </c>
      <c r="E32034" t="s">
        <v>195</v>
      </c>
      <c r="F32034" t="s">
        <v>938</v>
      </c>
      <c r="G32034" t="s">
        <v>149</v>
      </c>
      <c r="H32034">
        <v>312</v>
      </c>
      <c r="I32034" t="s">
        <v>758</v>
      </c>
      <c r="J32034" t="s">
        <v>1222</v>
      </c>
      <c r="K32034" t="s">
        <v>20</v>
      </c>
      <c r="L32034">
        <v>1</v>
      </c>
    </row>
    <row r="32035" spans="1:12" x14ac:dyDescent="0.25">
      <c r="A32035" t="s">
        <v>1491</v>
      </c>
      <c r="B32035" t="s">
        <v>17</v>
      </c>
      <c r="C32035" t="s">
        <v>116</v>
      </c>
      <c r="D32035" t="s">
        <v>1691</v>
      </c>
      <c r="E32035" t="s">
        <v>194</v>
      </c>
      <c r="F32035" t="s">
        <v>938</v>
      </c>
      <c r="G32035" t="s">
        <v>149</v>
      </c>
      <c r="H32035">
        <v>312</v>
      </c>
      <c r="I32035" t="s">
        <v>758</v>
      </c>
      <c r="J32035" t="s">
        <v>1224</v>
      </c>
      <c r="K32035" t="s">
        <v>20</v>
      </c>
      <c r="L32035">
        <v>1</v>
      </c>
    </row>
    <row r="32036" spans="1:12" x14ac:dyDescent="0.25">
      <c r="A32036" t="s">
        <v>1491</v>
      </c>
      <c r="B32036" t="s">
        <v>17</v>
      </c>
      <c r="C32036" t="s">
        <v>116</v>
      </c>
      <c r="D32036" t="s">
        <v>1691</v>
      </c>
      <c r="E32036" t="s">
        <v>116</v>
      </c>
      <c r="F32036" t="s">
        <v>938</v>
      </c>
      <c r="G32036" t="s">
        <v>149</v>
      </c>
      <c r="H32036">
        <v>312</v>
      </c>
      <c r="I32036" t="s">
        <v>758</v>
      </c>
      <c r="J32036" t="s">
        <v>1222</v>
      </c>
      <c r="K32036" t="s">
        <v>20</v>
      </c>
      <c r="L32036">
        <v>1</v>
      </c>
    </row>
    <row r="32037" spans="1:12" x14ac:dyDescent="0.25">
      <c r="A32037" t="s">
        <v>1491</v>
      </c>
      <c r="B32037" t="s">
        <v>17</v>
      </c>
      <c r="C32037" t="s">
        <v>116</v>
      </c>
      <c r="D32037" t="s">
        <v>1691</v>
      </c>
      <c r="E32037" t="s">
        <v>136</v>
      </c>
      <c r="F32037" t="s">
        <v>938</v>
      </c>
      <c r="G32037" t="s">
        <v>149</v>
      </c>
      <c r="H32037">
        <v>312</v>
      </c>
      <c r="I32037" t="s">
        <v>758</v>
      </c>
      <c r="J32037" t="s">
        <v>1222</v>
      </c>
      <c r="K32037" t="s">
        <v>20</v>
      </c>
      <c r="L32037">
        <v>1</v>
      </c>
    </row>
    <row r="32038" spans="1:12" x14ac:dyDescent="0.25">
      <c r="A32038" t="s">
        <v>1491</v>
      </c>
      <c r="B32038" t="s">
        <v>17</v>
      </c>
      <c r="C32038" t="s">
        <v>116</v>
      </c>
      <c r="D32038" t="s">
        <v>1691</v>
      </c>
      <c r="E32038" t="s">
        <v>333</v>
      </c>
      <c r="F32038" t="s">
        <v>938</v>
      </c>
      <c r="G32038" t="s">
        <v>149</v>
      </c>
      <c r="H32038">
        <v>312</v>
      </c>
      <c r="I32038" t="s">
        <v>758</v>
      </c>
      <c r="J32038" t="s">
        <v>1223</v>
      </c>
      <c r="K32038" t="s">
        <v>16</v>
      </c>
      <c r="L32038">
        <v>1</v>
      </c>
    </row>
    <row r="32039" spans="1:12" x14ac:dyDescent="0.25">
      <c r="A32039" t="s">
        <v>1491</v>
      </c>
      <c r="B32039" t="s">
        <v>17</v>
      </c>
      <c r="C32039" t="s">
        <v>86</v>
      </c>
      <c r="D32039" t="s">
        <v>1691</v>
      </c>
      <c r="E32039" t="s">
        <v>98</v>
      </c>
      <c r="F32039" t="s">
        <v>938</v>
      </c>
      <c r="G32039" t="s">
        <v>149</v>
      </c>
      <c r="H32039">
        <v>312</v>
      </c>
      <c r="I32039" t="s">
        <v>758</v>
      </c>
      <c r="J32039" t="s">
        <v>1222</v>
      </c>
      <c r="K32039" t="s">
        <v>20</v>
      </c>
      <c r="L32039">
        <v>1</v>
      </c>
    </row>
    <row r="32040" spans="1:12" x14ac:dyDescent="0.25">
      <c r="A32040" t="s">
        <v>1491</v>
      </c>
      <c r="B32040" t="s">
        <v>17</v>
      </c>
      <c r="C32040" t="s">
        <v>86</v>
      </c>
      <c r="D32040" t="s">
        <v>1691</v>
      </c>
      <c r="E32040" t="s">
        <v>86</v>
      </c>
      <c r="F32040" t="s">
        <v>938</v>
      </c>
      <c r="G32040" t="s">
        <v>149</v>
      </c>
      <c r="H32040">
        <v>312</v>
      </c>
      <c r="I32040" t="s">
        <v>758</v>
      </c>
      <c r="J32040" t="s">
        <v>1223</v>
      </c>
      <c r="K32040" t="s">
        <v>16</v>
      </c>
      <c r="L32040">
        <v>1</v>
      </c>
    </row>
    <row r="32041" spans="1:12" x14ac:dyDescent="0.25">
      <c r="A32041" t="s">
        <v>1491</v>
      </c>
      <c r="B32041" t="s">
        <v>17</v>
      </c>
      <c r="C32041" t="s">
        <v>248</v>
      </c>
      <c r="D32041" t="s">
        <v>1694</v>
      </c>
      <c r="E32041" t="s">
        <v>1225</v>
      </c>
      <c r="F32041" t="s">
        <v>938</v>
      </c>
      <c r="G32041" t="s">
        <v>149</v>
      </c>
      <c r="H32041">
        <v>312</v>
      </c>
      <c r="I32041" t="s">
        <v>758</v>
      </c>
      <c r="J32041" t="s">
        <v>1223</v>
      </c>
      <c r="K32041" t="s">
        <v>16</v>
      </c>
      <c r="L32041">
        <v>1</v>
      </c>
    </row>
    <row r="32042" spans="1:12" x14ac:dyDescent="0.25">
      <c r="A32042" t="s">
        <v>1491</v>
      </c>
      <c r="B32042" t="s">
        <v>17</v>
      </c>
      <c r="C32042" t="s">
        <v>65</v>
      </c>
      <c r="D32042" t="s">
        <v>1694</v>
      </c>
      <c r="E32042" t="s">
        <v>559</v>
      </c>
      <c r="F32042" t="s">
        <v>938</v>
      </c>
      <c r="G32042" t="s">
        <v>149</v>
      </c>
      <c r="H32042">
        <v>312</v>
      </c>
      <c r="I32042" t="s">
        <v>758</v>
      </c>
      <c r="J32042" t="s">
        <v>1223</v>
      </c>
      <c r="K32042" t="s">
        <v>20</v>
      </c>
      <c r="L32042">
        <v>1</v>
      </c>
    </row>
    <row r="32043" spans="1:12" x14ac:dyDescent="0.25">
      <c r="A32043" t="s">
        <v>1491</v>
      </c>
      <c r="B32043" t="s">
        <v>1143</v>
      </c>
      <c r="C32043" t="s">
        <v>941</v>
      </c>
      <c r="D32043" t="s">
        <v>1698</v>
      </c>
      <c r="E32043" t="s">
        <v>1183</v>
      </c>
      <c r="F32043" t="s">
        <v>938</v>
      </c>
      <c r="G32043" t="s">
        <v>149</v>
      </c>
      <c r="H32043">
        <v>312</v>
      </c>
      <c r="I32043" t="s">
        <v>758</v>
      </c>
      <c r="J32043" t="s">
        <v>1223</v>
      </c>
      <c r="K32043" t="s">
        <v>20</v>
      </c>
      <c r="L32043">
        <v>1</v>
      </c>
    </row>
    <row r="32044" spans="1:12" x14ac:dyDescent="0.25">
      <c r="A32044" t="s">
        <v>1491</v>
      </c>
      <c r="B32044" t="s">
        <v>883</v>
      </c>
      <c r="C32044" t="s">
        <v>941</v>
      </c>
      <c r="D32044" t="s">
        <v>1695</v>
      </c>
      <c r="E32044" t="s">
        <v>1605</v>
      </c>
      <c r="F32044" t="s">
        <v>938</v>
      </c>
      <c r="G32044" t="s">
        <v>149</v>
      </c>
      <c r="H32044">
        <v>312</v>
      </c>
      <c r="I32044" t="s">
        <v>758</v>
      </c>
      <c r="J32044" t="s">
        <v>1223</v>
      </c>
      <c r="K32044" t="s">
        <v>20</v>
      </c>
      <c r="L32044">
        <v>1</v>
      </c>
    </row>
    <row r="32045" spans="1:12" x14ac:dyDescent="0.25">
      <c r="A32045" t="s">
        <v>1491</v>
      </c>
      <c r="B32045" t="s">
        <v>900</v>
      </c>
      <c r="C32045" t="s">
        <v>941</v>
      </c>
      <c r="D32045" t="s">
        <v>1700</v>
      </c>
      <c r="E32045" t="s">
        <v>1606</v>
      </c>
      <c r="F32045" t="s">
        <v>938</v>
      </c>
      <c r="G32045" t="s">
        <v>149</v>
      </c>
      <c r="H32045">
        <v>312</v>
      </c>
      <c r="I32045" t="s">
        <v>758</v>
      </c>
      <c r="J32045" t="s">
        <v>1224</v>
      </c>
      <c r="K32045" t="s">
        <v>20</v>
      </c>
      <c r="L32045">
        <v>1</v>
      </c>
    </row>
    <row r="32046" spans="1:12" x14ac:dyDescent="0.25">
      <c r="A32046" t="s">
        <v>1491</v>
      </c>
      <c r="B32046" t="s">
        <v>998</v>
      </c>
      <c r="C32046" t="s">
        <v>941</v>
      </c>
      <c r="D32046" t="s">
        <v>1696</v>
      </c>
      <c r="E32046" t="s">
        <v>1490</v>
      </c>
      <c r="F32046" t="s">
        <v>938</v>
      </c>
      <c r="G32046" t="s">
        <v>149</v>
      </c>
      <c r="H32046">
        <v>312</v>
      </c>
      <c r="I32046" t="s">
        <v>758</v>
      </c>
      <c r="J32046" t="s">
        <v>1222</v>
      </c>
      <c r="K32046" t="s">
        <v>20</v>
      </c>
      <c r="L32046">
        <v>1</v>
      </c>
    </row>
    <row r="32047" spans="1:12" x14ac:dyDescent="0.25">
      <c r="A32047" t="s">
        <v>1491</v>
      </c>
      <c r="B32047" t="s">
        <v>513</v>
      </c>
      <c r="C32047" t="s">
        <v>941</v>
      </c>
      <c r="D32047" t="s">
        <v>1695</v>
      </c>
      <c r="E32047" t="s">
        <v>1080</v>
      </c>
      <c r="F32047" t="s">
        <v>938</v>
      </c>
      <c r="G32047" t="s">
        <v>149</v>
      </c>
      <c r="H32047">
        <v>312</v>
      </c>
      <c r="I32047" t="s">
        <v>758</v>
      </c>
      <c r="J32047" t="s">
        <v>1223</v>
      </c>
      <c r="K32047" t="s">
        <v>20</v>
      </c>
      <c r="L32047">
        <v>1</v>
      </c>
    </row>
    <row r="32048" spans="1:12" x14ac:dyDescent="0.25">
      <c r="A32048" t="s">
        <v>1491</v>
      </c>
      <c r="B32048" t="s">
        <v>513</v>
      </c>
      <c r="C32048" t="s">
        <v>941</v>
      </c>
      <c r="D32048" t="s">
        <v>1695</v>
      </c>
      <c r="E32048" t="s">
        <v>973</v>
      </c>
      <c r="F32048" t="s">
        <v>938</v>
      </c>
      <c r="G32048" t="s">
        <v>149</v>
      </c>
      <c r="H32048">
        <v>312</v>
      </c>
      <c r="I32048" t="s">
        <v>758</v>
      </c>
      <c r="J32048" t="s">
        <v>1222</v>
      </c>
      <c r="K32048" t="s">
        <v>20</v>
      </c>
      <c r="L32048">
        <v>1</v>
      </c>
    </row>
    <row r="32049" spans="1:12" x14ac:dyDescent="0.25">
      <c r="A32049" t="s">
        <v>1491</v>
      </c>
      <c r="B32049" t="s">
        <v>513</v>
      </c>
      <c r="C32049" t="s">
        <v>941</v>
      </c>
      <c r="D32049" t="s">
        <v>1695</v>
      </c>
      <c r="E32049" t="s">
        <v>987</v>
      </c>
      <c r="F32049" t="s">
        <v>938</v>
      </c>
      <c r="G32049" t="s">
        <v>149</v>
      </c>
      <c r="H32049">
        <v>312</v>
      </c>
      <c r="I32049" t="s">
        <v>758</v>
      </c>
      <c r="J32049" t="s">
        <v>1224</v>
      </c>
      <c r="K32049" t="s">
        <v>16</v>
      </c>
      <c r="L32049">
        <v>1</v>
      </c>
    </row>
    <row r="32050" spans="1:12" x14ac:dyDescent="0.25">
      <c r="A32050" t="s">
        <v>1491</v>
      </c>
      <c r="B32050" t="s">
        <v>513</v>
      </c>
      <c r="C32050" t="s">
        <v>941</v>
      </c>
      <c r="D32050" t="s">
        <v>1695</v>
      </c>
      <c r="E32050" t="s">
        <v>973</v>
      </c>
      <c r="F32050" t="s">
        <v>938</v>
      </c>
      <c r="G32050" t="s">
        <v>149</v>
      </c>
      <c r="H32050">
        <v>312</v>
      </c>
      <c r="I32050" t="s">
        <v>758</v>
      </c>
      <c r="J32050" t="s">
        <v>1224</v>
      </c>
      <c r="K32050" t="s">
        <v>20</v>
      </c>
      <c r="L32050">
        <v>1</v>
      </c>
    </row>
    <row r="32051" spans="1:12" x14ac:dyDescent="0.25">
      <c r="A32051" t="s">
        <v>1491</v>
      </c>
      <c r="B32051" t="s">
        <v>513</v>
      </c>
      <c r="C32051" t="s">
        <v>941</v>
      </c>
      <c r="D32051" t="s">
        <v>1695</v>
      </c>
      <c r="E32051" t="s">
        <v>973</v>
      </c>
      <c r="F32051" t="s">
        <v>938</v>
      </c>
      <c r="G32051" t="s">
        <v>149</v>
      </c>
      <c r="H32051">
        <v>312</v>
      </c>
      <c r="I32051" t="s">
        <v>758</v>
      </c>
      <c r="J32051" t="s">
        <v>1222</v>
      </c>
      <c r="K32051" t="s">
        <v>16</v>
      </c>
      <c r="L32051">
        <v>1</v>
      </c>
    </row>
    <row r="32052" spans="1:12" x14ac:dyDescent="0.25">
      <c r="A32052" t="s">
        <v>1491</v>
      </c>
      <c r="B32052" t="s">
        <v>513</v>
      </c>
      <c r="C32052" t="s">
        <v>941</v>
      </c>
      <c r="D32052" t="s">
        <v>1695</v>
      </c>
      <c r="E32052" t="s">
        <v>978</v>
      </c>
      <c r="F32052" t="s">
        <v>938</v>
      </c>
      <c r="G32052" t="s">
        <v>149</v>
      </c>
      <c r="H32052">
        <v>312</v>
      </c>
      <c r="I32052" t="s">
        <v>758</v>
      </c>
      <c r="J32052" t="s">
        <v>1222</v>
      </c>
      <c r="K32052" t="s">
        <v>20</v>
      </c>
      <c r="L32052">
        <v>1</v>
      </c>
    </row>
    <row r="32053" spans="1:12" x14ac:dyDescent="0.25">
      <c r="A32053" t="s">
        <v>1491</v>
      </c>
      <c r="B32053" t="s">
        <v>513</v>
      </c>
      <c r="C32053" t="s">
        <v>941</v>
      </c>
      <c r="D32053" t="s">
        <v>1695</v>
      </c>
      <c r="E32053" t="s">
        <v>973</v>
      </c>
      <c r="F32053" t="s">
        <v>938</v>
      </c>
      <c r="G32053" t="s">
        <v>149</v>
      </c>
      <c r="H32053">
        <v>312</v>
      </c>
      <c r="I32053" t="s">
        <v>758</v>
      </c>
      <c r="J32053" t="s">
        <v>1222</v>
      </c>
      <c r="K32053" t="s">
        <v>20</v>
      </c>
      <c r="L32053">
        <v>1</v>
      </c>
    </row>
    <row r="32054" spans="1:12" x14ac:dyDescent="0.25">
      <c r="A32054" t="s">
        <v>1491</v>
      </c>
      <c r="B32054" t="s">
        <v>513</v>
      </c>
      <c r="C32054" t="s">
        <v>941</v>
      </c>
      <c r="D32054" t="s">
        <v>1695</v>
      </c>
      <c r="E32054" t="s">
        <v>944</v>
      </c>
      <c r="F32054" t="s">
        <v>938</v>
      </c>
      <c r="G32054" t="s">
        <v>149</v>
      </c>
      <c r="H32054">
        <v>312</v>
      </c>
      <c r="I32054" t="s">
        <v>758</v>
      </c>
      <c r="J32054" t="s">
        <v>1224</v>
      </c>
      <c r="K32054" t="s">
        <v>20</v>
      </c>
      <c r="L32054">
        <v>1</v>
      </c>
    </row>
    <row r="32055" spans="1:12" x14ac:dyDescent="0.25">
      <c r="A32055" t="s">
        <v>1491</v>
      </c>
      <c r="B32055" t="s">
        <v>1914</v>
      </c>
      <c r="C32055" t="s">
        <v>941</v>
      </c>
      <c r="D32055" t="s">
        <v>1698</v>
      </c>
      <c r="E32055" t="s">
        <v>1229</v>
      </c>
      <c r="F32055" t="s">
        <v>938</v>
      </c>
      <c r="G32055" t="s">
        <v>149</v>
      </c>
      <c r="H32055">
        <v>312</v>
      </c>
      <c r="I32055" t="s">
        <v>758</v>
      </c>
      <c r="J32055" t="s">
        <v>1223</v>
      </c>
      <c r="K32055" t="s">
        <v>16</v>
      </c>
      <c r="L32055">
        <v>1</v>
      </c>
    </row>
    <row r="32056" spans="1:12" x14ac:dyDescent="0.25">
      <c r="A32056" t="s">
        <v>1491</v>
      </c>
      <c r="B32056" t="s">
        <v>17</v>
      </c>
      <c r="C32056" t="s">
        <v>116</v>
      </c>
      <c r="D32056" t="s">
        <v>1691</v>
      </c>
      <c r="E32056" t="s">
        <v>149</v>
      </c>
      <c r="F32056" t="s">
        <v>13</v>
      </c>
      <c r="G32056" t="s">
        <v>149</v>
      </c>
      <c r="H32056">
        <v>351</v>
      </c>
      <c r="I32056" t="s">
        <v>795</v>
      </c>
      <c r="J32056" t="s">
        <v>286</v>
      </c>
      <c r="K32056" t="s">
        <v>16</v>
      </c>
      <c r="L32056">
        <v>73</v>
      </c>
    </row>
    <row r="32057" spans="1:12" x14ac:dyDescent="0.25">
      <c r="A32057" t="s">
        <v>1491</v>
      </c>
      <c r="B32057" t="s">
        <v>17</v>
      </c>
      <c r="C32057" t="s">
        <v>116</v>
      </c>
      <c r="D32057" t="s">
        <v>1691</v>
      </c>
      <c r="E32057" t="s">
        <v>149</v>
      </c>
      <c r="F32057" t="s">
        <v>13</v>
      </c>
      <c r="G32057" t="s">
        <v>149</v>
      </c>
      <c r="H32057">
        <v>351</v>
      </c>
      <c r="I32057" t="s">
        <v>795</v>
      </c>
      <c r="J32057" t="s">
        <v>285</v>
      </c>
      <c r="K32057" t="s">
        <v>16</v>
      </c>
      <c r="L32057">
        <v>66</v>
      </c>
    </row>
    <row r="32058" spans="1:12" x14ac:dyDescent="0.25">
      <c r="A32058" t="s">
        <v>1491</v>
      </c>
      <c r="B32058" t="s">
        <v>17</v>
      </c>
      <c r="C32058" t="s">
        <v>116</v>
      </c>
      <c r="D32058" t="s">
        <v>1691</v>
      </c>
      <c r="E32058" t="s">
        <v>149</v>
      </c>
      <c r="F32058" t="s">
        <v>13</v>
      </c>
      <c r="G32058" t="s">
        <v>149</v>
      </c>
      <c r="H32058">
        <v>351</v>
      </c>
      <c r="I32058" t="s">
        <v>795</v>
      </c>
      <c r="J32058" t="s">
        <v>286</v>
      </c>
      <c r="K32058" t="s">
        <v>20</v>
      </c>
      <c r="L32058">
        <v>34</v>
      </c>
    </row>
    <row r="32059" spans="1:12" x14ac:dyDescent="0.25">
      <c r="A32059" t="s">
        <v>1491</v>
      </c>
      <c r="B32059" t="s">
        <v>17</v>
      </c>
      <c r="C32059" t="s">
        <v>116</v>
      </c>
      <c r="D32059" t="s">
        <v>1691</v>
      </c>
      <c r="E32059" t="s">
        <v>149</v>
      </c>
      <c r="F32059" t="s">
        <v>13</v>
      </c>
      <c r="G32059" t="s">
        <v>149</v>
      </c>
      <c r="H32059">
        <v>351</v>
      </c>
      <c r="I32059" t="s">
        <v>795</v>
      </c>
      <c r="J32059" t="s">
        <v>285</v>
      </c>
      <c r="K32059" t="s">
        <v>20</v>
      </c>
      <c r="L32059">
        <v>13</v>
      </c>
    </row>
    <row r="32060" spans="1:12" x14ac:dyDescent="0.25">
      <c r="A32060" t="s">
        <v>1491</v>
      </c>
      <c r="B32060" t="s">
        <v>17</v>
      </c>
      <c r="C32060" t="s">
        <v>116</v>
      </c>
      <c r="D32060" t="s">
        <v>1691</v>
      </c>
      <c r="E32060" t="s">
        <v>116</v>
      </c>
      <c r="F32060" t="s">
        <v>13</v>
      </c>
      <c r="G32060" t="s">
        <v>149</v>
      </c>
      <c r="H32060">
        <v>351</v>
      </c>
      <c r="I32060" t="s">
        <v>795</v>
      </c>
      <c r="J32060" t="s">
        <v>285</v>
      </c>
      <c r="K32060" t="s">
        <v>16</v>
      </c>
      <c r="L32060">
        <v>12</v>
      </c>
    </row>
    <row r="32061" spans="1:12" x14ac:dyDescent="0.25">
      <c r="A32061" t="s">
        <v>1491</v>
      </c>
      <c r="B32061" t="s">
        <v>17</v>
      </c>
      <c r="C32061" t="s">
        <v>116</v>
      </c>
      <c r="D32061" t="s">
        <v>1691</v>
      </c>
      <c r="E32061" t="s">
        <v>116</v>
      </c>
      <c r="F32061" t="s">
        <v>13</v>
      </c>
      <c r="G32061" t="s">
        <v>149</v>
      </c>
      <c r="H32061">
        <v>351</v>
      </c>
      <c r="I32061" t="s">
        <v>795</v>
      </c>
      <c r="J32061" t="s">
        <v>286</v>
      </c>
      <c r="K32061" t="s">
        <v>16</v>
      </c>
      <c r="L32061">
        <v>11</v>
      </c>
    </row>
    <row r="32062" spans="1:12" x14ac:dyDescent="0.25">
      <c r="A32062" t="s">
        <v>1491</v>
      </c>
      <c r="B32062" t="s">
        <v>17</v>
      </c>
      <c r="C32062" t="s">
        <v>86</v>
      </c>
      <c r="D32062" t="s">
        <v>1691</v>
      </c>
      <c r="E32062" t="s">
        <v>86</v>
      </c>
      <c r="F32062" t="s">
        <v>13</v>
      </c>
      <c r="G32062" t="s">
        <v>149</v>
      </c>
      <c r="H32062">
        <v>351</v>
      </c>
      <c r="I32062" t="s">
        <v>795</v>
      </c>
      <c r="J32062" t="s">
        <v>285</v>
      </c>
      <c r="K32062" t="s">
        <v>16</v>
      </c>
      <c r="L32062">
        <v>11</v>
      </c>
    </row>
    <row r="32063" spans="1:12" x14ac:dyDescent="0.25">
      <c r="A32063" t="s">
        <v>1491</v>
      </c>
      <c r="B32063" t="s">
        <v>17</v>
      </c>
      <c r="C32063" t="s">
        <v>116</v>
      </c>
      <c r="D32063" t="s">
        <v>1691</v>
      </c>
      <c r="E32063" t="s">
        <v>133</v>
      </c>
      <c r="F32063" t="s">
        <v>13</v>
      </c>
      <c r="G32063" t="s">
        <v>149</v>
      </c>
      <c r="H32063">
        <v>351</v>
      </c>
      <c r="I32063" t="s">
        <v>795</v>
      </c>
      <c r="J32063" t="s">
        <v>286</v>
      </c>
      <c r="K32063" t="s">
        <v>16</v>
      </c>
      <c r="L32063">
        <v>7</v>
      </c>
    </row>
    <row r="32064" spans="1:12" x14ac:dyDescent="0.25">
      <c r="A32064" t="s">
        <v>1491</v>
      </c>
      <c r="B32064" t="s">
        <v>17</v>
      </c>
      <c r="C32064" t="s">
        <v>116</v>
      </c>
      <c r="D32064" t="s">
        <v>1691</v>
      </c>
      <c r="E32064" t="s">
        <v>151</v>
      </c>
      <c r="F32064" t="s">
        <v>13</v>
      </c>
      <c r="G32064" t="s">
        <v>149</v>
      </c>
      <c r="H32064">
        <v>351</v>
      </c>
      <c r="I32064" t="s">
        <v>795</v>
      </c>
      <c r="J32064" t="s">
        <v>285</v>
      </c>
      <c r="K32064" t="s">
        <v>16</v>
      </c>
      <c r="L32064">
        <v>7</v>
      </c>
    </row>
    <row r="32065" spans="1:12" x14ac:dyDescent="0.25">
      <c r="A32065" t="s">
        <v>1491</v>
      </c>
      <c r="B32065" t="s">
        <v>17</v>
      </c>
      <c r="C32065" t="s">
        <v>18</v>
      </c>
      <c r="D32065" t="s">
        <v>1691</v>
      </c>
      <c r="E32065" t="s">
        <v>25</v>
      </c>
      <c r="F32065" t="s">
        <v>13</v>
      </c>
      <c r="G32065" t="s">
        <v>149</v>
      </c>
      <c r="H32065">
        <v>351</v>
      </c>
      <c r="I32065" t="s">
        <v>795</v>
      </c>
      <c r="J32065" t="s">
        <v>286</v>
      </c>
      <c r="K32065" t="s">
        <v>16</v>
      </c>
      <c r="L32065">
        <v>6</v>
      </c>
    </row>
    <row r="32066" spans="1:12" x14ac:dyDescent="0.25">
      <c r="A32066" t="s">
        <v>1491</v>
      </c>
      <c r="B32066" t="s">
        <v>17</v>
      </c>
      <c r="C32066" t="s">
        <v>116</v>
      </c>
      <c r="D32066" t="s">
        <v>1691</v>
      </c>
      <c r="E32066" t="s">
        <v>148</v>
      </c>
      <c r="F32066" t="s">
        <v>13</v>
      </c>
      <c r="G32066" t="s">
        <v>149</v>
      </c>
      <c r="H32066">
        <v>351</v>
      </c>
      <c r="I32066" t="s">
        <v>795</v>
      </c>
      <c r="J32066" t="s">
        <v>285</v>
      </c>
      <c r="K32066" t="s">
        <v>16</v>
      </c>
      <c r="L32066">
        <v>6</v>
      </c>
    </row>
    <row r="32067" spans="1:12" x14ac:dyDescent="0.25">
      <c r="A32067" t="s">
        <v>1491</v>
      </c>
      <c r="B32067" t="s">
        <v>17</v>
      </c>
      <c r="C32067" t="s">
        <v>116</v>
      </c>
      <c r="D32067" t="s">
        <v>1691</v>
      </c>
      <c r="E32067" t="s">
        <v>140</v>
      </c>
      <c r="F32067" t="s">
        <v>13</v>
      </c>
      <c r="G32067" t="s">
        <v>149</v>
      </c>
      <c r="H32067">
        <v>351</v>
      </c>
      <c r="I32067" t="s">
        <v>795</v>
      </c>
      <c r="J32067" t="s">
        <v>285</v>
      </c>
      <c r="K32067" t="s">
        <v>16</v>
      </c>
      <c r="L32067">
        <v>6</v>
      </c>
    </row>
    <row r="32068" spans="1:12" x14ac:dyDescent="0.25">
      <c r="A32068" t="s">
        <v>1491</v>
      </c>
      <c r="B32068" t="s">
        <v>17</v>
      </c>
      <c r="C32068" t="s">
        <v>116</v>
      </c>
      <c r="D32068" t="s">
        <v>1691</v>
      </c>
      <c r="E32068" t="s">
        <v>116</v>
      </c>
      <c r="F32068" t="s">
        <v>13</v>
      </c>
      <c r="G32068" t="s">
        <v>149</v>
      </c>
      <c r="H32068">
        <v>351</v>
      </c>
      <c r="I32068" t="s">
        <v>795</v>
      </c>
      <c r="J32068" t="s">
        <v>286</v>
      </c>
      <c r="K32068" t="s">
        <v>20</v>
      </c>
      <c r="L32068">
        <v>6</v>
      </c>
    </row>
    <row r="32069" spans="1:12" x14ac:dyDescent="0.25">
      <c r="A32069" t="s">
        <v>1491</v>
      </c>
      <c r="B32069" t="s">
        <v>17</v>
      </c>
      <c r="C32069" t="s">
        <v>116</v>
      </c>
      <c r="D32069" t="s">
        <v>1691</v>
      </c>
      <c r="E32069" t="s">
        <v>142</v>
      </c>
      <c r="F32069" t="s">
        <v>13</v>
      </c>
      <c r="G32069" t="s">
        <v>149</v>
      </c>
      <c r="H32069">
        <v>351</v>
      </c>
      <c r="I32069" t="s">
        <v>795</v>
      </c>
      <c r="J32069" t="s">
        <v>285</v>
      </c>
      <c r="K32069" t="s">
        <v>16</v>
      </c>
      <c r="L32069">
        <v>5</v>
      </c>
    </row>
    <row r="32070" spans="1:12" x14ac:dyDescent="0.25">
      <c r="A32070" t="s">
        <v>1491</v>
      </c>
      <c r="B32070" t="s">
        <v>17</v>
      </c>
      <c r="C32070" t="s">
        <v>116</v>
      </c>
      <c r="D32070" t="s">
        <v>1691</v>
      </c>
      <c r="E32070" t="s">
        <v>151</v>
      </c>
      <c r="F32070" t="s">
        <v>13</v>
      </c>
      <c r="G32070" t="s">
        <v>149</v>
      </c>
      <c r="H32070">
        <v>351</v>
      </c>
      <c r="I32070" t="s">
        <v>795</v>
      </c>
      <c r="J32070" t="s">
        <v>286</v>
      </c>
      <c r="K32070" t="s">
        <v>16</v>
      </c>
      <c r="L32070">
        <v>5</v>
      </c>
    </row>
    <row r="32071" spans="1:12" x14ac:dyDescent="0.25">
      <c r="A32071" t="s">
        <v>1491</v>
      </c>
      <c r="B32071" t="s">
        <v>17</v>
      </c>
      <c r="C32071" t="s">
        <v>116</v>
      </c>
      <c r="D32071" t="s">
        <v>1691</v>
      </c>
      <c r="E32071" t="s">
        <v>148</v>
      </c>
      <c r="F32071" t="s">
        <v>13</v>
      </c>
      <c r="G32071" t="s">
        <v>149</v>
      </c>
      <c r="H32071">
        <v>351</v>
      </c>
      <c r="I32071" t="s">
        <v>795</v>
      </c>
      <c r="J32071" t="s">
        <v>286</v>
      </c>
      <c r="K32071" t="s">
        <v>16</v>
      </c>
      <c r="L32071">
        <v>4</v>
      </c>
    </row>
    <row r="32072" spans="1:12" x14ac:dyDescent="0.25">
      <c r="A32072" t="s">
        <v>1491</v>
      </c>
      <c r="B32072" t="s">
        <v>17</v>
      </c>
      <c r="C32072" t="s">
        <v>116</v>
      </c>
      <c r="D32072" t="s">
        <v>1691</v>
      </c>
      <c r="E32072" t="s">
        <v>137</v>
      </c>
      <c r="F32072" t="s">
        <v>13</v>
      </c>
      <c r="G32072" t="s">
        <v>149</v>
      </c>
      <c r="H32072">
        <v>351</v>
      </c>
      <c r="I32072" t="s">
        <v>795</v>
      </c>
      <c r="J32072" t="s">
        <v>285</v>
      </c>
      <c r="K32072" t="s">
        <v>16</v>
      </c>
      <c r="L32072">
        <v>4</v>
      </c>
    </row>
    <row r="32073" spans="1:12" x14ac:dyDescent="0.25">
      <c r="A32073" t="s">
        <v>1491</v>
      </c>
      <c r="B32073" t="s">
        <v>17</v>
      </c>
      <c r="C32073" t="s">
        <v>116</v>
      </c>
      <c r="D32073" t="s">
        <v>1691</v>
      </c>
      <c r="E32073" t="s">
        <v>137</v>
      </c>
      <c r="F32073" t="s">
        <v>13</v>
      </c>
      <c r="G32073" t="s">
        <v>149</v>
      </c>
      <c r="H32073">
        <v>351</v>
      </c>
      <c r="I32073" t="s">
        <v>795</v>
      </c>
      <c r="J32073" t="s">
        <v>286</v>
      </c>
      <c r="K32073" t="s">
        <v>16</v>
      </c>
      <c r="L32073">
        <v>4</v>
      </c>
    </row>
    <row r="32074" spans="1:12" x14ac:dyDescent="0.25">
      <c r="A32074" t="s">
        <v>1491</v>
      </c>
      <c r="B32074" t="s">
        <v>17</v>
      </c>
      <c r="C32074" t="s">
        <v>116</v>
      </c>
      <c r="D32074" t="s">
        <v>1691</v>
      </c>
      <c r="E32074" t="s">
        <v>133</v>
      </c>
      <c r="F32074" t="s">
        <v>13</v>
      </c>
      <c r="G32074" t="s">
        <v>149</v>
      </c>
      <c r="H32074">
        <v>351</v>
      </c>
      <c r="I32074" t="s">
        <v>795</v>
      </c>
      <c r="J32074" t="s">
        <v>285</v>
      </c>
      <c r="K32074" t="s">
        <v>16</v>
      </c>
      <c r="L32074">
        <v>4</v>
      </c>
    </row>
    <row r="32075" spans="1:12" x14ac:dyDescent="0.25">
      <c r="A32075" t="s">
        <v>1491</v>
      </c>
      <c r="B32075" t="s">
        <v>17</v>
      </c>
      <c r="C32075" t="s">
        <v>116</v>
      </c>
      <c r="D32075" t="s">
        <v>1691</v>
      </c>
      <c r="E32075" t="s">
        <v>116</v>
      </c>
      <c r="F32075" t="s">
        <v>13</v>
      </c>
      <c r="G32075" t="s">
        <v>149</v>
      </c>
      <c r="H32075">
        <v>351</v>
      </c>
      <c r="I32075" t="s">
        <v>795</v>
      </c>
      <c r="J32075" t="s">
        <v>285</v>
      </c>
      <c r="K32075" t="s">
        <v>20</v>
      </c>
      <c r="L32075">
        <v>4</v>
      </c>
    </row>
    <row r="32076" spans="1:12" x14ac:dyDescent="0.25">
      <c r="A32076" t="s">
        <v>1491</v>
      </c>
      <c r="B32076" t="s">
        <v>17</v>
      </c>
      <c r="C32076" t="s">
        <v>18</v>
      </c>
      <c r="D32076" t="s">
        <v>1691</v>
      </c>
      <c r="E32076" t="s">
        <v>25</v>
      </c>
      <c r="F32076" t="s">
        <v>13</v>
      </c>
      <c r="G32076" t="s">
        <v>149</v>
      </c>
      <c r="H32076">
        <v>351</v>
      </c>
      <c r="I32076" t="s">
        <v>795</v>
      </c>
      <c r="J32076" t="s">
        <v>285</v>
      </c>
      <c r="K32076" t="s">
        <v>16</v>
      </c>
      <c r="L32076">
        <v>3</v>
      </c>
    </row>
    <row r="32077" spans="1:12" x14ac:dyDescent="0.25">
      <c r="A32077" t="s">
        <v>1491</v>
      </c>
      <c r="B32077" t="s">
        <v>17</v>
      </c>
      <c r="C32077" t="s">
        <v>116</v>
      </c>
      <c r="D32077" t="s">
        <v>1691</v>
      </c>
      <c r="E32077" t="s">
        <v>147</v>
      </c>
      <c r="F32077" t="s">
        <v>13</v>
      </c>
      <c r="G32077" t="s">
        <v>149</v>
      </c>
      <c r="H32077">
        <v>351</v>
      </c>
      <c r="I32077" t="s">
        <v>795</v>
      </c>
      <c r="J32077" t="s">
        <v>285</v>
      </c>
      <c r="K32077" t="s">
        <v>16</v>
      </c>
      <c r="L32077">
        <v>3</v>
      </c>
    </row>
    <row r="32078" spans="1:12" x14ac:dyDescent="0.25">
      <c r="A32078" t="s">
        <v>1491</v>
      </c>
      <c r="B32078" t="s">
        <v>17</v>
      </c>
      <c r="C32078" t="s">
        <v>116</v>
      </c>
      <c r="D32078" t="s">
        <v>1691</v>
      </c>
      <c r="E32078" t="s">
        <v>123</v>
      </c>
      <c r="F32078" t="s">
        <v>13</v>
      </c>
      <c r="G32078" t="s">
        <v>149</v>
      </c>
      <c r="H32078">
        <v>351</v>
      </c>
      <c r="I32078" t="s">
        <v>795</v>
      </c>
      <c r="J32078" t="s">
        <v>285</v>
      </c>
      <c r="K32078" t="s">
        <v>16</v>
      </c>
      <c r="L32078">
        <v>3</v>
      </c>
    </row>
    <row r="32079" spans="1:12" x14ac:dyDescent="0.25">
      <c r="A32079" t="s">
        <v>1491</v>
      </c>
      <c r="B32079" t="s">
        <v>17</v>
      </c>
      <c r="C32079" t="s">
        <v>116</v>
      </c>
      <c r="D32079" t="s">
        <v>1691</v>
      </c>
      <c r="E32079" t="s">
        <v>135</v>
      </c>
      <c r="F32079" t="s">
        <v>13</v>
      </c>
      <c r="G32079" t="s">
        <v>149</v>
      </c>
      <c r="H32079">
        <v>351</v>
      </c>
      <c r="I32079" t="s">
        <v>795</v>
      </c>
      <c r="J32079" t="s">
        <v>286</v>
      </c>
      <c r="K32079" t="s">
        <v>20</v>
      </c>
      <c r="L32079">
        <v>3</v>
      </c>
    </row>
    <row r="32080" spans="1:12" x14ac:dyDescent="0.25">
      <c r="A32080" t="s">
        <v>1491</v>
      </c>
      <c r="B32080" t="s">
        <v>17</v>
      </c>
      <c r="C32080" t="s">
        <v>116</v>
      </c>
      <c r="D32080" t="s">
        <v>1691</v>
      </c>
      <c r="E32080" t="s">
        <v>140</v>
      </c>
      <c r="F32080" t="s">
        <v>13</v>
      </c>
      <c r="G32080" t="s">
        <v>149</v>
      </c>
      <c r="H32080">
        <v>351</v>
      </c>
      <c r="I32080" t="s">
        <v>795</v>
      </c>
      <c r="J32080" t="s">
        <v>286</v>
      </c>
      <c r="K32080" t="s">
        <v>20</v>
      </c>
      <c r="L32080">
        <v>3</v>
      </c>
    </row>
    <row r="32081" spans="1:12" x14ac:dyDescent="0.25">
      <c r="A32081" t="s">
        <v>1491</v>
      </c>
      <c r="B32081" t="s">
        <v>17</v>
      </c>
      <c r="C32081" t="s">
        <v>116</v>
      </c>
      <c r="D32081" t="s">
        <v>1691</v>
      </c>
      <c r="E32081" t="s">
        <v>140</v>
      </c>
      <c r="F32081" t="s">
        <v>13</v>
      </c>
      <c r="G32081" t="s">
        <v>149</v>
      </c>
      <c r="H32081">
        <v>351</v>
      </c>
      <c r="I32081" t="s">
        <v>795</v>
      </c>
      <c r="J32081" t="s">
        <v>286</v>
      </c>
      <c r="K32081" t="s">
        <v>16</v>
      </c>
      <c r="L32081">
        <v>3</v>
      </c>
    </row>
    <row r="32082" spans="1:12" x14ac:dyDescent="0.25">
      <c r="A32082" t="s">
        <v>1491</v>
      </c>
      <c r="B32082" t="s">
        <v>17</v>
      </c>
      <c r="C32082" t="s">
        <v>116</v>
      </c>
      <c r="D32082" t="s">
        <v>1691</v>
      </c>
      <c r="E32082" t="s">
        <v>134</v>
      </c>
      <c r="F32082" t="s">
        <v>13</v>
      </c>
      <c r="G32082" t="s">
        <v>149</v>
      </c>
      <c r="H32082">
        <v>351</v>
      </c>
      <c r="I32082" t="s">
        <v>795</v>
      </c>
      <c r="J32082" t="s">
        <v>286</v>
      </c>
      <c r="K32082" t="s">
        <v>16</v>
      </c>
      <c r="L32082">
        <v>3</v>
      </c>
    </row>
    <row r="32083" spans="1:12" x14ac:dyDescent="0.25">
      <c r="A32083" t="s">
        <v>1491</v>
      </c>
      <c r="B32083" t="s">
        <v>17</v>
      </c>
      <c r="C32083" t="s">
        <v>116</v>
      </c>
      <c r="D32083" t="s">
        <v>1691</v>
      </c>
      <c r="E32083" t="s">
        <v>126</v>
      </c>
      <c r="F32083" t="s">
        <v>13</v>
      </c>
      <c r="G32083" t="s">
        <v>149</v>
      </c>
      <c r="H32083">
        <v>351</v>
      </c>
      <c r="I32083" t="s">
        <v>795</v>
      </c>
      <c r="J32083" t="s">
        <v>285</v>
      </c>
      <c r="K32083" t="s">
        <v>16</v>
      </c>
      <c r="L32083">
        <v>3</v>
      </c>
    </row>
    <row r="32084" spans="1:12" x14ac:dyDescent="0.25">
      <c r="A32084" t="s">
        <v>1491</v>
      </c>
      <c r="B32084" t="s">
        <v>17</v>
      </c>
      <c r="C32084" t="s">
        <v>116</v>
      </c>
      <c r="D32084" t="s">
        <v>1691</v>
      </c>
      <c r="E32084" t="s">
        <v>126</v>
      </c>
      <c r="F32084" t="s">
        <v>13</v>
      </c>
      <c r="G32084" t="s">
        <v>149</v>
      </c>
      <c r="H32084">
        <v>351</v>
      </c>
      <c r="I32084" t="s">
        <v>795</v>
      </c>
      <c r="J32084" t="s">
        <v>286</v>
      </c>
      <c r="K32084" t="s">
        <v>20</v>
      </c>
      <c r="L32084">
        <v>3</v>
      </c>
    </row>
    <row r="32085" spans="1:12" x14ac:dyDescent="0.25">
      <c r="A32085" t="s">
        <v>1491</v>
      </c>
      <c r="B32085" t="s">
        <v>17</v>
      </c>
      <c r="C32085" t="s">
        <v>116</v>
      </c>
      <c r="D32085" t="s">
        <v>1691</v>
      </c>
      <c r="E32085" t="s">
        <v>142</v>
      </c>
      <c r="F32085" t="s">
        <v>13</v>
      </c>
      <c r="G32085" t="s">
        <v>149</v>
      </c>
      <c r="H32085">
        <v>351</v>
      </c>
      <c r="I32085" t="s">
        <v>795</v>
      </c>
      <c r="J32085" t="s">
        <v>286</v>
      </c>
      <c r="K32085" t="s">
        <v>20</v>
      </c>
      <c r="L32085">
        <v>3</v>
      </c>
    </row>
    <row r="32086" spans="1:12" x14ac:dyDescent="0.25">
      <c r="A32086" t="s">
        <v>1491</v>
      </c>
      <c r="B32086" t="s">
        <v>17</v>
      </c>
      <c r="C32086" t="s">
        <v>116</v>
      </c>
      <c r="D32086" t="s">
        <v>1691</v>
      </c>
      <c r="E32086" t="s">
        <v>142</v>
      </c>
      <c r="F32086" t="s">
        <v>13</v>
      </c>
      <c r="G32086" t="s">
        <v>149</v>
      </c>
      <c r="H32086">
        <v>351</v>
      </c>
      <c r="I32086" t="s">
        <v>795</v>
      </c>
      <c r="J32086" t="s">
        <v>286</v>
      </c>
      <c r="K32086" t="s">
        <v>16</v>
      </c>
      <c r="L32086">
        <v>3</v>
      </c>
    </row>
    <row r="32087" spans="1:12" x14ac:dyDescent="0.25">
      <c r="A32087" t="s">
        <v>1491</v>
      </c>
      <c r="B32087" t="s">
        <v>17</v>
      </c>
      <c r="C32087" t="s">
        <v>116</v>
      </c>
      <c r="D32087" t="s">
        <v>1691</v>
      </c>
      <c r="E32087" t="s">
        <v>130</v>
      </c>
      <c r="F32087" t="s">
        <v>13</v>
      </c>
      <c r="G32087" t="s">
        <v>149</v>
      </c>
      <c r="H32087">
        <v>351</v>
      </c>
      <c r="I32087" t="s">
        <v>795</v>
      </c>
      <c r="J32087" t="s">
        <v>286</v>
      </c>
      <c r="K32087" t="s">
        <v>16</v>
      </c>
      <c r="L32087">
        <v>3</v>
      </c>
    </row>
    <row r="32088" spans="1:12" x14ac:dyDescent="0.25">
      <c r="A32088" t="s">
        <v>1491</v>
      </c>
      <c r="B32088" t="s">
        <v>17</v>
      </c>
      <c r="C32088" t="s">
        <v>116</v>
      </c>
      <c r="D32088" t="s">
        <v>1691</v>
      </c>
      <c r="E32088" t="s">
        <v>151</v>
      </c>
      <c r="F32088" t="s">
        <v>13</v>
      </c>
      <c r="G32088" t="s">
        <v>149</v>
      </c>
      <c r="H32088">
        <v>351</v>
      </c>
      <c r="I32088" t="s">
        <v>795</v>
      </c>
      <c r="J32088" t="s">
        <v>286</v>
      </c>
      <c r="K32088" t="s">
        <v>20</v>
      </c>
      <c r="L32088">
        <v>3</v>
      </c>
    </row>
    <row r="32089" spans="1:12" x14ac:dyDescent="0.25">
      <c r="A32089" t="s">
        <v>1491</v>
      </c>
      <c r="B32089" t="s">
        <v>17</v>
      </c>
      <c r="C32089" t="s">
        <v>18</v>
      </c>
      <c r="D32089" t="s">
        <v>1691</v>
      </c>
      <c r="E32089" t="s">
        <v>47</v>
      </c>
      <c r="F32089" t="s">
        <v>13</v>
      </c>
      <c r="G32089" t="s">
        <v>149</v>
      </c>
      <c r="H32089">
        <v>351</v>
      </c>
      <c r="I32089" t="s">
        <v>795</v>
      </c>
      <c r="J32089" t="s">
        <v>285</v>
      </c>
      <c r="K32089" t="s">
        <v>16</v>
      </c>
      <c r="L32089">
        <v>2</v>
      </c>
    </row>
    <row r="32090" spans="1:12" x14ac:dyDescent="0.25">
      <c r="A32090" t="s">
        <v>1491</v>
      </c>
      <c r="B32090" t="s">
        <v>17</v>
      </c>
      <c r="C32090" t="s">
        <v>18</v>
      </c>
      <c r="D32090" t="s">
        <v>1691</v>
      </c>
      <c r="E32090" t="s">
        <v>47</v>
      </c>
      <c r="F32090" t="s">
        <v>13</v>
      </c>
      <c r="G32090" t="s">
        <v>149</v>
      </c>
      <c r="H32090">
        <v>351</v>
      </c>
      <c r="I32090" t="s">
        <v>795</v>
      </c>
      <c r="J32090" t="s">
        <v>286</v>
      </c>
      <c r="K32090" t="s">
        <v>20</v>
      </c>
      <c r="L32090">
        <v>2</v>
      </c>
    </row>
    <row r="32091" spans="1:12" x14ac:dyDescent="0.25">
      <c r="A32091" t="s">
        <v>1491</v>
      </c>
      <c r="B32091" t="s">
        <v>17</v>
      </c>
      <c r="C32091" t="s">
        <v>18</v>
      </c>
      <c r="D32091" t="s">
        <v>1691</v>
      </c>
      <c r="E32091" t="s">
        <v>46</v>
      </c>
      <c r="F32091" t="s">
        <v>13</v>
      </c>
      <c r="G32091" t="s">
        <v>149</v>
      </c>
      <c r="H32091">
        <v>351</v>
      </c>
      <c r="I32091" t="s">
        <v>795</v>
      </c>
      <c r="J32091" t="s">
        <v>285</v>
      </c>
      <c r="K32091" t="s">
        <v>16</v>
      </c>
      <c r="L32091">
        <v>2</v>
      </c>
    </row>
    <row r="32092" spans="1:12" x14ac:dyDescent="0.25">
      <c r="A32092" t="s">
        <v>1491</v>
      </c>
      <c r="B32092" t="s">
        <v>17</v>
      </c>
      <c r="C32092" t="s">
        <v>18</v>
      </c>
      <c r="D32092" t="s">
        <v>1691</v>
      </c>
      <c r="E32092" t="s">
        <v>49</v>
      </c>
      <c r="F32092" t="s">
        <v>13</v>
      </c>
      <c r="G32092" t="s">
        <v>149</v>
      </c>
      <c r="H32092">
        <v>351</v>
      </c>
      <c r="I32092" t="s">
        <v>795</v>
      </c>
      <c r="J32092" t="s">
        <v>285</v>
      </c>
      <c r="K32092" t="s">
        <v>20</v>
      </c>
      <c r="L32092">
        <v>2</v>
      </c>
    </row>
    <row r="32093" spans="1:12" x14ac:dyDescent="0.25">
      <c r="A32093" t="s">
        <v>1491</v>
      </c>
      <c r="B32093" t="s">
        <v>17</v>
      </c>
      <c r="C32093" t="s">
        <v>18</v>
      </c>
      <c r="D32093" t="s">
        <v>1691</v>
      </c>
      <c r="E32093" t="s">
        <v>49</v>
      </c>
      <c r="F32093" t="s">
        <v>13</v>
      </c>
      <c r="G32093" t="s">
        <v>149</v>
      </c>
      <c r="H32093">
        <v>351</v>
      </c>
      <c r="I32093" t="s">
        <v>795</v>
      </c>
      <c r="J32093" t="s">
        <v>285</v>
      </c>
      <c r="K32093" t="s">
        <v>16</v>
      </c>
      <c r="L32093">
        <v>2</v>
      </c>
    </row>
    <row r="32094" spans="1:12" x14ac:dyDescent="0.25">
      <c r="A32094" t="s">
        <v>1491</v>
      </c>
      <c r="B32094" t="s">
        <v>17</v>
      </c>
      <c r="C32094" t="s">
        <v>18</v>
      </c>
      <c r="D32094" t="s">
        <v>1691</v>
      </c>
      <c r="E32094" t="s">
        <v>198</v>
      </c>
      <c r="F32094" t="s">
        <v>13</v>
      </c>
      <c r="G32094" t="s">
        <v>149</v>
      </c>
      <c r="H32094">
        <v>351</v>
      </c>
      <c r="I32094" t="s">
        <v>795</v>
      </c>
      <c r="J32094" t="s">
        <v>286</v>
      </c>
      <c r="K32094" t="s">
        <v>16</v>
      </c>
      <c r="L32094">
        <v>2</v>
      </c>
    </row>
    <row r="32095" spans="1:12" x14ac:dyDescent="0.25">
      <c r="A32095" t="s">
        <v>1491</v>
      </c>
      <c r="B32095" t="s">
        <v>17</v>
      </c>
      <c r="C32095" t="s">
        <v>18</v>
      </c>
      <c r="D32095" t="s">
        <v>1691</v>
      </c>
      <c r="E32095" t="s">
        <v>30</v>
      </c>
      <c r="F32095" t="s">
        <v>13</v>
      </c>
      <c r="G32095" t="s">
        <v>149</v>
      </c>
      <c r="H32095">
        <v>351</v>
      </c>
      <c r="I32095" t="s">
        <v>795</v>
      </c>
      <c r="J32095" t="s">
        <v>286</v>
      </c>
      <c r="K32095" t="s">
        <v>16</v>
      </c>
      <c r="L32095">
        <v>2</v>
      </c>
    </row>
    <row r="32096" spans="1:12" x14ac:dyDescent="0.25">
      <c r="A32096" t="s">
        <v>1491</v>
      </c>
      <c r="B32096" t="s">
        <v>17</v>
      </c>
      <c r="C32096" t="s">
        <v>18</v>
      </c>
      <c r="D32096" t="s">
        <v>1691</v>
      </c>
      <c r="E32096" t="s">
        <v>25</v>
      </c>
      <c r="F32096" t="s">
        <v>13</v>
      </c>
      <c r="G32096" t="s">
        <v>149</v>
      </c>
      <c r="H32096">
        <v>351</v>
      </c>
      <c r="I32096" t="s">
        <v>795</v>
      </c>
      <c r="J32096" t="s">
        <v>286</v>
      </c>
      <c r="K32096" t="s">
        <v>20</v>
      </c>
      <c r="L32096">
        <v>2</v>
      </c>
    </row>
    <row r="32097" spans="1:12" x14ac:dyDescent="0.25">
      <c r="A32097" t="s">
        <v>1491</v>
      </c>
      <c r="B32097" t="s">
        <v>17</v>
      </c>
      <c r="C32097" t="s">
        <v>18</v>
      </c>
      <c r="D32097" t="s">
        <v>1691</v>
      </c>
      <c r="E32097" t="s">
        <v>33</v>
      </c>
      <c r="F32097" t="s">
        <v>13</v>
      </c>
      <c r="G32097" t="s">
        <v>149</v>
      </c>
      <c r="H32097">
        <v>351</v>
      </c>
      <c r="I32097" t="s">
        <v>795</v>
      </c>
      <c r="J32097" t="s">
        <v>286</v>
      </c>
      <c r="K32097" t="s">
        <v>20</v>
      </c>
      <c r="L32097">
        <v>2</v>
      </c>
    </row>
    <row r="32098" spans="1:12" x14ac:dyDescent="0.25">
      <c r="A32098" t="s">
        <v>1491</v>
      </c>
      <c r="B32098" t="s">
        <v>17</v>
      </c>
      <c r="C32098" t="s">
        <v>116</v>
      </c>
      <c r="D32098" t="s">
        <v>1691</v>
      </c>
      <c r="E32098" t="s">
        <v>118</v>
      </c>
      <c r="F32098" t="s">
        <v>13</v>
      </c>
      <c r="G32098" t="s">
        <v>149</v>
      </c>
      <c r="H32098">
        <v>351</v>
      </c>
      <c r="I32098" t="s">
        <v>795</v>
      </c>
      <c r="J32098" t="s">
        <v>285</v>
      </c>
      <c r="K32098" t="s">
        <v>16</v>
      </c>
      <c r="L32098">
        <v>2</v>
      </c>
    </row>
    <row r="32099" spans="1:12" x14ac:dyDescent="0.25">
      <c r="A32099" t="s">
        <v>1491</v>
      </c>
      <c r="B32099" t="s">
        <v>17</v>
      </c>
      <c r="C32099" t="s">
        <v>116</v>
      </c>
      <c r="D32099" t="s">
        <v>1691</v>
      </c>
      <c r="E32099" t="s">
        <v>148</v>
      </c>
      <c r="F32099" t="s">
        <v>13</v>
      </c>
      <c r="G32099" t="s">
        <v>149</v>
      </c>
      <c r="H32099">
        <v>351</v>
      </c>
      <c r="I32099" t="s">
        <v>795</v>
      </c>
      <c r="J32099" t="s">
        <v>286</v>
      </c>
      <c r="K32099" t="s">
        <v>20</v>
      </c>
      <c r="L32099">
        <v>2</v>
      </c>
    </row>
    <row r="32100" spans="1:12" x14ac:dyDescent="0.25">
      <c r="A32100" t="s">
        <v>1491</v>
      </c>
      <c r="B32100" t="s">
        <v>17</v>
      </c>
      <c r="C32100" t="s">
        <v>116</v>
      </c>
      <c r="D32100" t="s">
        <v>1691</v>
      </c>
      <c r="E32100" t="s">
        <v>123</v>
      </c>
      <c r="F32100" t="s">
        <v>13</v>
      </c>
      <c r="G32100" t="s">
        <v>149</v>
      </c>
      <c r="H32100">
        <v>351</v>
      </c>
      <c r="I32100" t="s">
        <v>795</v>
      </c>
      <c r="J32100" t="s">
        <v>286</v>
      </c>
      <c r="K32100" t="s">
        <v>20</v>
      </c>
      <c r="L32100">
        <v>2</v>
      </c>
    </row>
    <row r="32101" spans="1:12" x14ac:dyDescent="0.25">
      <c r="A32101" t="s">
        <v>1491</v>
      </c>
      <c r="B32101" t="s">
        <v>17</v>
      </c>
      <c r="C32101" t="s">
        <v>116</v>
      </c>
      <c r="D32101" t="s">
        <v>1691</v>
      </c>
      <c r="E32101" t="s">
        <v>123</v>
      </c>
      <c r="F32101" t="s">
        <v>13</v>
      </c>
      <c r="G32101" t="s">
        <v>149</v>
      </c>
      <c r="H32101">
        <v>351</v>
      </c>
      <c r="I32101" t="s">
        <v>795</v>
      </c>
      <c r="J32101" t="s">
        <v>286</v>
      </c>
      <c r="K32101" t="s">
        <v>16</v>
      </c>
      <c r="L32101">
        <v>2</v>
      </c>
    </row>
    <row r="32102" spans="1:12" x14ac:dyDescent="0.25">
      <c r="A32102" t="s">
        <v>1491</v>
      </c>
      <c r="B32102" t="s">
        <v>17</v>
      </c>
      <c r="C32102" t="s">
        <v>116</v>
      </c>
      <c r="D32102" t="s">
        <v>1691</v>
      </c>
      <c r="E32102" t="s">
        <v>128</v>
      </c>
      <c r="F32102" t="s">
        <v>13</v>
      </c>
      <c r="G32102" t="s">
        <v>149</v>
      </c>
      <c r="H32102">
        <v>351</v>
      </c>
      <c r="I32102" t="s">
        <v>795</v>
      </c>
      <c r="J32102" t="s">
        <v>285</v>
      </c>
      <c r="K32102" t="s">
        <v>20</v>
      </c>
      <c r="L32102">
        <v>2</v>
      </c>
    </row>
    <row r="32103" spans="1:12" x14ac:dyDescent="0.25">
      <c r="A32103" t="s">
        <v>1491</v>
      </c>
      <c r="B32103" t="s">
        <v>17</v>
      </c>
      <c r="C32103" t="s">
        <v>116</v>
      </c>
      <c r="D32103" t="s">
        <v>1691</v>
      </c>
      <c r="E32103" t="s">
        <v>128</v>
      </c>
      <c r="F32103" t="s">
        <v>13</v>
      </c>
      <c r="G32103" t="s">
        <v>149</v>
      </c>
      <c r="H32103">
        <v>351</v>
      </c>
      <c r="I32103" t="s">
        <v>795</v>
      </c>
      <c r="J32103" t="s">
        <v>285</v>
      </c>
      <c r="K32103" t="s">
        <v>16</v>
      </c>
      <c r="L32103">
        <v>2</v>
      </c>
    </row>
    <row r="32104" spans="1:12" x14ac:dyDescent="0.25">
      <c r="A32104" t="s">
        <v>1491</v>
      </c>
      <c r="B32104" t="s">
        <v>17</v>
      </c>
      <c r="C32104" t="s">
        <v>116</v>
      </c>
      <c r="D32104" t="s">
        <v>1691</v>
      </c>
      <c r="E32104" t="s">
        <v>128</v>
      </c>
      <c r="F32104" t="s">
        <v>13</v>
      </c>
      <c r="G32104" t="s">
        <v>149</v>
      </c>
      <c r="H32104">
        <v>351</v>
      </c>
      <c r="I32104" t="s">
        <v>795</v>
      </c>
      <c r="J32104" t="s">
        <v>286</v>
      </c>
      <c r="K32104" t="s">
        <v>16</v>
      </c>
      <c r="L32104">
        <v>2</v>
      </c>
    </row>
    <row r="32105" spans="1:12" x14ac:dyDescent="0.25">
      <c r="A32105" t="s">
        <v>1491</v>
      </c>
      <c r="B32105" t="s">
        <v>17</v>
      </c>
      <c r="C32105" t="s">
        <v>116</v>
      </c>
      <c r="D32105" t="s">
        <v>1691</v>
      </c>
      <c r="E32105" t="s">
        <v>137</v>
      </c>
      <c r="F32105" t="s">
        <v>13</v>
      </c>
      <c r="G32105" t="s">
        <v>149</v>
      </c>
      <c r="H32105">
        <v>351</v>
      </c>
      <c r="I32105" t="s">
        <v>795</v>
      </c>
      <c r="J32105" t="s">
        <v>286</v>
      </c>
      <c r="K32105" t="s">
        <v>20</v>
      </c>
      <c r="L32105">
        <v>2</v>
      </c>
    </row>
    <row r="32106" spans="1:12" x14ac:dyDescent="0.25">
      <c r="A32106" t="s">
        <v>1491</v>
      </c>
      <c r="B32106" t="s">
        <v>17</v>
      </c>
      <c r="C32106" t="s">
        <v>116</v>
      </c>
      <c r="D32106" t="s">
        <v>1691</v>
      </c>
      <c r="E32106" t="s">
        <v>135</v>
      </c>
      <c r="F32106" t="s">
        <v>13</v>
      </c>
      <c r="G32106" t="s">
        <v>149</v>
      </c>
      <c r="H32106">
        <v>351</v>
      </c>
      <c r="I32106" t="s">
        <v>795</v>
      </c>
      <c r="J32106" t="s">
        <v>285</v>
      </c>
      <c r="K32106" t="s">
        <v>16</v>
      </c>
      <c r="L32106">
        <v>2</v>
      </c>
    </row>
    <row r="32107" spans="1:12" x14ac:dyDescent="0.25">
      <c r="A32107" t="s">
        <v>1491</v>
      </c>
      <c r="B32107" t="s">
        <v>17</v>
      </c>
      <c r="C32107" t="s">
        <v>116</v>
      </c>
      <c r="D32107" t="s">
        <v>1691</v>
      </c>
      <c r="E32107" t="s">
        <v>134</v>
      </c>
      <c r="F32107" t="s">
        <v>13</v>
      </c>
      <c r="G32107" t="s">
        <v>149</v>
      </c>
      <c r="H32107">
        <v>351</v>
      </c>
      <c r="I32107" t="s">
        <v>795</v>
      </c>
      <c r="J32107" t="s">
        <v>285</v>
      </c>
      <c r="K32107" t="s">
        <v>16</v>
      </c>
      <c r="L32107">
        <v>2</v>
      </c>
    </row>
    <row r="32108" spans="1:12" x14ac:dyDescent="0.25">
      <c r="A32108" t="s">
        <v>1491</v>
      </c>
      <c r="B32108" t="s">
        <v>17</v>
      </c>
      <c r="C32108" t="s">
        <v>116</v>
      </c>
      <c r="D32108" t="s">
        <v>1691</v>
      </c>
      <c r="E32108" t="s">
        <v>134</v>
      </c>
      <c r="F32108" t="s">
        <v>13</v>
      </c>
      <c r="G32108" t="s">
        <v>149</v>
      </c>
      <c r="H32108">
        <v>351</v>
      </c>
      <c r="I32108" t="s">
        <v>795</v>
      </c>
      <c r="J32108" t="s">
        <v>286</v>
      </c>
      <c r="K32108" t="s">
        <v>20</v>
      </c>
      <c r="L32108">
        <v>2</v>
      </c>
    </row>
    <row r="32109" spans="1:12" x14ac:dyDescent="0.25">
      <c r="A32109" t="s">
        <v>1491</v>
      </c>
      <c r="B32109" t="s">
        <v>17</v>
      </c>
      <c r="C32109" t="s">
        <v>116</v>
      </c>
      <c r="D32109" t="s">
        <v>1691</v>
      </c>
      <c r="E32109" t="s">
        <v>126</v>
      </c>
      <c r="F32109" t="s">
        <v>13</v>
      </c>
      <c r="G32109" t="s">
        <v>149</v>
      </c>
      <c r="H32109">
        <v>351</v>
      </c>
      <c r="I32109" t="s">
        <v>795</v>
      </c>
      <c r="J32109" t="s">
        <v>285</v>
      </c>
      <c r="K32109" t="s">
        <v>20</v>
      </c>
      <c r="L32109">
        <v>2</v>
      </c>
    </row>
    <row r="32110" spans="1:12" x14ac:dyDescent="0.25">
      <c r="A32110" t="s">
        <v>1491</v>
      </c>
      <c r="B32110" t="s">
        <v>17</v>
      </c>
      <c r="C32110" t="s">
        <v>116</v>
      </c>
      <c r="D32110" t="s">
        <v>1691</v>
      </c>
      <c r="E32110" t="s">
        <v>194</v>
      </c>
      <c r="F32110" t="s">
        <v>13</v>
      </c>
      <c r="G32110" t="s">
        <v>149</v>
      </c>
      <c r="H32110">
        <v>351</v>
      </c>
      <c r="I32110" t="s">
        <v>795</v>
      </c>
      <c r="J32110" t="s">
        <v>286</v>
      </c>
      <c r="K32110" t="s">
        <v>16</v>
      </c>
      <c r="L32110">
        <v>2</v>
      </c>
    </row>
    <row r="32111" spans="1:12" x14ac:dyDescent="0.25">
      <c r="A32111" t="s">
        <v>1491</v>
      </c>
      <c r="B32111" t="s">
        <v>17</v>
      </c>
      <c r="C32111" t="s">
        <v>116</v>
      </c>
      <c r="D32111" t="s">
        <v>1691</v>
      </c>
      <c r="E32111" t="s">
        <v>136</v>
      </c>
      <c r="F32111" t="s">
        <v>13</v>
      </c>
      <c r="G32111" t="s">
        <v>149</v>
      </c>
      <c r="H32111">
        <v>351</v>
      </c>
      <c r="I32111" t="s">
        <v>795</v>
      </c>
      <c r="J32111" t="s">
        <v>285</v>
      </c>
      <c r="K32111" t="s">
        <v>16</v>
      </c>
      <c r="L32111">
        <v>2</v>
      </c>
    </row>
    <row r="32112" spans="1:12" x14ac:dyDescent="0.25">
      <c r="A32112" t="s">
        <v>1491</v>
      </c>
      <c r="B32112" t="s">
        <v>17</v>
      </c>
      <c r="C32112" t="s">
        <v>116</v>
      </c>
      <c r="D32112" t="s">
        <v>1691</v>
      </c>
      <c r="E32112" t="s">
        <v>152</v>
      </c>
      <c r="F32112" t="s">
        <v>13</v>
      </c>
      <c r="G32112" t="s">
        <v>149</v>
      </c>
      <c r="H32112">
        <v>351</v>
      </c>
      <c r="I32112" t="s">
        <v>795</v>
      </c>
      <c r="J32112" t="s">
        <v>285</v>
      </c>
      <c r="K32112" t="s">
        <v>16</v>
      </c>
      <c r="L32112">
        <v>2</v>
      </c>
    </row>
    <row r="32113" spans="1:12" x14ac:dyDescent="0.25">
      <c r="A32113" t="s">
        <v>1491</v>
      </c>
      <c r="B32113" t="s">
        <v>17</v>
      </c>
      <c r="C32113" t="s">
        <v>116</v>
      </c>
      <c r="D32113" t="s">
        <v>1691</v>
      </c>
      <c r="E32113" t="s">
        <v>141</v>
      </c>
      <c r="F32113" t="s">
        <v>13</v>
      </c>
      <c r="G32113" t="s">
        <v>149</v>
      </c>
      <c r="H32113">
        <v>351</v>
      </c>
      <c r="I32113" t="s">
        <v>795</v>
      </c>
      <c r="J32113" t="s">
        <v>286</v>
      </c>
      <c r="K32113" t="s">
        <v>20</v>
      </c>
      <c r="L32113">
        <v>2</v>
      </c>
    </row>
    <row r="32114" spans="1:12" x14ac:dyDescent="0.25">
      <c r="A32114" t="s">
        <v>1491</v>
      </c>
      <c r="B32114" t="s">
        <v>17</v>
      </c>
      <c r="C32114" t="s">
        <v>86</v>
      </c>
      <c r="D32114" t="s">
        <v>1691</v>
      </c>
      <c r="E32114" t="s">
        <v>94</v>
      </c>
      <c r="F32114" t="s">
        <v>13</v>
      </c>
      <c r="G32114" t="s">
        <v>149</v>
      </c>
      <c r="H32114">
        <v>351</v>
      </c>
      <c r="I32114" t="s">
        <v>795</v>
      </c>
      <c r="J32114" t="s">
        <v>285</v>
      </c>
      <c r="K32114" t="s">
        <v>16</v>
      </c>
      <c r="L32114">
        <v>2</v>
      </c>
    </row>
    <row r="32115" spans="1:12" x14ac:dyDescent="0.25">
      <c r="A32115" t="s">
        <v>1491</v>
      </c>
      <c r="B32115" t="s">
        <v>17</v>
      </c>
      <c r="C32115" t="s">
        <v>86</v>
      </c>
      <c r="D32115" t="s">
        <v>1691</v>
      </c>
      <c r="E32115" t="s">
        <v>224</v>
      </c>
      <c r="F32115" t="s">
        <v>13</v>
      </c>
      <c r="G32115" t="s">
        <v>149</v>
      </c>
      <c r="H32115">
        <v>351</v>
      </c>
      <c r="I32115" t="s">
        <v>795</v>
      </c>
      <c r="J32115" t="s">
        <v>286</v>
      </c>
      <c r="K32115" t="s">
        <v>16</v>
      </c>
      <c r="L32115">
        <v>2</v>
      </c>
    </row>
    <row r="32116" spans="1:12" x14ac:dyDescent="0.25">
      <c r="A32116" t="s">
        <v>1491</v>
      </c>
      <c r="B32116" t="s">
        <v>17</v>
      </c>
      <c r="C32116" t="s">
        <v>86</v>
      </c>
      <c r="D32116" t="s">
        <v>1691</v>
      </c>
      <c r="E32116" t="s">
        <v>86</v>
      </c>
      <c r="F32116" t="s">
        <v>13</v>
      </c>
      <c r="G32116" t="s">
        <v>149</v>
      </c>
      <c r="H32116">
        <v>351</v>
      </c>
      <c r="I32116" t="s">
        <v>795</v>
      </c>
      <c r="J32116" t="s">
        <v>285</v>
      </c>
      <c r="K32116" t="s">
        <v>20</v>
      </c>
      <c r="L32116">
        <v>2</v>
      </c>
    </row>
    <row r="32117" spans="1:12" x14ac:dyDescent="0.25">
      <c r="A32117" t="s">
        <v>1491</v>
      </c>
      <c r="B32117" t="s">
        <v>17</v>
      </c>
      <c r="C32117" t="s">
        <v>86</v>
      </c>
      <c r="D32117" t="s">
        <v>1691</v>
      </c>
      <c r="E32117" t="s">
        <v>86</v>
      </c>
      <c r="F32117" t="s">
        <v>13</v>
      </c>
      <c r="G32117" t="s">
        <v>149</v>
      </c>
      <c r="H32117">
        <v>351</v>
      </c>
      <c r="I32117" t="s">
        <v>795</v>
      </c>
      <c r="J32117" t="s">
        <v>286</v>
      </c>
      <c r="K32117" t="s">
        <v>20</v>
      </c>
      <c r="L32117">
        <v>2</v>
      </c>
    </row>
    <row r="32118" spans="1:12" x14ac:dyDescent="0.25">
      <c r="A32118" t="s">
        <v>1491</v>
      </c>
      <c r="B32118" t="s">
        <v>17</v>
      </c>
      <c r="C32118" t="s">
        <v>69</v>
      </c>
      <c r="D32118" t="s">
        <v>1691</v>
      </c>
      <c r="E32118" t="s">
        <v>322</v>
      </c>
      <c r="F32118" t="s">
        <v>13</v>
      </c>
      <c r="G32118" t="s">
        <v>149</v>
      </c>
      <c r="H32118">
        <v>351</v>
      </c>
      <c r="I32118" t="s">
        <v>795</v>
      </c>
      <c r="J32118" t="s">
        <v>286</v>
      </c>
      <c r="K32118" t="s">
        <v>20</v>
      </c>
      <c r="L32118">
        <v>1</v>
      </c>
    </row>
    <row r="32119" spans="1:12" x14ac:dyDescent="0.25">
      <c r="A32119" t="s">
        <v>1491</v>
      </c>
      <c r="B32119" t="s">
        <v>17</v>
      </c>
      <c r="C32119" t="s">
        <v>69</v>
      </c>
      <c r="D32119" t="s">
        <v>1691</v>
      </c>
      <c r="E32119" t="s">
        <v>74</v>
      </c>
      <c r="F32119" t="s">
        <v>13</v>
      </c>
      <c r="G32119" t="s">
        <v>149</v>
      </c>
      <c r="H32119">
        <v>351</v>
      </c>
      <c r="I32119" t="s">
        <v>795</v>
      </c>
      <c r="J32119" t="s">
        <v>286</v>
      </c>
      <c r="K32119" t="s">
        <v>16</v>
      </c>
      <c r="L32119">
        <v>1</v>
      </c>
    </row>
    <row r="32120" spans="1:12" x14ac:dyDescent="0.25">
      <c r="A32120" t="s">
        <v>1491</v>
      </c>
      <c r="B32120" t="s">
        <v>17</v>
      </c>
      <c r="C32120" t="s">
        <v>69</v>
      </c>
      <c r="D32120" t="s">
        <v>1691</v>
      </c>
      <c r="E32120" t="s">
        <v>69</v>
      </c>
      <c r="F32120" t="s">
        <v>13</v>
      </c>
      <c r="G32120" t="s">
        <v>149</v>
      </c>
      <c r="H32120">
        <v>351</v>
      </c>
      <c r="I32120" t="s">
        <v>795</v>
      </c>
      <c r="J32120" t="s">
        <v>285</v>
      </c>
      <c r="K32120" t="s">
        <v>20</v>
      </c>
      <c r="L32120">
        <v>1</v>
      </c>
    </row>
    <row r="32121" spans="1:12" x14ac:dyDescent="0.25">
      <c r="A32121" t="s">
        <v>1491</v>
      </c>
      <c r="B32121" t="s">
        <v>17</v>
      </c>
      <c r="C32121" t="s">
        <v>69</v>
      </c>
      <c r="D32121" t="s">
        <v>1691</v>
      </c>
      <c r="E32121" t="s">
        <v>69</v>
      </c>
      <c r="F32121" t="s">
        <v>13</v>
      </c>
      <c r="G32121" t="s">
        <v>149</v>
      </c>
      <c r="H32121">
        <v>351</v>
      </c>
      <c r="I32121" t="s">
        <v>795</v>
      </c>
      <c r="J32121" t="s">
        <v>286</v>
      </c>
      <c r="K32121" t="s">
        <v>20</v>
      </c>
      <c r="L32121">
        <v>1</v>
      </c>
    </row>
    <row r="32122" spans="1:12" x14ac:dyDescent="0.25">
      <c r="A32122" t="s">
        <v>1491</v>
      </c>
      <c r="B32122" t="s">
        <v>17</v>
      </c>
      <c r="C32122" t="s">
        <v>69</v>
      </c>
      <c r="D32122" t="s">
        <v>1691</v>
      </c>
      <c r="E32122" t="s">
        <v>318</v>
      </c>
      <c r="F32122" t="s">
        <v>13</v>
      </c>
      <c r="G32122" t="s">
        <v>149</v>
      </c>
      <c r="H32122">
        <v>351</v>
      </c>
      <c r="I32122" t="s">
        <v>795</v>
      </c>
      <c r="J32122" t="s">
        <v>286</v>
      </c>
      <c r="K32122" t="s">
        <v>16</v>
      </c>
      <c r="L32122">
        <v>1</v>
      </c>
    </row>
    <row r="32123" spans="1:12" x14ac:dyDescent="0.25">
      <c r="A32123" t="s">
        <v>1491</v>
      </c>
      <c r="B32123" t="s">
        <v>17</v>
      </c>
      <c r="C32123" t="s">
        <v>18</v>
      </c>
      <c r="D32123" t="s">
        <v>1691</v>
      </c>
      <c r="E32123" t="s">
        <v>47</v>
      </c>
      <c r="F32123" t="s">
        <v>13</v>
      </c>
      <c r="G32123" t="s">
        <v>149</v>
      </c>
      <c r="H32123">
        <v>351</v>
      </c>
      <c r="I32123" t="s">
        <v>795</v>
      </c>
      <c r="J32123" t="s">
        <v>286</v>
      </c>
      <c r="K32123" t="s">
        <v>16</v>
      </c>
      <c r="L32123">
        <v>1</v>
      </c>
    </row>
    <row r="32124" spans="1:12" x14ac:dyDescent="0.25">
      <c r="A32124" t="s">
        <v>1491</v>
      </c>
      <c r="B32124" t="s">
        <v>17</v>
      </c>
      <c r="C32124" t="s">
        <v>18</v>
      </c>
      <c r="D32124" t="s">
        <v>1691</v>
      </c>
      <c r="E32124" t="s">
        <v>174</v>
      </c>
      <c r="F32124" t="s">
        <v>13</v>
      </c>
      <c r="G32124" t="s">
        <v>149</v>
      </c>
      <c r="H32124">
        <v>351</v>
      </c>
      <c r="I32124" t="s">
        <v>795</v>
      </c>
      <c r="J32124" t="s">
        <v>286</v>
      </c>
      <c r="K32124" t="s">
        <v>16</v>
      </c>
      <c r="L32124">
        <v>1</v>
      </c>
    </row>
    <row r="32125" spans="1:12" x14ac:dyDescent="0.25">
      <c r="A32125" t="s">
        <v>1491</v>
      </c>
      <c r="B32125" t="s">
        <v>17</v>
      </c>
      <c r="C32125" t="s">
        <v>18</v>
      </c>
      <c r="D32125" t="s">
        <v>1691</v>
      </c>
      <c r="E32125" t="s">
        <v>27</v>
      </c>
      <c r="F32125" t="s">
        <v>13</v>
      </c>
      <c r="G32125" t="s">
        <v>149</v>
      </c>
      <c r="H32125">
        <v>351</v>
      </c>
      <c r="I32125" t="s">
        <v>795</v>
      </c>
      <c r="J32125" t="s">
        <v>285</v>
      </c>
      <c r="K32125" t="s">
        <v>20</v>
      </c>
      <c r="L32125">
        <v>1</v>
      </c>
    </row>
    <row r="32126" spans="1:12" x14ac:dyDescent="0.25">
      <c r="A32126" t="s">
        <v>1491</v>
      </c>
      <c r="B32126" t="s">
        <v>17</v>
      </c>
      <c r="C32126" t="s">
        <v>18</v>
      </c>
      <c r="D32126" t="s">
        <v>1691</v>
      </c>
      <c r="E32126" t="s">
        <v>27</v>
      </c>
      <c r="F32126" t="s">
        <v>13</v>
      </c>
      <c r="G32126" t="s">
        <v>149</v>
      </c>
      <c r="H32126">
        <v>351</v>
      </c>
      <c r="I32126" t="s">
        <v>795</v>
      </c>
      <c r="J32126" t="s">
        <v>285</v>
      </c>
      <c r="K32126" t="s">
        <v>16</v>
      </c>
      <c r="L32126">
        <v>1</v>
      </c>
    </row>
    <row r="32127" spans="1:12" x14ac:dyDescent="0.25">
      <c r="A32127" t="s">
        <v>1491</v>
      </c>
      <c r="B32127" t="s">
        <v>17</v>
      </c>
      <c r="C32127" t="s">
        <v>18</v>
      </c>
      <c r="D32127" t="s">
        <v>1691</v>
      </c>
      <c r="E32127" t="s">
        <v>27</v>
      </c>
      <c r="F32127" t="s">
        <v>13</v>
      </c>
      <c r="G32127" t="s">
        <v>149</v>
      </c>
      <c r="H32127">
        <v>351</v>
      </c>
      <c r="I32127" t="s">
        <v>795</v>
      </c>
      <c r="J32127" t="s">
        <v>286</v>
      </c>
      <c r="K32127" t="s">
        <v>16</v>
      </c>
      <c r="L32127">
        <v>1</v>
      </c>
    </row>
    <row r="32128" spans="1:12" x14ac:dyDescent="0.25">
      <c r="A32128" t="s">
        <v>1491</v>
      </c>
      <c r="B32128" t="s">
        <v>17</v>
      </c>
      <c r="C32128" t="s">
        <v>18</v>
      </c>
      <c r="D32128" t="s">
        <v>1691</v>
      </c>
      <c r="E32128" t="s">
        <v>172</v>
      </c>
      <c r="F32128" t="s">
        <v>13</v>
      </c>
      <c r="G32128" t="s">
        <v>149</v>
      </c>
      <c r="H32128">
        <v>351</v>
      </c>
      <c r="I32128" t="s">
        <v>795</v>
      </c>
      <c r="J32128" t="s">
        <v>285</v>
      </c>
      <c r="K32128" t="s">
        <v>16</v>
      </c>
      <c r="L32128">
        <v>1</v>
      </c>
    </row>
    <row r="32129" spans="1:12" x14ac:dyDescent="0.25">
      <c r="A32129" t="s">
        <v>1491</v>
      </c>
      <c r="B32129" t="s">
        <v>17</v>
      </c>
      <c r="C32129" t="s">
        <v>18</v>
      </c>
      <c r="D32129" t="s">
        <v>1691</v>
      </c>
      <c r="E32129" t="s">
        <v>289</v>
      </c>
      <c r="F32129" t="s">
        <v>13</v>
      </c>
      <c r="G32129" t="s">
        <v>149</v>
      </c>
      <c r="H32129">
        <v>351</v>
      </c>
      <c r="I32129" t="s">
        <v>795</v>
      </c>
      <c r="J32129" t="s">
        <v>285</v>
      </c>
      <c r="K32129" t="s">
        <v>16</v>
      </c>
      <c r="L32129">
        <v>1</v>
      </c>
    </row>
    <row r="32130" spans="1:12" x14ac:dyDescent="0.25">
      <c r="A32130" t="s">
        <v>1491</v>
      </c>
      <c r="B32130" t="s">
        <v>17</v>
      </c>
      <c r="C32130" t="s">
        <v>18</v>
      </c>
      <c r="D32130" t="s">
        <v>1691</v>
      </c>
      <c r="E32130" t="s">
        <v>44</v>
      </c>
      <c r="F32130" t="s">
        <v>13</v>
      </c>
      <c r="G32130" t="s">
        <v>149</v>
      </c>
      <c r="H32130">
        <v>351</v>
      </c>
      <c r="I32130" t="s">
        <v>795</v>
      </c>
      <c r="J32130" t="s">
        <v>285</v>
      </c>
      <c r="K32130" t="s">
        <v>16</v>
      </c>
      <c r="L32130">
        <v>1</v>
      </c>
    </row>
    <row r="32131" spans="1:12" x14ac:dyDescent="0.25">
      <c r="A32131" t="s">
        <v>1491</v>
      </c>
      <c r="B32131" t="s">
        <v>17</v>
      </c>
      <c r="C32131" t="s">
        <v>18</v>
      </c>
      <c r="D32131" t="s">
        <v>1691</v>
      </c>
      <c r="E32131" t="s">
        <v>41</v>
      </c>
      <c r="F32131" t="s">
        <v>13</v>
      </c>
      <c r="G32131" t="s">
        <v>149</v>
      </c>
      <c r="H32131">
        <v>351</v>
      </c>
      <c r="I32131" t="s">
        <v>795</v>
      </c>
      <c r="J32131" t="s">
        <v>285</v>
      </c>
      <c r="K32131" t="s">
        <v>16</v>
      </c>
      <c r="L32131">
        <v>1</v>
      </c>
    </row>
    <row r="32132" spans="1:12" x14ac:dyDescent="0.25">
      <c r="A32132" t="s">
        <v>1491</v>
      </c>
      <c r="B32132" t="s">
        <v>17</v>
      </c>
      <c r="C32132" t="s">
        <v>18</v>
      </c>
      <c r="D32132" t="s">
        <v>1691</v>
      </c>
      <c r="E32132" t="s">
        <v>41</v>
      </c>
      <c r="F32132" t="s">
        <v>13</v>
      </c>
      <c r="G32132" t="s">
        <v>149</v>
      </c>
      <c r="H32132">
        <v>351</v>
      </c>
      <c r="I32132" t="s">
        <v>795</v>
      </c>
      <c r="J32132" t="s">
        <v>286</v>
      </c>
      <c r="K32132" t="s">
        <v>20</v>
      </c>
      <c r="L32132">
        <v>1</v>
      </c>
    </row>
    <row r="32133" spans="1:12" x14ac:dyDescent="0.25">
      <c r="A32133" t="s">
        <v>1491</v>
      </c>
      <c r="B32133" t="s">
        <v>17</v>
      </c>
      <c r="C32133" t="s">
        <v>18</v>
      </c>
      <c r="D32133" t="s">
        <v>1691</v>
      </c>
      <c r="E32133" t="s">
        <v>50</v>
      </c>
      <c r="F32133" t="s">
        <v>13</v>
      </c>
      <c r="G32133" t="s">
        <v>149</v>
      </c>
      <c r="H32133">
        <v>351</v>
      </c>
      <c r="I32133" t="s">
        <v>795</v>
      </c>
      <c r="J32133" t="s">
        <v>285</v>
      </c>
      <c r="K32133" t="s">
        <v>16</v>
      </c>
      <c r="L32133">
        <v>1</v>
      </c>
    </row>
    <row r="32134" spans="1:12" x14ac:dyDescent="0.25">
      <c r="A32134" t="s">
        <v>1491</v>
      </c>
      <c r="B32134" t="s">
        <v>17</v>
      </c>
      <c r="C32134" t="s">
        <v>18</v>
      </c>
      <c r="D32134" t="s">
        <v>1691</v>
      </c>
      <c r="E32134" t="s">
        <v>28</v>
      </c>
      <c r="F32134" t="s">
        <v>13</v>
      </c>
      <c r="G32134" t="s">
        <v>149</v>
      </c>
      <c r="H32134">
        <v>351</v>
      </c>
      <c r="I32134" t="s">
        <v>795</v>
      </c>
      <c r="J32134" t="s">
        <v>285</v>
      </c>
      <c r="K32134" t="s">
        <v>16</v>
      </c>
      <c r="L32134">
        <v>1</v>
      </c>
    </row>
    <row r="32135" spans="1:12" x14ac:dyDescent="0.25">
      <c r="A32135" t="s">
        <v>1491</v>
      </c>
      <c r="B32135" t="s">
        <v>17</v>
      </c>
      <c r="C32135" t="s">
        <v>18</v>
      </c>
      <c r="D32135" t="s">
        <v>1691</v>
      </c>
      <c r="E32135" t="s">
        <v>49</v>
      </c>
      <c r="F32135" t="s">
        <v>13</v>
      </c>
      <c r="G32135" t="s">
        <v>149</v>
      </c>
      <c r="H32135">
        <v>351</v>
      </c>
      <c r="I32135" t="s">
        <v>795</v>
      </c>
      <c r="J32135" t="s">
        <v>286</v>
      </c>
      <c r="K32135" t="s">
        <v>20</v>
      </c>
      <c r="L32135">
        <v>1</v>
      </c>
    </row>
    <row r="32136" spans="1:12" x14ac:dyDescent="0.25">
      <c r="A32136" t="s">
        <v>1491</v>
      </c>
      <c r="B32136" t="s">
        <v>17</v>
      </c>
      <c r="C32136" t="s">
        <v>18</v>
      </c>
      <c r="D32136" t="s">
        <v>1691</v>
      </c>
      <c r="E32136" t="s">
        <v>23</v>
      </c>
      <c r="F32136" t="s">
        <v>13</v>
      </c>
      <c r="G32136" t="s">
        <v>149</v>
      </c>
      <c r="H32136">
        <v>351</v>
      </c>
      <c r="I32136" t="s">
        <v>795</v>
      </c>
      <c r="J32136" t="s">
        <v>285</v>
      </c>
      <c r="K32136" t="s">
        <v>16</v>
      </c>
      <c r="L32136">
        <v>1</v>
      </c>
    </row>
    <row r="32137" spans="1:12" x14ac:dyDescent="0.25">
      <c r="A32137" t="s">
        <v>1491</v>
      </c>
      <c r="B32137" t="s">
        <v>17</v>
      </c>
      <c r="C32137" t="s">
        <v>18</v>
      </c>
      <c r="D32137" t="s">
        <v>1691</v>
      </c>
      <c r="E32137" t="s">
        <v>23</v>
      </c>
      <c r="F32137" t="s">
        <v>13</v>
      </c>
      <c r="G32137" t="s">
        <v>149</v>
      </c>
      <c r="H32137">
        <v>351</v>
      </c>
      <c r="I32137" t="s">
        <v>795</v>
      </c>
      <c r="J32137" t="s">
        <v>286</v>
      </c>
      <c r="K32137" t="s">
        <v>20</v>
      </c>
      <c r="L32137">
        <v>1</v>
      </c>
    </row>
    <row r="32138" spans="1:12" x14ac:dyDescent="0.25">
      <c r="A32138" t="s">
        <v>1491</v>
      </c>
      <c r="B32138" t="s">
        <v>17</v>
      </c>
      <c r="C32138" t="s">
        <v>18</v>
      </c>
      <c r="D32138" t="s">
        <v>1691</v>
      </c>
      <c r="E32138" t="s">
        <v>23</v>
      </c>
      <c r="F32138" t="s">
        <v>13</v>
      </c>
      <c r="G32138" t="s">
        <v>149</v>
      </c>
      <c r="H32138">
        <v>351</v>
      </c>
      <c r="I32138" t="s">
        <v>795</v>
      </c>
      <c r="J32138" t="s">
        <v>286</v>
      </c>
      <c r="K32138" t="s">
        <v>16</v>
      </c>
      <c r="L32138">
        <v>1</v>
      </c>
    </row>
    <row r="32139" spans="1:12" x14ac:dyDescent="0.25">
      <c r="A32139" t="s">
        <v>1491</v>
      </c>
      <c r="B32139" t="s">
        <v>17</v>
      </c>
      <c r="C32139" t="s">
        <v>18</v>
      </c>
      <c r="D32139" t="s">
        <v>1691</v>
      </c>
      <c r="E32139" t="s">
        <v>349</v>
      </c>
      <c r="F32139" t="s">
        <v>13</v>
      </c>
      <c r="G32139" t="s">
        <v>149</v>
      </c>
      <c r="H32139">
        <v>351</v>
      </c>
      <c r="I32139" t="s">
        <v>795</v>
      </c>
      <c r="J32139" t="s">
        <v>286</v>
      </c>
      <c r="K32139" t="s">
        <v>16</v>
      </c>
      <c r="L32139">
        <v>1</v>
      </c>
    </row>
    <row r="32140" spans="1:12" x14ac:dyDescent="0.25">
      <c r="A32140" t="s">
        <v>1491</v>
      </c>
      <c r="B32140" t="s">
        <v>17</v>
      </c>
      <c r="C32140" t="s">
        <v>18</v>
      </c>
      <c r="D32140" t="s">
        <v>1691</v>
      </c>
      <c r="E32140" t="s">
        <v>767</v>
      </c>
      <c r="F32140" t="s">
        <v>13</v>
      </c>
      <c r="G32140" t="s">
        <v>149</v>
      </c>
      <c r="H32140">
        <v>351</v>
      </c>
      <c r="I32140" t="s">
        <v>795</v>
      </c>
      <c r="J32140" t="s">
        <v>286</v>
      </c>
      <c r="K32140" t="s">
        <v>16</v>
      </c>
      <c r="L32140">
        <v>1</v>
      </c>
    </row>
    <row r="32141" spans="1:12" x14ac:dyDescent="0.25">
      <c r="A32141" t="s">
        <v>1491</v>
      </c>
      <c r="B32141" t="s">
        <v>17</v>
      </c>
      <c r="C32141" t="s">
        <v>18</v>
      </c>
      <c r="D32141" t="s">
        <v>1691</v>
      </c>
      <c r="E32141" t="s">
        <v>51</v>
      </c>
      <c r="F32141" t="s">
        <v>13</v>
      </c>
      <c r="G32141" t="s">
        <v>149</v>
      </c>
      <c r="H32141">
        <v>351</v>
      </c>
      <c r="I32141" t="s">
        <v>795</v>
      </c>
      <c r="J32141" t="s">
        <v>285</v>
      </c>
      <c r="K32141" t="s">
        <v>16</v>
      </c>
      <c r="L32141">
        <v>1</v>
      </c>
    </row>
    <row r="32142" spans="1:12" x14ac:dyDescent="0.25">
      <c r="A32142" t="s">
        <v>1491</v>
      </c>
      <c r="B32142" t="s">
        <v>17</v>
      </c>
      <c r="C32142" t="s">
        <v>18</v>
      </c>
      <c r="D32142" t="s">
        <v>1691</v>
      </c>
      <c r="E32142" t="s">
        <v>52</v>
      </c>
      <c r="F32142" t="s">
        <v>13</v>
      </c>
      <c r="G32142" t="s">
        <v>149</v>
      </c>
      <c r="H32142">
        <v>351</v>
      </c>
      <c r="I32142" t="s">
        <v>795</v>
      </c>
      <c r="J32142" t="s">
        <v>286</v>
      </c>
      <c r="K32142" t="s">
        <v>16</v>
      </c>
      <c r="L32142">
        <v>1</v>
      </c>
    </row>
    <row r="32143" spans="1:12" x14ac:dyDescent="0.25">
      <c r="A32143" t="s">
        <v>1491</v>
      </c>
      <c r="B32143" t="s">
        <v>17</v>
      </c>
      <c r="C32143" t="s">
        <v>18</v>
      </c>
      <c r="D32143" t="s">
        <v>1691</v>
      </c>
      <c r="E32143" t="s">
        <v>296</v>
      </c>
      <c r="F32143" t="s">
        <v>13</v>
      </c>
      <c r="G32143" t="s">
        <v>149</v>
      </c>
      <c r="H32143">
        <v>351</v>
      </c>
      <c r="I32143" t="s">
        <v>795</v>
      </c>
      <c r="J32143" t="s">
        <v>286</v>
      </c>
      <c r="K32143" t="s">
        <v>16</v>
      </c>
      <c r="L32143">
        <v>1</v>
      </c>
    </row>
    <row r="32144" spans="1:12" x14ac:dyDescent="0.25">
      <c r="A32144" t="s">
        <v>1491</v>
      </c>
      <c r="B32144" t="s">
        <v>17</v>
      </c>
      <c r="C32144" t="s">
        <v>18</v>
      </c>
      <c r="D32144" t="s">
        <v>1691</v>
      </c>
      <c r="E32144" t="s">
        <v>516</v>
      </c>
      <c r="F32144" t="s">
        <v>13</v>
      </c>
      <c r="G32144" t="s">
        <v>149</v>
      </c>
      <c r="H32144">
        <v>351</v>
      </c>
      <c r="I32144" t="s">
        <v>795</v>
      </c>
      <c r="J32144" t="s">
        <v>286</v>
      </c>
      <c r="K32144" t="s">
        <v>16</v>
      </c>
      <c r="L32144">
        <v>1</v>
      </c>
    </row>
    <row r="32145" spans="1:12" x14ac:dyDescent="0.25">
      <c r="A32145" t="s">
        <v>1491</v>
      </c>
      <c r="B32145" t="s">
        <v>17</v>
      </c>
      <c r="C32145" t="s">
        <v>18</v>
      </c>
      <c r="D32145" t="s">
        <v>1691</v>
      </c>
      <c r="E32145" t="s">
        <v>201</v>
      </c>
      <c r="F32145" t="s">
        <v>13</v>
      </c>
      <c r="G32145" t="s">
        <v>149</v>
      </c>
      <c r="H32145">
        <v>351</v>
      </c>
      <c r="I32145" t="s">
        <v>795</v>
      </c>
      <c r="J32145" t="s">
        <v>286</v>
      </c>
      <c r="K32145" t="s">
        <v>16</v>
      </c>
      <c r="L32145">
        <v>1</v>
      </c>
    </row>
    <row r="32146" spans="1:12" x14ac:dyDescent="0.25">
      <c r="A32146" t="s">
        <v>1491</v>
      </c>
      <c r="B32146" t="s">
        <v>17</v>
      </c>
      <c r="C32146" t="s">
        <v>18</v>
      </c>
      <c r="D32146" t="s">
        <v>1691</v>
      </c>
      <c r="E32146" t="s">
        <v>30</v>
      </c>
      <c r="F32146" t="s">
        <v>13</v>
      </c>
      <c r="G32146" t="s">
        <v>149</v>
      </c>
      <c r="H32146">
        <v>351</v>
      </c>
      <c r="I32146" t="s">
        <v>795</v>
      </c>
      <c r="J32146" t="s">
        <v>286</v>
      </c>
      <c r="K32146" t="s">
        <v>20</v>
      </c>
      <c r="L32146">
        <v>1</v>
      </c>
    </row>
    <row r="32147" spans="1:12" x14ac:dyDescent="0.25">
      <c r="A32147" t="s">
        <v>1491</v>
      </c>
      <c r="B32147" t="s">
        <v>17</v>
      </c>
      <c r="C32147" t="s">
        <v>18</v>
      </c>
      <c r="D32147" t="s">
        <v>1691</v>
      </c>
      <c r="E32147" t="s">
        <v>197</v>
      </c>
      <c r="F32147" t="s">
        <v>13</v>
      </c>
      <c r="G32147" t="s">
        <v>149</v>
      </c>
      <c r="H32147">
        <v>351</v>
      </c>
      <c r="I32147" t="s">
        <v>795</v>
      </c>
      <c r="J32147" t="s">
        <v>285</v>
      </c>
      <c r="K32147" t="s">
        <v>16</v>
      </c>
      <c r="L32147">
        <v>1</v>
      </c>
    </row>
    <row r="32148" spans="1:12" x14ac:dyDescent="0.25">
      <c r="A32148" t="s">
        <v>1491</v>
      </c>
      <c r="B32148" t="s">
        <v>17</v>
      </c>
      <c r="C32148" t="s">
        <v>18</v>
      </c>
      <c r="D32148" t="s">
        <v>1691</v>
      </c>
      <c r="E32148" t="s">
        <v>32</v>
      </c>
      <c r="F32148" t="s">
        <v>13</v>
      </c>
      <c r="G32148" t="s">
        <v>149</v>
      </c>
      <c r="H32148">
        <v>351</v>
      </c>
      <c r="I32148" t="s">
        <v>795</v>
      </c>
      <c r="J32148" t="s">
        <v>285</v>
      </c>
      <c r="K32148" t="s">
        <v>16</v>
      </c>
      <c r="L32148">
        <v>1</v>
      </c>
    </row>
    <row r="32149" spans="1:12" x14ac:dyDescent="0.25">
      <c r="A32149" t="s">
        <v>1491</v>
      </c>
      <c r="B32149" t="s">
        <v>17</v>
      </c>
      <c r="C32149" t="s">
        <v>18</v>
      </c>
      <c r="D32149" t="s">
        <v>1691</v>
      </c>
      <c r="E32149" t="s">
        <v>29</v>
      </c>
      <c r="F32149" t="s">
        <v>13</v>
      </c>
      <c r="G32149" t="s">
        <v>149</v>
      </c>
      <c r="H32149">
        <v>351</v>
      </c>
      <c r="I32149" t="s">
        <v>795</v>
      </c>
      <c r="J32149" t="s">
        <v>286</v>
      </c>
      <c r="K32149" t="s">
        <v>20</v>
      </c>
      <c r="L32149">
        <v>1</v>
      </c>
    </row>
    <row r="32150" spans="1:12" x14ac:dyDescent="0.25">
      <c r="A32150" t="s">
        <v>1491</v>
      </c>
      <c r="B32150" t="s">
        <v>17</v>
      </c>
      <c r="C32150" t="s">
        <v>18</v>
      </c>
      <c r="D32150" t="s">
        <v>1691</v>
      </c>
      <c r="E32150" t="s">
        <v>24</v>
      </c>
      <c r="F32150" t="s">
        <v>13</v>
      </c>
      <c r="G32150" t="s">
        <v>149</v>
      </c>
      <c r="H32150">
        <v>351</v>
      </c>
      <c r="I32150" t="s">
        <v>795</v>
      </c>
      <c r="J32150" t="s">
        <v>285</v>
      </c>
      <c r="K32150" t="s">
        <v>16</v>
      </c>
      <c r="L32150">
        <v>1</v>
      </c>
    </row>
    <row r="32151" spans="1:12" x14ac:dyDescent="0.25">
      <c r="A32151" t="s">
        <v>1491</v>
      </c>
      <c r="B32151" t="s">
        <v>17</v>
      </c>
      <c r="C32151" t="s">
        <v>18</v>
      </c>
      <c r="D32151" t="s">
        <v>1691</v>
      </c>
      <c r="E32151" t="s">
        <v>174</v>
      </c>
      <c r="F32151" t="s">
        <v>13</v>
      </c>
      <c r="G32151" t="s">
        <v>149</v>
      </c>
      <c r="H32151">
        <v>351</v>
      </c>
      <c r="I32151" t="s">
        <v>795</v>
      </c>
      <c r="J32151" t="s">
        <v>285</v>
      </c>
      <c r="K32151" t="s">
        <v>20</v>
      </c>
      <c r="L32151">
        <v>1</v>
      </c>
    </row>
    <row r="32152" spans="1:12" x14ac:dyDescent="0.25">
      <c r="A32152" t="s">
        <v>1491</v>
      </c>
      <c r="B32152" t="s">
        <v>17</v>
      </c>
      <c r="C32152" t="s">
        <v>18</v>
      </c>
      <c r="D32152" t="s">
        <v>1691</v>
      </c>
      <c r="E32152" t="s">
        <v>25</v>
      </c>
      <c r="F32152" t="s">
        <v>13</v>
      </c>
      <c r="G32152" t="s">
        <v>149</v>
      </c>
      <c r="H32152">
        <v>351</v>
      </c>
      <c r="I32152" t="s">
        <v>795</v>
      </c>
      <c r="J32152" t="s">
        <v>286</v>
      </c>
      <c r="K32152" t="s">
        <v>16</v>
      </c>
      <c r="L32152">
        <v>1</v>
      </c>
    </row>
    <row r="32153" spans="1:12" x14ac:dyDescent="0.25">
      <c r="A32153" t="s">
        <v>1491</v>
      </c>
      <c r="B32153" t="s">
        <v>17</v>
      </c>
      <c r="C32153" t="s">
        <v>18</v>
      </c>
      <c r="D32153" t="s">
        <v>1691</v>
      </c>
      <c r="E32153" t="s">
        <v>42</v>
      </c>
      <c r="F32153" t="s">
        <v>13</v>
      </c>
      <c r="G32153" t="s">
        <v>149</v>
      </c>
      <c r="H32153">
        <v>351</v>
      </c>
      <c r="I32153" t="s">
        <v>795</v>
      </c>
      <c r="J32153" t="s">
        <v>285</v>
      </c>
      <c r="K32153" t="s">
        <v>16</v>
      </c>
      <c r="L32153">
        <v>1</v>
      </c>
    </row>
    <row r="32154" spans="1:12" x14ac:dyDescent="0.25">
      <c r="A32154" t="s">
        <v>1491</v>
      </c>
      <c r="B32154" t="s">
        <v>17</v>
      </c>
      <c r="C32154" t="s">
        <v>18</v>
      </c>
      <c r="D32154" t="s">
        <v>1691</v>
      </c>
      <c r="E32154" t="s">
        <v>33</v>
      </c>
      <c r="F32154" t="s">
        <v>13</v>
      </c>
      <c r="G32154" t="s">
        <v>149</v>
      </c>
      <c r="H32154">
        <v>351</v>
      </c>
      <c r="I32154" t="s">
        <v>795</v>
      </c>
      <c r="J32154" t="s">
        <v>285</v>
      </c>
      <c r="K32154" t="s">
        <v>20</v>
      </c>
      <c r="L32154">
        <v>1</v>
      </c>
    </row>
    <row r="32155" spans="1:12" x14ac:dyDescent="0.25">
      <c r="A32155" t="s">
        <v>1491</v>
      </c>
      <c r="B32155" t="s">
        <v>17</v>
      </c>
      <c r="C32155" t="s">
        <v>116</v>
      </c>
      <c r="D32155" t="s">
        <v>1691</v>
      </c>
      <c r="E32155" t="s">
        <v>118</v>
      </c>
      <c r="F32155" t="s">
        <v>13</v>
      </c>
      <c r="G32155" t="s">
        <v>149</v>
      </c>
      <c r="H32155">
        <v>351</v>
      </c>
      <c r="I32155" t="s">
        <v>795</v>
      </c>
      <c r="J32155" t="s">
        <v>285</v>
      </c>
      <c r="K32155" t="s">
        <v>20</v>
      </c>
      <c r="L32155">
        <v>1</v>
      </c>
    </row>
    <row r="32156" spans="1:12" x14ac:dyDescent="0.25">
      <c r="A32156" t="s">
        <v>1491</v>
      </c>
      <c r="B32156" t="s">
        <v>17</v>
      </c>
      <c r="C32156" t="s">
        <v>116</v>
      </c>
      <c r="D32156" t="s">
        <v>1691</v>
      </c>
      <c r="E32156" t="s">
        <v>118</v>
      </c>
      <c r="F32156" t="s">
        <v>13</v>
      </c>
      <c r="G32156" t="s">
        <v>149</v>
      </c>
      <c r="H32156">
        <v>351</v>
      </c>
      <c r="I32156" t="s">
        <v>795</v>
      </c>
      <c r="J32156" t="s">
        <v>286</v>
      </c>
      <c r="K32156" t="s">
        <v>16</v>
      </c>
      <c r="L32156">
        <v>1</v>
      </c>
    </row>
    <row r="32157" spans="1:12" x14ac:dyDescent="0.25">
      <c r="A32157" t="s">
        <v>1491</v>
      </c>
      <c r="B32157" t="s">
        <v>17</v>
      </c>
      <c r="C32157" t="s">
        <v>116</v>
      </c>
      <c r="D32157" t="s">
        <v>1691</v>
      </c>
      <c r="E32157" t="s">
        <v>147</v>
      </c>
      <c r="F32157" t="s">
        <v>13</v>
      </c>
      <c r="G32157" t="s">
        <v>149</v>
      </c>
      <c r="H32157">
        <v>351</v>
      </c>
      <c r="I32157" t="s">
        <v>795</v>
      </c>
      <c r="J32157" t="s">
        <v>286</v>
      </c>
      <c r="K32157" t="s">
        <v>20</v>
      </c>
      <c r="L32157">
        <v>1</v>
      </c>
    </row>
    <row r="32158" spans="1:12" x14ac:dyDescent="0.25">
      <c r="A32158" t="s">
        <v>1491</v>
      </c>
      <c r="B32158" t="s">
        <v>17</v>
      </c>
      <c r="C32158" t="s">
        <v>116</v>
      </c>
      <c r="D32158" t="s">
        <v>1691</v>
      </c>
      <c r="E32158" t="s">
        <v>148</v>
      </c>
      <c r="F32158" t="s">
        <v>13</v>
      </c>
      <c r="G32158" t="s">
        <v>149</v>
      </c>
      <c r="H32158">
        <v>351</v>
      </c>
      <c r="I32158" t="s">
        <v>795</v>
      </c>
      <c r="J32158" t="s">
        <v>285</v>
      </c>
      <c r="K32158" t="s">
        <v>20</v>
      </c>
      <c r="L32158">
        <v>1</v>
      </c>
    </row>
    <row r="32159" spans="1:12" x14ac:dyDescent="0.25">
      <c r="A32159" t="s">
        <v>1491</v>
      </c>
      <c r="B32159" t="s">
        <v>17</v>
      </c>
      <c r="C32159" t="s">
        <v>116</v>
      </c>
      <c r="D32159" t="s">
        <v>1691</v>
      </c>
      <c r="E32159" t="s">
        <v>274</v>
      </c>
      <c r="F32159" t="s">
        <v>13</v>
      </c>
      <c r="G32159" t="s">
        <v>149</v>
      </c>
      <c r="H32159">
        <v>351</v>
      </c>
      <c r="I32159" t="s">
        <v>795</v>
      </c>
      <c r="J32159" t="s">
        <v>285</v>
      </c>
      <c r="K32159" t="s">
        <v>16</v>
      </c>
      <c r="L32159">
        <v>1</v>
      </c>
    </row>
    <row r="32160" spans="1:12" x14ac:dyDescent="0.25">
      <c r="A32160" t="s">
        <v>1491</v>
      </c>
      <c r="B32160" t="s">
        <v>17</v>
      </c>
      <c r="C32160" t="s">
        <v>116</v>
      </c>
      <c r="D32160" t="s">
        <v>1691</v>
      </c>
      <c r="E32160" t="s">
        <v>274</v>
      </c>
      <c r="F32160" t="s">
        <v>13</v>
      </c>
      <c r="G32160" t="s">
        <v>149</v>
      </c>
      <c r="H32160">
        <v>351</v>
      </c>
      <c r="I32160" t="s">
        <v>795</v>
      </c>
      <c r="J32160" t="s">
        <v>286</v>
      </c>
      <c r="K32160" t="s">
        <v>20</v>
      </c>
      <c r="L32160">
        <v>1</v>
      </c>
    </row>
    <row r="32161" spans="1:12" x14ac:dyDescent="0.25">
      <c r="A32161" t="s">
        <v>1491</v>
      </c>
      <c r="B32161" t="s">
        <v>17</v>
      </c>
      <c r="C32161" t="s">
        <v>116</v>
      </c>
      <c r="D32161" t="s">
        <v>1691</v>
      </c>
      <c r="E32161" t="s">
        <v>128</v>
      </c>
      <c r="F32161" t="s">
        <v>13</v>
      </c>
      <c r="G32161" t="s">
        <v>149</v>
      </c>
      <c r="H32161">
        <v>351</v>
      </c>
      <c r="I32161" t="s">
        <v>795</v>
      </c>
      <c r="J32161" t="s">
        <v>286</v>
      </c>
      <c r="K32161" t="s">
        <v>20</v>
      </c>
      <c r="L32161">
        <v>1</v>
      </c>
    </row>
    <row r="32162" spans="1:12" x14ac:dyDescent="0.25">
      <c r="A32162" t="s">
        <v>1491</v>
      </c>
      <c r="B32162" t="s">
        <v>17</v>
      </c>
      <c r="C32162" t="s">
        <v>116</v>
      </c>
      <c r="D32162" t="s">
        <v>1691</v>
      </c>
      <c r="E32162" t="s">
        <v>122</v>
      </c>
      <c r="F32162" t="s">
        <v>13</v>
      </c>
      <c r="G32162" t="s">
        <v>149</v>
      </c>
      <c r="H32162">
        <v>351</v>
      </c>
      <c r="I32162" t="s">
        <v>795</v>
      </c>
      <c r="J32162" t="s">
        <v>286</v>
      </c>
      <c r="K32162" t="s">
        <v>16</v>
      </c>
      <c r="L32162">
        <v>1</v>
      </c>
    </row>
    <row r="32163" spans="1:12" x14ac:dyDescent="0.25">
      <c r="A32163" t="s">
        <v>1491</v>
      </c>
      <c r="B32163" t="s">
        <v>17</v>
      </c>
      <c r="C32163" t="s">
        <v>116</v>
      </c>
      <c r="D32163" t="s">
        <v>1691</v>
      </c>
      <c r="E32163" t="s">
        <v>144</v>
      </c>
      <c r="F32163" t="s">
        <v>13</v>
      </c>
      <c r="G32163" t="s">
        <v>149</v>
      </c>
      <c r="H32163">
        <v>351</v>
      </c>
      <c r="I32163" t="s">
        <v>795</v>
      </c>
      <c r="J32163" t="s">
        <v>286</v>
      </c>
      <c r="K32163" t="s">
        <v>20</v>
      </c>
      <c r="L32163">
        <v>1</v>
      </c>
    </row>
    <row r="32164" spans="1:12" x14ac:dyDescent="0.25">
      <c r="A32164" t="s">
        <v>1491</v>
      </c>
      <c r="B32164" t="s">
        <v>17</v>
      </c>
      <c r="C32164" t="s">
        <v>116</v>
      </c>
      <c r="D32164" t="s">
        <v>1691</v>
      </c>
      <c r="E32164" t="s">
        <v>144</v>
      </c>
      <c r="F32164" t="s">
        <v>13</v>
      </c>
      <c r="G32164" t="s">
        <v>149</v>
      </c>
      <c r="H32164">
        <v>351</v>
      </c>
      <c r="I32164" t="s">
        <v>795</v>
      </c>
      <c r="J32164" t="s">
        <v>286</v>
      </c>
      <c r="K32164" t="s">
        <v>16</v>
      </c>
      <c r="L32164">
        <v>1</v>
      </c>
    </row>
    <row r="32165" spans="1:12" x14ac:dyDescent="0.25">
      <c r="A32165" t="s">
        <v>1491</v>
      </c>
      <c r="B32165" t="s">
        <v>17</v>
      </c>
      <c r="C32165" t="s">
        <v>116</v>
      </c>
      <c r="D32165" t="s">
        <v>1691</v>
      </c>
      <c r="E32165" t="s">
        <v>121</v>
      </c>
      <c r="F32165" t="s">
        <v>13</v>
      </c>
      <c r="G32165" t="s">
        <v>149</v>
      </c>
      <c r="H32165">
        <v>351</v>
      </c>
      <c r="I32165" t="s">
        <v>795</v>
      </c>
      <c r="J32165" t="s">
        <v>285</v>
      </c>
      <c r="K32165" t="s">
        <v>16</v>
      </c>
      <c r="L32165">
        <v>1</v>
      </c>
    </row>
    <row r="32166" spans="1:12" x14ac:dyDescent="0.25">
      <c r="A32166" t="s">
        <v>1491</v>
      </c>
      <c r="B32166" t="s">
        <v>17</v>
      </c>
      <c r="C32166" t="s">
        <v>116</v>
      </c>
      <c r="D32166" t="s">
        <v>1691</v>
      </c>
      <c r="E32166" t="s">
        <v>121</v>
      </c>
      <c r="F32166" t="s">
        <v>13</v>
      </c>
      <c r="G32166" t="s">
        <v>149</v>
      </c>
      <c r="H32166">
        <v>351</v>
      </c>
      <c r="I32166" t="s">
        <v>795</v>
      </c>
      <c r="J32166" t="s">
        <v>286</v>
      </c>
      <c r="K32166" t="s">
        <v>16</v>
      </c>
      <c r="L32166">
        <v>1</v>
      </c>
    </row>
    <row r="32167" spans="1:12" x14ac:dyDescent="0.25">
      <c r="A32167" t="s">
        <v>1491</v>
      </c>
      <c r="B32167" t="s">
        <v>17</v>
      </c>
      <c r="C32167" t="s">
        <v>116</v>
      </c>
      <c r="D32167" t="s">
        <v>1691</v>
      </c>
      <c r="E32167" t="s">
        <v>137</v>
      </c>
      <c r="F32167" t="s">
        <v>13</v>
      </c>
      <c r="G32167" t="s">
        <v>149</v>
      </c>
      <c r="H32167">
        <v>351</v>
      </c>
      <c r="I32167" t="s">
        <v>795</v>
      </c>
      <c r="J32167" t="s">
        <v>285</v>
      </c>
      <c r="K32167" t="s">
        <v>20</v>
      </c>
      <c r="L32167">
        <v>1</v>
      </c>
    </row>
    <row r="32168" spans="1:12" x14ac:dyDescent="0.25">
      <c r="A32168" t="s">
        <v>1491</v>
      </c>
      <c r="B32168" t="s">
        <v>17</v>
      </c>
      <c r="C32168" t="s">
        <v>116</v>
      </c>
      <c r="D32168" t="s">
        <v>1691</v>
      </c>
      <c r="E32168" t="s">
        <v>135</v>
      </c>
      <c r="F32168" t="s">
        <v>13</v>
      </c>
      <c r="G32168" t="s">
        <v>149</v>
      </c>
      <c r="H32168">
        <v>351</v>
      </c>
      <c r="I32168" t="s">
        <v>795</v>
      </c>
      <c r="J32168" t="s">
        <v>286</v>
      </c>
      <c r="K32168" t="s">
        <v>16</v>
      </c>
      <c r="L32168">
        <v>1</v>
      </c>
    </row>
    <row r="32169" spans="1:12" x14ac:dyDescent="0.25">
      <c r="A32169" t="s">
        <v>1491</v>
      </c>
      <c r="B32169" t="s">
        <v>17</v>
      </c>
      <c r="C32169" t="s">
        <v>116</v>
      </c>
      <c r="D32169" t="s">
        <v>1691</v>
      </c>
      <c r="E32169" t="s">
        <v>127</v>
      </c>
      <c r="F32169" t="s">
        <v>13</v>
      </c>
      <c r="G32169" t="s">
        <v>149</v>
      </c>
      <c r="H32169">
        <v>351</v>
      </c>
      <c r="I32169" t="s">
        <v>795</v>
      </c>
      <c r="J32169" t="s">
        <v>286</v>
      </c>
      <c r="K32169" t="s">
        <v>20</v>
      </c>
      <c r="L32169">
        <v>1</v>
      </c>
    </row>
    <row r="32170" spans="1:12" x14ac:dyDescent="0.25">
      <c r="A32170" t="s">
        <v>1491</v>
      </c>
      <c r="B32170" t="s">
        <v>17</v>
      </c>
      <c r="C32170" t="s">
        <v>116</v>
      </c>
      <c r="D32170" t="s">
        <v>1691</v>
      </c>
      <c r="E32170" t="s">
        <v>335</v>
      </c>
      <c r="F32170" t="s">
        <v>13</v>
      </c>
      <c r="G32170" t="s">
        <v>149</v>
      </c>
      <c r="H32170">
        <v>351</v>
      </c>
      <c r="I32170" t="s">
        <v>795</v>
      </c>
      <c r="J32170" t="s">
        <v>285</v>
      </c>
      <c r="K32170" t="s">
        <v>16</v>
      </c>
      <c r="L32170">
        <v>1</v>
      </c>
    </row>
    <row r="32171" spans="1:12" x14ac:dyDescent="0.25">
      <c r="A32171" t="s">
        <v>1491</v>
      </c>
      <c r="B32171" t="s">
        <v>17</v>
      </c>
      <c r="C32171" t="s">
        <v>116</v>
      </c>
      <c r="D32171" t="s">
        <v>1691</v>
      </c>
      <c r="E32171" t="s">
        <v>335</v>
      </c>
      <c r="F32171" t="s">
        <v>13</v>
      </c>
      <c r="G32171" t="s">
        <v>149</v>
      </c>
      <c r="H32171">
        <v>351</v>
      </c>
      <c r="I32171" t="s">
        <v>795</v>
      </c>
      <c r="J32171" t="s">
        <v>286</v>
      </c>
      <c r="K32171" t="s">
        <v>16</v>
      </c>
      <c r="L32171">
        <v>1</v>
      </c>
    </row>
    <row r="32172" spans="1:12" x14ac:dyDescent="0.25">
      <c r="A32172" t="s">
        <v>1491</v>
      </c>
      <c r="B32172" t="s">
        <v>17</v>
      </c>
      <c r="C32172" t="s">
        <v>116</v>
      </c>
      <c r="D32172" t="s">
        <v>1691</v>
      </c>
      <c r="E32172" t="s">
        <v>235</v>
      </c>
      <c r="F32172" t="s">
        <v>13</v>
      </c>
      <c r="G32172" t="s">
        <v>149</v>
      </c>
      <c r="H32172">
        <v>351</v>
      </c>
      <c r="I32172" t="s">
        <v>795</v>
      </c>
      <c r="J32172" t="s">
        <v>285</v>
      </c>
      <c r="K32172" t="s">
        <v>16</v>
      </c>
      <c r="L32172">
        <v>1</v>
      </c>
    </row>
    <row r="32173" spans="1:12" x14ac:dyDescent="0.25">
      <c r="A32173" t="s">
        <v>1491</v>
      </c>
      <c r="B32173" t="s">
        <v>17</v>
      </c>
      <c r="C32173" t="s">
        <v>116</v>
      </c>
      <c r="D32173" t="s">
        <v>1691</v>
      </c>
      <c r="E32173" t="s">
        <v>126</v>
      </c>
      <c r="F32173" t="s">
        <v>13</v>
      </c>
      <c r="G32173" t="s">
        <v>149</v>
      </c>
      <c r="H32173">
        <v>351</v>
      </c>
      <c r="I32173" t="s">
        <v>795</v>
      </c>
      <c r="J32173" t="s">
        <v>286</v>
      </c>
      <c r="K32173" t="s">
        <v>16</v>
      </c>
      <c r="L32173">
        <v>1</v>
      </c>
    </row>
    <row r="32174" spans="1:12" x14ac:dyDescent="0.25">
      <c r="A32174" t="s">
        <v>1491</v>
      </c>
      <c r="B32174" t="s">
        <v>17</v>
      </c>
      <c r="C32174" t="s">
        <v>116</v>
      </c>
      <c r="D32174" t="s">
        <v>1691</v>
      </c>
      <c r="E32174" t="s">
        <v>138</v>
      </c>
      <c r="F32174" t="s">
        <v>13</v>
      </c>
      <c r="G32174" t="s">
        <v>149</v>
      </c>
      <c r="H32174">
        <v>351</v>
      </c>
      <c r="I32174" t="s">
        <v>795</v>
      </c>
      <c r="J32174" t="s">
        <v>285</v>
      </c>
      <c r="K32174" t="s">
        <v>16</v>
      </c>
      <c r="L32174">
        <v>1</v>
      </c>
    </row>
    <row r="32175" spans="1:12" x14ac:dyDescent="0.25">
      <c r="A32175" t="s">
        <v>1491</v>
      </c>
      <c r="B32175" t="s">
        <v>17</v>
      </c>
      <c r="C32175" t="s">
        <v>116</v>
      </c>
      <c r="D32175" t="s">
        <v>1691</v>
      </c>
      <c r="E32175" t="s">
        <v>133</v>
      </c>
      <c r="F32175" t="s">
        <v>13</v>
      </c>
      <c r="G32175" t="s">
        <v>149</v>
      </c>
      <c r="H32175">
        <v>351</v>
      </c>
      <c r="I32175" t="s">
        <v>795</v>
      </c>
      <c r="J32175" t="s">
        <v>285</v>
      </c>
      <c r="K32175" t="s">
        <v>20</v>
      </c>
      <c r="L32175">
        <v>1</v>
      </c>
    </row>
    <row r="32176" spans="1:12" x14ac:dyDescent="0.25">
      <c r="A32176" t="s">
        <v>1491</v>
      </c>
      <c r="B32176" t="s">
        <v>17</v>
      </c>
      <c r="C32176" t="s">
        <v>116</v>
      </c>
      <c r="D32176" t="s">
        <v>1691</v>
      </c>
      <c r="E32176" t="s">
        <v>133</v>
      </c>
      <c r="F32176" t="s">
        <v>13</v>
      </c>
      <c r="G32176" t="s">
        <v>149</v>
      </c>
      <c r="H32176">
        <v>351</v>
      </c>
      <c r="I32176" t="s">
        <v>795</v>
      </c>
      <c r="J32176" t="s">
        <v>286</v>
      </c>
      <c r="K32176" t="s">
        <v>20</v>
      </c>
      <c r="L32176">
        <v>1</v>
      </c>
    </row>
    <row r="32177" spans="1:12" x14ac:dyDescent="0.25">
      <c r="A32177" t="s">
        <v>1491</v>
      </c>
      <c r="B32177" t="s">
        <v>17</v>
      </c>
      <c r="C32177" t="s">
        <v>116</v>
      </c>
      <c r="D32177" t="s">
        <v>1691</v>
      </c>
      <c r="E32177" t="s">
        <v>192</v>
      </c>
      <c r="F32177" t="s">
        <v>13</v>
      </c>
      <c r="G32177" t="s">
        <v>149</v>
      </c>
      <c r="H32177">
        <v>351</v>
      </c>
      <c r="I32177" t="s">
        <v>795</v>
      </c>
      <c r="J32177" t="s">
        <v>285</v>
      </c>
      <c r="K32177" t="s">
        <v>20</v>
      </c>
      <c r="L32177">
        <v>1</v>
      </c>
    </row>
    <row r="32178" spans="1:12" x14ac:dyDescent="0.25">
      <c r="A32178" t="s">
        <v>1491</v>
      </c>
      <c r="B32178" t="s">
        <v>17</v>
      </c>
      <c r="C32178" t="s">
        <v>116</v>
      </c>
      <c r="D32178" t="s">
        <v>1691</v>
      </c>
      <c r="E32178" t="s">
        <v>192</v>
      </c>
      <c r="F32178" t="s">
        <v>13</v>
      </c>
      <c r="G32178" t="s">
        <v>149</v>
      </c>
      <c r="H32178">
        <v>351</v>
      </c>
      <c r="I32178" t="s">
        <v>795</v>
      </c>
      <c r="J32178" t="s">
        <v>285</v>
      </c>
      <c r="K32178" t="s">
        <v>16</v>
      </c>
      <c r="L32178">
        <v>1</v>
      </c>
    </row>
    <row r="32179" spans="1:12" x14ac:dyDescent="0.25">
      <c r="A32179" t="s">
        <v>1491</v>
      </c>
      <c r="B32179" t="s">
        <v>17</v>
      </c>
      <c r="C32179" t="s">
        <v>116</v>
      </c>
      <c r="D32179" t="s">
        <v>1691</v>
      </c>
      <c r="E32179" t="s">
        <v>195</v>
      </c>
      <c r="F32179" t="s">
        <v>13</v>
      </c>
      <c r="G32179" t="s">
        <v>149</v>
      </c>
      <c r="H32179">
        <v>351</v>
      </c>
      <c r="I32179" t="s">
        <v>795</v>
      </c>
      <c r="J32179" t="s">
        <v>285</v>
      </c>
      <c r="K32179" t="s">
        <v>16</v>
      </c>
      <c r="L32179">
        <v>1</v>
      </c>
    </row>
    <row r="32180" spans="1:12" x14ac:dyDescent="0.25">
      <c r="A32180" t="s">
        <v>1491</v>
      </c>
      <c r="B32180" t="s">
        <v>17</v>
      </c>
      <c r="C32180" t="s">
        <v>116</v>
      </c>
      <c r="D32180" t="s">
        <v>1691</v>
      </c>
      <c r="E32180" t="s">
        <v>130</v>
      </c>
      <c r="F32180" t="s">
        <v>13</v>
      </c>
      <c r="G32180" t="s">
        <v>149</v>
      </c>
      <c r="H32180">
        <v>351</v>
      </c>
      <c r="I32180" t="s">
        <v>795</v>
      </c>
      <c r="J32180" t="s">
        <v>285</v>
      </c>
      <c r="K32180" t="s">
        <v>20</v>
      </c>
      <c r="L32180">
        <v>1</v>
      </c>
    </row>
    <row r="32181" spans="1:12" x14ac:dyDescent="0.25">
      <c r="A32181" t="s">
        <v>1491</v>
      </c>
      <c r="B32181" t="s">
        <v>17</v>
      </c>
      <c r="C32181" t="s">
        <v>116</v>
      </c>
      <c r="D32181" t="s">
        <v>1691</v>
      </c>
      <c r="E32181" t="s">
        <v>130</v>
      </c>
      <c r="F32181" t="s">
        <v>13</v>
      </c>
      <c r="G32181" t="s">
        <v>149</v>
      </c>
      <c r="H32181">
        <v>351</v>
      </c>
      <c r="I32181" t="s">
        <v>795</v>
      </c>
      <c r="J32181" t="s">
        <v>285</v>
      </c>
      <c r="K32181" t="s">
        <v>16</v>
      </c>
      <c r="L32181">
        <v>1</v>
      </c>
    </row>
    <row r="32182" spans="1:12" x14ac:dyDescent="0.25">
      <c r="A32182" t="s">
        <v>1491</v>
      </c>
      <c r="B32182" t="s">
        <v>17</v>
      </c>
      <c r="C32182" t="s">
        <v>116</v>
      </c>
      <c r="D32182" t="s">
        <v>1691</v>
      </c>
      <c r="E32182" t="s">
        <v>130</v>
      </c>
      <c r="F32182" t="s">
        <v>13</v>
      </c>
      <c r="G32182" t="s">
        <v>149</v>
      </c>
      <c r="H32182">
        <v>351</v>
      </c>
      <c r="I32182" t="s">
        <v>795</v>
      </c>
      <c r="J32182" t="s">
        <v>286</v>
      </c>
      <c r="K32182" t="s">
        <v>20</v>
      </c>
      <c r="L32182">
        <v>1</v>
      </c>
    </row>
    <row r="32183" spans="1:12" x14ac:dyDescent="0.25">
      <c r="A32183" t="s">
        <v>1491</v>
      </c>
      <c r="B32183" t="s">
        <v>17</v>
      </c>
      <c r="C32183" t="s">
        <v>116</v>
      </c>
      <c r="D32183" t="s">
        <v>1691</v>
      </c>
      <c r="E32183" t="s">
        <v>145</v>
      </c>
      <c r="F32183" t="s">
        <v>13</v>
      </c>
      <c r="G32183" t="s">
        <v>149</v>
      </c>
      <c r="H32183">
        <v>351</v>
      </c>
      <c r="I32183" t="s">
        <v>795</v>
      </c>
      <c r="J32183" t="s">
        <v>286</v>
      </c>
      <c r="K32183" t="s">
        <v>16</v>
      </c>
      <c r="L32183">
        <v>1</v>
      </c>
    </row>
    <row r="32184" spans="1:12" x14ac:dyDescent="0.25">
      <c r="A32184" t="s">
        <v>1491</v>
      </c>
      <c r="B32184" t="s">
        <v>17</v>
      </c>
      <c r="C32184" t="s">
        <v>116</v>
      </c>
      <c r="D32184" t="s">
        <v>1691</v>
      </c>
      <c r="E32184" t="s">
        <v>136</v>
      </c>
      <c r="F32184" t="s">
        <v>13</v>
      </c>
      <c r="G32184" t="s">
        <v>149</v>
      </c>
      <c r="H32184">
        <v>351</v>
      </c>
      <c r="I32184" t="s">
        <v>795</v>
      </c>
      <c r="J32184" t="s">
        <v>286</v>
      </c>
      <c r="K32184" t="s">
        <v>20</v>
      </c>
      <c r="L32184">
        <v>1</v>
      </c>
    </row>
    <row r="32185" spans="1:12" x14ac:dyDescent="0.25">
      <c r="A32185" t="s">
        <v>1491</v>
      </c>
      <c r="B32185" t="s">
        <v>17</v>
      </c>
      <c r="C32185" t="s">
        <v>116</v>
      </c>
      <c r="D32185" t="s">
        <v>1691</v>
      </c>
      <c r="E32185" t="s">
        <v>136</v>
      </c>
      <c r="F32185" t="s">
        <v>13</v>
      </c>
      <c r="G32185" t="s">
        <v>149</v>
      </c>
      <c r="H32185">
        <v>351</v>
      </c>
      <c r="I32185" t="s">
        <v>795</v>
      </c>
      <c r="J32185" t="s">
        <v>286</v>
      </c>
      <c r="K32185" t="s">
        <v>16</v>
      </c>
      <c r="L32185">
        <v>1</v>
      </c>
    </row>
    <row r="32186" spans="1:12" x14ac:dyDescent="0.25">
      <c r="A32186" t="s">
        <v>1491</v>
      </c>
      <c r="B32186" t="s">
        <v>17</v>
      </c>
      <c r="C32186" t="s">
        <v>116</v>
      </c>
      <c r="D32186" t="s">
        <v>1691</v>
      </c>
      <c r="E32186" t="s">
        <v>139</v>
      </c>
      <c r="F32186" t="s">
        <v>13</v>
      </c>
      <c r="G32186" t="s">
        <v>149</v>
      </c>
      <c r="H32186">
        <v>351</v>
      </c>
      <c r="I32186" t="s">
        <v>795</v>
      </c>
      <c r="J32186" t="s">
        <v>285</v>
      </c>
      <c r="K32186" t="s">
        <v>20</v>
      </c>
      <c r="L32186">
        <v>1</v>
      </c>
    </row>
    <row r="32187" spans="1:12" x14ac:dyDescent="0.25">
      <c r="A32187" t="s">
        <v>1491</v>
      </c>
      <c r="B32187" t="s">
        <v>17</v>
      </c>
      <c r="C32187" t="s">
        <v>116</v>
      </c>
      <c r="D32187" t="s">
        <v>1691</v>
      </c>
      <c r="E32187" t="s">
        <v>139</v>
      </c>
      <c r="F32187" t="s">
        <v>13</v>
      </c>
      <c r="G32187" t="s">
        <v>149</v>
      </c>
      <c r="H32187">
        <v>351</v>
      </c>
      <c r="I32187" t="s">
        <v>795</v>
      </c>
      <c r="J32187" t="s">
        <v>286</v>
      </c>
      <c r="K32187" t="s">
        <v>20</v>
      </c>
      <c r="L32187">
        <v>1</v>
      </c>
    </row>
    <row r="32188" spans="1:12" x14ac:dyDescent="0.25">
      <c r="A32188" t="s">
        <v>1491</v>
      </c>
      <c r="B32188" t="s">
        <v>17</v>
      </c>
      <c r="C32188" t="s">
        <v>116</v>
      </c>
      <c r="D32188" t="s">
        <v>1691</v>
      </c>
      <c r="E32188" t="s">
        <v>1021</v>
      </c>
      <c r="F32188" t="s">
        <v>13</v>
      </c>
      <c r="G32188" t="s">
        <v>149</v>
      </c>
      <c r="H32188">
        <v>351</v>
      </c>
      <c r="I32188" t="s">
        <v>795</v>
      </c>
      <c r="J32188" t="s">
        <v>285</v>
      </c>
      <c r="K32188" t="s">
        <v>16</v>
      </c>
      <c r="L32188">
        <v>1</v>
      </c>
    </row>
    <row r="32189" spans="1:12" x14ac:dyDescent="0.25">
      <c r="A32189" t="s">
        <v>1491</v>
      </c>
      <c r="B32189" t="s">
        <v>17</v>
      </c>
      <c r="C32189" t="s">
        <v>116</v>
      </c>
      <c r="D32189" t="s">
        <v>1691</v>
      </c>
      <c r="E32189" t="s">
        <v>125</v>
      </c>
      <c r="F32189" t="s">
        <v>13</v>
      </c>
      <c r="G32189" t="s">
        <v>149</v>
      </c>
      <c r="H32189">
        <v>351</v>
      </c>
      <c r="I32189" t="s">
        <v>795</v>
      </c>
      <c r="J32189" t="s">
        <v>285</v>
      </c>
      <c r="K32189" t="s">
        <v>16</v>
      </c>
      <c r="L32189">
        <v>1</v>
      </c>
    </row>
    <row r="32190" spans="1:12" x14ac:dyDescent="0.25">
      <c r="A32190" t="s">
        <v>1491</v>
      </c>
      <c r="B32190" t="s">
        <v>17</v>
      </c>
      <c r="C32190" t="s">
        <v>116</v>
      </c>
      <c r="D32190" t="s">
        <v>1691</v>
      </c>
      <c r="E32190" t="s">
        <v>143</v>
      </c>
      <c r="F32190" t="s">
        <v>13</v>
      </c>
      <c r="G32190" t="s">
        <v>149</v>
      </c>
      <c r="H32190">
        <v>351</v>
      </c>
      <c r="I32190" t="s">
        <v>795</v>
      </c>
      <c r="J32190" t="s">
        <v>285</v>
      </c>
      <c r="K32190" t="s">
        <v>16</v>
      </c>
      <c r="L32190">
        <v>1</v>
      </c>
    </row>
    <row r="32191" spans="1:12" x14ac:dyDescent="0.25">
      <c r="A32191" t="s">
        <v>1491</v>
      </c>
      <c r="B32191" t="s">
        <v>17</v>
      </c>
      <c r="C32191" t="s">
        <v>116</v>
      </c>
      <c r="D32191" t="s">
        <v>1691</v>
      </c>
      <c r="E32191" t="s">
        <v>143</v>
      </c>
      <c r="F32191" t="s">
        <v>13</v>
      </c>
      <c r="G32191" t="s">
        <v>149</v>
      </c>
      <c r="H32191">
        <v>351</v>
      </c>
      <c r="I32191" t="s">
        <v>795</v>
      </c>
      <c r="J32191" t="s">
        <v>286</v>
      </c>
      <c r="K32191" t="s">
        <v>16</v>
      </c>
      <c r="L32191">
        <v>1</v>
      </c>
    </row>
    <row r="32192" spans="1:12" x14ac:dyDescent="0.25">
      <c r="A32192" t="s">
        <v>1491</v>
      </c>
      <c r="B32192" t="s">
        <v>17</v>
      </c>
      <c r="C32192" t="s">
        <v>116</v>
      </c>
      <c r="D32192" t="s">
        <v>1691</v>
      </c>
      <c r="E32192" t="s">
        <v>152</v>
      </c>
      <c r="F32192" t="s">
        <v>13</v>
      </c>
      <c r="G32192" t="s">
        <v>149</v>
      </c>
      <c r="H32192">
        <v>351</v>
      </c>
      <c r="I32192" t="s">
        <v>795</v>
      </c>
      <c r="J32192" t="s">
        <v>286</v>
      </c>
      <c r="K32192" t="s">
        <v>20</v>
      </c>
      <c r="L32192">
        <v>1</v>
      </c>
    </row>
    <row r="32193" spans="1:12" x14ac:dyDescent="0.25">
      <c r="A32193" t="s">
        <v>1491</v>
      </c>
      <c r="B32193" t="s">
        <v>17</v>
      </c>
      <c r="C32193" t="s">
        <v>116</v>
      </c>
      <c r="D32193" t="s">
        <v>1691</v>
      </c>
      <c r="E32193" t="s">
        <v>152</v>
      </c>
      <c r="F32193" t="s">
        <v>13</v>
      </c>
      <c r="G32193" t="s">
        <v>149</v>
      </c>
      <c r="H32193">
        <v>351</v>
      </c>
      <c r="I32193" t="s">
        <v>795</v>
      </c>
      <c r="J32193" t="s">
        <v>286</v>
      </c>
      <c r="K32193" t="s">
        <v>16</v>
      </c>
      <c r="L32193">
        <v>1</v>
      </c>
    </row>
    <row r="32194" spans="1:12" x14ac:dyDescent="0.25">
      <c r="A32194" t="s">
        <v>1491</v>
      </c>
      <c r="B32194" t="s">
        <v>17</v>
      </c>
      <c r="C32194" t="s">
        <v>116</v>
      </c>
      <c r="D32194" t="s">
        <v>1691</v>
      </c>
      <c r="E32194" t="s">
        <v>237</v>
      </c>
      <c r="F32194" t="s">
        <v>13</v>
      </c>
      <c r="G32194" t="s">
        <v>149</v>
      </c>
      <c r="H32194">
        <v>351</v>
      </c>
      <c r="I32194" t="s">
        <v>795</v>
      </c>
      <c r="J32194" t="s">
        <v>286</v>
      </c>
      <c r="K32194" t="s">
        <v>20</v>
      </c>
      <c r="L32194">
        <v>1</v>
      </c>
    </row>
    <row r="32195" spans="1:12" x14ac:dyDescent="0.25">
      <c r="A32195" t="s">
        <v>1491</v>
      </c>
      <c r="B32195" t="s">
        <v>17</v>
      </c>
      <c r="C32195" t="s">
        <v>116</v>
      </c>
      <c r="D32195" t="s">
        <v>1691</v>
      </c>
      <c r="E32195" t="s">
        <v>124</v>
      </c>
      <c r="F32195" t="s">
        <v>13</v>
      </c>
      <c r="G32195" t="s">
        <v>149</v>
      </c>
      <c r="H32195">
        <v>351</v>
      </c>
      <c r="I32195" t="s">
        <v>795</v>
      </c>
      <c r="J32195" t="s">
        <v>285</v>
      </c>
      <c r="K32195" t="s">
        <v>16</v>
      </c>
      <c r="L32195">
        <v>1</v>
      </c>
    </row>
    <row r="32196" spans="1:12" x14ac:dyDescent="0.25">
      <c r="A32196" t="s">
        <v>1491</v>
      </c>
      <c r="B32196" t="s">
        <v>17</v>
      </c>
      <c r="C32196" t="s">
        <v>116</v>
      </c>
      <c r="D32196" t="s">
        <v>1691</v>
      </c>
      <c r="E32196" t="s">
        <v>124</v>
      </c>
      <c r="F32196" t="s">
        <v>13</v>
      </c>
      <c r="G32196" t="s">
        <v>149</v>
      </c>
      <c r="H32196">
        <v>351</v>
      </c>
      <c r="I32196" t="s">
        <v>795</v>
      </c>
      <c r="J32196" t="s">
        <v>286</v>
      </c>
      <c r="K32196" t="s">
        <v>20</v>
      </c>
      <c r="L32196">
        <v>1</v>
      </c>
    </row>
    <row r="32197" spans="1:12" x14ac:dyDescent="0.25">
      <c r="A32197" t="s">
        <v>1491</v>
      </c>
      <c r="B32197" t="s">
        <v>17</v>
      </c>
      <c r="C32197" t="s">
        <v>116</v>
      </c>
      <c r="D32197" t="s">
        <v>1691</v>
      </c>
      <c r="E32197" t="s">
        <v>483</v>
      </c>
      <c r="F32197" t="s">
        <v>13</v>
      </c>
      <c r="G32197" t="s">
        <v>149</v>
      </c>
      <c r="H32197">
        <v>351</v>
      </c>
      <c r="I32197" t="s">
        <v>795</v>
      </c>
      <c r="J32197" t="s">
        <v>286</v>
      </c>
      <c r="K32197" t="s">
        <v>16</v>
      </c>
      <c r="L32197">
        <v>1</v>
      </c>
    </row>
    <row r="32198" spans="1:12" x14ac:dyDescent="0.25">
      <c r="A32198" t="s">
        <v>1491</v>
      </c>
      <c r="B32198" t="s">
        <v>17</v>
      </c>
      <c r="C32198" t="s">
        <v>116</v>
      </c>
      <c r="D32198" t="s">
        <v>1691</v>
      </c>
      <c r="E32198" t="s">
        <v>146</v>
      </c>
      <c r="F32198" t="s">
        <v>13</v>
      </c>
      <c r="G32198" t="s">
        <v>149</v>
      </c>
      <c r="H32198">
        <v>351</v>
      </c>
      <c r="I32198" t="s">
        <v>795</v>
      </c>
      <c r="J32198" t="s">
        <v>286</v>
      </c>
      <c r="K32198" t="s">
        <v>20</v>
      </c>
      <c r="L32198">
        <v>1</v>
      </c>
    </row>
    <row r="32199" spans="1:12" x14ac:dyDescent="0.25">
      <c r="A32199" t="s">
        <v>1491</v>
      </c>
      <c r="B32199" t="s">
        <v>17</v>
      </c>
      <c r="C32199" t="s">
        <v>116</v>
      </c>
      <c r="D32199" t="s">
        <v>1691</v>
      </c>
      <c r="E32199" t="s">
        <v>146</v>
      </c>
      <c r="F32199" t="s">
        <v>13</v>
      </c>
      <c r="G32199" t="s">
        <v>149</v>
      </c>
      <c r="H32199">
        <v>351</v>
      </c>
      <c r="I32199" t="s">
        <v>795</v>
      </c>
      <c r="J32199" t="s">
        <v>286</v>
      </c>
      <c r="K32199" t="s">
        <v>16</v>
      </c>
      <c r="L32199">
        <v>1</v>
      </c>
    </row>
    <row r="32200" spans="1:12" x14ac:dyDescent="0.25">
      <c r="A32200" t="s">
        <v>1491</v>
      </c>
      <c r="B32200" t="s">
        <v>17</v>
      </c>
      <c r="C32200" t="s">
        <v>80</v>
      </c>
      <c r="D32200" t="s">
        <v>1694</v>
      </c>
      <c r="E32200" t="s">
        <v>82</v>
      </c>
      <c r="F32200" t="s">
        <v>13</v>
      </c>
      <c r="G32200" t="s">
        <v>149</v>
      </c>
      <c r="H32200">
        <v>351</v>
      </c>
      <c r="I32200" t="s">
        <v>795</v>
      </c>
      <c r="J32200" t="s">
        <v>286</v>
      </c>
      <c r="K32200" t="s">
        <v>20</v>
      </c>
      <c r="L32200">
        <v>1</v>
      </c>
    </row>
    <row r="32201" spans="1:12" x14ac:dyDescent="0.25">
      <c r="A32201" t="s">
        <v>1491</v>
      </c>
      <c r="B32201" t="s">
        <v>17</v>
      </c>
      <c r="C32201" t="s">
        <v>86</v>
      </c>
      <c r="D32201" t="s">
        <v>1691</v>
      </c>
      <c r="E32201" t="s">
        <v>109</v>
      </c>
      <c r="F32201" t="s">
        <v>13</v>
      </c>
      <c r="G32201" t="s">
        <v>149</v>
      </c>
      <c r="H32201">
        <v>351</v>
      </c>
      <c r="I32201" t="s">
        <v>795</v>
      </c>
      <c r="J32201" t="s">
        <v>285</v>
      </c>
      <c r="K32201" t="s">
        <v>16</v>
      </c>
      <c r="L32201">
        <v>1</v>
      </c>
    </row>
    <row r="32202" spans="1:12" x14ac:dyDescent="0.25">
      <c r="A32202" t="s">
        <v>1491</v>
      </c>
      <c r="B32202" t="s">
        <v>17</v>
      </c>
      <c r="C32202" t="s">
        <v>86</v>
      </c>
      <c r="D32202" t="s">
        <v>1691</v>
      </c>
      <c r="E32202" t="s">
        <v>109</v>
      </c>
      <c r="F32202" t="s">
        <v>13</v>
      </c>
      <c r="G32202" t="s">
        <v>149</v>
      </c>
      <c r="H32202">
        <v>351</v>
      </c>
      <c r="I32202" t="s">
        <v>795</v>
      </c>
      <c r="J32202" t="s">
        <v>286</v>
      </c>
      <c r="K32202" t="s">
        <v>16</v>
      </c>
      <c r="L32202">
        <v>1</v>
      </c>
    </row>
    <row r="32203" spans="1:12" x14ac:dyDescent="0.25">
      <c r="A32203" t="s">
        <v>1491</v>
      </c>
      <c r="B32203" t="s">
        <v>17</v>
      </c>
      <c r="C32203" t="s">
        <v>86</v>
      </c>
      <c r="D32203" t="s">
        <v>1691</v>
      </c>
      <c r="E32203" t="s">
        <v>113</v>
      </c>
      <c r="F32203" t="s">
        <v>13</v>
      </c>
      <c r="G32203" t="s">
        <v>149</v>
      </c>
      <c r="H32203">
        <v>351</v>
      </c>
      <c r="I32203" t="s">
        <v>795</v>
      </c>
      <c r="J32203" t="s">
        <v>286</v>
      </c>
      <c r="K32203" t="s">
        <v>20</v>
      </c>
      <c r="L32203">
        <v>1</v>
      </c>
    </row>
    <row r="32204" spans="1:12" x14ac:dyDescent="0.25">
      <c r="A32204" t="s">
        <v>1491</v>
      </c>
      <c r="B32204" t="s">
        <v>17</v>
      </c>
      <c r="C32204" t="s">
        <v>86</v>
      </c>
      <c r="D32204" t="s">
        <v>1691</v>
      </c>
      <c r="E32204" t="s">
        <v>92</v>
      </c>
      <c r="F32204" t="s">
        <v>13</v>
      </c>
      <c r="G32204" t="s">
        <v>149</v>
      </c>
      <c r="H32204">
        <v>351</v>
      </c>
      <c r="I32204" t="s">
        <v>795</v>
      </c>
      <c r="J32204" t="s">
        <v>285</v>
      </c>
      <c r="K32204" t="s">
        <v>16</v>
      </c>
      <c r="L32204">
        <v>1</v>
      </c>
    </row>
    <row r="32205" spans="1:12" x14ac:dyDescent="0.25">
      <c r="A32205" t="s">
        <v>1491</v>
      </c>
      <c r="B32205" t="s">
        <v>17</v>
      </c>
      <c r="C32205" t="s">
        <v>86</v>
      </c>
      <c r="D32205" t="s">
        <v>1691</v>
      </c>
      <c r="E32205" t="s">
        <v>224</v>
      </c>
      <c r="F32205" t="s">
        <v>13</v>
      </c>
      <c r="G32205" t="s">
        <v>149</v>
      </c>
      <c r="H32205">
        <v>351</v>
      </c>
      <c r="I32205" t="s">
        <v>795</v>
      </c>
      <c r="J32205" t="s">
        <v>285</v>
      </c>
      <c r="K32205" t="s">
        <v>16</v>
      </c>
      <c r="L32205">
        <v>1</v>
      </c>
    </row>
    <row r="32206" spans="1:12" x14ac:dyDescent="0.25">
      <c r="A32206" t="s">
        <v>1491</v>
      </c>
      <c r="B32206" t="s">
        <v>17</v>
      </c>
      <c r="C32206" t="s">
        <v>86</v>
      </c>
      <c r="D32206" t="s">
        <v>1691</v>
      </c>
      <c r="E32206" t="s">
        <v>86</v>
      </c>
      <c r="F32206" t="s">
        <v>13</v>
      </c>
      <c r="G32206" t="s">
        <v>149</v>
      </c>
      <c r="H32206">
        <v>351</v>
      </c>
      <c r="I32206" t="s">
        <v>795</v>
      </c>
      <c r="J32206" t="s">
        <v>286</v>
      </c>
      <c r="K32206" t="s">
        <v>16</v>
      </c>
      <c r="L32206">
        <v>1</v>
      </c>
    </row>
    <row r="32207" spans="1:12" x14ac:dyDescent="0.25">
      <c r="A32207" t="s">
        <v>1491</v>
      </c>
      <c r="B32207" t="s">
        <v>17</v>
      </c>
      <c r="C32207" t="s">
        <v>86</v>
      </c>
      <c r="D32207" t="s">
        <v>1691</v>
      </c>
      <c r="E32207" t="s">
        <v>216</v>
      </c>
      <c r="F32207" t="s">
        <v>13</v>
      </c>
      <c r="G32207" t="s">
        <v>149</v>
      </c>
      <c r="H32207">
        <v>351</v>
      </c>
      <c r="I32207" t="s">
        <v>795</v>
      </c>
      <c r="J32207" t="s">
        <v>286</v>
      </c>
      <c r="K32207" t="s">
        <v>16</v>
      </c>
      <c r="L32207">
        <v>1</v>
      </c>
    </row>
    <row r="32208" spans="1:12" x14ac:dyDescent="0.25">
      <c r="A32208" t="s">
        <v>1491</v>
      </c>
      <c r="B32208" t="s">
        <v>17</v>
      </c>
      <c r="C32208" t="s">
        <v>275</v>
      </c>
      <c r="D32208" t="s">
        <v>1694</v>
      </c>
      <c r="E32208" t="s">
        <v>1288</v>
      </c>
      <c r="F32208" t="s">
        <v>13</v>
      </c>
      <c r="G32208" t="s">
        <v>149</v>
      </c>
      <c r="H32208">
        <v>351</v>
      </c>
      <c r="I32208" t="s">
        <v>795</v>
      </c>
      <c r="J32208" t="s">
        <v>286</v>
      </c>
      <c r="K32208" t="s">
        <v>16</v>
      </c>
      <c r="L32208">
        <v>1</v>
      </c>
    </row>
    <row r="32209" spans="1:12" x14ac:dyDescent="0.25">
      <c r="A32209" t="s">
        <v>1491</v>
      </c>
      <c r="B32209" t="s">
        <v>17</v>
      </c>
      <c r="C32209" t="s">
        <v>65</v>
      </c>
      <c r="D32209" t="s">
        <v>1694</v>
      </c>
      <c r="E32209" t="s">
        <v>208</v>
      </c>
      <c r="F32209" t="s">
        <v>13</v>
      </c>
      <c r="G32209" t="s">
        <v>149</v>
      </c>
      <c r="H32209">
        <v>351</v>
      </c>
      <c r="I32209" t="s">
        <v>795</v>
      </c>
      <c r="J32209" t="s">
        <v>286</v>
      </c>
      <c r="K32209" t="s">
        <v>20</v>
      </c>
      <c r="L32209">
        <v>1</v>
      </c>
    </row>
    <row r="32210" spans="1:12" x14ac:dyDescent="0.25">
      <c r="A32210" t="s">
        <v>1491</v>
      </c>
      <c r="B32210" t="s">
        <v>17</v>
      </c>
      <c r="C32210" t="s">
        <v>57</v>
      </c>
      <c r="D32210" t="s">
        <v>1694</v>
      </c>
      <c r="E32210" t="s">
        <v>1539</v>
      </c>
      <c r="F32210" t="s">
        <v>13</v>
      </c>
      <c r="G32210" t="s">
        <v>149</v>
      </c>
      <c r="H32210">
        <v>351</v>
      </c>
      <c r="I32210" t="s">
        <v>795</v>
      </c>
      <c r="J32210" t="s">
        <v>286</v>
      </c>
      <c r="K32210" t="s">
        <v>20</v>
      </c>
      <c r="L32210">
        <v>1</v>
      </c>
    </row>
    <row r="32211" spans="1:12" x14ac:dyDescent="0.25">
      <c r="A32211" t="s">
        <v>1491</v>
      </c>
      <c r="B32211" t="s">
        <v>17</v>
      </c>
      <c r="C32211" t="s">
        <v>116</v>
      </c>
      <c r="D32211" t="s">
        <v>1691</v>
      </c>
      <c r="E32211" t="s">
        <v>149</v>
      </c>
      <c r="F32211" t="s">
        <v>13</v>
      </c>
      <c r="G32211" t="s">
        <v>149</v>
      </c>
      <c r="H32211">
        <v>352</v>
      </c>
      <c r="I32211" t="s">
        <v>799</v>
      </c>
      <c r="J32211" t="s">
        <v>405</v>
      </c>
      <c r="K32211" t="s">
        <v>16</v>
      </c>
      <c r="L32211">
        <v>89</v>
      </c>
    </row>
    <row r="32212" spans="1:12" x14ac:dyDescent="0.25">
      <c r="A32212" t="s">
        <v>1491</v>
      </c>
      <c r="B32212" t="s">
        <v>17</v>
      </c>
      <c r="C32212" t="s">
        <v>116</v>
      </c>
      <c r="D32212" t="s">
        <v>1691</v>
      </c>
      <c r="E32212" t="s">
        <v>149</v>
      </c>
      <c r="F32212" t="s">
        <v>13</v>
      </c>
      <c r="G32212" t="s">
        <v>149</v>
      </c>
      <c r="H32212">
        <v>352</v>
      </c>
      <c r="I32212" t="s">
        <v>799</v>
      </c>
      <c r="J32212" t="s">
        <v>405</v>
      </c>
      <c r="K32212" t="s">
        <v>20</v>
      </c>
      <c r="L32212">
        <v>21</v>
      </c>
    </row>
    <row r="32213" spans="1:12" x14ac:dyDescent="0.25">
      <c r="A32213" t="s">
        <v>1491</v>
      </c>
      <c r="B32213" t="s">
        <v>17</v>
      </c>
      <c r="C32213" t="s">
        <v>116</v>
      </c>
      <c r="D32213" t="s">
        <v>1691</v>
      </c>
      <c r="E32213" t="s">
        <v>137</v>
      </c>
      <c r="F32213" t="s">
        <v>13</v>
      </c>
      <c r="G32213" t="s">
        <v>149</v>
      </c>
      <c r="H32213">
        <v>352</v>
      </c>
      <c r="I32213" t="s">
        <v>799</v>
      </c>
      <c r="J32213" t="s">
        <v>405</v>
      </c>
      <c r="K32213" t="s">
        <v>16</v>
      </c>
      <c r="L32213">
        <v>6</v>
      </c>
    </row>
    <row r="32214" spans="1:12" x14ac:dyDescent="0.25">
      <c r="A32214" t="s">
        <v>1491</v>
      </c>
      <c r="B32214" t="s">
        <v>17</v>
      </c>
      <c r="C32214" t="s">
        <v>116</v>
      </c>
      <c r="D32214" t="s">
        <v>1691</v>
      </c>
      <c r="E32214" t="s">
        <v>140</v>
      </c>
      <c r="F32214" t="s">
        <v>13</v>
      </c>
      <c r="G32214" t="s">
        <v>149</v>
      </c>
      <c r="H32214">
        <v>352</v>
      </c>
      <c r="I32214" t="s">
        <v>799</v>
      </c>
      <c r="J32214" t="s">
        <v>405</v>
      </c>
      <c r="K32214" t="s">
        <v>16</v>
      </c>
      <c r="L32214">
        <v>5</v>
      </c>
    </row>
    <row r="32215" spans="1:12" x14ac:dyDescent="0.25">
      <c r="A32215" t="s">
        <v>1491</v>
      </c>
      <c r="B32215" t="s">
        <v>17</v>
      </c>
      <c r="C32215" t="s">
        <v>116</v>
      </c>
      <c r="D32215" t="s">
        <v>1691</v>
      </c>
      <c r="E32215" t="s">
        <v>134</v>
      </c>
      <c r="F32215" t="s">
        <v>13</v>
      </c>
      <c r="G32215" t="s">
        <v>149</v>
      </c>
      <c r="H32215">
        <v>352</v>
      </c>
      <c r="I32215" t="s">
        <v>799</v>
      </c>
      <c r="J32215" t="s">
        <v>405</v>
      </c>
      <c r="K32215" t="s">
        <v>16</v>
      </c>
      <c r="L32215">
        <v>5</v>
      </c>
    </row>
    <row r="32216" spans="1:12" x14ac:dyDescent="0.25">
      <c r="A32216" t="s">
        <v>1491</v>
      </c>
      <c r="B32216" t="s">
        <v>17</v>
      </c>
      <c r="C32216" t="s">
        <v>116</v>
      </c>
      <c r="D32216" t="s">
        <v>1691</v>
      </c>
      <c r="E32216" t="s">
        <v>133</v>
      </c>
      <c r="F32216" t="s">
        <v>13</v>
      </c>
      <c r="G32216" t="s">
        <v>149</v>
      </c>
      <c r="H32216">
        <v>352</v>
      </c>
      <c r="I32216" t="s">
        <v>799</v>
      </c>
      <c r="J32216" t="s">
        <v>405</v>
      </c>
      <c r="K32216" t="s">
        <v>16</v>
      </c>
      <c r="L32216">
        <v>5</v>
      </c>
    </row>
    <row r="32217" spans="1:12" x14ac:dyDescent="0.25">
      <c r="A32217" t="s">
        <v>1491</v>
      </c>
      <c r="B32217" t="s">
        <v>17</v>
      </c>
      <c r="C32217" t="s">
        <v>116</v>
      </c>
      <c r="D32217" t="s">
        <v>1691</v>
      </c>
      <c r="E32217" t="s">
        <v>148</v>
      </c>
      <c r="F32217" t="s">
        <v>13</v>
      </c>
      <c r="G32217" t="s">
        <v>149</v>
      </c>
      <c r="H32217">
        <v>352</v>
      </c>
      <c r="I32217" t="s">
        <v>799</v>
      </c>
      <c r="J32217" t="s">
        <v>405</v>
      </c>
      <c r="K32217" t="s">
        <v>16</v>
      </c>
      <c r="L32217">
        <v>4</v>
      </c>
    </row>
    <row r="32218" spans="1:12" x14ac:dyDescent="0.25">
      <c r="A32218" t="s">
        <v>1491</v>
      </c>
      <c r="B32218" t="s">
        <v>17</v>
      </c>
      <c r="C32218" t="s">
        <v>116</v>
      </c>
      <c r="D32218" t="s">
        <v>1691</v>
      </c>
      <c r="E32218" t="s">
        <v>123</v>
      </c>
      <c r="F32218" t="s">
        <v>13</v>
      </c>
      <c r="G32218" t="s">
        <v>149</v>
      </c>
      <c r="H32218">
        <v>352</v>
      </c>
      <c r="I32218" t="s">
        <v>799</v>
      </c>
      <c r="J32218" t="s">
        <v>405</v>
      </c>
      <c r="K32218" t="s">
        <v>16</v>
      </c>
      <c r="L32218">
        <v>4</v>
      </c>
    </row>
    <row r="32219" spans="1:12" x14ac:dyDescent="0.25">
      <c r="A32219" t="s">
        <v>1491</v>
      </c>
      <c r="B32219" t="s">
        <v>17</v>
      </c>
      <c r="C32219" t="s">
        <v>86</v>
      </c>
      <c r="D32219" t="s">
        <v>1691</v>
      </c>
      <c r="E32219" t="s">
        <v>86</v>
      </c>
      <c r="F32219" t="s">
        <v>13</v>
      </c>
      <c r="G32219" t="s">
        <v>149</v>
      </c>
      <c r="H32219">
        <v>352</v>
      </c>
      <c r="I32219" t="s">
        <v>799</v>
      </c>
      <c r="J32219" t="s">
        <v>405</v>
      </c>
      <c r="K32219" t="s">
        <v>16</v>
      </c>
      <c r="L32219">
        <v>4</v>
      </c>
    </row>
    <row r="32220" spans="1:12" x14ac:dyDescent="0.25">
      <c r="A32220" t="s">
        <v>1491</v>
      </c>
      <c r="B32220" t="s">
        <v>17</v>
      </c>
      <c r="C32220" t="s">
        <v>18</v>
      </c>
      <c r="D32220" t="s">
        <v>1691</v>
      </c>
      <c r="E32220" t="s">
        <v>25</v>
      </c>
      <c r="F32220" t="s">
        <v>13</v>
      </c>
      <c r="G32220" t="s">
        <v>149</v>
      </c>
      <c r="H32220">
        <v>352</v>
      </c>
      <c r="I32220" t="s">
        <v>799</v>
      </c>
      <c r="J32220" t="s">
        <v>405</v>
      </c>
      <c r="K32220" t="s">
        <v>16</v>
      </c>
      <c r="L32220">
        <v>3</v>
      </c>
    </row>
    <row r="32221" spans="1:12" x14ac:dyDescent="0.25">
      <c r="A32221" t="s">
        <v>1491</v>
      </c>
      <c r="B32221" t="s">
        <v>17</v>
      </c>
      <c r="C32221" t="s">
        <v>116</v>
      </c>
      <c r="D32221" t="s">
        <v>1691</v>
      </c>
      <c r="E32221" t="s">
        <v>128</v>
      </c>
      <c r="F32221" t="s">
        <v>13</v>
      </c>
      <c r="G32221" t="s">
        <v>149</v>
      </c>
      <c r="H32221">
        <v>352</v>
      </c>
      <c r="I32221" t="s">
        <v>799</v>
      </c>
      <c r="J32221" t="s">
        <v>405</v>
      </c>
      <c r="K32221" t="s">
        <v>16</v>
      </c>
      <c r="L32221">
        <v>3</v>
      </c>
    </row>
    <row r="32222" spans="1:12" x14ac:dyDescent="0.25">
      <c r="A32222" t="s">
        <v>1491</v>
      </c>
      <c r="B32222" t="s">
        <v>17</v>
      </c>
      <c r="C32222" t="s">
        <v>116</v>
      </c>
      <c r="D32222" t="s">
        <v>1691</v>
      </c>
      <c r="E32222" t="s">
        <v>142</v>
      </c>
      <c r="F32222" t="s">
        <v>13</v>
      </c>
      <c r="G32222" t="s">
        <v>149</v>
      </c>
      <c r="H32222">
        <v>352</v>
      </c>
      <c r="I32222" t="s">
        <v>799</v>
      </c>
      <c r="J32222" t="s">
        <v>405</v>
      </c>
      <c r="K32222" t="s">
        <v>16</v>
      </c>
      <c r="L32222">
        <v>3</v>
      </c>
    </row>
    <row r="32223" spans="1:12" x14ac:dyDescent="0.25">
      <c r="A32223" t="s">
        <v>1491</v>
      </c>
      <c r="B32223" t="s">
        <v>17</v>
      </c>
      <c r="C32223" t="s">
        <v>86</v>
      </c>
      <c r="D32223" t="s">
        <v>1691</v>
      </c>
      <c r="E32223" t="s">
        <v>224</v>
      </c>
      <c r="F32223" t="s">
        <v>13</v>
      </c>
      <c r="G32223" t="s">
        <v>149</v>
      </c>
      <c r="H32223">
        <v>352</v>
      </c>
      <c r="I32223" t="s">
        <v>799</v>
      </c>
      <c r="J32223" t="s">
        <v>405</v>
      </c>
      <c r="K32223" t="s">
        <v>16</v>
      </c>
      <c r="L32223">
        <v>3</v>
      </c>
    </row>
    <row r="32224" spans="1:12" x14ac:dyDescent="0.25">
      <c r="A32224" t="s">
        <v>1491</v>
      </c>
      <c r="B32224" t="s">
        <v>17</v>
      </c>
      <c r="C32224" t="s">
        <v>18</v>
      </c>
      <c r="D32224" t="s">
        <v>1691</v>
      </c>
      <c r="E32224" t="s">
        <v>172</v>
      </c>
      <c r="F32224" t="s">
        <v>13</v>
      </c>
      <c r="G32224" t="s">
        <v>149</v>
      </c>
      <c r="H32224">
        <v>352</v>
      </c>
      <c r="I32224" t="s">
        <v>799</v>
      </c>
      <c r="J32224" t="s">
        <v>405</v>
      </c>
      <c r="K32224" t="s">
        <v>16</v>
      </c>
      <c r="L32224">
        <v>2</v>
      </c>
    </row>
    <row r="32225" spans="1:12" x14ac:dyDescent="0.25">
      <c r="A32225" t="s">
        <v>1491</v>
      </c>
      <c r="B32225" t="s">
        <v>17</v>
      </c>
      <c r="C32225" t="s">
        <v>18</v>
      </c>
      <c r="D32225" t="s">
        <v>1691</v>
      </c>
      <c r="E32225" t="s">
        <v>41</v>
      </c>
      <c r="F32225" t="s">
        <v>13</v>
      </c>
      <c r="G32225" t="s">
        <v>149</v>
      </c>
      <c r="H32225">
        <v>352</v>
      </c>
      <c r="I32225" t="s">
        <v>799</v>
      </c>
      <c r="J32225" t="s">
        <v>405</v>
      </c>
      <c r="K32225" t="s">
        <v>16</v>
      </c>
      <c r="L32225">
        <v>2</v>
      </c>
    </row>
    <row r="32226" spans="1:12" x14ac:dyDescent="0.25">
      <c r="A32226" t="s">
        <v>1491</v>
      </c>
      <c r="B32226" t="s">
        <v>17</v>
      </c>
      <c r="C32226" t="s">
        <v>116</v>
      </c>
      <c r="D32226" t="s">
        <v>1691</v>
      </c>
      <c r="E32226" t="s">
        <v>274</v>
      </c>
      <c r="F32226" t="s">
        <v>13</v>
      </c>
      <c r="G32226" t="s">
        <v>149</v>
      </c>
      <c r="H32226">
        <v>352</v>
      </c>
      <c r="I32226" t="s">
        <v>799</v>
      </c>
      <c r="J32226" t="s">
        <v>405</v>
      </c>
      <c r="K32226" t="s">
        <v>20</v>
      </c>
      <c r="L32226">
        <v>2</v>
      </c>
    </row>
    <row r="32227" spans="1:12" x14ac:dyDescent="0.25">
      <c r="A32227" t="s">
        <v>1491</v>
      </c>
      <c r="B32227" t="s">
        <v>17</v>
      </c>
      <c r="C32227" t="s">
        <v>116</v>
      </c>
      <c r="D32227" t="s">
        <v>1691</v>
      </c>
      <c r="E32227" t="s">
        <v>128</v>
      </c>
      <c r="F32227" t="s">
        <v>13</v>
      </c>
      <c r="G32227" t="s">
        <v>149</v>
      </c>
      <c r="H32227">
        <v>352</v>
      </c>
      <c r="I32227" t="s">
        <v>799</v>
      </c>
      <c r="J32227" t="s">
        <v>405</v>
      </c>
      <c r="K32227" t="s">
        <v>20</v>
      </c>
      <c r="L32227">
        <v>2</v>
      </c>
    </row>
    <row r="32228" spans="1:12" x14ac:dyDescent="0.25">
      <c r="A32228" t="s">
        <v>1491</v>
      </c>
      <c r="B32228" t="s">
        <v>17</v>
      </c>
      <c r="C32228" t="s">
        <v>116</v>
      </c>
      <c r="D32228" t="s">
        <v>1691</v>
      </c>
      <c r="E32228" t="s">
        <v>126</v>
      </c>
      <c r="F32228" t="s">
        <v>13</v>
      </c>
      <c r="G32228" t="s">
        <v>149</v>
      </c>
      <c r="H32228">
        <v>352</v>
      </c>
      <c r="I32228" t="s">
        <v>799</v>
      </c>
      <c r="J32228" t="s">
        <v>405</v>
      </c>
      <c r="K32228" t="s">
        <v>16</v>
      </c>
      <c r="L32228">
        <v>2</v>
      </c>
    </row>
    <row r="32229" spans="1:12" x14ac:dyDescent="0.25">
      <c r="A32229" t="s">
        <v>1491</v>
      </c>
      <c r="B32229" t="s">
        <v>17</v>
      </c>
      <c r="C32229" t="s">
        <v>116</v>
      </c>
      <c r="D32229" t="s">
        <v>1691</v>
      </c>
      <c r="E32229" t="s">
        <v>195</v>
      </c>
      <c r="F32229" t="s">
        <v>13</v>
      </c>
      <c r="G32229" t="s">
        <v>149</v>
      </c>
      <c r="H32229">
        <v>352</v>
      </c>
      <c r="I32229" t="s">
        <v>799</v>
      </c>
      <c r="J32229" t="s">
        <v>405</v>
      </c>
      <c r="K32229" t="s">
        <v>20</v>
      </c>
      <c r="L32229">
        <v>2</v>
      </c>
    </row>
    <row r="32230" spans="1:12" x14ac:dyDescent="0.25">
      <c r="A32230" t="s">
        <v>1491</v>
      </c>
      <c r="B32230" t="s">
        <v>17</v>
      </c>
      <c r="C32230" t="s">
        <v>116</v>
      </c>
      <c r="D32230" t="s">
        <v>1691</v>
      </c>
      <c r="E32230" t="s">
        <v>130</v>
      </c>
      <c r="F32230" t="s">
        <v>13</v>
      </c>
      <c r="G32230" t="s">
        <v>149</v>
      </c>
      <c r="H32230">
        <v>352</v>
      </c>
      <c r="I32230" t="s">
        <v>799</v>
      </c>
      <c r="J32230" t="s">
        <v>405</v>
      </c>
      <c r="K32230" t="s">
        <v>16</v>
      </c>
      <c r="L32230">
        <v>2</v>
      </c>
    </row>
    <row r="32231" spans="1:12" x14ac:dyDescent="0.25">
      <c r="A32231" t="s">
        <v>1491</v>
      </c>
      <c r="B32231" t="s">
        <v>17</v>
      </c>
      <c r="C32231" t="s">
        <v>116</v>
      </c>
      <c r="D32231" t="s">
        <v>1691</v>
      </c>
      <c r="E32231" t="s">
        <v>116</v>
      </c>
      <c r="F32231" t="s">
        <v>13</v>
      </c>
      <c r="G32231" t="s">
        <v>149</v>
      </c>
      <c r="H32231">
        <v>352</v>
      </c>
      <c r="I32231" t="s">
        <v>799</v>
      </c>
      <c r="J32231" t="s">
        <v>405</v>
      </c>
      <c r="K32231" t="s">
        <v>16</v>
      </c>
      <c r="L32231">
        <v>2</v>
      </c>
    </row>
    <row r="32232" spans="1:12" x14ac:dyDescent="0.25">
      <c r="A32232" t="s">
        <v>1491</v>
      </c>
      <c r="B32232" t="s">
        <v>17</v>
      </c>
      <c r="C32232" t="s">
        <v>86</v>
      </c>
      <c r="D32232" t="s">
        <v>1691</v>
      </c>
      <c r="E32232" t="s">
        <v>229</v>
      </c>
      <c r="F32232" t="s">
        <v>13</v>
      </c>
      <c r="G32232" t="s">
        <v>149</v>
      </c>
      <c r="H32232">
        <v>352</v>
      </c>
      <c r="I32232" t="s">
        <v>799</v>
      </c>
      <c r="J32232" t="s">
        <v>405</v>
      </c>
      <c r="K32232" t="s">
        <v>16</v>
      </c>
      <c r="L32232">
        <v>2</v>
      </c>
    </row>
    <row r="32233" spans="1:12" x14ac:dyDescent="0.25">
      <c r="A32233" t="s">
        <v>1491</v>
      </c>
      <c r="B32233" t="s">
        <v>17</v>
      </c>
      <c r="C32233" t="s">
        <v>65</v>
      </c>
      <c r="D32233" t="s">
        <v>1694</v>
      </c>
      <c r="E32233" t="s">
        <v>208</v>
      </c>
      <c r="F32233" t="s">
        <v>13</v>
      </c>
      <c r="G32233" t="s">
        <v>149</v>
      </c>
      <c r="H32233">
        <v>352</v>
      </c>
      <c r="I32233" t="s">
        <v>799</v>
      </c>
      <c r="J32233" t="s">
        <v>405</v>
      </c>
      <c r="K32233" t="s">
        <v>16</v>
      </c>
      <c r="L32233">
        <v>2</v>
      </c>
    </row>
    <row r="32234" spans="1:12" x14ac:dyDescent="0.25">
      <c r="A32234" t="s">
        <v>1491</v>
      </c>
      <c r="B32234" t="s">
        <v>17</v>
      </c>
      <c r="C32234" t="s">
        <v>69</v>
      </c>
      <c r="D32234" t="s">
        <v>1691</v>
      </c>
      <c r="E32234" t="s">
        <v>74</v>
      </c>
      <c r="F32234" t="s">
        <v>13</v>
      </c>
      <c r="G32234" t="s">
        <v>149</v>
      </c>
      <c r="H32234">
        <v>352</v>
      </c>
      <c r="I32234" t="s">
        <v>799</v>
      </c>
      <c r="J32234" t="s">
        <v>405</v>
      </c>
      <c r="K32234" t="s">
        <v>16</v>
      </c>
      <c r="L32234">
        <v>1</v>
      </c>
    </row>
    <row r="32235" spans="1:12" x14ac:dyDescent="0.25">
      <c r="A32235" t="s">
        <v>1491</v>
      </c>
      <c r="B32235" t="s">
        <v>17</v>
      </c>
      <c r="C32235" t="s">
        <v>69</v>
      </c>
      <c r="D32235" t="s">
        <v>1691</v>
      </c>
      <c r="E32235" t="s">
        <v>71</v>
      </c>
      <c r="F32235" t="s">
        <v>13</v>
      </c>
      <c r="G32235" t="s">
        <v>149</v>
      </c>
      <c r="H32235">
        <v>352</v>
      </c>
      <c r="I32235" t="s">
        <v>799</v>
      </c>
      <c r="J32235" t="s">
        <v>405</v>
      </c>
      <c r="K32235" t="s">
        <v>16</v>
      </c>
      <c r="L32235">
        <v>1</v>
      </c>
    </row>
    <row r="32236" spans="1:12" x14ac:dyDescent="0.25">
      <c r="A32236" t="s">
        <v>1491</v>
      </c>
      <c r="B32236" t="s">
        <v>17</v>
      </c>
      <c r="C32236" t="s">
        <v>69</v>
      </c>
      <c r="D32236" t="s">
        <v>1691</v>
      </c>
      <c r="E32236" t="s">
        <v>77</v>
      </c>
      <c r="F32236" t="s">
        <v>13</v>
      </c>
      <c r="G32236" t="s">
        <v>149</v>
      </c>
      <c r="H32236">
        <v>352</v>
      </c>
      <c r="I32236" t="s">
        <v>799</v>
      </c>
      <c r="J32236" t="s">
        <v>405</v>
      </c>
      <c r="K32236" t="s">
        <v>16</v>
      </c>
      <c r="L32236">
        <v>1</v>
      </c>
    </row>
    <row r="32237" spans="1:12" x14ac:dyDescent="0.25">
      <c r="A32237" t="s">
        <v>1491</v>
      </c>
      <c r="B32237" t="s">
        <v>17</v>
      </c>
      <c r="C32237" t="s">
        <v>18</v>
      </c>
      <c r="D32237" t="s">
        <v>1691</v>
      </c>
      <c r="E32237" t="s">
        <v>27</v>
      </c>
      <c r="F32237" t="s">
        <v>13</v>
      </c>
      <c r="G32237" t="s">
        <v>149</v>
      </c>
      <c r="H32237">
        <v>352</v>
      </c>
      <c r="I32237" t="s">
        <v>799</v>
      </c>
      <c r="J32237" t="s">
        <v>405</v>
      </c>
      <c r="K32237" t="s">
        <v>20</v>
      </c>
      <c r="L32237">
        <v>1</v>
      </c>
    </row>
    <row r="32238" spans="1:12" x14ac:dyDescent="0.25">
      <c r="A32238" t="s">
        <v>1491</v>
      </c>
      <c r="B32238" t="s">
        <v>17</v>
      </c>
      <c r="C32238" t="s">
        <v>18</v>
      </c>
      <c r="D32238" t="s">
        <v>1691</v>
      </c>
      <c r="E32238" t="s">
        <v>27</v>
      </c>
      <c r="F32238" t="s">
        <v>13</v>
      </c>
      <c r="G32238" t="s">
        <v>149</v>
      </c>
      <c r="H32238">
        <v>352</v>
      </c>
      <c r="I32238" t="s">
        <v>799</v>
      </c>
      <c r="J32238" t="s">
        <v>405</v>
      </c>
      <c r="K32238" t="s">
        <v>16</v>
      </c>
      <c r="L32238">
        <v>1</v>
      </c>
    </row>
    <row r="32239" spans="1:12" x14ac:dyDescent="0.25">
      <c r="A32239" t="s">
        <v>1491</v>
      </c>
      <c r="B32239" t="s">
        <v>17</v>
      </c>
      <c r="C32239" t="s">
        <v>18</v>
      </c>
      <c r="D32239" t="s">
        <v>1691</v>
      </c>
      <c r="E32239" t="s">
        <v>49</v>
      </c>
      <c r="F32239" t="s">
        <v>13</v>
      </c>
      <c r="G32239" t="s">
        <v>149</v>
      </c>
      <c r="H32239">
        <v>352</v>
      </c>
      <c r="I32239" t="s">
        <v>799</v>
      </c>
      <c r="J32239" t="s">
        <v>405</v>
      </c>
      <c r="K32239" t="s">
        <v>16</v>
      </c>
      <c r="L32239">
        <v>1</v>
      </c>
    </row>
    <row r="32240" spans="1:12" x14ac:dyDescent="0.25">
      <c r="A32240" t="s">
        <v>1491</v>
      </c>
      <c r="B32240" t="s">
        <v>17</v>
      </c>
      <c r="C32240" t="s">
        <v>18</v>
      </c>
      <c r="D32240" t="s">
        <v>1691</v>
      </c>
      <c r="E32240" t="s">
        <v>26</v>
      </c>
      <c r="F32240" t="s">
        <v>13</v>
      </c>
      <c r="G32240" t="s">
        <v>149</v>
      </c>
      <c r="H32240">
        <v>352</v>
      </c>
      <c r="I32240" t="s">
        <v>799</v>
      </c>
      <c r="J32240" t="s">
        <v>405</v>
      </c>
      <c r="K32240" t="s">
        <v>16</v>
      </c>
      <c r="L32240">
        <v>1</v>
      </c>
    </row>
    <row r="32241" spans="1:12" x14ac:dyDescent="0.25">
      <c r="A32241" t="s">
        <v>1491</v>
      </c>
      <c r="B32241" t="s">
        <v>17</v>
      </c>
      <c r="C32241" t="s">
        <v>18</v>
      </c>
      <c r="D32241" t="s">
        <v>1691</v>
      </c>
      <c r="E32241" t="s">
        <v>25</v>
      </c>
      <c r="F32241" t="s">
        <v>13</v>
      </c>
      <c r="G32241" t="s">
        <v>149</v>
      </c>
      <c r="H32241">
        <v>352</v>
      </c>
      <c r="I32241" t="s">
        <v>799</v>
      </c>
      <c r="J32241" t="s">
        <v>405</v>
      </c>
      <c r="K32241" t="s">
        <v>20</v>
      </c>
      <c r="L32241">
        <v>1</v>
      </c>
    </row>
    <row r="32242" spans="1:12" x14ac:dyDescent="0.25">
      <c r="A32242" t="s">
        <v>1491</v>
      </c>
      <c r="B32242" t="s">
        <v>17</v>
      </c>
      <c r="C32242" t="s">
        <v>116</v>
      </c>
      <c r="D32242" t="s">
        <v>1691</v>
      </c>
      <c r="E32242" t="s">
        <v>144</v>
      </c>
      <c r="F32242" t="s">
        <v>13</v>
      </c>
      <c r="G32242" t="s">
        <v>149</v>
      </c>
      <c r="H32242">
        <v>352</v>
      </c>
      <c r="I32242" t="s">
        <v>799</v>
      </c>
      <c r="J32242" t="s">
        <v>405</v>
      </c>
      <c r="K32242" t="s">
        <v>20</v>
      </c>
      <c r="L32242">
        <v>1</v>
      </c>
    </row>
    <row r="32243" spans="1:12" x14ac:dyDescent="0.25">
      <c r="A32243" t="s">
        <v>1491</v>
      </c>
      <c r="B32243" t="s">
        <v>17</v>
      </c>
      <c r="C32243" t="s">
        <v>116</v>
      </c>
      <c r="D32243" t="s">
        <v>1691</v>
      </c>
      <c r="E32243" t="s">
        <v>135</v>
      </c>
      <c r="F32243" t="s">
        <v>13</v>
      </c>
      <c r="G32243" t="s">
        <v>149</v>
      </c>
      <c r="H32243">
        <v>352</v>
      </c>
      <c r="I32243" t="s">
        <v>799</v>
      </c>
      <c r="J32243" t="s">
        <v>405</v>
      </c>
      <c r="K32243" t="s">
        <v>16</v>
      </c>
      <c r="L32243">
        <v>1</v>
      </c>
    </row>
    <row r="32244" spans="1:12" x14ac:dyDescent="0.25">
      <c r="A32244" t="s">
        <v>1491</v>
      </c>
      <c r="B32244" t="s">
        <v>17</v>
      </c>
      <c r="C32244" t="s">
        <v>116</v>
      </c>
      <c r="D32244" t="s">
        <v>1691</v>
      </c>
      <c r="E32244" t="s">
        <v>134</v>
      </c>
      <c r="F32244" t="s">
        <v>13</v>
      </c>
      <c r="G32244" t="s">
        <v>149</v>
      </c>
      <c r="H32244">
        <v>352</v>
      </c>
      <c r="I32244" t="s">
        <v>799</v>
      </c>
      <c r="J32244" t="s">
        <v>405</v>
      </c>
      <c r="K32244" t="s">
        <v>20</v>
      </c>
      <c r="L32244">
        <v>1</v>
      </c>
    </row>
    <row r="32245" spans="1:12" x14ac:dyDescent="0.25">
      <c r="A32245" t="s">
        <v>1491</v>
      </c>
      <c r="B32245" t="s">
        <v>17</v>
      </c>
      <c r="C32245" t="s">
        <v>116</v>
      </c>
      <c r="D32245" t="s">
        <v>1691</v>
      </c>
      <c r="E32245" t="s">
        <v>142</v>
      </c>
      <c r="F32245" t="s">
        <v>13</v>
      </c>
      <c r="G32245" t="s">
        <v>149</v>
      </c>
      <c r="H32245">
        <v>352</v>
      </c>
      <c r="I32245" t="s">
        <v>799</v>
      </c>
      <c r="J32245" t="s">
        <v>405</v>
      </c>
      <c r="K32245" t="s">
        <v>20</v>
      </c>
      <c r="L32245">
        <v>1</v>
      </c>
    </row>
    <row r="32246" spans="1:12" x14ac:dyDescent="0.25">
      <c r="A32246" t="s">
        <v>1491</v>
      </c>
      <c r="B32246" t="s">
        <v>17</v>
      </c>
      <c r="C32246" t="s">
        <v>116</v>
      </c>
      <c r="D32246" t="s">
        <v>1691</v>
      </c>
      <c r="E32246" t="s">
        <v>138</v>
      </c>
      <c r="F32246" t="s">
        <v>13</v>
      </c>
      <c r="G32246" t="s">
        <v>149</v>
      </c>
      <c r="H32246">
        <v>352</v>
      </c>
      <c r="I32246" t="s">
        <v>799</v>
      </c>
      <c r="J32246" t="s">
        <v>405</v>
      </c>
      <c r="K32246" t="s">
        <v>16</v>
      </c>
      <c r="L32246">
        <v>1</v>
      </c>
    </row>
    <row r="32247" spans="1:12" x14ac:dyDescent="0.25">
      <c r="A32247" t="s">
        <v>1491</v>
      </c>
      <c r="B32247" t="s">
        <v>17</v>
      </c>
      <c r="C32247" t="s">
        <v>116</v>
      </c>
      <c r="D32247" t="s">
        <v>1691</v>
      </c>
      <c r="E32247" t="s">
        <v>133</v>
      </c>
      <c r="F32247" t="s">
        <v>13</v>
      </c>
      <c r="G32247" t="s">
        <v>149</v>
      </c>
      <c r="H32247">
        <v>352</v>
      </c>
      <c r="I32247" t="s">
        <v>799</v>
      </c>
      <c r="J32247" t="s">
        <v>405</v>
      </c>
      <c r="K32247" t="s">
        <v>20</v>
      </c>
      <c r="L32247">
        <v>1</v>
      </c>
    </row>
    <row r="32248" spans="1:12" x14ac:dyDescent="0.25">
      <c r="A32248" t="s">
        <v>1491</v>
      </c>
      <c r="B32248" t="s">
        <v>17</v>
      </c>
      <c r="C32248" t="s">
        <v>116</v>
      </c>
      <c r="D32248" t="s">
        <v>1691</v>
      </c>
      <c r="E32248" t="s">
        <v>192</v>
      </c>
      <c r="F32248" t="s">
        <v>13</v>
      </c>
      <c r="G32248" t="s">
        <v>149</v>
      </c>
      <c r="H32248">
        <v>352</v>
      </c>
      <c r="I32248" t="s">
        <v>799</v>
      </c>
      <c r="J32248" t="s">
        <v>405</v>
      </c>
      <c r="K32248" t="s">
        <v>16</v>
      </c>
      <c r="L32248">
        <v>1</v>
      </c>
    </row>
    <row r="32249" spans="1:12" x14ac:dyDescent="0.25">
      <c r="A32249" t="s">
        <v>1491</v>
      </c>
      <c r="B32249" t="s">
        <v>17</v>
      </c>
      <c r="C32249" t="s">
        <v>116</v>
      </c>
      <c r="D32249" t="s">
        <v>1691</v>
      </c>
      <c r="E32249" t="s">
        <v>116</v>
      </c>
      <c r="F32249" t="s">
        <v>13</v>
      </c>
      <c r="G32249" t="s">
        <v>149</v>
      </c>
      <c r="H32249">
        <v>352</v>
      </c>
      <c r="I32249" t="s">
        <v>799</v>
      </c>
      <c r="J32249" t="s">
        <v>405</v>
      </c>
      <c r="K32249" t="s">
        <v>20</v>
      </c>
      <c r="L32249">
        <v>1</v>
      </c>
    </row>
    <row r="32250" spans="1:12" x14ac:dyDescent="0.25">
      <c r="A32250" t="s">
        <v>1491</v>
      </c>
      <c r="B32250" t="s">
        <v>17</v>
      </c>
      <c r="C32250" t="s">
        <v>116</v>
      </c>
      <c r="D32250" t="s">
        <v>1691</v>
      </c>
      <c r="E32250" t="s">
        <v>151</v>
      </c>
      <c r="F32250" t="s">
        <v>13</v>
      </c>
      <c r="G32250" t="s">
        <v>149</v>
      </c>
      <c r="H32250">
        <v>352</v>
      </c>
      <c r="I32250" t="s">
        <v>799</v>
      </c>
      <c r="J32250" t="s">
        <v>405</v>
      </c>
      <c r="K32250" t="s">
        <v>16</v>
      </c>
      <c r="L32250">
        <v>1</v>
      </c>
    </row>
    <row r="32251" spans="1:12" x14ac:dyDescent="0.25">
      <c r="A32251" t="s">
        <v>1491</v>
      </c>
      <c r="B32251" t="s">
        <v>17</v>
      </c>
      <c r="C32251" t="s">
        <v>116</v>
      </c>
      <c r="D32251" t="s">
        <v>1691</v>
      </c>
      <c r="E32251" t="s">
        <v>129</v>
      </c>
      <c r="F32251" t="s">
        <v>13</v>
      </c>
      <c r="G32251" t="s">
        <v>149</v>
      </c>
      <c r="H32251">
        <v>352</v>
      </c>
      <c r="I32251" t="s">
        <v>799</v>
      </c>
      <c r="J32251" t="s">
        <v>405</v>
      </c>
      <c r="K32251" t="s">
        <v>16</v>
      </c>
      <c r="L32251">
        <v>1</v>
      </c>
    </row>
    <row r="32252" spans="1:12" x14ac:dyDescent="0.25">
      <c r="A32252" t="s">
        <v>1491</v>
      </c>
      <c r="B32252" t="s">
        <v>17</v>
      </c>
      <c r="C32252" t="s">
        <v>80</v>
      </c>
      <c r="D32252" t="s">
        <v>1694</v>
      </c>
      <c r="E32252" t="s">
        <v>80</v>
      </c>
      <c r="F32252" t="s">
        <v>13</v>
      </c>
      <c r="G32252" t="s">
        <v>149</v>
      </c>
      <c r="H32252">
        <v>352</v>
      </c>
      <c r="I32252" t="s">
        <v>799</v>
      </c>
      <c r="J32252" t="s">
        <v>405</v>
      </c>
      <c r="K32252" t="s">
        <v>16</v>
      </c>
      <c r="L32252">
        <v>1</v>
      </c>
    </row>
    <row r="32253" spans="1:12" x14ac:dyDescent="0.25">
      <c r="A32253" t="s">
        <v>1491</v>
      </c>
      <c r="B32253" t="s">
        <v>17</v>
      </c>
      <c r="C32253" t="s">
        <v>86</v>
      </c>
      <c r="D32253" t="s">
        <v>1691</v>
      </c>
      <c r="E32253" t="s">
        <v>267</v>
      </c>
      <c r="F32253" t="s">
        <v>13</v>
      </c>
      <c r="G32253" t="s">
        <v>149</v>
      </c>
      <c r="H32253">
        <v>352</v>
      </c>
      <c r="I32253" t="s">
        <v>799</v>
      </c>
      <c r="J32253" t="s">
        <v>405</v>
      </c>
      <c r="K32253" t="s">
        <v>16</v>
      </c>
      <c r="L32253">
        <v>1</v>
      </c>
    </row>
    <row r="32254" spans="1:12" x14ac:dyDescent="0.25">
      <c r="A32254" t="s">
        <v>1491</v>
      </c>
      <c r="B32254" t="s">
        <v>17</v>
      </c>
      <c r="C32254" t="s">
        <v>86</v>
      </c>
      <c r="D32254" t="s">
        <v>1691</v>
      </c>
      <c r="E32254" t="s">
        <v>219</v>
      </c>
      <c r="F32254" t="s">
        <v>13</v>
      </c>
      <c r="G32254" t="s">
        <v>149</v>
      </c>
      <c r="H32254">
        <v>352</v>
      </c>
      <c r="I32254" t="s">
        <v>799</v>
      </c>
      <c r="J32254" t="s">
        <v>405</v>
      </c>
      <c r="K32254" t="s">
        <v>16</v>
      </c>
      <c r="L32254">
        <v>1</v>
      </c>
    </row>
    <row r="32255" spans="1:12" x14ac:dyDescent="0.25">
      <c r="A32255" t="s">
        <v>1491</v>
      </c>
      <c r="B32255" t="s">
        <v>17</v>
      </c>
      <c r="C32255" t="s">
        <v>86</v>
      </c>
      <c r="D32255" t="s">
        <v>1691</v>
      </c>
      <c r="E32255" t="s">
        <v>113</v>
      </c>
      <c r="F32255" t="s">
        <v>13</v>
      </c>
      <c r="G32255" t="s">
        <v>149</v>
      </c>
      <c r="H32255">
        <v>352</v>
      </c>
      <c r="I32255" t="s">
        <v>799</v>
      </c>
      <c r="J32255" t="s">
        <v>405</v>
      </c>
      <c r="K32255" t="s">
        <v>16</v>
      </c>
      <c r="L32255">
        <v>1</v>
      </c>
    </row>
    <row r="32256" spans="1:12" x14ac:dyDescent="0.25">
      <c r="A32256" t="s">
        <v>1491</v>
      </c>
      <c r="B32256" t="s">
        <v>17</v>
      </c>
      <c r="C32256" t="s">
        <v>86</v>
      </c>
      <c r="D32256" t="s">
        <v>1691</v>
      </c>
      <c r="E32256" t="s">
        <v>108</v>
      </c>
      <c r="F32256" t="s">
        <v>13</v>
      </c>
      <c r="G32256" t="s">
        <v>149</v>
      </c>
      <c r="H32256">
        <v>352</v>
      </c>
      <c r="I32256" t="s">
        <v>799</v>
      </c>
      <c r="J32256" t="s">
        <v>405</v>
      </c>
      <c r="K32256" t="s">
        <v>16</v>
      </c>
      <c r="L32256">
        <v>1</v>
      </c>
    </row>
    <row r="32257" spans="1:12" x14ac:dyDescent="0.25">
      <c r="A32257" t="s">
        <v>1491</v>
      </c>
      <c r="B32257" t="s">
        <v>17</v>
      </c>
      <c r="C32257" t="s">
        <v>86</v>
      </c>
      <c r="D32257" t="s">
        <v>1691</v>
      </c>
      <c r="E32257" t="s">
        <v>228</v>
      </c>
      <c r="F32257" t="s">
        <v>13</v>
      </c>
      <c r="G32257" t="s">
        <v>149</v>
      </c>
      <c r="H32257">
        <v>352</v>
      </c>
      <c r="I32257" t="s">
        <v>799</v>
      </c>
      <c r="J32257" t="s">
        <v>405</v>
      </c>
      <c r="K32257" t="s">
        <v>20</v>
      </c>
      <c r="L32257">
        <v>1</v>
      </c>
    </row>
    <row r="32258" spans="1:12" x14ac:dyDescent="0.25">
      <c r="A32258" t="s">
        <v>1491</v>
      </c>
      <c r="B32258" t="s">
        <v>17</v>
      </c>
      <c r="C32258" t="s">
        <v>86</v>
      </c>
      <c r="D32258" t="s">
        <v>1691</v>
      </c>
      <c r="E32258" t="s">
        <v>439</v>
      </c>
      <c r="F32258" t="s">
        <v>13</v>
      </c>
      <c r="G32258" t="s">
        <v>149</v>
      </c>
      <c r="H32258">
        <v>352</v>
      </c>
      <c r="I32258" t="s">
        <v>799</v>
      </c>
      <c r="J32258" t="s">
        <v>405</v>
      </c>
      <c r="K32258" t="s">
        <v>16</v>
      </c>
      <c r="L32258">
        <v>1</v>
      </c>
    </row>
    <row r="32259" spans="1:12" x14ac:dyDescent="0.25">
      <c r="A32259" t="s">
        <v>1491</v>
      </c>
      <c r="B32259" t="s">
        <v>17</v>
      </c>
      <c r="C32259" t="s">
        <v>86</v>
      </c>
      <c r="D32259" t="s">
        <v>1691</v>
      </c>
      <c r="E32259" t="s">
        <v>226</v>
      </c>
      <c r="F32259" t="s">
        <v>13</v>
      </c>
      <c r="G32259" t="s">
        <v>149</v>
      </c>
      <c r="H32259">
        <v>352</v>
      </c>
      <c r="I32259" t="s">
        <v>799</v>
      </c>
      <c r="J32259" t="s">
        <v>405</v>
      </c>
      <c r="K32259" t="s">
        <v>16</v>
      </c>
      <c r="L32259">
        <v>1</v>
      </c>
    </row>
    <row r="32260" spans="1:12" x14ac:dyDescent="0.25">
      <c r="A32260" t="s">
        <v>1491</v>
      </c>
      <c r="B32260" t="s">
        <v>17</v>
      </c>
      <c r="C32260" t="s">
        <v>86</v>
      </c>
      <c r="D32260" t="s">
        <v>1691</v>
      </c>
      <c r="E32260" t="s">
        <v>86</v>
      </c>
      <c r="F32260" t="s">
        <v>13</v>
      </c>
      <c r="G32260" t="s">
        <v>149</v>
      </c>
      <c r="H32260">
        <v>352</v>
      </c>
      <c r="I32260" t="s">
        <v>799</v>
      </c>
      <c r="J32260" t="s">
        <v>405</v>
      </c>
      <c r="K32260" t="s">
        <v>20</v>
      </c>
      <c r="L32260">
        <v>1</v>
      </c>
    </row>
    <row r="32261" spans="1:12" x14ac:dyDescent="0.25">
      <c r="A32261" t="s">
        <v>1491</v>
      </c>
      <c r="B32261" t="s">
        <v>17</v>
      </c>
      <c r="C32261" t="s">
        <v>86</v>
      </c>
      <c r="D32261" t="s">
        <v>1691</v>
      </c>
      <c r="E32261" t="s">
        <v>231</v>
      </c>
      <c r="F32261" t="s">
        <v>13</v>
      </c>
      <c r="G32261" t="s">
        <v>149</v>
      </c>
      <c r="H32261">
        <v>352</v>
      </c>
      <c r="I32261" t="s">
        <v>799</v>
      </c>
      <c r="J32261" t="s">
        <v>405</v>
      </c>
      <c r="K32261" t="s">
        <v>16</v>
      </c>
      <c r="L32261">
        <v>1</v>
      </c>
    </row>
    <row r="32262" spans="1:12" x14ac:dyDescent="0.25">
      <c r="A32262" t="s">
        <v>1491</v>
      </c>
      <c r="B32262" t="s">
        <v>17</v>
      </c>
      <c r="C32262" t="s">
        <v>407</v>
      </c>
      <c r="D32262" t="s">
        <v>1694</v>
      </c>
      <c r="E32262" t="s">
        <v>461</v>
      </c>
      <c r="F32262" t="s">
        <v>13</v>
      </c>
      <c r="G32262" t="s">
        <v>149</v>
      </c>
      <c r="H32262">
        <v>352</v>
      </c>
      <c r="I32262" t="s">
        <v>799</v>
      </c>
      <c r="J32262" t="s">
        <v>405</v>
      </c>
      <c r="K32262" t="s">
        <v>16</v>
      </c>
      <c r="L32262">
        <v>1</v>
      </c>
    </row>
    <row r="32263" spans="1:12" x14ac:dyDescent="0.25">
      <c r="A32263" t="s">
        <v>1491</v>
      </c>
      <c r="B32263" t="s">
        <v>17</v>
      </c>
      <c r="C32263" t="s">
        <v>275</v>
      </c>
      <c r="D32263" t="s">
        <v>1694</v>
      </c>
      <c r="E32263" t="s">
        <v>442</v>
      </c>
      <c r="F32263" t="s">
        <v>13</v>
      </c>
      <c r="G32263" t="s">
        <v>149</v>
      </c>
      <c r="H32263">
        <v>352</v>
      </c>
      <c r="I32263" t="s">
        <v>799</v>
      </c>
      <c r="J32263" t="s">
        <v>405</v>
      </c>
      <c r="K32263" t="s">
        <v>16</v>
      </c>
      <c r="L32263">
        <v>1</v>
      </c>
    </row>
    <row r="32264" spans="1:12" x14ac:dyDescent="0.25">
      <c r="A32264" t="s">
        <v>1491</v>
      </c>
      <c r="B32264" t="s">
        <v>17</v>
      </c>
      <c r="C32264" t="s">
        <v>384</v>
      </c>
      <c r="D32264" t="s">
        <v>1694</v>
      </c>
      <c r="E32264" t="s">
        <v>801</v>
      </c>
      <c r="F32264" t="s">
        <v>13</v>
      </c>
      <c r="G32264" t="s">
        <v>149</v>
      </c>
      <c r="H32264">
        <v>352</v>
      </c>
      <c r="I32264" t="s">
        <v>799</v>
      </c>
      <c r="J32264" t="s">
        <v>405</v>
      </c>
      <c r="K32264" t="s">
        <v>16</v>
      </c>
      <c r="L32264">
        <v>1</v>
      </c>
    </row>
    <row r="32265" spans="1:12" x14ac:dyDescent="0.25">
      <c r="A32265" t="s">
        <v>1491</v>
      </c>
      <c r="B32265" t="s">
        <v>17</v>
      </c>
      <c r="C32265" t="s">
        <v>65</v>
      </c>
      <c r="D32265" t="s">
        <v>1694</v>
      </c>
      <c r="E32265" t="s">
        <v>65</v>
      </c>
      <c r="F32265" t="s">
        <v>13</v>
      </c>
      <c r="G32265" t="s">
        <v>149</v>
      </c>
      <c r="H32265">
        <v>352</v>
      </c>
      <c r="I32265" t="s">
        <v>799</v>
      </c>
      <c r="J32265" t="s">
        <v>405</v>
      </c>
      <c r="K32265" t="s">
        <v>16</v>
      </c>
      <c r="L32265">
        <v>1</v>
      </c>
    </row>
    <row r="32266" spans="1:12" x14ac:dyDescent="0.25">
      <c r="A32266" t="s">
        <v>1491</v>
      </c>
      <c r="B32266" t="s">
        <v>17</v>
      </c>
      <c r="C32266" t="s">
        <v>65</v>
      </c>
      <c r="D32266" t="s">
        <v>1694</v>
      </c>
      <c r="E32266" t="s">
        <v>641</v>
      </c>
      <c r="F32266" t="s">
        <v>13</v>
      </c>
      <c r="G32266" t="s">
        <v>149</v>
      </c>
      <c r="H32266">
        <v>352</v>
      </c>
      <c r="I32266" t="s">
        <v>799</v>
      </c>
      <c r="J32266" t="s">
        <v>405</v>
      </c>
      <c r="K32266" t="s">
        <v>16</v>
      </c>
      <c r="L32266">
        <v>1</v>
      </c>
    </row>
    <row r="32267" spans="1:12" x14ac:dyDescent="0.25">
      <c r="A32267" t="s">
        <v>1491</v>
      </c>
      <c r="B32267" t="s">
        <v>17</v>
      </c>
      <c r="C32267" t="s">
        <v>83</v>
      </c>
      <c r="D32267" t="s">
        <v>1694</v>
      </c>
      <c r="E32267" t="s">
        <v>1232</v>
      </c>
      <c r="F32267" t="s">
        <v>13</v>
      </c>
      <c r="G32267" t="s">
        <v>149</v>
      </c>
      <c r="H32267">
        <v>352</v>
      </c>
      <c r="I32267" t="s">
        <v>799</v>
      </c>
      <c r="J32267" t="s">
        <v>405</v>
      </c>
      <c r="K32267" t="s">
        <v>16</v>
      </c>
      <c r="L32267">
        <v>1</v>
      </c>
    </row>
    <row r="32268" spans="1:12" x14ac:dyDescent="0.25">
      <c r="A32268" t="s">
        <v>1491</v>
      </c>
      <c r="B32268" t="s">
        <v>17</v>
      </c>
      <c r="C32268" t="s">
        <v>57</v>
      </c>
      <c r="D32268" t="s">
        <v>1694</v>
      </c>
      <c r="E32268" t="s">
        <v>59</v>
      </c>
      <c r="F32268" t="s">
        <v>13</v>
      </c>
      <c r="G32268" t="s">
        <v>149</v>
      </c>
      <c r="H32268">
        <v>352</v>
      </c>
      <c r="I32268" t="s">
        <v>799</v>
      </c>
      <c r="J32268" t="s">
        <v>405</v>
      </c>
      <c r="K32268" t="s">
        <v>16</v>
      </c>
      <c r="L32268">
        <v>1</v>
      </c>
    </row>
    <row r="32269" spans="1:12" x14ac:dyDescent="0.25">
      <c r="A32269" t="s">
        <v>1491</v>
      </c>
      <c r="B32269" t="s">
        <v>17</v>
      </c>
      <c r="C32269" t="s">
        <v>57</v>
      </c>
      <c r="D32269" t="s">
        <v>1694</v>
      </c>
      <c r="E32269" t="s">
        <v>58</v>
      </c>
      <c r="F32269" t="s">
        <v>13</v>
      </c>
      <c r="G32269" t="s">
        <v>149</v>
      </c>
      <c r="H32269">
        <v>352</v>
      </c>
      <c r="I32269" t="s">
        <v>799</v>
      </c>
      <c r="J32269" t="s">
        <v>405</v>
      </c>
      <c r="K32269" t="s">
        <v>16</v>
      </c>
      <c r="L32269">
        <v>1</v>
      </c>
    </row>
    <row r="32270" spans="1:12" x14ac:dyDescent="0.25">
      <c r="A32270" t="s">
        <v>1491</v>
      </c>
      <c r="B32270" t="s">
        <v>17</v>
      </c>
      <c r="C32270" t="s">
        <v>57</v>
      </c>
      <c r="D32270" t="s">
        <v>1694</v>
      </c>
      <c r="E32270" t="s">
        <v>800</v>
      </c>
      <c r="F32270" t="s">
        <v>13</v>
      </c>
      <c r="G32270" t="s">
        <v>149</v>
      </c>
      <c r="H32270">
        <v>352</v>
      </c>
      <c r="I32270" t="s">
        <v>799</v>
      </c>
      <c r="J32270" t="s">
        <v>405</v>
      </c>
      <c r="K32270" t="s">
        <v>16</v>
      </c>
      <c r="L32270">
        <v>1</v>
      </c>
    </row>
    <row r="32271" spans="1:12" x14ac:dyDescent="0.25">
      <c r="A32271" t="s">
        <v>1491</v>
      </c>
      <c r="B32271" t="s">
        <v>17</v>
      </c>
      <c r="C32271" t="s">
        <v>57</v>
      </c>
      <c r="D32271" t="s">
        <v>1694</v>
      </c>
      <c r="E32271" t="s">
        <v>411</v>
      </c>
      <c r="F32271" t="s">
        <v>13</v>
      </c>
      <c r="G32271" t="s">
        <v>149</v>
      </c>
      <c r="H32271">
        <v>352</v>
      </c>
      <c r="I32271" t="s">
        <v>799</v>
      </c>
      <c r="J32271" t="s">
        <v>405</v>
      </c>
      <c r="K32271" t="s">
        <v>16</v>
      </c>
      <c r="L32271">
        <v>1</v>
      </c>
    </row>
    <row r="32272" spans="1:12" x14ac:dyDescent="0.25">
      <c r="A32272" t="s">
        <v>1491</v>
      </c>
      <c r="B32272" t="s">
        <v>17</v>
      </c>
      <c r="C32272" t="s">
        <v>63</v>
      </c>
      <c r="D32272" t="s">
        <v>1694</v>
      </c>
      <c r="E32272" t="s">
        <v>430</v>
      </c>
      <c r="F32272" t="s">
        <v>13</v>
      </c>
      <c r="G32272" t="s">
        <v>149</v>
      </c>
      <c r="H32272">
        <v>352</v>
      </c>
      <c r="I32272" t="s">
        <v>799</v>
      </c>
      <c r="J32272" t="s">
        <v>405</v>
      </c>
      <c r="K32272" t="s">
        <v>16</v>
      </c>
      <c r="L32272">
        <v>1</v>
      </c>
    </row>
    <row r="32273" spans="1:12" x14ac:dyDescent="0.25">
      <c r="A32273" t="s">
        <v>1491</v>
      </c>
      <c r="B32273" t="s">
        <v>17</v>
      </c>
      <c r="C32273" t="s">
        <v>444</v>
      </c>
      <c r="D32273" t="s">
        <v>1694</v>
      </c>
      <c r="E32273" t="s">
        <v>444</v>
      </c>
      <c r="F32273" t="s">
        <v>13</v>
      </c>
      <c r="G32273" t="s">
        <v>149</v>
      </c>
      <c r="H32273">
        <v>352</v>
      </c>
      <c r="I32273" t="s">
        <v>799</v>
      </c>
      <c r="J32273" t="s">
        <v>405</v>
      </c>
      <c r="K32273" t="s">
        <v>16</v>
      </c>
      <c r="L32273">
        <v>1</v>
      </c>
    </row>
    <row r="32274" spans="1:12" x14ac:dyDescent="0.25">
      <c r="A32274" t="s">
        <v>1491</v>
      </c>
      <c r="B32274" t="s">
        <v>17</v>
      </c>
      <c r="C32274" t="s">
        <v>155</v>
      </c>
      <c r="D32274" t="s">
        <v>1694</v>
      </c>
      <c r="E32274" t="s">
        <v>806</v>
      </c>
      <c r="F32274" t="s">
        <v>13</v>
      </c>
      <c r="G32274" t="s">
        <v>149</v>
      </c>
      <c r="H32274">
        <v>352</v>
      </c>
      <c r="I32274" t="s">
        <v>799</v>
      </c>
      <c r="J32274" t="s">
        <v>405</v>
      </c>
      <c r="K32274" t="s">
        <v>16</v>
      </c>
      <c r="L32274">
        <v>1</v>
      </c>
    </row>
    <row r="32275" spans="1:12" x14ac:dyDescent="0.25">
      <c r="A32275" t="s">
        <v>1491</v>
      </c>
      <c r="B32275" t="s">
        <v>17</v>
      </c>
      <c r="C32275" t="s">
        <v>948</v>
      </c>
      <c r="D32275" t="s">
        <v>1694</v>
      </c>
      <c r="E32275" t="s">
        <v>449</v>
      </c>
      <c r="F32275" t="s">
        <v>13</v>
      </c>
      <c r="G32275" t="s">
        <v>149</v>
      </c>
      <c r="H32275">
        <v>352</v>
      </c>
      <c r="I32275" t="s">
        <v>799</v>
      </c>
      <c r="J32275" t="s">
        <v>405</v>
      </c>
      <c r="K32275" t="s">
        <v>16</v>
      </c>
      <c r="L32275">
        <v>1</v>
      </c>
    </row>
    <row r="32276" spans="1:12" x14ac:dyDescent="0.25">
      <c r="A32276" t="s">
        <v>1491</v>
      </c>
      <c r="B32276" t="s">
        <v>17</v>
      </c>
      <c r="C32276" t="s">
        <v>116</v>
      </c>
      <c r="D32276" t="s">
        <v>1691</v>
      </c>
      <c r="E32276" t="s">
        <v>149</v>
      </c>
      <c r="F32276" t="s">
        <v>13</v>
      </c>
      <c r="G32276" t="s">
        <v>149</v>
      </c>
      <c r="H32276">
        <v>353</v>
      </c>
      <c r="I32276" t="s">
        <v>808</v>
      </c>
      <c r="J32276" t="s">
        <v>405</v>
      </c>
      <c r="K32276" t="s">
        <v>16</v>
      </c>
      <c r="L32276">
        <v>63</v>
      </c>
    </row>
    <row r="32277" spans="1:12" x14ac:dyDescent="0.25">
      <c r="A32277" t="s">
        <v>1491</v>
      </c>
      <c r="B32277" t="s">
        <v>17</v>
      </c>
      <c r="C32277" t="s">
        <v>116</v>
      </c>
      <c r="D32277" t="s">
        <v>1691</v>
      </c>
      <c r="E32277" t="s">
        <v>149</v>
      </c>
      <c r="F32277" t="s">
        <v>13</v>
      </c>
      <c r="G32277" t="s">
        <v>149</v>
      </c>
      <c r="H32277">
        <v>353</v>
      </c>
      <c r="I32277" t="s">
        <v>808</v>
      </c>
      <c r="J32277" t="s">
        <v>405</v>
      </c>
      <c r="K32277" t="s">
        <v>20</v>
      </c>
      <c r="L32277">
        <v>12</v>
      </c>
    </row>
    <row r="32278" spans="1:12" x14ac:dyDescent="0.25">
      <c r="A32278" t="s">
        <v>1491</v>
      </c>
      <c r="B32278" t="s">
        <v>17</v>
      </c>
      <c r="C32278" t="s">
        <v>116</v>
      </c>
      <c r="D32278" t="s">
        <v>1691</v>
      </c>
      <c r="E32278" t="s">
        <v>116</v>
      </c>
      <c r="F32278" t="s">
        <v>13</v>
      </c>
      <c r="G32278" t="s">
        <v>149</v>
      </c>
      <c r="H32278">
        <v>353</v>
      </c>
      <c r="I32278" t="s">
        <v>808</v>
      </c>
      <c r="J32278" t="s">
        <v>405</v>
      </c>
      <c r="K32278" t="s">
        <v>16</v>
      </c>
      <c r="L32278">
        <v>11</v>
      </c>
    </row>
    <row r="32279" spans="1:12" x14ac:dyDescent="0.25">
      <c r="A32279" t="s">
        <v>1491</v>
      </c>
      <c r="B32279" t="s">
        <v>17</v>
      </c>
      <c r="C32279" t="s">
        <v>69</v>
      </c>
      <c r="D32279" t="s">
        <v>1691</v>
      </c>
      <c r="E32279" t="s">
        <v>69</v>
      </c>
      <c r="F32279" t="s">
        <v>13</v>
      </c>
      <c r="G32279" t="s">
        <v>149</v>
      </c>
      <c r="H32279">
        <v>353</v>
      </c>
      <c r="I32279" t="s">
        <v>808</v>
      </c>
      <c r="J32279" t="s">
        <v>405</v>
      </c>
      <c r="K32279" t="s">
        <v>16</v>
      </c>
      <c r="L32279">
        <v>8</v>
      </c>
    </row>
    <row r="32280" spans="1:12" x14ac:dyDescent="0.25">
      <c r="A32280" t="s">
        <v>1491</v>
      </c>
      <c r="B32280" t="s">
        <v>17</v>
      </c>
      <c r="C32280" t="s">
        <v>86</v>
      </c>
      <c r="D32280" t="s">
        <v>1691</v>
      </c>
      <c r="E32280" t="s">
        <v>86</v>
      </c>
      <c r="F32280" t="s">
        <v>13</v>
      </c>
      <c r="G32280" t="s">
        <v>149</v>
      </c>
      <c r="H32280">
        <v>353</v>
      </c>
      <c r="I32280" t="s">
        <v>808</v>
      </c>
      <c r="J32280" t="s">
        <v>405</v>
      </c>
      <c r="K32280" t="s">
        <v>16</v>
      </c>
      <c r="L32280">
        <v>6</v>
      </c>
    </row>
    <row r="32281" spans="1:12" x14ac:dyDescent="0.25">
      <c r="A32281" t="s">
        <v>1491</v>
      </c>
      <c r="B32281" t="s">
        <v>17</v>
      </c>
      <c r="C32281" t="s">
        <v>116</v>
      </c>
      <c r="D32281" t="s">
        <v>1691</v>
      </c>
      <c r="E32281" t="s">
        <v>142</v>
      </c>
      <c r="F32281" t="s">
        <v>13</v>
      </c>
      <c r="G32281" t="s">
        <v>149</v>
      </c>
      <c r="H32281">
        <v>353</v>
      </c>
      <c r="I32281" t="s">
        <v>808</v>
      </c>
      <c r="J32281" t="s">
        <v>405</v>
      </c>
      <c r="K32281" t="s">
        <v>16</v>
      </c>
      <c r="L32281">
        <v>5</v>
      </c>
    </row>
    <row r="32282" spans="1:12" x14ac:dyDescent="0.25">
      <c r="A32282" t="s">
        <v>1491</v>
      </c>
      <c r="B32282" t="s">
        <v>17</v>
      </c>
      <c r="C32282" t="s">
        <v>18</v>
      </c>
      <c r="D32282" t="s">
        <v>1691</v>
      </c>
      <c r="E32282" t="s">
        <v>49</v>
      </c>
      <c r="F32282" t="s">
        <v>13</v>
      </c>
      <c r="G32282" t="s">
        <v>149</v>
      </c>
      <c r="H32282">
        <v>353</v>
      </c>
      <c r="I32282" t="s">
        <v>808</v>
      </c>
      <c r="J32282" t="s">
        <v>405</v>
      </c>
      <c r="K32282" t="s">
        <v>20</v>
      </c>
      <c r="L32282">
        <v>4</v>
      </c>
    </row>
    <row r="32283" spans="1:12" x14ac:dyDescent="0.25">
      <c r="A32283" t="s">
        <v>1491</v>
      </c>
      <c r="B32283" t="s">
        <v>17</v>
      </c>
      <c r="C32283" t="s">
        <v>116</v>
      </c>
      <c r="D32283" t="s">
        <v>1691</v>
      </c>
      <c r="E32283" t="s">
        <v>140</v>
      </c>
      <c r="F32283" t="s">
        <v>13</v>
      </c>
      <c r="G32283" t="s">
        <v>149</v>
      </c>
      <c r="H32283">
        <v>353</v>
      </c>
      <c r="I32283" t="s">
        <v>808</v>
      </c>
      <c r="J32283" t="s">
        <v>405</v>
      </c>
      <c r="K32283" t="s">
        <v>16</v>
      </c>
      <c r="L32283">
        <v>4</v>
      </c>
    </row>
    <row r="32284" spans="1:12" x14ac:dyDescent="0.25">
      <c r="A32284" t="s">
        <v>1491</v>
      </c>
      <c r="B32284" t="s">
        <v>17</v>
      </c>
      <c r="C32284" t="s">
        <v>116</v>
      </c>
      <c r="D32284" t="s">
        <v>1691</v>
      </c>
      <c r="E32284" t="s">
        <v>126</v>
      </c>
      <c r="F32284" t="s">
        <v>13</v>
      </c>
      <c r="G32284" t="s">
        <v>149</v>
      </c>
      <c r="H32284">
        <v>353</v>
      </c>
      <c r="I32284" t="s">
        <v>808</v>
      </c>
      <c r="J32284" t="s">
        <v>405</v>
      </c>
      <c r="K32284" t="s">
        <v>16</v>
      </c>
      <c r="L32284">
        <v>4</v>
      </c>
    </row>
    <row r="32285" spans="1:12" x14ac:dyDescent="0.25">
      <c r="A32285" t="s">
        <v>1491</v>
      </c>
      <c r="B32285" t="s">
        <v>17</v>
      </c>
      <c r="C32285" t="s">
        <v>116</v>
      </c>
      <c r="D32285" t="s">
        <v>1691</v>
      </c>
      <c r="E32285" t="s">
        <v>133</v>
      </c>
      <c r="F32285" t="s">
        <v>13</v>
      </c>
      <c r="G32285" t="s">
        <v>149</v>
      </c>
      <c r="H32285">
        <v>353</v>
      </c>
      <c r="I32285" t="s">
        <v>808</v>
      </c>
      <c r="J32285" t="s">
        <v>405</v>
      </c>
      <c r="K32285" t="s">
        <v>16</v>
      </c>
      <c r="L32285">
        <v>4</v>
      </c>
    </row>
    <row r="32286" spans="1:12" x14ac:dyDescent="0.25">
      <c r="A32286" t="s">
        <v>1491</v>
      </c>
      <c r="B32286" t="s">
        <v>17</v>
      </c>
      <c r="C32286" t="s">
        <v>57</v>
      </c>
      <c r="D32286" t="s">
        <v>1694</v>
      </c>
      <c r="E32286" t="s">
        <v>245</v>
      </c>
      <c r="F32286" t="s">
        <v>13</v>
      </c>
      <c r="G32286" t="s">
        <v>149</v>
      </c>
      <c r="H32286">
        <v>353</v>
      </c>
      <c r="I32286" t="s">
        <v>808</v>
      </c>
      <c r="J32286" t="s">
        <v>405</v>
      </c>
      <c r="K32286" t="s">
        <v>16</v>
      </c>
      <c r="L32286">
        <v>4</v>
      </c>
    </row>
    <row r="32287" spans="1:12" x14ac:dyDescent="0.25">
      <c r="A32287" t="s">
        <v>1491</v>
      </c>
      <c r="B32287" t="s">
        <v>17</v>
      </c>
      <c r="C32287" t="s">
        <v>18</v>
      </c>
      <c r="D32287" t="s">
        <v>1691</v>
      </c>
      <c r="E32287" t="s">
        <v>49</v>
      </c>
      <c r="F32287" t="s">
        <v>13</v>
      </c>
      <c r="G32287" t="s">
        <v>149</v>
      </c>
      <c r="H32287">
        <v>353</v>
      </c>
      <c r="I32287" t="s">
        <v>808</v>
      </c>
      <c r="J32287" t="s">
        <v>405</v>
      </c>
      <c r="K32287" t="s">
        <v>16</v>
      </c>
      <c r="L32287">
        <v>3</v>
      </c>
    </row>
    <row r="32288" spans="1:12" x14ac:dyDescent="0.25">
      <c r="A32288" t="s">
        <v>1491</v>
      </c>
      <c r="B32288" t="s">
        <v>17</v>
      </c>
      <c r="C32288" t="s">
        <v>18</v>
      </c>
      <c r="D32288" t="s">
        <v>1691</v>
      </c>
      <c r="E32288" t="s">
        <v>25</v>
      </c>
      <c r="F32288" t="s">
        <v>13</v>
      </c>
      <c r="G32288" t="s">
        <v>149</v>
      </c>
      <c r="H32288">
        <v>353</v>
      </c>
      <c r="I32288" t="s">
        <v>808</v>
      </c>
      <c r="J32288" t="s">
        <v>405</v>
      </c>
      <c r="K32288" t="s">
        <v>16</v>
      </c>
      <c r="L32288">
        <v>3</v>
      </c>
    </row>
    <row r="32289" spans="1:12" x14ac:dyDescent="0.25">
      <c r="A32289" t="s">
        <v>1491</v>
      </c>
      <c r="B32289" t="s">
        <v>17</v>
      </c>
      <c r="C32289" t="s">
        <v>116</v>
      </c>
      <c r="D32289" t="s">
        <v>1691</v>
      </c>
      <c r="E32289" t="s">
        <v>148</v>
      </c>
      <c r="F32289" t="s">
        <v>13</v>
      </c>
      <c r="G32289" t="s">
        <v>149</v>
      </c>
      <c r="H32289">
        <v>353</v>
      </c>
      <c r="I32289" t="s">
        <v>808</v>
      </c>
      <c r="J32289" t="s">
        <v>405</v>
      </c>
      <c r="K32289" t="s">
        <v>16</v>
      </c>
      <c r="L32289">
        <v>3</v>
      </c>
    </row>
    <row r="32290" spans="1:12" x14ac:dyDescent="0.25">
      <c r="A32290" t="s">
        <v>1491</v>
      </c>
      <c r="B32290" t="s">
        <v>17</v>
      </c>
      <c r="C32290" t="s">
        <v>116</v>
      </c>
      <c r="D32290" t="s">
        <v>1691</v>
      </c>
      <c r="E32290" t="s">
        <v>128</v>
      </c>
      <c r="F32290" t="s">
        <v>13</v>
      </c>
      <c r="G32290" t="s">
        <v>149</v>
      </c>
      <c r="H32290">
        <v>353</v>
      </c>
      <c r="I32290" t="s">
        <v>808</v>
      </c>
      <c r="J32290" t="s">
        <v>405</v>
      </c>
      <c r="K32290" t="s">
        <v>16</v>
      </c>
      <c r="L32290">
        <v>3</v>
      </c>
    </row>
    <row r="32291" spans="1:12" x14ac:dyDescent="0.25">
      <c r="A32291" t="s">
        <v>1491</v>
      </c>
      <c r="B32291" t="s">
        <v>17</v>
      </c>
      <c r="C32291" t="s">
        <v>116</v>
      </c>
      <c r="D32291" t="s">
        <v>1691</v>
      </c>
      <c r="E32291" t="s">
        <v>135</v>
      </c>
      <c r="F32291" t="s">
        <v>13</v>
      </c>
      <c r="G32291" t="s">
        <v>149</v>
      </c>
      <c r="H32291">
        <v>353</v>
      </c>
      <c r="I32291" t="s">
        <v>808</v>
      </c>
      <c r="J32291" t="s">
        <v>405</v>
      </c>
      <c r="K32291" t="s">
        <v>16</v>
      </c>
      <c r="L32291">
        <v>3</v>
      </c>
    </row>
    <row r="32292" spans="1:12" x14ac:dyDescent="0.25">
      <c r="A32292" t="s">
        <v>1491</v>
      </c>
      <c r="B32292" t="s">
        <v>17</v>
      </c>
      <c r="C32292" t="s">
        <v>116</v>
      </c>
      <c r="D32292" t="s">
        <v>1691</v>
      </c>
      <c r="E32292" t="s">
        <v>130</v>
      </c>
      <c r="F32292" t="s">
        <v>13</v>
      </c>
      <c r="G32292" t="s">
        <v>149</v>
      </c>
      <c r="H32292">
        <v>353</v>
      </c>
      <c r="I32292" t="s">
        <v>808</v>
      </c>
      <c r="J32292" t="s">
        <v>405</v>
      </c>
      <c r="K32292" t="s">
        <v>16</v>
      </c>
      <c r="L32292">
        <v>3</v>
      </c>
    </row>
    <row r="32293" spans="1:12" x14ac:dyDescent="0.25">
      <c r="A32293" t="s">
        <v>1491</v>
      </c>
      <c r="B32293" t="s">
        <v>17</v>
      </c>
      <c r="C32293" t="s">
        <v>116</v>
      </c>
      <c r="D32293" t="s">
        <v>1691</v>
      </c>
      <c r="E32293" t="s">
        <v>116</v>
      </c>
      <c r="F32293" t="s">
        <v>13</v>
      </c>
      <c r="G32293" t="s">
        <v>149</v>
      </c>
      <c r="H32293">
        <v>353</v>
      </c>
      <c r="I32293" t="s">
        <v>808</v>
      </c>
      <c r="J32293" t="s">
        <v>405</v>
      </c>
      <c r="K32293" t="s">
        <v>20</v>
      </c>
      <c r="L32293">
        <v>3</v>
      </c>
    </row>
    <row r="32294" spans="1:12" x14ac:dyDescent="0.25">
      <c r="A32294" t="s">
        <v>1491</v>
      </c>
      <c r="B32294" t="s">
        <v>17</v>
      </c>
      <c r="C32294" t="s">
        <v>65</v>
      </c>
      <c r="D32294" t="s">
        <v>1694</v>
      </c>
      <c r="E32294" t="s">
        <v>500</v>
      </c>
      <c r="F32294" t="s">
        <v>13</v>
      </c>
      <c r="G32294" t="s">
        <v>149</v>
      </c>
      <c r="H32294">
        <v>353</v>
      </c>
      <c r="I32294" t="s">
        <v>808</v>
      </c>
      <c r="J32294" t="s">
        <v>405</v>
      </c>
      <c r="K32294" t="s">
        <v>16</v>
      </c>
      <c r="L32294">
        <v>3</v>
      </c>
    </row>
    <row r="32295" spans="1:12" x14ac:dyDescent="0.25">
      <c r="A32295" t="s">
        <v>1491</v>
      </c>
      <c r="B32295" t="s">
        <v>17</v>
      </c>
      <c r="C32295" t="s">
        <v>18</v>
      </c>
      <c r="D32295" t="s">
        <v>1691</v>
      </c>
      <c r="E32295" t="s">
        <v>47</v>
      </c>
      <c r="F32295" t="s">
        <v>13</v>
      </c>
      <c r="G32295" t="s">
        <v>149</v>
      </c>
      <c r="H32295">
        <v>353</v>
      </c>
      <c r="I32295" t="s">
        <v>808</v>
      </c>
      <c r="J32295" t="s">
        <v>405</v>
      </c>
      <c r="K32295" t="s">
        <v>16</v>
      </c>
      <c r="L32295">
        <v>2</v>
      </c>
    </row>
    <row r="32296" spans="1:12" x14ac:dyDescent="0.25">
      <c r="A32296" t="s">
        <v>1491</v>
      </c>
      <c r="B32296" t="s">
        <v>17</v>
      </c>
      <c r="C32296" t="s">
        <v>18</v>
      </c>
      <c r="D32296" t="s">
        <v>1691</v>
      </c>
      <c r="E32296" t="s">
        <v>30</v>
      </c>
      <c r="F32296" t="s">
        <v>13</v>
      </c>
      <c r="G32296" t="s">
        <v>149</v>
      </c>
      <c r="H32296">
        <v>353</v>
      </c>
      <c r="I32296" t="s">
        <v>808</v>
      </c>
      <c r="J32296" t="s">
        <v>405</v>
      </c>
      <c r="K32296" t="s">
        <v>16</v>
      </c>
      <c r="L32296">
        <v>2</v>
      </c>
    </row>
    <row r="32297" spans="1:12" x14ac:dyDescent="0.25">
      <c r="A32297" t="s">
        <v>1491</v>
      </c>
      <c r="B32297" t="s">
        <v>17</v>
      </c>
      <c r="C32297" t="s">
        <v>18</v>
      </c>
      <c r="D32297" t="s">
        <v>1691</v>
      </c>
      <c r="E32297" t="s">
        <v>25</v>
      </c>
      <c r="F32297" t="s">
        <v>13</v>
      </c>
      <c r="G32297" t="s">
        <v>149</v>
      </c>
      <c r="H32297">
        <v>353</v>
      </c>
      <c r="I32297" t="s">
        <v>808</v>
      </c>
      <c r="J32297" t="s">
        <v>405</v>
      </c>
      <c r="K32297" t="s">
        <v>20</v>
      </c>
      <c r="L32297">
        <v>2</v>
      </c>
    </row>
    <row r="32298" spans="1:12" x14ac:dyDescent="0.25">
      <c r="A32298" t="s">
        <v>1491</v>
      </c>
      <c r="B32298" t="s">
        <v>17</v>
      </c>
      <c r="C32298" t="s">
        <v>116</v>
      </c>
      <c r="D32298" t="s">
        <v>1691</v>
      </c>
      <c r="E32298" t="s">
        <v>123</v>
      </c>
      <c r="F32298" t="s">
        <v>13</v>
      </c>
      <c r="G32298" t="s">
        <v>149</v>
      </c>
      <c r="H32298">
        <v>353</v>
      </c>
      <c r="I32298" t="s">
        <v>808</v>
      </c>
      <c r="J32298" t="s">
        <v>405</v>
      </c>
      <c r="K32298" t="s">
        <v>16</v>
      </c>
      <c r="L32298">
        <v>2</v>
      </c>
    </row>
    <row r="32299" spans="1:12" x14ac:dyDescent="0.25">
      <c r="A32299" t="s">
        <v>1491</v>
      </c>
      <c r="B32299" t="s">
        <v>17</v>
      </c>
      <c r="C32299" t="s">
        <v>116</v>
      </c>
      <c r="D32299" t="s">
        <v>1691</v>
      </c>
      <c r="E32299" t="s">
        <v>269</v>
      </c>
      <c r="F32299" t="s">
        <v>13</v>
      </c>
      <c r="G32299" t="s">
        <v>149</v>
      </c>
      <c r="H32299">
        <v>353</v>
      </c>
      <c r="I32299" t="s">
        <v>808</v>
      </c>
      <c r="J32299" t="s">
        <v>405</v>
      </c>
      <c r="K32299" t="s">
        <v>16</v>
      </c>
      <c r="L32299">
        <v>2</v>
      </c>
    </row>
    <row r="32300" spans="1:12" x14ac:dyDescent="0.25">
      <c r="A32300" t="s">
        <v>1491</v>
      </c>
      <c r="B32300" t="s">
        <v>17</v>
      </c>
      <c r="C32300" t="s">
        <v>116</v>
      </c>
      <c r="D32300" t="s">
        <v>1691</v>
      </c>
      <c r="E32300" t="s">
        <v>136</v>
      </c>
      <c r="F32300" t="s">
        <v>13</v>
      </c>
      <c r="G32300" t="s">
        <v>149</v>
      </c>
      <c r="H32300">
        <v>353</v>
      </c>
      <c r="I32300" t="s">
        <v>808</v>
      </c>
      <c r="J32300" t="s">
        <v>405</v>
      </c>
      <c r="K32300" t="s">
        <v>16</v>
      </c>
      <c r="L32300">
        <v>2</v>
      </c>
    </row>
    <row r="32301" spans="1:12" x14ac:dyDescent="0.25">
      <c r="A32301" t="s">
        <v>1491</v>
      </c>
      <c r="B32301" t="s">
        <v>17</v>
      </c>
      <c r="C32301" t="s">
        <v>86</v>
      </c>
      <c r="D32301" t="s">
        <v>1691</v>
      </c>
      <c r="E32301" t="s">
        <v>224</v>
      </c>
      <c r="F32301" t="s">
        <v>13</v>
      </c>
      <c r="G32301" t="s">
        <v>149</v>
      </c>
      <c r="H32301">
        <v>353</v>
      </c>
      <c r="I32301" t="s">
        <v>808</v>
      </c>
      <c r="J32301" t="s">
        <v>405</v>
      </c>
      <c r="K32301" t="s">
        <v>16</v>
      </c>
      <c r="L32301">
        <v>2</v>
      </c>
    </row>
    <row r="32302" spans="1:12" x14ac:dyDescent="0.25">
      <c r="A32302" t="s">
        <v>1491</v>
      </c>
      <c r="B32302" t="s">
        <v>17</v>
      </c>
      <c r="C32302" t="s">
        <v>65</v>
      </c>
      <c r="D32302" t="s">
        <v>1694</v>
      </c>
      <c r="E32302" t="s">
        <v>208</v>
      </c>
      <c r="F32302" t="s">
        <v>13</v>
      </c>
      <c r="G32302" t="s">
        <v>149</v>
      </c>
      <c r="H32302">
        <v>353</v>
      </c>
      <c r="I32302" t="s">
        <v>808</v>
      </c>
      <c r="J32302" t="s">
        <v>405</v>
      </c>
      <c r="K32302" t="s">
        <v>16</v>
      </c>
      <c r="L32302">
        <v>2</v>
      </c>
    </row>
    <row r="32303" spans="1:12" x14ac:dyDescent="0.25">
      <c r="A32303" t="s">
        <v>1491</v>
      </c>
      <c r="B32303" t="s">
        <v>17</v>
      </c>
      <c r="C32303" t="s">
        <v>65</v>
      </c>
      <c r="D32303" t="s">
        <v>1694</v>
      </c>
      <c r="E32303" t="s">
        <v>65</v>
      </c>
      <c r="F32303" t="s">
        <v>13</v>
      </c>
      <c r="G32303" t="s">
        <v>149</v>
      </c>
      <c r="H32303">
        <v>353</v>
      </c>
      <c r="I32303" t="s">
        <v>808</v>
      </c>
      <c r="J32303" t="s">
        <v>405</v>
      </c>
      <c r="K32303" t="s">
        <v>16</v>
      </c>
      <c r="L32303">
        <v>2</v>
      </c>
    </row>
    <row r="32304" spans="1:12" x14ac:dyDescent="0.25">
      <c r="A32304" t="s">
        <v>1491</v>
      </c>
      <c r="B32304" t="s">
        <v>17</v>
      </c>
      <c r="C32304" t="s">
        <v>65</v>
      </c>
      <c r="D32304" t="s">
        <v>1694</v>
      </c>
      <c r="E32304" t="s">
        <v>523</v>
      </c>
      <c r="F32304" t="s">
        <v>13</v>
      </c>
      <c r="G32304" t="s">
        <v>149</v>
      </c>
      <c r="H32304">
        <v>353</v>
      </c>
      <c r="I32304" t="s">
        <v>808</v>
      </c>
      <c r="J32304" t="s">
        <v>405</v>
      </c>
      <c r="K32304" t="s">
        <v>20</v>
      </c>
      <c r="L32304">
        <v>2</v>
      </c>
    </row>
    <row r="32305" spans="1:12" x14ac:dyDescent="0.25">
      <c r="A32305" t="s">
        <v>1491</v>
      </c>
      <c r="B32305" t="s">
        <v>17</v>
      </c>
      <c r="C32305" t="s">
        <v>304</v>
      </c>
      <c r="D32305" t="s">
        <v>1694</v>
      </c>
      <c r="E32305" t="s">
        <v>388</v>
      </c>
      <c r="F32305" t="s">
        <v>13</v>
      </c>
      <c r="G32305" t="s">
        <v>149</v>
      </c>
      <c r="H32305">
        <v>353</v>
      </c>
      <c r="I32305" t="s">
        <v>808</v>
      </c>
      <c r="J32305" t="s">
        <v>405</v>
      </c>
      <c r="K32305" t="s">
        <v>16</v>
      </c>
      <c r="L32305">
        <v>2</v>
      </c>
    </row>
    <row r="32306" spans="1:12" x14ac:dyDescent="0.25">
      <c r="A32306" t="s">
        <v>1491</v>
      </c>
      <c r="B32306" t="s">
        <v>17</v>
      </c>
      <c r="C32306" t="s">
        <v>444</v>
      </c>
      <c r="D32306" t="s">
        <v>1694</v>
      </c>
      <c r="E32306" t="s">
        <v>444</v>
      </c>
      <c r="F32306" t="s">
        <v>13</v>
      </c>
      <c r="G32306" t="s">
        <v>149</v>
      </c>
      <c r="H32306">
        <v>353</v>
      </c>
      <c r="I32306" t="s">
        <v>808</v>
      </c>
      <c r="J32306" t="s">
        <v>405</v>
      </c>
      <c r="K32306" t="s">
        <v>16</v>
      </c>
      <c r="L32306">
        <v>2</v>
      </c>
    </row>
    <row r="32307" spans="1:12" x14ac:dyDescent="0.25">
      <c r="A32307" t="s">
        <v>1491</v>
      </c>
      <c r="B32307" t="s">
        <v>17</v>
      </c>
      <c r="C32307" t="s">
        <v>155</v>
      </c>
      <c r="D32307" t="s">
        <v>1694</v>
      </c>
      <c r="E32307" t="s">
        <v>155</v>
      </c>
      <c r="F32307" t="s">
        <v>13</v>
      </c>
      <c r="G32307" t="s">
        <v>149</v>
      </c>
      <c r="H32307">
        <v>353</v>
      </c>
      <c r="I32307" t="s">
        <v>808</v>
      </c>
      <c r="J32307" t="s">
        <v>405</v>
      </c>
      <c r="K32307" t="s">
        <v>16</v>
      </c>
      <c r="L32307">
        <v>2</v>
      </c>
    </row>
    <row r="32308" spans="1:12" x14ac:dyDescent="0.25">
      <c r="A32308" t="s">
        <v>1491</v>
      </c>
      <c r="B32308" t="s">
        <v>17</v>
      </c>
      <c r="C32308" t="s">
        <v>948</v>
      </c>
      <c r="D32308" t="s">
        <v>1694</v>
      </c>
      <c r="E32308" t="s">
        <v>447</v>
      </c>
      <c r="F32308" t="s">
        <v>13</v>
      </c>
      <c r="G32308" t="s">
        <v>149</v>
      </c>
      <c r="H32308">
        <v>353</v>
      </c>
      <c r="I32308" t="s">
        <v>808</v>
      </c>
      <c r="J32308" t="s">
        <v>405</v>
      </c>
      <c r="K32308" t="s">
        <v>16</v>
      </c>
      <c r="L32308">
        <v>2</v>
      </c>
    </row>
    <row r="32309" spans="1:12" x14ac:dyDescent="0.25">
      <c r="A32309" t="s">
        <v>1491</v>
      </c>
      <c r="B32309" t="s">
        <v>17</v>
      </c>
      <c r="C32309" t="s">
        <v>69</v>
      </c>
      <c r="D32309" t="s">
        <v>1691</v>
      </c>
      <c r="E32309" t="s">
        <v>756</v>
      </c>
      <c r="F32309" t="s">
        <v>13</v>
      </c>
      <c r="G32309" t="s">
        <v>149</v>
      </c>
      <c r="H32309">
        <v>353</v>
      </c>
      <c r="I32309" t="s">
        <v>808</v>
      </c>
      <c r="J32309" t="s">
        <v>405</v>
      </c>
      <c r="K32309" t="s">
        <v>16</v>
      </c>
      <c r="L32309">
        <v>1</v>
      </c>
    </row>
    <row r="32310" spans="1:12" x14ac:dyDescent="0.25">
      <c r="A32310" t="s">
        <v>1491</v>
      </c>
      <c r="B32310" t="s">
        <v>17</v>
      </c>
      <c r="C32310" t="s">
        <v>69</v>
      </c>
      <c r="D32310" t="s">
        <v>1691</v>
      </c>
      <c r="E32310" t="s">
        <v>74</v>
      </c>
      <c r="F32310" t="s">
        <v>13</v>
      </c>
      <c r="G32310" t="s">
        <v>149</v>
      </c>
      <c r="H32310">
        <v>353</v>
      </c>
      <c r="I32310" t="s">
        <v>808</v>
      </c>
      <c r="J32310" t="s">
        <v>405</v>
      </c>
      <c r="K32310" t="s">
        <v>20</v>
      </c>
      <c r="L32310">
        <v>1</v>
      </c>
    </row>
    <row r="32311" spans="1:12" x14ac:dyDescent="0.25">
      <c r="A32311" t="s">
        <v>1491</v>
      </c>
      <c r="B32311" t="s">
        <v>17</v>
      </c>
      <c r="C32311" t="s">
        <v>69</v>
      </c>
      <c r="D32311" t="s">
        <v>1691</v>
      </c>
      <c r="E32311" t="s">
        <v>76</v>
      </c>
      <c r="F32311" t="s">
        <v>13</v>
      </c>
      <c r="G32311" t="s">
        <v>149</v>
      </c>
      <c r="H32311">
        <v>353</v>
      </c>
      <c r="I32311" t="s">
        <v>808</v>
      </c>
      <c r="J32311" t="s">
        <v>405</v>
      </c>
      <c r="K32311" t="s">
        <v>16</v>
      </c>
      <c r="L32311">
        <v>1</v>
      </c>
    </row>
    <row r="32312" spans="1:12" x14ac:dyDescent="0.25">
      <c r="A32312" t="s">
        <v>1491</v>
      </c>
      <c r="B32312" t="s">
        <v>17</v>
      </c>
      <c r="C32312" t="s">
        <v>69</v>
      </c>
      <c r="D32312" t="s">
        <v>1691</v>
      </c>
      <c r="E32312" t="s">
        <v>184</v>
      </c>
      <c r="F32312" t="s">
        <v>13</v>
      </c>
      <c r="G32312" t="s">
        <v>149</v>
      </c>
      <c r="H32312">
        <v>353</v>
      </c>
      <c r="I32312" t="s">
        <v>808</v>
      </c>
      <c r="J32312" t="s">
        <v>405</v>
      </c>
      <c r="K32312" t="s">
        <v>16</v>
      </c>
      <c r="L32312">
        <v>1</v>
      </c>
    </row>
    <row r="32313" spans="1:12" x14ac:dyDescent="0.25">
      <c r="A32313" t="s">
        <v>1491</v>
      </c>
      <c r="B32313" t="s">
        <v>17</v>
      </c>
      <c r="C32313" t="s">
        <v>69</v>
      </c>
      <c r="D32313" t="s">
        <v>1691</v>
      </c>
      <c r="E32313" t="s">
        <v>180</v>
      </c>
      <c r="F32313" t="s">
        <v>13</v>
      </c>
      <c r="G32313" t="s">
        <v>149</v>
      </c>
      <c r="H32313">
        <v>353</v>
      </c>
      <c r="I32313" t="s">
        <v>808</v>
      </c>
      <c r="J32313" t="s">
        <v>405</v>
      </c>
      <c r="K32313" t="s">
        <v>20</v>
      </c>
      <c r="L32313">
        <v>1</v>
      </c>
    </row>
    <row r="32314" spans="1:12" x14ac:dyDescent="0.25">
      <c r="A32314" t="s">
        <v>1491</v>
      </c>
      <c r="B32314" t="s">
        <v>17</v>
      </c>
      <c r="C32314" t="s">
        <v>69</v>
      </c>
      <c r="D32314" t="s">
        <v>1691</v>
      </c>
      <c r="E32314" t="s">
        <v>73</v>
      </c>
      <c r="F32314" t="s">
        <v>13</v>
      </c>
      <c r="G32314" t="s">
        <v>149</v>
      </c>
      <c r="H32314">
        <v>353</v>
      </c>
      <c r="I32314" t="s">
        <v>808</v>
      </c>
      <c r="J32314" t="s">
        <v>405</v>
      </c>
      <c r="K32314" t="s">
        <v>16</v>
      </c>
      <c r="L32314">
        <v>1</v>
      </c>
    </row>
    <row r="32315" spans="1:12" x14ac:dyDescent="0.25">
      <c r="A32315" t="s">
        <v>1491</v>
      </c>
      <c r="B32315" t="s">
        <v>17</v>
      </c>
      <c r="C32315" t="s">
        <v>69</v>
      </c>
      <c r="D32315" t="s">
        <v>1691</v>
      </c>
      <c r="E32315" t="s">
        <v>176</v>
      </c>
      <c r="F32315" t="s">
        <v>13</v>
      </c>
      <c r="G32315" t="s">
        <v>149</v>
      </c>
      <c r="H32315">
        <v>353</v>
      </c>
      <c r="I32315" t="s">
        <v>808</v>
      </c>
      <c r="J32315" t="s">
        <v>405</v>
      </c>
      <c r="K32315" t="s">
        <v>16</v>
      </c>
      <c r="L32315">
        <v>1</v>
      </c>
    </row>
    <row r="32316" spans="1:12" x14ac:dyDescent="0.25">
      <c r="A32316" t="s">
        <v>1491</v>
      </c>
      <c r="B32316" t="s">
        <v>17</v>
      </c>
      <c r="C32316" t="s">
        <v>18</v>
      </c>
      <c r="D32316" t="s">
        <v>1691</v>
      </c>
      <c r="E32316" t="s">
        <v>47</v>
      </c>
      <c r="F32316" t="s">
        <v>13</v>
      </c>
      <c r="G32316" t="s">
        <v>149</v>
      </c>
      <c r="H32316">
        <v>353</v>
      </c>
      <c r="I32316" t="s">
        <v>808</v>
      </c>
      <c r="J32316" t="s">
        <v>405</v>
      </c>
      <c r="K32316" t="s">
        <v>20</v>
      </c>
      <c r="L32316">
        <v>1</v>
      </c>
    </row>
    <row r="32317" spans="1:12" x14ac:dyDescent="0.25">
      <c r="A32317" t="s">
        <v>1491</v>
      </c>
      <c r="B32317" t="s">
        <v>17</v>
      </c>
      <c r="C32317" t="s">
        <v>18</v>
      </c>
      <c r="D32317" t="s">
        <v>1691</v>
      </c>
      <c r="E32317" t="s">
        <v>27</v>
      </c>
      <c r="F32317" t="s">
        <v>13</v>
      </c>
      <c r="G32317" t="s">
        <v>149</v>
      </c>
      <c r="H32317">
        <v>353</v>
      </c>
      <c r="I32317" t="s">
        <v>808</v>
      </c>
      <c r="J32317" t="s">
        <v>405</v>
      </c>
      <c r="K32317" t="s">
        <v>16</v>
      </c>
      <c r="L32317">
        <v>1</v>
      </c>
    </row>
    <row r="32318" spans="1:12" x14ac:dyDescent="0.25">
      <c r="A32318" t="s">
        <v>1491</v>
      </c>
      <c r="B32318" t="s">
        <v>17</v>
      </c>
      <c r="C32318" t="s">
        <v>18</v>
      </c>
      <c r="D32318" t="s">
        <v>1691</v>
      </c>
      <c r="E32318" t="s">
        <v>41</v>
      </c>
      <c r="F32318" t="s">
        <v>13</v>
      </c>
      <c r="G32318" t="s">
        <v>149</v>
      </c>
      <c r="H32318">
        <v>353</v>
      </c>
      <c r="I32318" t="s">
        <v>808</v>
      </c>
      <c r="J32318" t="s">
        <v>405</v>
      </c>
      <c r="K32318" t="s">
        <v>20</v>
      </c>
      <c r="L32318">
        <v>1</v>
      </c>
    </row>
    <row r="32319" spans="1:12" x14ac:dyDescent="0.25">
      <c r="A32319" t="s">
        <v>1491</v>
      </c>
      <c r="B32319" t="s">
        <v>17</v>
      </c>
      <c r="C32319" t="s">
        <v>18</v>
      </c>
      <c r="D32319" t="s">
        <v>1691</v>
      </c>
      <c r="E32319" t="s">
        <v>41</v>
      </c>
      <c r="F32319" t="s">
        <v>13</v>
      </c>
      <c r="G32319" t="s">
        <v>149</v>
      </c>
      <c r="H32319">
        <v>353</v>
      </c>
      <c r="I32319" t="s">
        <v>808</v>
      </c>
      <c r="J32319" t="s">
        <v>405</v>
      </c>
      <c r="K32319" t="s">
        <v>16</v>
      </c>
      <c r="L32319">
        <v>1</v>
      </c>
    </row>
    <row r="32320" spans="1:12" x14ac:dyDescent="0.25">
      <c r="A32320" t="s">
        <v>1491</v>
      </c>
      <c r="B32320" t="s">
        <v>17</v>
      </c>
      <c r="C32320" t="s">
        <v>18</v>
      </c>
      <c r="D32320" t="s">
        <v>1691</v>
      </c>
      <c r="E32320" t="s">
        <v>23</v>
      </c>
      <c r="F32320" t="s">
        <v>13</v>
      </c>
      <c r="G32320" t="s">
        <v>149</v>
      </c>
      <c r="H32320">
        <v>353</v>
      </c>
      <c r="I32320" t="s">
        <v>808</v>
      </c>
      <c r="J32320" t="s">
        <v>405</v>
      </c>
      <c r="K32320" t="s">
        <v>16</v>
      </c>
      <c r="L32320">
        <v>1</v>
      </c>
    </row>
    <row r="32321" spans="1:12" x14ac:dyDescent="0.25">
      <c r="A32321" t="s">
        <v>1491</v>
      </c>
      <c r="B32321" t="s">
        <v>17</v>
      </c>
      <c r="C32321" t="s">
        <v>18</v>
      </c>
      <c r="D32321" t="s">
        <v>1691</v>
      </c>
      <c r="E32321" t="s">
        <v>48</v>
      </c>
      <c r="F32321" t="s">
        <v>13</v>
      </c>
      <c r="G32321" t="s">
        <v>149</v>
      </c>
      <c r="H32321">
        <v>353</v>
      </c>
      <c r="I32321" t="s">
        <v>808</v>
      </c>
      <c r="J32321" t="s">
        <v>405</v>
      </c>
      <c r="K32321" t="s">
        <v>16</v>
      </c>
      <c r="L32321">
        <v>1</v>
      </c>
    </row>
    <row r="32322" spans="1:12" x14ac:dyDescent="0.25">
      <c r="A32322" t="s">
        <v>1491</v>
      </c>
      <c r="B32322" t="s">
        <v>17</v>
      </c>
      <c r="C32322" t="s">
        <v>18</v>
      </c>
      <c r="D32322" t="s">
        <v>1691</v>
      </c>
      <c r="E32322" t="s">
        <v>43</v>
      </c>
      <c r="F32322" t="s">
        <v>13</v>
      </c>
      <c r="G32322" t="s">
        <v>149</v>
      </c>
      <c r="H32322">
        <v>353</v>
      </c>
      <c r="I32322" t="s">
        <v>808</v>
      </c>
      <c r="J32322" t="s">
        <v>405</v>
      </c>
      <c r="K32322" t="s">
        <v>16</v>
      </c>
      <c r="L32322">
        <v>1</v>
      </c>
    </row>
    <row r="32323" spans="1:12" x14ac:dyDescent="0.25">
      <c r="A32323" t="s">
        <v>1491</v>
      </c>
      <c r="B32323" t="s">
        <v>17</v>
      </c>
      <c r="C32323" t="s">
        <v>18</v>
      </c>
      <c r="D32323" t="s">
        <v>1691</v>
      </c>
      <c r="E32323" t="s">
        <v>52</v>
      </c>
      <c r="F32323" t="s">
        <v>13</v>
      </c>
      <c r="G32323" t="s">
        <v>149</v>
      </c>
      <c r="H32323">
        <v>353</v>
      </c>
      <c r="I32323" t="s">
        <v>808</v>
      </c>
      <c r="J32323" t="s">
        <v>405</v>
      </c>
      <c r="K32323" t="s">
        <v>16</v>
      </c>
      <c r="L32323">
        <v>1</v>
      </c>
    </row>
    <row r="32324" spans="1:12" x14ac:dyDescent="0.25">
      <c r="A32324" t="s">
        <v>1491</v>
      </c>
      <c r="B32324" t="s">
        <v>17</v>
      </c>
      <c r="C32324" t="s">
        <v>18</v>
      </c>
      <c r="D32324" t="s">
        <v>1691</v>
      </c>
      <c r="E32324" t="s">
        <v>26</v>
      </c>
      <c r="F32324" t="s">
        <v>13</v>
      </c>
      <c r="G32324" t="s">
        <v>149</v>
      </c>
      <c r="H32324">
        <v>353</v>
      </c>
      <c r="I32324" t="s">
        <v>808</v>
      </c>
      <c r="J32324" t="s">
        <v>405</v>
      </c>
      <c r="K32324" t="s">
        <v>20</v>
      </c>
      <c r="L32324">
        <v>1</v>
      </c>
    </row>
    <row r="32325" spans="1:12" x14ac:dyDescent="0.25">
      <c r="A32325" t="s">
        <v>1491</v>
      </c>
      <c r="B32325" t="s">
        <v>17</v>
      </c>
      <c r="C32325" t="s">
        <v>18</v>
      </c>
      <c r="D32325" t="s">
        <v>1691</v>
      </c>
      <c r="E32325" t="s">
        <v>32</v>
      </c>
      <c r="F32325" t="s">
        <v>13</v>
      </c>
      <c r="G32325" t="s">
        <v>149</v>
      </c>
      <c r="H32325">
        <v>353</v>
      </c>
      <c r="I32325" t="s">
        <v>808</v>
      </c>
      <c r="J32325" t="s">
        <v>405</v>
      </c>
      <c r="K32325" t="s">
        <v>20</v>
      </c>
      <c r="L32325">
        <v>1</v>
      </c>
    </row>
    <row r="32326" spans="1:12" x14ac:dyDescent="0.25">
      <c r="A32326" t="s">
        <v>1491</v>
      </c>
      <c r="B32326" t="s">
        <v>17</v>
      </c>
      <c r="C32326" t="s">
        <v>18</v>
      </c>
      <c r="D32326" t="s">
        <v>1691</v>
      </c>
      <c r="E32326" t="s">
        <v>32</v>
      </c>
      <c r="F32326" t="s">
        <v>13</v>
      </c>
      <c r="G32326" t="s">
        <v>149</v>
      </c>
      <c r="H32326">
        <v>353</v>
      </c>
      <c r="I32326" t="s">
        <v>808</v>
      </c>
      <c r="J32326" t="s">
        <v>405</v>
      </c>
      <c r="K32326" t="s">
        <v>16</v>
      </c>
      <c r="L32326">
        <v>1</v>
      </c>
    </row>
    <row r="32327" spans="1:12" x14ac:dyDescent="0.25">
      <c r="A32327" t="s">
        <v>1491</v>
      </c>
      <c r="B32327" t="s">
        <v>17</v>
      </c>
      <c r="C32327" t="s">
        <v>18</v>
      </c>
      <c r="D32327" t="s">
        <v>1691</v>
      </c>
      <c r="E32327" t="s">
        <v>29</v>
      </c>
      <c r="F32327" t="s">
        <v>13</v>
      </c>
      <c r="G32327" t="s">
        <v>149</v>
      </c>
      <c r="H32327">
        <v>353</v>
      </c>
      <c r="I32327" t="s">
        <v>808</v>
      </c>
      <c r="J32327" t="s">
        <v>405</v>
      </c>
      <c r="K32327" t="s">
        <v>16</v>
      </c>
      <c r="L32327">
        <v>1</v>
      </c>
    </row>
    <row r="32328" spans="1:12" x14ac:dyDescent="0.25">
      <c r="A32328" t="s">
        <v>1491</v>
      </c>
      <c r="B32328" t="s">
        <v>17</v>
      </c>
      <c r="C32328" t="s">
        <v>18</v>
      </c>
      <c r="D32328" t="s">
        <v>1691</v>
      </c>
      <c r="E32328" t="s">
        <v>166</v>
      </c>
      <c r="F32328" t="s">
        <v>13</v>
      </c>
      <c r="G32328" t="s">
        <v>149</v>
      </c>
      <c r="H32328">
        <v>353</v>
      </c>
      <c r="I32328" t="s">
        <v>808</v>
      </c>
      <c r="J32328" t="s">
        <v>405</v>
      </c>
      <c r="K32328" t="s">
        <v>16</v>
      </c>
      <c r="L32328">
        <v>1</v>
      </c>
    </row>
    <row r="32329" spans="1:12" x14ac:dyDescent="0.25">
      <c r="A32329" t="s">
        <v>1491</v>
      </c>
      <c r="B32329" t="s">
        <v>17</v>
      </c>
      <c r="C32329" t="s">
        <v>18</v>
      </c>
      <c r="D32329" t="s">
        <v>1691</v>
      </c>
      <c r="E32329" t="s">
        <v>42</v>
      </c>
      <c r="F32329" t="s">
        <v>13</v>
      </c>
      <c r="G32329" t="s">
        <v>149</v>
      </c>
      <c r="H32329">
        <v>353</v>
      </c>
      <c r="I32329" t="s">
        <v>808</v>
      </c>
      <c r="J32329" t="s">
        <v>405</v>
      </c>
      <c r="K32329" t="s">
        <v>16</v>
      </c>
      <c r="L32329">
        <v>1</v>
      </c>
    </row>
    <row r="32330" spans="1:12" x14ac:dyDescent="0.25">
      <c r="A32330" t="s">
        <v>1491</v>
      </c>
      <c r="B32330" t="s">
        <v>17</v>
      </c>
      <c r="C32330" t="s">
        <v>18</v>
      </c>
      <c r="D32330" t="s">
        <v>1691</v>
      </c>
      <c r="E32330" t="s">
        <v>33</v>
      </c>
      <c r="F32330" t="s">
        <v>13</v>
      </c>
      <c r="G32330" t="s">
        <v>149</v>
      </c>
      <c r="H32330">
        <v>353</v>
      </c>
      <c r="I32330" t="s">
        <v>808</v>
      </c>
      <c r="J32330" t="s">
        <v>405</v>
      </c>
      <c r="K32330" t="s">
        <v>16</v>
      </c>
      <c r="L32330">
        <v>1</v>
      </c>
    </row>
    <row r="32331" spans="1:12" x14ac:dyDescent="0.25">
      <c r="A32331" t="s">
        <v>1491</v>
      </c>
      <c r="B32331" t="s">
        <v>17</v>
      </c>
      <c r="C32331" t="s">
        <v>18</v>
      </c>
      <c r="D32331" t="s">
        <v>1691</v>
      </c>
      <c r="E32331" t="s">
        <v>40</v>
      </c>
      <c r="F32331" t="s">
        <v>13</v>
      </c>
      <c r="G32331" t="s">
        <v>149</v>
      </c>
      <c r="H32331">
        <v>353</v>
      </c>
      <c r="I32331" t="s">
        <v>808</v>
      </c>
      <c r="J32331" t="s">
        <v>405</v>
      </c>
      <c r="K32331" t="s">
        <v>16</v>
      </c>
      <c r="L32331">
        <v>1</v>
      </c>
    </row>
    <row r="32332" spans="1:12" x14ac:dyDescent="0.25">
      <c r="A32332" t="s">
        <v>1491</v>
      </c>
      <c r="B32332" t="s">
        <v>17</v>
      </c>
      <c r="C32332" t="s">
        <v>116</v>
      </c>
      <c r="D32332" t="s">
        <v>1691</v>
      </c>
      <c r="E32332" t="s">
        <v>147</v>
      </c>
      <c r="F32332" t="s">
        <v>13</v>
      </c>
      <c r="G32332" t="s">
        <v>149</v>
      </c>
      <c r="H32332">
        <v>353</v>
      </c>
      <c r="I32332" t="s">
        <v>808</v>
      </c>
      <c r="J32332" t="s">
        <v>405</v>
      </c>
      <c r="K32332" t="s">
        <v>16</v>
      </c>
      <c r="L32332">
        <v>1</v>
      </c>
    </row>
    <row r="32333" spans="1:12" x14ac:dyDescent="0.25">
      <c r="A32333" t="s">
        <v>1491</v>
      </c>
      <c r="B32333" t="s">
        <v>17</v>
      </c>
      <c r="C32333" t="s">
        <v>116</v>
      </c>
      <c r="D32333" t="s">
        <v>1691</v>
      </c>
      <c r="E32333" t="s">
        <v>121</v>
      </c>
      <c r="F32333" t="s">
        <v>13</v>
      </c>
      <c r="G32333" t="s">
        <v>149</v>
      </c>
      <c r="H32333">
        <v>353</v>
      </c>
      <c r="I32333" t="s">
        <v>808</v>
      </c>
      <c r="J32333" t="s">
        <v>405</v>
      </c>
      <c r="K32333" t="s">
        <v>20</v>
      </c>
      <c r="L32333">
        <v>1</v>
      </c>
    </row>
    <row r="32334" spans="1:12" x14ac:dyDescent="0.25">
      <c r="A32334" t="s">
        <v>1491</v>
      </c>
      <c r="B32334" t="s">
        <v>17</v>
      </c>
      <c r="C32334" t="s">
        <v>116</v>
      </c>
      <c r="D32334" t="s">
        <v>1691</v>
      </c>
      <c r="E32334" t="s">
        <v>137</v>
      </c>
      <c r="F32334" t="s">
        <v>13</v>
      </c>
      <c r="G32334" t="s">
        <v>149</v>
      </c>
      <c r="H32334">
        <v>353</v>
      </c>
      <c r="I32334" t="s">
        <v>808</v>
      </c>
      <c r="J32334" t="s">
        <v>405</v>
      </c>
      <c r="K32334" t="s">
        <v>20</v>
      </c>
      <c r="L32334">
        <v>1</v>
      </c>
    </row>
    <row r="32335" spans="1:12" x14ac:dyDescent="0.25">
      <c r="A32335" t="s">
        <v>1491</v>
      </c>
      <c r="B32335" t="s">
        <v>17</v>
      </c>
      <c r="C32335" t="s">
        <v>116</v>
      </c>
      <c r="D32335" t="s">
        <v>1691</v>
      </c>
      <c r="E32335" t="s">
        <v>135</v>
      </c>
      <c r="F32335" t="s">
        <v>13</v>
      </c>
      <c r="G32335" t="s">
        <v>149</v>
      </c>
      <c r="H32335">
        <v>353</v>
      </c>
      <c r="I32335" t="s">
        <v>808</v>
      </c>
      <c r="J32335" t="s">
        <v>405</v>
      </c>
      <c r="K32335" t="s">
        <v>20</v>
      </c>
      <c r="L32335">
        <v>1</v>
      </c>
    </row>
    <row r="32336" spans="1:12" x14ac:dyDescent="0.25">
      <c r="A32336" t="s">
        <v>1491</v>
      </c>
      <c r="B32336" t="s">
        <v>17</v>
      </c>
      <c r="C32336" t="s">
        <v>116</v>
      </c>
      <c r="D32336" t="s">
        <v>1691</v>
      </c>
      <c r="E32336" t="s">
        <v>134</v>
      </c>
      <c r="F32336" t="s">
        <v>13</v>
      </c>
      <c r="G32336" t="s">
        <v>149</v>
      </c>
      <c r="H32336">
        <v>353</v>
      </c>
      <c r="I32336" t="s">
        <v>808</v>
      </c>
      <c r="J32336" t="s">
        <v>405</v>
      </c>
      <c r="K32336" t="s">
        <v>20</v>
      </c>
      <c r="L32336">
        <v>1</v>
      </c>
    </row>
    <row r="32337" spans="1:12" x14ac:dyDescent="0.25">
      <c r="A32337" t="s">
        <v>1491</v>
      </c>
      <c r="B32337" t="s">
        <v>17</v>
      </c>
      <c r="C32337" t="s">
        <v>116</v>
      </c>
      <c r="D32337" t="s">
        <v>1691</v>
      </c>
      <c r="E32337" t="s">
        <v>134</v>
      </c>
      <c r="F32337" t="s">
        <v>13</v>
      </c>
      <c r="G32337" t="s">
        <v>149</v>
      </c>
      <c r="H32337">
        <v>353</v>
      </c>
      <c r="I32337" t="s">
        <v>808</v>
      </c>
      <c r="J32337" t="s">
        <v>405</v>
      </c>
      <c r="K32337" t="s">
        <v>16</v>
      </c>
      <c r="L32337">
        <v>1</v>
      </c>
    </row>
    <row r="32338" spans="1:12" x14ac:dyDescent="0.25">
      <c r="A32338" t="s">
        <v>1491</v>
      </c>
      <c r="B32338" t="s">
        <v>17</v>
      </c>
      <c r="C32338" t="s">
        <v>116</v>
      </c>
      <c r="D32338" t="s">
        <v>1691</v>
      </c>
      <c r="E32338" t="s">
        <v>195</v>
      </c>
      <c r="F32338" t="s">
        <v>13</v>
      </c>
      <c r="G32338" t="s">
        <v>149</v>
      </c>
      <c r="H32338">
        <v>353</v>
      </c>
      <c r="I32338" t="s">
        <v>808</v>
      </c>
      <c r="J32338" t="s">
        <v>405</v>
      </c>
      <c r="K32338" t="s">
        <v>16</v>
      </c>
      <c r="L32338">
        <v>1</v>
      </c>
    </row>
    <row r="32339" spans="1:12" x14ac:dyDescent="0.25">
      <c r="A32339" t="s">
        <v>1491</v>
      </c>
      <c r="B32339" t="s">
        <v>17</v>
      </c>
      <c r="C32339" t="s">
        <v>116</v>
      </c>
      <c r="D32339" t="s">
        <v>1691</v>
      </c>
      <c r="E32339" t="s">
        <v>273</v>
      </c>
      <c r="F32339" t="s">
        <v>13</v>
      </c>
      <c r="G32339" t="s">
        <v>149</v>
      </c>
      <c r="H32339">
        <v>353</v>
      </c>
      <c r="I32339" t="s">
        <v>808</v>
      </c>
      <c r="J32339" t="s">
        <v>405</v>
      </c>
      <c r="K32339" t="s">
        <v>16</v>
      </c>
      <c r="L32339">
        <v>1</v>
      </c>
    </row>
    <row r="32340" spans="1:12" x14ac:dyDescent="0.25">
      <c r="A32340" t="s">
        <v>1491</v>
      </c>
      <c r="B32340" t="s">
        <v>17</v>
      </c>
      <c r="C32340" t="s">
        <v>116</v>
      </c>
      <c r="D32340" t="s">
        <v>1691</v>
      </c>
      <c r="E32340" t="s">
        <v>145</v>
      </c>
      <c r="F32340" t="s">
        <v>13</v>
      </c>
      <c r="G32340" t="s">
        <v>149</v>
      </c>
      <c r="H32340">
        <v>353</v>
      </c>
      <c r="I32340" t="s">
        <v>808</v>
      </c>
      <c r="J32340" t="s">
        <v>405</v>
      </c>
      <c r="K32340" t="s">
        <v>16</v>
      </c>
      <c r="L32340">
        <v>1</v>
      </c>
    </row>
    <row r="32341" spans="1:12" x14ac:dyDescent="0.25">
      <c r="A32341" t="s">
        <v>1491</v>
      </c>
      <c r="B32341" t="s">
        <v>17</v>
      </c>
      <c r="C32341" t="s">
        <v>116</v>
      </c>
      <c r="D32341" t="s">
        <v>1691</v>
      </c>
      <c r="E32341" t="s">
        <v>139</v>
      </c>
      <c r="F32341" t="s">
        <v>13</v>
      </c>
      <c r="G32341" t="s">
        <v>149</v>
      </c>
      <c r="H32341">
        <v>353</v>
      </c>
      <c r="I32341" t="s">
        <v>808</v>
      </c>
      <c r="J32341" t="s">
        <v>405</v>
      </c>
      <c r="K32341" t="s">
        <v>16</v>
      </c>
      <c r="L32341">
        <v>1</v>
      </c>
    </row>
    <row r="32342" spans="1:12" x14ac:dyDescent="0.25">
      <c r="A32342" t="s">
        <v>1491</v>
      </c>
      <c r="B32342" t="s">
        <v>17</v>
      </c>
      <c r="C32342" t="s">
        <v>116</v>
      </c>
      <c r="D32342" t="s">
        <v>1691</v>
      </c>
      <c r="E32342" t="s">
        <v>131</v>
      </c>
      <c r="F32342" t="s">
        <v>13</v>
      </c>
      <c r="G32342" t="s">
        <v>149</v>
      </c>
      <c r="H32342">
        <v>353</v>
      </c>
      <c r="I32342" t="s">
        <v>808</v>
      </c>
      <c r="J32342" t="s">
        <v>405</v>
      </c>
      <c r="K32342" t="s">
        <v>16</v>
      </c>
      <c r="L32342">
        <v>1</v>
      </c>
    </row>
    <row r="32343" spans="1:12" x14ac:dyDescent="0.25">
      <c r="A32343" t="s">
        <v>1491</v>
      </c>
      <c r="B32343" t="s">
        <v>17</v>
      </c>
      <c r="C32343" t="s">
        <v>116</v>
      </c>
      <c r="D32343" t="s">
        <v>1691</v>
      </c>
      <c r="E32343" t="s">
        <v>152</v>
      </c>
      <c r="F32343" t="s">
        <v>13</v>
      </c>
      <c r="G32343" t="s">
        <v>149</v>
      </c>
      <c r="H32343">
        <v>353</v>
      </c>
      <c r="I32343" t="s">
        <v>808</v>
      </c>
      <c r="J32343" t="s">
        <v>405</v>
      </c>
      <c r="K32343" t="s">
        <v>16</v>
      </c>
      <c r="L32343">
        <v>1</v>
      </c>
    </row>
    <row r="32344" spans="1:12" x14ac:dyDescent="0.25">
      <c r="A32344" t="s">
        <v>1491</v>
      </c>
      <c r="B32344" t="s">
        <v>17</v>
      </c>
      <c r="C32344" t="s">
        <v>80</v>
      </c>
      <c r="D32344" t="s">
        <v>1694</v>
      </c>
      <c r="E32344" t="s">
        <v>256</v>
      </c>
      <c r="F32344" t="s">
        <v>13</v>
      </c>
      <c r="G32344" t="s">
        <v>149</v>
      </c>
      <c r="H32344">
        <v>353</v>
      </c>
      <c r="I32344" t="s">
        <v>808</v>
      </c>
      <c r="J32344" t="s">
        <v>405</v>
      </c>
      <c r="K32344" t="s">
        <v>16</v>
      </c>
      <c r="L32344">
        <v>1</v>
      </c>
    </row>
    <row r="32345" spans="1:12" x14ac:dyDescent="0.25">
      <c r="A32345" t="s">
        <v>1491</v>
      </c>
      <c r="B32345" t="s">
        <v>17</v>
      </c>
      <c r="C32345" t="s">
        <v>86</v>
      </c>
      <c r="D32345" t="s">
        <v>1691</v>
      </c>
      <c r="E32345" t="s">
        <v>227</v>
      </c>
      <c r="F32345" t="s">
        <v>13</v>
      </c>
      <c r="G32345" t="s">
        <v>149</v>
      </c>
      <c r="H32345">
        <v>353</v>
      </c>
      <c r="I32345" t="s">
        <v>808</v>
      </c>
      <c r="J32345" t="s">
        <v>405</v>
      </c>
      <c r="K32345" t="s">
        <v>16</v>
      </c>
      <c r="L32345">
        <v>1</v>
      </c>
    </row>
    <row r="32346" spans="1:12" x14ac:dyDescent="0.25">
      <c r="A32346" t="s">
        <v>1491</v>
      </c>
      <c r="B32346" t="s">
        <v>17</v>
      </c>
      <c r="C32346" t="s">
        <v>86</v>
      </c>
      <c r="D32346" t="s">
        <v>1691</v>
      </c>
      <c r="E32346" t="s">
        <v>107</v>
      </c>
      <c r="F32346" t="s">
        <v>13</v>
      </c>
      <c r="G32346" t="s">
        <v>149</v>
      </c>
      <c r="H32346">
        <v>353</v>
      </c>
      <c r="I32346" t="s">
        <v>808</v>
      </c>
      <c r="J32346" t="s">
        <v>405</v>
      </c>
      <c r="K32346" t="s">
        <v>20</v>
      </c>
      <c r="L32346">
        <v>1</v>
      </c>
    </row>
    <row r="32347" spans="1:12" x14ac:dyDescent="0.25">
      <c r="A32347" t="s">
        <v>1491</v>
      </c>
      <c r="B32347" t="s">
        <v>17</v>
      </c>
      <c r="C32347" t="s">
        <v>86</v>
      </c>
      <c r="D32347" t="s">
        <v>1691</v>
      </c>
      <c r="E32347" t="s">
        <v>786</v>
      </c>
      <c r="F32347" t="s">
        <v>13</v>
      </c>
      <c r="G32347" t="s">
        <v>149</v>
      </c>
      <c r="H32347">
        <v>353</v>
      </c>
      <c r="I32347" t="s">
        <v>808</v>
      </c>
      <c r="J32347" t="s">
        <v>405</v>
      </c>
      <c r="K32347" t="s">
        <v>16</v>
      </c>
      <c r="L32347">
        <v>1</v>
      </c>
    </row>
    <row r="32348" spans="1:12" x14ac:dyDescent="0.25">
      <c r="A32348" t="s">
        <v>1491</v>
      </c>
      <c r="B32348" t="s">
        <v>17</v>
      </c>
      <c r="C32348" t="s">
        <v>86</v>
      </c>
      <c r="D32348" t="s">
        <v>1691</v>
      </c>
      <c r="E32348" t="s">
        <v>86</v>
      </c>
      <c r="F32348" t="s">
        <v>13</v>
      </c>
      <c r="G32348" t="s">
        <v>149</v>
      </c>
      <c r="H32348">
        <v>353</v>
      </c>
      <c r="I32348" t="s">
        <v>808</v>
      </c>
      <c r="J32348" t="s">
        <v>405</v>
      </c>
      <c r="K32348" t="s">
        <v>20</v>
      </c>
      <c r="L32348">
        <v>1</v>
      </c>
    </row>
    <row r="32349" spans="1:12" x14ac:dyDescent="0.25">
      <c r="A32349" t="s">
        <v>1491</v>
      </c>
      <c r="B32349" t="s">
        <v>17</v>
      </c>
      <c r="C32349" t="s">
        <v>86</v>
      </c>
      <c r="D32349" t="s">
        <v>1691</v>
      </c>
      <c r="E32349" t="s">
        <v>480</v>
      </c>
      <c r="F32349" t="s">
        <v>13</v>
      </c>
      <c r="G32349" t="s">
        <v>149</v>
      </c>
      <c r="H32349">
        <v>353</v>
      </c>
      <c r="I32349" t="s">
        <v>808</v>
      </c>
      <c r="J32349" t="s">
        <v>405</v>
      </c>
      <c r="K32349" t="s">
        <v>16</v>
      </c>
      <c r="L32349">
        <v>1</v>
      </c>
    </row>
    <row r="32350" spans="1:12" x14ac:dyDescent="0.25">
      <c r="A32350" t="s">
        <v>1491</v>
      </c>
      <c r="B32350" t="s">
        <v>17</v>
      </c>
      <c r="C32350" t="s">
        <v>407</v>
      </c>
      <c r="D32350" t="s">
        <v>1694</v>
      </c>
      <c r="E32350" t="s">
        <v>1540</v>
      </c>
      <c r="F32350" t="s">
        <v>13</v>
      </c>
      <c r="G32350" t="s">
        <v>149</v>
      </c>
      <c r="H32350">
        <v>353</v>
      </c>
      <c r="I32350" t="s">
        <v>808</v>
      </c>
      <c r="J32350" t="s">
        <v>405</v>
      </c>
      <c r="K32350" t="s">
        <v>16</v>
      </c>
      <c r="L32350">
        <v>1</v>
      </c>
    </row>
    <row r="32351" spans="1:12" x14ac:dyDescent="0.25">
      <c r="A32351" t="s">
        <v>1491</v>
      </c>
      <c r="B32351" t="s">
        <v>17</v>
      </c>
      <c r="C32351" t="s">
        <v>407</v>
      </c>
      <c r="D32351" t="s">
        <v>1694</v>
      </c>
      <c r="E32351" t="s">
        <v>461</v>
      </c>
      <c r="F32351" t="s">
        <v>13</v>
      </c>
      <c r="G32351" t="s">
        <v>149</v>
      </c>
      <c r="H32351">
        <v>353</v>
      </c>
      <c r="I32351" t="s">
        <v>808</v>
      </c>
      <c r="J32351" t="s">
        <v>405</v>
      </c>
      <c r="K32351" t="s">
        <v>16</v>
      </c>
      <c r="L32351">
        <v>1</v>
      </c>
    </row>
    <row r="32352" spans="1:12" x14ac:dyDescent="0.25">
      <c r="A32352" t="s">
        <v>1491</v>
      </c>
      <c r="B32352" t="s">
        <v>17</v>
      </c>
      <c r="C32352" t="s">
        <v>53</v>
      </c>
      <c r="D32352" t="s">
        <v>1694</v>
      </c>
      <c r="E32352" t="s">
        <v>809</v>
      </c>
      <c r="F32352" t="s">
        <v>13</v>
      </c>
      <c r="G32352" t="s">
        <v>149</v>
      </c>
      <c r="H32352">
        <v>353</v>
      </c>
      <c r="I32352" t="s">
        <v>808</v>
      </c>
      <c r="J32352" t="s">
        <v>405</v>
      </c>
      <c r="K32352" t="s">
        <v>16</v>
      </c>
      <c r="L32352">
        <v>1</v>
      </c>
    </row>
    <row r="32353" spans="1:12" x14ac:dyDescent="0.25">
      <c r="A32353" t="s">
        <v>1491</v>
      </c>
      <c r="B32353" t="s">
        <v>17</v>
      </c>
      <c r="C32353" t="s">
        <v>299</v>
      </c>
      <c r="D32353" t="s">
        <v>1694</v>
      </c>
      <c r="E32353" t="s">
        <v>299</v>
      </c>
      <c r="F32353" t="s">
        <v>13</v>
      </c>
      <c r="G32353" t="s">
        <v>149</v>
      </c>
      <c r="H32353">
        <v>353</v>
      </c>
      <c r="I32353" t="s">
        <v>808</v>
      </c>
      <c r="J32353" t="s">
        <v>405</v>
      </c>
      <c r="K32353" t="s">
        <v>16</v>
      </c>
      <c r="L32353">
        <v>1</v>
      </c>
    </row>
    <row r="32354" spans="1:12" x14ac:dyDescent="0.25">
      <c r="A32354" t="s">
        <v>1491</v>
      </c>
      <c r="B32354" t="s">
        <v>17</v>
      </c>
      <c r="C32354" t="s">
        <v>384</v>
      </c>
      <c r="D32354" t="s">
        <v>1694</v>
      </c>
      <c r="E32354" t="s">
        <v>384</v>
      </c>
      <c r="F32354" t="s">
        <v>13</v>
      </c>
      <c r="G32354" t="s">
        <v>149</v>
      </c>
      <c r="H32354">
        <v>353</v>
      </c>
      <c r="I32354" t="s">
        <v>808</v>
      </c>
      <c r="J32354" t="s">
        <v>405</v>
      </c>
      <c r="K32354" t="s">
        <v>16</v>
      </c>
      <c r="L32354">
        <v>1</v>
      </c>
    </row>
    <row r="32355" spans="1:12" x14ac:dyDescent="0.25">
      <c r="A32355" t="s">
        <v>1491</v>
      </c>
      <c r="B32355" t="s">
        <v>17</v>
      </c>
      <c r="C32355" t="s">
        <v>384</v>
      </c>
      <c r="D32355" t="s">
        <v>1694</v>
      </c>
      <c r="E32355" t="s">
        <v>812</v>
      </c>
      <c r="F32355" t="s">
        <v>13</v>
      </c>
      <c r="G32355" t="s">
        <v>149</v>
      </c>
      <c r="H32355">
        <v>353</v>
      </c>
      <c r="I32355" t="s">
        <v>808</v>
      </c>
      <c r="J32355" t="s">
        <v>405</v>
      </c>
      <c r="K32355" t="s">
        <v>16</v>
      </c>
      <c r="L32355">
        <v>1</v>
      </c>
    </row>
    <row r="32356" spans="1:12" x14ac:dyDescent="0.25">
      <c r="A32356" t="s">
        <v>1491</v>
      </c>
      <c r="B32356" t="s">
        <v>17</v>
      </c>
      <c r="C32356" t="s">
        <v>418</v>
      </c>
      <c r="D32356" t="s">
        <v>1694</v>
      </c>
      <c r="E32356" t="s">
        <v>1341</v>
      </c>
      <c r="F32356" t="s">
        <v>13</v>
      </c>
      <c r="G32356" t="s">
        <v>149</v>
      </c>
      <c r="H32356">
        <v>353</v>
      </c>
      <c r="I32356" t="s">
        <v>808</v>
      </c>
      <c r="J32356" t="s">
        <v>405</v>
      </c>
      <c r="K32356" t="s">
        <v>16</v>
      </c>
      <c r="L32356">
        <v>1</v>
      </c>
    </row>
    <row r="32357" spans="1:12" x14ac:dyDescent="0.25">
      <c r="A32357" t="s">
        <v>1491</v>
      </c>
      <c r="B32357" t="s">
        <v>17</v>
      </c>
      <c r="C32357" t="s">
        <v>544</v>
      </c>
      <c r="D32357" t="s">
        <v>1694</v>
      </c>
      <c r="E32357" t="s">
        <v>1219</v>
      </c>
      <c r="F32357" t="s">
        <v>13</v>
      </c>
      <c r="G32357" t="s">
        <v>149</v>
      </c>
      <c r="H32357">
        <v>353</v>
      </c>
      <c r="I32357" t="s">
        <v>808</v>
      </c>
      <c r="J32357" t="s">
        <v>405</v>
      </c>
      <c r="K32357" t="s">
        <v>16</v>
      </c>
      <c r="L32357">
        <v>1</v>
      </c>
    </row>
    <row r="32358" spans="1:12" x14ac:dyDescent="0.25">
      <c r="A32358" t="s">
        <v>1491</v>
      </c>
      <c r="B32358" t="s">
        <v>17</v>
      </c>
      <c r="C32358" t="s">
        <v>1243</v>
      </c>
      <c r="D32358" t="s">
        <v>1694</v>
      </c>
      <c r="E32358" t="s">
        <v>1342</v>
      </c>
      <c r="F32358" t="s">
        <v>13</v>
      </c>
      <c r="G32358" t="s">
        <v>149</v>
      </c>
      <c r="H32358">
        <v>353</v>
      </c>
      <c r="I32358" t="s">
        <v>808</v>
      </c>
      <c r="J32358" t="s">
        <v>405</v>
      </c>
      <c r="K32358" t="s">
        <v>16</v>
      </c>
      <c r="L32358">
        <v>1</v>
      </c>
    </row>
    <row r="32359" spans="1:12" x14ac:dyDescent="0.25">
      <c r="A32359" t="s">
        <v>1491</v>
      </c>
      <c r="B32359" t="s">
        <v>17</v>
      </c>
      <c r="C32359" t="s">
        <v>1243</v>
      </c>
      <c r="D32359" t="s">
        <v>1694</v>
      </c>
      <c r="E32359" t="s">
        <v>818</v>
      </c>
      <c r="F32359" t="s">
        <v>13</v>
      </c>
      <c r="G32359" t="s">
        <v>149</v>
      </c>
      <c r="H32359">
        <v>353</v>
      </c>
      <c r="I32359" t="s">
        <v>808</v>
      </c>
      <c r="J32359" t="s">
        <v>405</v>
      </c>
      <c r="K32359" t="s">
        <v>16</v>
      </c>
      <c r="L32359">
        <v>1</v>
      </c>
    </row>
    <row r="32360" spans="1:12" x14ac:dyDescent="0.25">
      <c r="A32360" t="s">
        <v>1491</v>
      </c>
      <c r="B32360" t="s">
        <v>17</v>
      </c>
      <c r="C32360" t="s">
        <v>1243</v>
      </c>
      <c r="D32360" t="s">
        <v>1694</v>
      </c>
      <c r="E32360" t="s">
        <v>819</v>
      </c>
      <c r="F32360" t="s">
        <v>13</v>
      </c>
      <c r="G32360" t="s">
        <v>149</v>
      </c>
      <c r="H32360">
        <v>353</v>
      </c>
      <c r="I32360" t="s">
        <v>808</v>
      </c>
      <c r="J32360" t="s">
        <v>405</v>
      </c>
      <c r="K32360" t="s">
        <v>16</v>
      </c>
      <c r="L32360">
        <v>1</v>
      </c>
    </row>
    <row r="32361" spans="1:12" x14ac:dyDescent="0.25">
      <c r="A32361" t="s">
        <v>1491</v>
      </c>
      <c r="B32361" t="s">
        <v>17</v>
      </c>
      <c r="C32361" t="s">
        <v>65</v>
      </c>
      <c r="D32361" t="s">
        <v>1694</v>
      </c>
      <c r="E32361" t="s">
        <v>1541</v>
      </c>
      <c r="F32361" t="s">
        <v>13</v>
      </c>
      <c r="G32361" t="s">
        <v>149</v>
      </c>
      <c r="H32361">
        <v>353</v>
      </c>
      <c r="I32361" t="s">
        <v>808</v>
      </c>
      <c r="J32361" t="s">
        <v>405</v>
      </c>
      <c r="K32361" t="s">
        <v>16</v>
      </c>
      <c r="L32361">
        <v>1</v>
      </c>
    </row>
    <row r="32362" spans="1:12" x14ac:dyDescent="0.25">
      <c r="A32362" t="s">
        <v>1491</v>
      </c>
      <c r="B32362" t="s">
        <v>17</v>
      </c>
      <c r="C32362" t="s">
        <v>65</v>
      </c>
      <c r="D32362" t="s">
        <v>1694</v>
      </c>
      <c r="E32362" t="s">
        <v>641</v>
      </c>
      <c r="F32362" t="s">
        <v>13</v>
      </c>
      <c r="G32362" t="s">
        <v>149</v>
      </c>
      <c r="H32362">
        <v>353</v>
      </c>
      <c r="I32362" t="s">
        <v>808</v>
      </c>
      <c r="J32362" t="s">
        <v>405</v>
      </c>
      <c r="K32362" t="s">
        <v>16</v>
      </c>
      <c r="L32362">
        <v>1</v>
      </c>
    </row>
    <row r="32363" spans="1:12" x14ac:dyDescent="0.25">
      <c r="A32363" t="s">
        <v>1491</v>
      </c>
      <c r="B32363" t="s">
        <v>17</v>
      </c>
      <c r="C32363" t="s">
        <v>65</v>
      </c>
      <c r="D32363" t="s">
        <v>1694</v>
      </c>
      <c r="E32363" t="s">
        <v>500</v>
      </c>
      <c r="F32363" t="s">
        <v>13</v>
      </c>
      <c r="G32363" t="s">
        <v>149</v>
      </c>
      <c r="H32363">
        <v>353</v>
      </c>
      <c r="I32363" t="s">
        <v>808</v>
      </c>
      <c r="J32363" t="s">
        <v>405</v>
      </c>
      <c r="K32363" t="s">
        <v>20</v>
      </c>
      <c r="L32363">
        <v>1</v>
      </c>
    </row>
    <row r="32364" spans="1:12" x14ac:dyDescent="0.25">
      <c r="A32364" t="s">
        <v>1491</v>
      </c>
      <c r="B32364" t="s">
        <v>17</v>
      </c>
      <c r="C32364" t="s">
        <v>65</v>
      </c>
      <c r="D32364" t="s">
        <v>1694</v>
      </c>
      <c r="E32364" t="s">
        <v>591</v>
      </c>
      <c r="F32364" t="s">
        <v>13</v>
      </c>
      <c r="G32364" t="s">
        <v>149</v>
      </c>
      <c r="H32364">
        <v>353</v>
      </c>
      <c r="I32364" t="s">
        <v>808</v>
      </c>
      <c r="J32364" t="s">
        <v>405</v>
      </c>
      <c r="K32364" t="s">
        <v>20</v>
      </c>
      <c r="L32364">
        <v>1</v>
      </c>
    </row>
    <row r="32365" spans="1:12" x14ac:dyDescent="0.25">
      <c r="A32365" t="s">
        <v>1491</v>
      </c>
      <c r="B32365" t="s">
        <v>17</v>
      </c>
      <c r="C32365" t="s">
        <v>65</v>
      </c>
      <c r="D32365" t="s">
        <v>1694</v>
      </c>
      <c r="E32365" t="s">
        <v>1542</v>
      </c>
      <c r="F32365" t="s">
        <v>13</v>
      </c>
      <c r="G32365" t="s">
        <v>149</v>
      </c>
      <c r="H32365">
        <v>353</v>
      </c>
      <c r="I32365" t="s">
        <v>808</v>
      </c>
      <c r="J32365" t="s">
        <v>405</v>
      </c>
      <c r="K32365" t="s">
        <v>16</v>
      </c>
      <c r="L32365">
        <v>1</v>
      </c>
    </row>
    <row r="32366" spans="1:12" x14ac:dyDescent="0.25">
      <c r="A32366" t="s">
        <v>1491</v>
      </c>
      <c r="B32366" t="s">
        <v>17</v>
      </c>
      <c r="C32366" t="s">
        <v>313</v>
      </c>
      <c r="D32366" t="s">
        <v>1694</v>
      </c>
      <c r="E32366" t="s">
        <v>471</v>
      </c>
      <c r="F32366" t="s">
        <v>13</v>
      </c>
      <c r="G32366" t="s">
        <v>149</v>
      </c>
      <c r="H32366">
        <v>353</v>
      </c>
      <c r="I32366" t="s">
        <v>808</v>
      </c>
      <c r="J32366" t="s">
        <v>405</v>
      </c>
      <c r="K32366" t="s">
        <v>16</v>
      </c>
      <c r="L32366">
        <v>1</v>
      </c>
    </row>
    <row r="32367" spans="1:12" x14ac:dyDescent="0.25">
      <c r="A32367" t="s">
        <v>1491</v>
      </c>
      <c r="B32367" t="s">
        <v>17</v>
      </c>
      <c r="C32367" t="s">
        <v>83</v>
      </c>
      <c r="D32367" t="s">
        <v>1694</v>
      </c>
      <c r="E32367" t="s">
        <v>1232</v>
      </c>
      <c r="F32367" t="s">
        <v>13</v>
      </c>
      <c r="G32367" t="s">
        <v>149</v>
      </c>
      <c r="H32367">
        <v>353</v>
      </c>
      <c r="I32367" t="s">
        <v>808</v>
      </c>
      <c r="J32367" t="s">
        <v>405</v>
      </c>
      <c r="K32367" t="s">
        <v>20</v>
      </c>
      <c r="L32367">
        <v>1</v>
      </c>
    </row>
    <row r="32368" spans="1:12" x14ac:dyDescent="0.25">
      <c r="A32368" t="s">
        <v>1491</v>
      </c>
      <c r="B32368" t="s">
        <v>17</v>
      </c>
      <c r="C32368" t="s">
        <v>57</v>
      </c>
      <c r="D32368" t="s">
        <v>1694</v>
      </c>
      <c r="E32368" t="s">
        <v>1051</v>
      </c>
      <c r="F32368" t="s">
        <v>13</v>
      </c>
      <c r="G32368" t="s">
        <v>149</v>
      </c>
      <c r="H32368">
        <v>353</v>
      </c>
      <c r="I32368" t="s">
        <v>808</v>
      </c>
      <c r="J32368" t="s">
        <v>405</v>
      </c>
      <c r="K32368" t="s">
        <v>16</v>
      </c>
      <c r="L32368">
        <v>1</v>
      </c>
    </row>
    <row r="32369" spans="1:12" x14ac:dyDescent="0.25">
      <c r="A32369" t="s">
        <v>1491</v>
      </c>
      <c r="B32369" t="s">
        <v>17</v>
      </c>
      <c r="C32369" t="s">
        <v>57</v>
      </c>
      <c r="D32369" t="s">
        <v>1694</v>
      </c>
      <c r="E32369" t="s">
        <v>380</v>
      </c>
      <c r="F32369" t="s">
        <v>13</v>
      </c>
      <c r="G32369" t="s">
        <v>149</v>
      </c>
      <c r="H32369">
        <v>353</v>
      </c>
      <c r="I32369" t="s">
        <v>808</v>
      </c>
      <c r="J32369" t="s">
        <v>405</v>
      </c>
      <c r="K32369" t="s">
        <v>16</v>
      </c>
      <c r="L32369">
        <v>1</v>
      </c>
    </row>
    <row r="32370" spans="1:12" x14ac:dyDescent="0.25">
      <c r="A32370" t="s">
        <v>1491</v>
      </c>
      <c r="B32370" t="s">
        <v>17</v>
      </c>
      <c r="C32370" t="s">
        <v>57</v>
      </c>
      <c r="D32370" t="s">
        <v>1694</v>
      </c>
      <c r="E32370" t="s">
        <v>1278</v>
      </c>
      <c r="F32370" t="s">
        <v>13</v>
      </c>
      <c r="G32370" t="s">
        <v>149</v>
      </c>
      <c r="H32370">
        <v>353</v>
      </c>
      <c r="I32370" t="s">
        <v>808</v>
      </c>
      <c r="J32370" t="s">
        <v>405</v>
      </c>
      <c r="K32370" t="s">
        <v>16</v>
      </c>
      <c r="L32370">
        <v>1</v>
      </c>
    </row>
    <row r="32371" spans="1:12" x14ac:dyDescent="0.25">
      <c r="A32371" t="s">
        <v>1491</v>
      </c>
      <c r="B32371" t="s">
        <v>17</v>
      </c>
      <c r="C32371" t="s">
        <v>57</v>
      </c>
      <c r="D32371" t="s">
        <v>1694</v>
      </c>
      <c r="E32371" t="s">
        <v>58</v>
      </c>
      <c r="F32371" t="s">
        <v>13</v>
      </c>
      <c r="G32371" t="s">
        <v>149</v>
      </c>
      <c r="H32371">
        <v>353</v>
      </c>
      <c r="I32371" t="s">
        <v>808</v>
      </c>
      <c r="J32371" t="s">
        <v>405</v>
      </c>
      <c r="K32371" t="s">
        <v>20</v>
      </c>
      <c r="L32371">
        <v>1</v>
      </c>
    </row>
    <row r="32372" spans="1:12" x14ac:dyDescent="0.25">
      <c r="A32372" t="s">
        <v>1491</v>
      </c>
      <c r="B32372" t="s">
        <v>17</v>
      </c>
      <c r="C32372" t="s">
        <v>57</v>
      </c>
      <c r="D32372" t="s">
        <v>1694</v>
      </c>
      <c r="E32372" t="s">
        <v>58</v>
      </c>
      <c r="F32372" t="s">
        <v>13</v>
      </c>
      <c r="G32372" t="s">
        <v>149</v>
      </c>
      <c r="H32372">
        <v>353</v>
      </c>
      <c r="I32372" t="s">
        <v>808</v>
      </c>
      <c r="J32372" t="s">
        <v>405</v>
      </c>
      <c r="K32372" t="s">
        <v>16</v>
      </c>
      <c r="L32372">
        <v>1</v>
      </c>
    </row>
    <row r="32373" spans="1:12" x14ac:dyDescent="0.25">
      <c r="A32373" t="s">
        <v>1491</v>
      </c>
      <c r="B32373" t="s">
        <v>17</v>
      </c>
      <c r="C32373" t="s">
        <v>57</v>
      </c>
      <c r="D32373" t="s">
        <v>1694</v>
      </c>
      <c r="E32373" t="s">
        <v>800</v>
      </c>
      <c r="F32373" t="s">
        <v>13</v>
      </c>
      <c r="G32373" t="s">
        <v>149</v>
      </c>
      <c r="H32373">
        <v>353</v>
      </c>
      <c r="I32373" t="s">
        <v>808</v>
      </c>
      <c r="J32373" t="s">
        <v>405</v>
      </c>
      <c r="K32373" t="s">
        <v>16</v>
      </c>
      <c r="L32373">
        <v>1</v>
      </c>
    </row>
    <row r="32374" spans="1:12" x14ac:dyDescent="0.25">
      <c r="A32374" t="s">
        <v>1491</v>
      </c>
      <c r="B32374" t="s">
        <v>17</v>
      </c>
      <c r="C32374" t="s">
        <v>57</v>
      </c>
      <c r="D32374" t="s">
        <v>1694</v>
      </c>
      <c r="E32374" t="s">
        <v>570</v>
      </c>
      <c r="F32374" t="s">
        <v>13</v>
      </c>
      <c r="G32374" t="s">
        <v>149</v>
      </c>
      <c r="H32374">
        <v>353</v>
      </c>
      <c r="I32374" t="s">
        <v>808</v>
      </c>
      <c r="J32374" t="s">
        <v>405</v>
      </c>
      <c r="K32374" t="s">
        <v>16</v>
      </c>
      <c r="L32374">
        <v>1</v>
      </c>
    </row>
    <row r="32375" spans="1:12" x14ac:dyDescent="0.25">
      <c r="A32375" t="s">
        <v>1491</v>
      </c>
      <c r="B32375" t="s">
        <v>17</v>
      </c>
      <c r="C32375" t="s">
        <v>57</v>
      </c>
      <c r="D32375" t="s">
        <v>1694</v>
      </c>
      <c r="E32375" t="s">
        <v>811</v>
      </c>
      <c r="F32375" t="s">
        <v>13</v>
      </c>
      <c r="G32375" t="s">
        <v>149</v>
      </c>
      <c r="H32375">
        <v>353</v>
      </c>
      <c r="I32375" t="s">
        <v>808</v>
      </c>
      <c r="J32375" t="s">
        <v>405</v>
      </c>
      <c r="K32375" t="s">
        <v>16</v>
      </c>
      <c r="L32375">
        <v>1</v>
      </c>
    </row>
    <row r="32376" spans="1:12" x14ac:dyDescent="0.25">
      <c r="A32376" t="s">
        <v>1491</v>
      </c>
      <c r="B32376" t="s">
        <v>17</v>
      </c>
      <c r="C32376" t="s">
        <v>57</v>
      </c>
      <c r="D32376" t="s">
        <v>1694</v>
      </c>
      <c r="E32376" t="s">
        <v>297</v>
      </c>
      <c r="F32376" t="s">
        <v>13</v>
      </c>
      <c r="G32376" t="s">
        <v>149</v>
      </c>
      <c r="H32376">
        <v>353</v>
      </c>
      <c r="I32376" t="s">
        <v>808</v>
      </c>
      <c r="J32376" t="s">
        <v>405</v>
      </c>
      <c r="K32376" t="s">
        <v>20</v>
      </c>
      <c r="L32376">
        <v>1</v>
      </c>
    </row>
    <row r="32377" spans="1:12" x14ac:dyDescent="0.25">
      <c r="A32377" t="s">
        <v>1491</v>
      </c>
      <c r="B32377" t="s">
        <v>17</v>
      </c>
      <c r="C32377" t="s">
        <v>57</v>
      </c>
      <c r="D32377" t="s">
        <v>1694</v>
      </c>
      <c r="E32377" t="s">
        <v>297</v>
      </c>
      <c r="F32377" t="s">
        <v>13</v>
      </c>
      <c r="G32377" t="s">
        <v>149</v>
      </c>
      <c r="H32377">
        <v>353</v>
      </c>
      <c r="I32377" t="s">
        <v>808</v>
      </c>
      <c r="J32377" t="s">
        <v>405</v>
      </c>
      <c r="K32377" t="s">
        <v>16</v>
      </c>
      <c r="L32377">
        <v>1</v>
      </c>
    </row>
    <row r="32378" spans="1:12" x14ac:dyDescent="0.25">
      <c r="A32378" t="s">
        <v>1491</v>
      </c>
      <c r="B32378" t="s">
        <v>17</v>
      </c>
      <c r="C32378" t="s">
        <v>114</v>
      </c>
      <c r="D32378" t="s">
        <v>1694</v>
      </c>
      <c r="E32378" t="s">
        <v>821</v>
      </c>
      <c r="F32378" t="s">
        <v>13</v>
      </c>
      <c r="G32378" t="s">
        <v>149</v>
      </c>
      <c r="H32378">
        <v>353</v>
      </c>
      <c r="I32378" t="s">
        <v>808</v>
      </c>
      <c r="J32378" t="s">
        <v>405</v>
      </c>
      <c r="K32378" t="s">
        <v>16</v>
      </c>
      <c r="L32378">
        <v>1</v>
      </c>
    </row>
    <row r="32379" spans="1:12" x14ac:dyDescent="0.25">
      <c r="A32379" t="s">
        <v>1491</v>
      </c>
      <c r="B32379" t="s">
        <v>17</v>
      </c>
      <c r="C32379" t="s">
        <v>114</v>
      </c>
      <c r="D32379" t="s">
        <v>1694</v>
      </c>
      <c r="E32379" t="s">
        <v>114</v>
      </c>
      <c r="F32379" t="s">
        <v>13</v>
      </c>
      <c r="G32379" t="s">
        <v>149</v>
      </c>
      <c r="H32379">
        <v>353</v>
      </c>
      <c r="I32379" t="s">
        <v>808</v>
      </c>
      <c r="J32379" t="s">
        <v>405</v>
      </c>
      <c r="K32379" t="s">
        <v>16</v>
      </c>
      <c r="L32379">
        <v>1</v>
      </c>
    </row>
    <row r="32380" spans="1:12" x14ac:dyDescent="0.25">
      <c r="A32380" t="s">
        <v>1491</v>
      </c>
      <c r="B32380" t="s">
        <v>17</v>
      </c>
      <c r="C32380" t="s">
        <v>63</v>
      </c>
      <c r="D32380" t="s">
        <v>1694</v>
      </c>
      <c r="E32380" t="s">
        <v>1252</v>
      </c>
      <c r="F32380" t="s">
        <v>13</v>
      </c>
      <c r="G32380" t="s">
        <v>149</v>
      </c>
      <c r="H32380">
        <v>353</v>
      </c>
      <c r="I32380" t="s">
        <v>808</v>
      </c>
      <c r="J32380" t="s">
        <v>405</v>
      </c>
      <c r="K32380" t="s">
        <v>16</v>
      </c>
      <c r="L32380">
        <v>1</v>
      </c>
    </row>
    <row r="32381" spans="1:12" x14ac:dyDescent="0.25">
      <c r="A32381" t="s">
        <v>1491</v>
      </c>
      <c r="B32381" t="s">
        <v>17</v>
      </c>
      <c r="C32381" t="s">
        <v>63</v>
      </c>
      <c r="D32381" t="s">
        <v>1694</v>
      </c>
      <c r="E32381" t="s">
        <v>1311</v>
      </c>
      <c r="F32381" t="s">
        <v>13</v>
      </c>
      <c r="G32381" t="s">
        <v>149</v>
      </c>
      <c r="H32381">
        <v>353</v>
      </c>
      <c r="I32381" t="s">
        <v>808</v>
      </c>
      <c r="J32381" t="s">
        <v>405</v>
      </c>
      <c r="K32381" t="s">
        <v>16</v>
      </c>
      <c r="L32381">
        <v>1</v>
      </c>
    </row>
    <row r="32382" spans="1:12" x14ac:dyDescent="0.25">
      <c r="A32382" t="s">
        <v>1491</v>
      </c>
      <c r="B32382" t="s">
        <v>17</v>
      </c>
      <c r="C32382" t="s">
        <v>63</v>
      </c>
      <c r="D32382" t="s">
        <v>1694</v>
      </c>
      <c r="E32382" t="s">
        <v>1197</v>
      </c>
      <c r="F32382" t="s">
        <v>13</v>
      </c>
      <c r="G32382" t="s">
        <v>149</v>
      </c>
      <c r="H32382">
        <v>353</v>
      </c>
      <c r="I32382" t="s">
        <v>808</v>
      </c>
      <c r="J32382" t="s">
        <v>405</v>
      </c>
      <c r="K32382" t="s">
        <v>16</v>
      </c>
      <c r="L32382">
        <v>1</v>
      </c>
    </row>
    <row r="32383" spans="1:12" x14ac:dyDescent="0.25">
      <c r="A32383" t="s">
        <v>1491</v>
      </c>
      <c r="B32383" t="s">
        <v>17</v>
      </c>
      <c r="C32383" t="s">
        <v>304</v>
      </c>
      <c r="D32383" t="s">
        <v>1694</v>
      </c>
      <c r="E32383" t="s">
        <v>813</v>
      </c>
      <c r="F32383" t="s">
        <v>13</v>
      </c>
      <c r="G32383" t="s">
        <v>149</v>
      </c>
      <c r="H32383">
        <v>353</v>
      </c>
      <c r="I32383" t="s">
        <v>808</v>
      </c>
      <c r="J32383" t="s">
        <v>405</v>
      </c>
      <c r="K32383" t="s">
        <v>16</v>
      </c>
      <c r="L32383">
        <v>1</v>
      </c>
    </row>
    <row r="32384" spans="1:12" x14ac:dyDescent="0.25">
      <c r="A32384" t="s">
        <v>1491</v>
      </c>
      <c r="B32384" t="s">
        <v>17</v>
      </c>
      <c r="C32384" t="s">
        <v>304</v>
      </c>
      <c r="D32384" t="s">
        <v>1694</v>
      </c>
      <c r="E32384" t="s">
        <v>815</v>
      </c>
      <c r="F32384" t="s">
        <v>13</v>
      </c>
      <c r="G32384" t="s">
        <v>149</v>
      </c>
      <c r="H32384">
        <v>353</v>
      </c>
      <c r="I32384" t="s">
        <v>808</v>
      </c>
      <c r="J32384" t="s">
        <v>405</v>
      </c>
      <c r="K32384" t="s">
        <v>16</v>
      </c>
      <c r="L32384">
        <v>1</v>
      </c>
    </row>
    <row r="32385" spans="1:12" x14ac:dyDescent="0.25">
      <c r="A32385" t="s">
        <v>1491</v>
      </c>
      <c r="B32385" t="s">
        <v>17</v>
      </c>
      <c r="C32385" t="s">
        <v>336</v>
      </c>
      <c r="D32385" t="s">
        <v>1694</v>
      </c>
      <c r="E32385" t="s">
        <v>336</v>
      </c>
      <c r="F32385" t="s">
        <v>13</v>
      </c>
      <c r="G32385" t="s">
        <v>149</v>
      </c>
      <c r="H32385">
        <v>353</v>
      </c>
      <c r="I32385" t="s">
        <v>808</v>
      </c>
      <c r="J32385" t="s">
        <v>405</v>
      </c>
      <c r="K32385" t="s">
        <v>16</v>
      </c>
      <c r="L32385">
        <v>1</v>
      </c>
    </row>
    <row r="32386" spans="1:12" x14ac:dyDescent="0.25">
      <c r="A32386" t="s">
        <v>1491</v>
      </c>
      <c r="B32386" t="s">
        <v>17</v>
      </c>
      <c r="C32386" t="s">
        <v>338</v>
      </c>
      <c r="D32386" t="s">
        <v>1694</v>
      </c>
      <c r="E32386" t="s">
        <v>1346</v>
      </c>
      <c r="F32386" t="s">
        <v>13</v>
      </c>
      <c r="G32386" t="s">
        <v>149</v>
      </c>
      <c r="H32386">
        <v>353</v>
      </c>
      <c r="I32386" t="s">
        <v>808</v>
      </c>
      <c r="J32386" t="s">
        <v>405</v>
      </c>
      <c r="K32386" t="s">
        <v>16</v>
      </c>
      <c r="L32386">
        <v>1</v>
      </c>
    </row>
    <row r="32387" spans="1:12" x14ac:dyDescent="0.25">
      <c r="A32387" t="s">
        <v>1491</v>
      </c>
      <c r="B32387" t="s">
        <v>17</v>
      </c>
      <c r="C32387" t="s">
        <v>155</v>
      </c>
      <c r="D32387" t="s">
        <v>1694</v>
      </c>
      <c r="E32387" t="s">
        <v>1347</v>
      </c>
      <c r="F32387" t="s">
        <v>13</v>
      </c>
      <c r="G32387" t="s">
        <v>149</v>
      </c>
      <c r="H32387">
        <v>353</v>
      </c>
      <c r="I32387" t="s">
        <v>808</v>
      </c>
      <c r="J32387" t="s">
        <v>405</v>
      </c>
      <c r="K32387" t="s">
        <v>16</v>
      </c>
      <c r="L32387">
        <v>1</v>
      </c>
    </row>
    <row r="32388" spans="1:12" x14ac:dyDescent="0.25">
      <c r="A32388" t="s">
        <v>1491</v>
      </c>
      <c r="B32388" t="s">
        <v>17</v>
      </c>
      <c r="C32388" t="s">
        <v>155</v>
      </c>
      <c r="D32388" t="s">
        <v>1694</v>
      </c>
      <c r="E32388" t="s">
        <v>340</v>
      </c>
      <c r="F32388" t="s">
        <v>13</v>
      </c>
      <c r="G32388" t="s">
        <v>149</v>
      </c>
      <c r="H32388">
        <v>353</v>
      </c>
      <c r="I32388" t="s">
        <v>808</v>
      </c>
      <c r="J32388" t="s">
        <v>405</v>
      </c>
      <c r="K32388" t="s">
        <v>16</v>
      </c>
      <c r="L32388">
        <v>1</v>
      </c>
    </row>
    <row r="32389" spans="1:12" x14ac:dyDescent="0.25">
      <c r="A32389" t="s">
        <v>1491</v>
      </c>
      <c r="B32389" t="s">
        <v>17</v>
      </c>
      <c r="C32389" t="s">
        <v>948</v>
      </c>
      <c r="D32389" t="s">
        <v>1694</v>
      </c>
      <c r="E32389" t="s">
        <v>827</v>
      </c>
      <c r="F32389" t="s">
        <v>13</v>
      </c>
      <c r="G32389" t="s">
        <v>149</v>
      </c>
      <c r="H32389">
        <v>353</v>
      </c>
      <c r="I32389" t="s">
        <v>808</v>
      </c>
      <c r="J32389" t="s">
        <v>405</v>
      </c>
      <c r="K32389" t="s">
        <v>16</v>
      </c>
      <c r="L32389">
        <v>1</v>
      </c>
    </row>
    <row r="32390" spans="1:12" x14ac:dyDescent="0.25">
      <c r="A32390" t="s">
        <v>1491</v>
      </c>
      <c r="B32390" t="s">
        <v>17</v>
      </c>
      <c r="C32390" t="s">
        <v>948</v>
      </c>
      <c r="D32390" t="s">
        <v>1694</v>
      </c>
      <c r="E32390" t="s">
        <v>826</v>
      </c>
      <c r="F32390" t="s">
        <v>13</v>
      </c>
      <c r="G32390" t="s">
        <v>149</v>
      </c>
      <c r="H32390">
        <v>353</v>
      </c>
      <c r="I32390" t="s">
        <v>808</v>
      </c>
      <c r="J32390" t="s">
        <v>405</v>
      </c>
      <c r="K32390" t="s">
        <v>16</v>
      </c>
      <c r="L32390">
        <v>1</v>
      </c>
    </row>
    <row r="32391" spans="1:12" x14ac:dyDescent="0.25">
      <c r="A32391" t="s">
        <v>1491</v>
      </c>
      <c r="B32391" t="s">
        <v>17</v>
      </c>
      <c r="C32391" t="s">
        <v>948</v>
      </c>
      <c r="D32391" t="s">
        <v>1694</v>
      </c>
      <c r="E32391" t="s">
        <v>448</v>
      </c>
      <c r="F32391" t="s">
        <v>13</v>
      </c>
      <c r="G32391" t="s">
        <v>149</v>
      </c>
      <c r="H32391">
        <v>353</v>
      </c>
      <c r="I32391" t="s">
        <v>808</v>
      </c>
      <c r="J32391" t="s">
        <v>405</v>
      </c>
      <c r="K32391" t="s">
        <v>20</v>
      </c>
      <c r="L32391">
        <v>1</v>
      </c>
    </row>
    <row r="32392" spans="1:12" x14ac:dyDescent="0.25">
      <c r="A32392" t="s">
        <v>1491</v>
      </c>
      <c r="B32392" t="s">
        <v>17</v>
      </c>
      <c r="C32392" t="s">
        <v>948</v>
      </c>
      <c r="D32392" t="s">
        <v>1694</v>
      </c>
      <c r="E32392" t="s">
        <v>448</v>
      </c>
      <c r="F32392" t="s">
        <v>13</v>
      </c>
      <c r="G32392" t="s">
        <v>149</v>
      </c>
      <c r="H32392">
        <v>353</v>
      </c>
      <c r="I32392" t="s">
        <v>808</v>
      </c>
      <c r="J32392" t="s">
        <v>405</v>
      </c>
      <c r="K32392" t="s">
        <v>16</v>
      </c>
      <c r="L32392">
        <v>1</v>
      </c>
    </row>
    <row r="32393" spans="1:12" x14ac:dyDescent="0.25">
      <c r="A32393" t="s">
        <v>1491</v>
      </c>
      <c r="B32393" t="s">
        <v>17</v>
      </c>
      <c r="C32393" t="s">
        <v>948</v>
      </c>
      <c r="D32393" t="s">
        <v>1694</v>
      </c>
      <c r="E32393" t="s">
        <v>828</v>
      </c>
      <c r="F32393" t="s">
        <v>13</v>
      </c>
      <c r="G32393" t="s">
        <v>149</v>
      </c>
      <c r="H32393">
        <v>353</v>
      </c>
      <c r="I32393" t="s">
        <v>808</v>
      </c>
      <c r="J32393" t="s">
        <v>405</v>
      </c>
      <c r="K32393" t="s">
        <v>16</v>
      </c>
      <c r="L32393">
        <v>1</v>
      </c>
    </row>
    <row r="32394" spans="1:12" x14ac:dyDescent="0.25">
      <c r="A32394" t="s">
        <v>1491</v>
      </c>
      <c r="B32394" t="s">
        <v>17</v>
      </c>
      <c r="C32394" t="s">
        <v>116</v>
      </c>
      <c r="D32394" t="s">
        <v>1691</v>
      </c>
      <c r="E32394" t="s">
        <v>149</v>
      </c>
      <c r="F32394" t="s">
        <v>13</v>
      </c>
      <c r="G32394" t="s">
        <v>149</v>
      </c>
      <c r="H32394">
        <v>355</v>
      </c>
      <c r="I32394" t="s">
        <v>829</v>
      </c>
      <c r="J32394" t="s">
        <v>242</v>
      </c>
      <c r="K32394" t="s">
        <v>20</v>
      </c>
      <c r="L32394">
        <v>66</v>
      </c>
    </row>
    <row r="32395" spans="1:12" x14ac:dyDescent="0.25">
      <c r="A32395" t="s">
        <v>1491</v>
      </c>
      <c r="B32395" t="s">
        <v>17</v>
      </c>
      <c r="C32395" t="s">
        <v>116</v>
      </c>
      <c r="D32395" t="s">
        <v>1691</v>
      </c>
      <c r="E32395" t="s">
        <v>149</v>
      </c>
      <c r="F32395" t="s">
        <v>13</v>
      </c>
      <c r="G32395" t="s">
        <v>149</v>
      </c>
      <c r="H32395">
        <v>355</v>
      </c>
      <c r="I32395" t="s">
        <v>829</v>
      </c>
      <c r="J32395" t="s">
        <v>242</v>
      </c>
      <c r="K32395" t="s">
        <v>16</v>
      </c>
      <c r="L32395">
        <v>35</v>
      </c>
    </row>
    <row r="32396" spans="1:12" x14ac:dyDescent="0.25">
      <c r="A32396" t="s">
        <v>1491</v>
      </c>
      <c r="B32396" t="s">
        <v>17</v>
      </c>
      <c r="C32396" t="s">
        <v>116</v>
      </c>
      <c r="D32396" t="s">
        <v>1691</v>
      </c>
      <c r="E32396" t="s">
        <v>116</v>
      </c>
      <c r="F32396" t="s">
        <v>13</v>
      </c>
      <c r="G32396" t="s">
        <v>149</v>
      </c>
      <c r="H32396">
        <v>355</v>
      </c>
      <c r="I32396" t="s">
        <v>829</v>
      </c>
      <c r="J32396" t="s">
        <v>242</v>
      </c>
      <c r="K32396" t="s">
        <v>20</v>
      </c>
      <c r="L32396">
        <v>17</v>
      </c>
    </row>
    <row r="32397" spans="1:12" x14ac:dyDescent="0.25">
      <c r="A32397" t="s">
        <v>1491</v>
      </c>
      <c r="B32397" t="s">
        <v>17</v>
      </c>
      <c r="C32397" t="s">
        <v>69</v>
      </c>
      <c r="D32397" t="s">
        <v>1691</v>
      </c>
      <c r="E32397" t="s">
        <v>69</v>
      </c>
      <c r="F32397" t="s">
        <v>13</v>
      </c>
      <c r="G32397" t="s">
        <v>149</v>
      </c>
      <c r="H32397">
        <v>355</v>
      </c>
      <c r="I32397" t="s">
        <v>829</v>
      </c>
      <c r="J32397" t="s">
        <v>242</v>
      </c>
      <c r="K32397" t="s">
        <v>20</v>
      </c>
      <c r="L32397">
        <v>5</v>
      </c>
    </row>
    <row r="32398" spans="1:12" x14ac:dyDescent="0.25">
      <c r="A32398" t="s">
        <v>1491</v>
      </c>
      <c r="B32398" t="s">
        <v>17</v>
      </c>
      <c r="C32398" t="s">
        <v>116</v>
      </c>
      <c r="D32398" t="s">
        <v>1691</v>
      </c>
      <c r="E32398" t="s">
        <v>192</v>
      </c>
      <c r="F32398" t="s">
        <v>13</v>
      </c>
      <c r="G32398" t="s">
        <v>149</v>
      </c>
      <c r="H32398">
        <v>355</v>
      </c>
      <c r="I32398" t="s">
        <v>829</v>
      </c>
      <c r="J32398" t="s">
        <v>242</v>
      </c>
      <c r="K32398" t="s">
        <v>16</v>
      </c>
      <c r="L32398">
        <v>4</v>
      </c>
    </row>
    <row r="32399" spans="1:12" x14ac:dyDescent="0.25">
      <c r="A32399" t="s">
        <v>1491</v>
      </c>
      <c r="B32399" t="s">
        <v>17</v>
      </c>
      <c r="C32399" t="s">
        <v>116</v>
      </c>
      <c r="D32399" t="s">
        <v>1691</v>
      </c>
      <c r="E32399" t="s">
        <v>139</v>
      </c>
      <c r="F32399" t="s">
        <v>13</v>
      </c>
      <c r="G32399" t="s">
        <v>149</v>
      </c>
      <c r="H32399">
        <v>355</v>
      </c>
      <c r="I32399" t="s">
        <v>829</v>
      </c>
      <c r="J32399" t="s">
        <v>242</v>
      </c>
      <c r="K32399" t="s">
        <v>20</v>
      </c>
      <c r="L32399">
        <v>4</v>
      </c>
    </row>
    <row r="32400" spans="1:12" x14ac:dyDescent="0.25">
      <c r="A32400" t="s">
        <v>1491</v>
      </c>
      <c r="B32400" t="s">
        <v>17</v>
      </c>
      <c r="C32400" t="s">
        <v>18</v>
      </c>
      <c r="D32400" t="s">
        <v>1691</v>
      </c>
      <c r="E32400" t="s">
        <v>49</v>
      </c>
      <c r="F32400" t="s">
        <v>13</v>
      </c>
      <c r="G32400" t="s">
        <v>149</v>
      </c>
      <c r="H32400">
        <v>355</v>
      </c>
      <c r="I32400" t="s">
        <v>829</v>
      </c>
      <c r="J32400" t="s">
        <v>242</v>
      </c>
      <c r="K32400" t="s">
        <v>20</v>
      </c>
      <c r="L32400">
        <v>3</v>
      </c>
    </row>
    <row r="32401" spans="1:12" x14ac:dyDescent="0.25">
      <c r="A32401" t="s">
        <v>1491</v>
      </c>
      <c r="B32401" t="s">
        <v>17</v>
      </c>
      <c r="C32401" t="s">
        <v>116</v>
      </c>
      <c r="D32401" t="s">
        <v>1691</v>
      </c>
      <c r="E32401" t="s">
        <v>128</v>
      </c>
      <c r="F32401" t="s">
        <v>13</v>
      </c>
      <c r="G32401" t="s">
        <v>149</v>
      </c>
      <c r="H32401">
        <v>355</v>
      </c>
      <c r="I32401" t="s">
        <v>829</v>
      </c>
      <c r="J32401" t="s">
        <v>242</v>
      </c>
      <c r="K32401" t="s">
        <v>16</v>
      </c>
      <c r="L32401">
        <v>3</v>
      </c>
    </row>
    <row r="32402" spans="1:12" x14ac:dyDescent="0.25">
      <c r="A32402" t="s">
        <v>1491</v>
      </c>
      <c r="B32402" t="s">
        <v>17</v>
      </c>
      <c r="C32402" t="s">
        <v>116</v>
      </c>
      <c r="D32402" t="s">
        <v>1691</v>
      </c>
      <c r="E32402" t="s">
        <v>133</v>
      </c>
      <c r="F32402" t="s">
        <v>13</v>
      </c>
      <c r="G32402" t="s">
        <v>149</v>
      </c>
      <c r="H32402">
        <v>355</v>
      </c>
      <c r="I32402" t="s">
        <v>829</v>
      </c>
      <c r="J32402" t="s">
        <v>242</v>
      </c>
      <c r="K32402" t="s">
        <v>16</v>
      </c>
      <c r="L32402">
        <v>3</v>
      </c>
    </row>
    <row r="32403" spans="1:12" x14ac:dyDescent="0.25">
      <c r="A32403" t="s">
        <v>1491</v>
      </c>
      <c r="B32403" t="s">
        <v>17</v>
      </c>
      <c r="C32403" t="s">
        <v>116</v>
      </c>
      <c r="D32403" t="s">
        <v>1691</v>
      </c>
      <c r="E32403" t="s">
        <v>116</v>
      </c>
      <c r="F32403" t="s">
        <v>13</v>
      </c>
      <c r="G32403" t="s">
        <v>149</v>
      </c>
      <c r="H32403">
        <v>355</v>
      </c>
      <c r="I32403" t="s">
        <v>829</v>
      </c>
      <c r="J32403" t="s">
        <v>242</v>
      </c>
      <c r="K32403" t="s">
        <v>16</v>
      </c>
      <c r="L32403">
        <v>3</v>
      </c>
    </row>
    <row r="32404" spans="1:12" x14ac:dyDescent="0.25">
      <c r="A32404" t="s">
        <v>1491</v>
      </c>
      <c r="B32404" t="s">
        <v>17</v>
      </c>
      <c r="C32404" t="s">
        <v>18</v>
      </c>
      <c r="D32404" t="s">
        <v>1691</v>
      </c>
      <c r="E32404" t="s">
        <v>27</v>
      </c>
      <c r="F32404" t="s">
        <v>13</v>
      </c>
      <c r="G32404" t="s">
        <v>149</v>
      </c>
      <c r="H32404">
        <v>355</v>
      </c>
      <c r="I32404" t="s">
        <v>829</v>
      </c>
      <c r="J32404" t="s">
        <v>242</v>
      </c>
      <c r="K32404" t="s">
        <v>20</v>
      </c>
      <c r="L32404">
        <v>2</v>
      </c>
    </row>
    <row r="32405" spans="1:12" x14ac:dyDescent="0.25">
      <c r="A32405" t="s">
        <v>1491</v>
      </c>
      <c r="B32405" t="s">
        <v>17</v>
      </c>
      <c r="C32405" t="s">
        <v>18</v>
      </c>
      <c r="D32405" t="s">
        <v>1691</v>
      </c>
      <c r="E32405" t="s">
        <v>27</v>
      </c>
      <c r="F32405" t="s">
        <v>13</v>
      </c>
      <c r="G32405" t="s">
        <v>149</v>
      </c>
      <c r="H32405">
        <v>355</v>
      </c>
      <c r="I32405" t="s">
        <v>829</v>
      </c>
      <c r="J32405" t="s">
        <v>242</v>
      </c>
      <c r="K32405" t="s">
        <v>16</v>
      </c>
      <c r="L32405">
        <v>2</v>
      </c>
    </row>
    <row r="32406" spans="1:12" x14ac:dyDescent="0.25">
      <c r="A32406" t="s">
        <v>1491</v>
      </c>
      <c r="B32406" t="s">
        <v>17</v>
      </c>
      <c r="C32406" t="s">
        <v>18</v>
      </c>
      <c r="D32406" t="s">
        <v>1691</v>
      </c>
      <c r="E32406" t="s">
        <v>25</v>
      </c>
      <c r="F32406" t="s">
        <v>13</v>
      </c>
      <c r="G32406" t="s">
        <v>149</v>
      </c>
      <c r="H32406">
        <v>355</v>
      </c>
      <c r="I32406" t="s">
        <v>829</v>
      </c>
      <c r="J32406" t="s">
        <v>242</v>
      </c>
      <c r="K32406" t="s">
        <v>20</v>
      </c>
      <c r="L32406">
        <v>2</v>
      </c>
    </row>
    <row r="32407" spans="1:12" x14ac:dyDescent="0.25">
      <c r="A32407" t="s">
        <v>1491</v>
      </c>
      <c r="B32407" t="s">
        <v>17</v>
      </c>
      <c r="C32407" t="s">
        <v>116</v>
      </c>
      <c r="D32407" t="s">
        <v>1691</v>
      </c>
      <c r="E32407" t="s">
        <v>126</v>
      </c>
      <c r="F32407" t="s">
        <v>13</v>
      </c>
      <c r="G32407" t="s">
        <v>149</v>
      </c>
      <c r="H32407">
        <v>355</v>
      </c>
      <c r="I32407" t="s">
        <v>829</v>
      </c>
      <c r="J32407" t="s">
        <v>242</v>
      </c>
      <c r="K32407" t="s">
        <v>16</v>
      </c>
      <c r="L32407">
        <v>2</v>
      </c>
    </row>
    <row r="32408" spans="1:12" x14ac:dyDescent="0.25">
      <c r="A32408" t="s">
        <v>1491</v>
      </c>
      <c r="B32408" t="s">
        <v>17</v>
      </c>
      <c r="C32408" t="s">
        <v>116</v>
      </c>
      <c r="D32408" t="s">
        <v>1691</v>
      </c>
      <c r="E32408" t="s">
        <v>142</v>
      </c>
      <c r="F32408" t="s">
        <v>13</v>
      </c>
      <c r="G32408" t="s">
        <v>149</v>
      </c>
      <c r="H32408">
        <v>355</v>
      </c>
      <c r="I32408" t="s">
        <v>829</v>
      </c>
      <c r="J32408" t="s">
        <v>242</v>
      </c>
      <c r="K32408" t="s">
        <v>20</v>
      </c>
      <c r="L32408">
        <v>2</v>
      </c>
    </row>
    <row r="32409" spans="1:12" x14ac:dyDescent="0.25">
      <c r="A32409" t="s">
        <v>1491</v>
      </c>
      <c r="B32409" t="s">
        <v>17</v>
      </c>
      <c r="C32409" t="s">
        <v>116</v>
      </c>
      <c r="D32409" t="s">
        <v>1691</v>
      </c>
      <c r="E32409" t="s">
        <v>130</v>
      </c>
      <c r="F32409" t="s">
        <v>13</v>
      </c>
      <c r="G32409" t="s">
        <v>149</v>
      </c>
      <c r="H32409">
        <v>355</v>
      </c>
      <c r="I32409" t="s">
        <v>829</v>
      </c>
      <c r="J32409" t="s">
        <v>242</v>
      </c>
      <c r="K32409" t="s">
        <v>20</v>
      </c>
      <c r="L32409">
        <v>2</v>
      </c>
    </row>
    <row r="32410" spans="1:12" x14ac:dyDescent="0.25">
      <c r="A32410" t="s">
        <v>1491</v>
      </c>
      <c r="B32410" t="s">
        <v>17</v>
      </c>
      <c r="C32410" t="s">
        <v>18</v>
      </c>
      <c r="D32410" t="s">
        <v>1691</v>
      </c>
      <c r="E32410" t="s">
        <v>47</v>
      </c>
      <c r="F32410" t="s">
        <v>13</v>
      </c>
      <c r="G32410" t="s">
        <v>149</v>
      </c>
      <c r="H32410">
        <v>355</v>
      </c>
      <c r="I32410" t="s">
        <v>829</v>
      </c>
      <c r="J32410" t="s">
        <v>242</v>
      </c>
      <c r="K32410" t="s">
        <v>20</v>
      </c>
      <c r="L32410">
        <v>1</v>
      </c>
    </row>
    <row r="32411" spans="1:12" x14ac:dyDescent="0.25">
      <c r="A32411" t="s">
        <v>1491</v>
      </c>
      <c r="B32411" t="s">
        <v>17</v>
      </c>
      <c r="C32411" t="s">
        <v>18</v>
      </c>
      <c r="D32411" t="s">
        <v>1691</v>
      </c>
      <c r="E32411" t="s">
        <v>294</v>
      </c>
      <c r="F32411" t="s">
        <v>13</v>
      </c>
      <c r="G32411" t="s">
        <v>149</v>
      </c>
      <c r="H32411">
        <v>355</v>
      </c>
      <c r="I32411" t="s">
        <v>829</v>
      </c>
      <c r="J32411" t="s">
        <v>242</v>
      </c>
      <c r="K32411" t="s">
        <v>20</v>
      </c>
      <c r="L32411">
        <v>1</v>
      </c>
    </row>
    <row r="32412" spans="1:12" x14ac:dyDescent="0.25">
      <c r="A32412" t="s">
        <v>1491</v>
      </c>
      <c r="B32412" t="s">
        <v>17</v>
      </c>
      <c r="C32412" t="s">
        <v>18</v>
      </c>
      <c r="D32412" t="s">
        <v>1691</v>
      </c>
      <c r="E32412" t="s">
        <v>32</v>
      </c>
      <c r="F32412" t="s">
        <v>13</v>
      </c>
      <c r="G32412" t="s">
        <v>149</v>
      </c>
      <c r="H32412">
        <v>355</v>
      </c>
      <c r="I32412" t="s">
        <v>829</v>
      </c>
      <c r="J32412" t="s">
        <v>242</v>
      </c>
      <c r="K32412" t="s">
        <v>20</v>
      </c>
      <c r="L32412">
        <v>1</v>
      </c>
    </row>
    <row r="32413" spans="1:12" x14ac:dyDescent="0.25">
      <c r="A32413" t="s">
        <v>1491</v>
      </c>
      <c r="B32413" t="s">
        <v>17</v>
      </c>
      <c r="C32413" t="s">
        <v>18</v>
      </c>
      <c r="D32413" t="s">
        <v>1691</v>
      </c>
      <c r="E32413" t="s">
        <v>42</v>
      </c>
      <c r="F32413" t="s">
        <v>13</v>
      </c>
      <c r="G32413" t="s">
        <v>149</v>
      </c>
      <c r="H32413">
        <v>355</v>
      </c>
      <c r="I32413" t="s">
        <v>829</v>
      </c>
      <c r="J32413" t="s">
        <v>242</v>
      </c>
      <c r="K32413" t="s">
        <v>16</v>
      </c>
      <c r="L32413">
        <v>1</v>
      </c>
    </row>
    <row r="32414" spans="1:12" x14ac:dyDescent="0.25">
      <c r="A32414" t="s">
        <v>1491</v>
      </c>
      <c r="B32414" t="s">
        <v>17</v>
      </c>
      <c r="C32414" t="s">
        <v>18</v>
      </c>
      <c r="D32414" t="s">
        <v>1691</v>
      </c>
      <c r="E32414" t="s">
        <v>33</v>
      </c>
      <c r="F32414" t="s">
        <v>13</v>
      </c>
      <c r="G32414" t="s">
        <v>149</v>
      </c>
      <c r="H32414">
        <v>355</v>
      </c>
      <c r="I32414" t="s">
        <v>829</v>
      </c>
      <c r="J32414" t="s">
        <v>242</v>
      </c>
      <c r="K32414" t="s">
        <v>16</v>
      </c>
      <c r="L32414">
        <v>1</v>
      </c>
    </row>
    <row r="32415" spans="1:12" x14ac:dyDescent="0.25">
      <c r="A32415" t="s">
        <v>1491</v>
      </c>
      <c r="B32415" t="s">
        <v>17</v>
      </c>
      <c r="C32415" t="s">
        <v>116</v>
      </c>
      <c r="D32415" t="s">
        <v>1691</v>
      </c>
      <c r="E32415" t="s">
        <v>147</v>
      </c>
      <c r="F32415" t="s">
        <v>13</v>
      </c>
      <c r="G32415" t="s">
        <v>149</v>
      </c>
      <c r="H32415">
        <v>355</v>
      </c>
      <c r="I32415" t="s">
        <v>829</v>
      </c>
      <c r="J32415" t="s">
        <v>242</v>
      </c>
      <c r="K32415" t="s">
        <v>20</v>
      </c>
      <c r="L32415">
        <v>1</v>
      </c>
    </row>
    <row r="32416" spans="1:12" x14ac:dyDescent="0.25">
      <c r="A32416" t="s">
        <v>1491</v>
      </c>
      <c r="B32416" t="s">
        <v>17</v>
      </c>
      <c r="C32416" t="s">
        <v>116</v>
      </c>
      <c r="D32416" t="s">
        <v>1691</v>
      </c>
      <c r="E32416" t="s">
        <v>147</v>
      </c>
      <c r="F32416" t="s">
        <v>13</v>
      </c>
      <c r="G32416" t="s">
        <v>149</v>
      </c>
      <c r="H32416">
        <v>355</v>
      </c>
      <c r="I32416" t="s">
        <v>829</v>
      </c>
      <c r="J32416" t="s">
        <v>242</v>
      </c>
      <c r="K32416" t="s">
        <v>16</v>
      </c>
      <c r="L32416">
        <v>1</v>
      </c>
    </row>
    <row r="32417" spans="1:12" x14ac:dyDescent="0.25">
      <c r="A32417" t="s">
        <v>1491</v>
      </c>
      <c r="B32417" t="s">
        <v>17</v>
      </c>
      <c r="C32417" t="s">
        <v>116</v>
      </c>
      <c r="D32417" t="s">
        <v>1691</v>
      </c>
      <c r="E32417" t="s">
        <v>272</v>
      </c>
      <c r="F32417" t="s">
        <v>13</v>
      </c>
      <c r="G32417" t="s">
        <v>149</v>
      </c>
      <c r="H32417">
        <v>355</v>
      </c>
      <c r="I32417" t="s">
        <v>829</v>
      </c>
      <c r="J32417" t="s">
        <v>242</v>
      </c>
      <c r="K32417" t="s">
        <v>20</v>
      </c>
      <c r="L32417">
        <v>1</v>
      </c>
    </row>
    <row r="32418" spans="1:12" x14ac:dyDescent="0.25">
      <c r="A32418" t="s">
        <v>1491</v>
      </c>
      <c r="B32418" t="s">
        <v>17</v>
      </c>
      <c r="C32418" t="s">
        <v>116</v>
      </c>
      <c r="D32418" t="s">
        <v>1691</v>
      </c>
      <c r="E32418" t="s">
        <v>148</v>
      </c>
      <c r="F32418" t="s">
        <v>13</v>
      </c>
      <c r="G32418" t="s">
        <v>149</v>
      </c>
      <c r="H32418">
        <v>355</v>
      </c>
      <c r="I32418" t="s">
        <v>829</v>
      </c>
      <c r="J32418" t="s">
        <v>242</v>
      </c>
      <c r="K32418" t="s">
        <v>20</v>
      </c>
      <c r="L32418">
        <v>1</v>
      </c>
    </row>
    <row r="32419" spans="1:12" x14ac:dyDescent="0.25">
      <c r="A32419" t="s">
        <v>1491</v>
      </c>
      <c r="B32419" t="s">
        <v>17</v>
      </c>
      <c r="C32419" t="s">
        <v>116</v>
      </c>
      <c r="D32419" t="s">
        <v>1691</v>
      </c>
      <c r="E32419" t="s">
        <v>148</v>
      </c>
      <c r="F32419" t="s">
        <v>13</v>
      </c>
      <c r="G32419" t="s">
        <v>149</v>
      </c>
      <c r="H32419">
        <v>355</v>
      </c>
      <c r="I32419" t="s">
        <v>829</v>
      </c>
      <c r="J32419" t="s">
        <v>242</v>
      </c>
      <c r="K32419" t="s">
        <v>16</v>
      </c>
      <c r="L32419">
        <v>1</v>
      </c>
    </row>
    <row r="32420" spans="1:12" x14ac:dyDescent="0.25">
      <c r="A32420" t="s">
        <v>1491</v>
      </c>
      <c r="B32420" t="s">
        <v>17</v>
      </c>
      <c r="C32420" t="s">
        <v>116</v>
      </c>
      <c r="D32420" t="s">
        <v>1691</v>
      </c>
      <c r="E32420" t="s">
        <v>123</v>
      </c>
      <c r="F32420" t="s">
        <v>13</v>
      </c>
      <c r="G32420" t="s">
        <v>149</v>
      </c>
      <c r="H32420">
        <v>355</v>
      </c>
      <c r="I32420" t="s">
        <v>829</v>
      </c>
      <c r="J32420" t="s">
        <v>242</v>
      </c>
      <c r="K32420" t="s">
        <v>20</v>
      </c>
      <c r="L32420">
        <v>1</v>
      </c>
    </row>
    <row r="32421" spans="1:12" x14ac:dyDescent="0.25">
      <c r="A32421" t="s">
        <v>1491</v>
      </c>
      <c r="B32421" t="s">
        <v>17</v>
      </c>
      <c r="C32421" t="s">
        <v>116</v>
      </c>
      <c r="D32421" t="s">
        <v>1691</v>
      </c>
      <c r="E32421" t="s">
        <v>144</v>
      </c>
      <c r="F32421" t="s">
        <v>13</v>
      </c>
      <c r="G32421" t="s">
        <v>149</v>
      </c>
      <c r="H32421">
        <v>355</v>
      </c>
      <c r="I32421" t="s">
        <v>829</v>
      </c>
      <c r="J32421" t="s">
        <v>242</v>
      </c>
      <c r="K32421" t="s">
        <v>20</v>
      </c>
      <c r="L32421">
        <v>1</v>
      </c>
    </row>
    <row r="32422" spans="1:12" x14ac:dyDescent="0.25">
      <c r="A32422" t="s">
        <v>1491</v>
      </c>
      <c r="B32422" t="s">
        <v>17</v>
      </c>
      <c r="C32422" t="s">
        <v>116</v>
      </c>
      <c r="D32422" t="s">
        <v>1691</v>
      </c>
      <c r="E32422" t="s">
        <v>137</v>
      </c>
      <c r="F32422" t="s">
        <v>13</v>
      </c>
      <c r="G32422" t="s">
        <v>149</v>
      </c>
      <c r="H32422">
        <v>355</v>
      </c>
      <c r="I32422" t="s">
        <v>829</v>
      </c>
      <c r="J32422" t="s">
        <v>242</v>
      </c>
      <c r="K32422" t="s">
        <v>20</v>
      </c>
      <c r="L32422">
        <v>1</v>
      </c>
    </row>
    <row r="32423" spans="1:12" x14ac:dyDescent="0.25">
      <c r="A32423" t="s">
        <v>1491</v>
      </c>
      <c r="B32423" t="s">
        <v>17</v>
      </c>
      <c r="C32423" t="s">
        <v>116</v>
      </c>
      <c r="D32423" t="s">
        <v>1691</v>
      </c>
      <c r="E32423" t="s">
        <v>135</v>
      </c>
      <c r="F32423" t="s">
        <v>13</v>
      </c>
      <c r="G32423" t="s">
        <v>149</v>
      </c>
      <c r="H32423">
        <v>355</v>
      </c>
      <c r="I32423" t="s">
        <v>829</v>
      </c>
      <c r="J32423" t="s">
        <v>242</v>
      </c>
      <c r="K32423" t="s">
        <v>16</v>
      </c>
      <c r="L32423">
        <v>1</v>
      </c>
    </row>
    <row r="32424" spans="1:12" x14ac:dyDescent="0.25">
      <c r="A32424" t="s">
        <v>1491</v>
      </c>
      <c r="B32424" t="s">
        <v>17</v>
      </c>
      <c r="C32424" t="s">
        <v>116</v>
      </c>
      <c r="D32424" t="s">
        <v>1691</v>
      </c>
      <c r="E32424" t="s">
        <v>134</v>
      </c>
      <c r="F32424" t="s">
        <v>13</v>
      </c>
      <c r="G32424" t="s">
        <v>149</v>
      </c>
      <c r="H32424">
        <v>355</v>
      </c>
      <c r="I32424" t="s">
        <v>829</v>
      </c>
      <c r="J32424" t="s">
        <v>242</v>
      </c>
      <c r="K32424" t="s">
        <v>16</v>
      </c>
      <c r="L32424">
        <v>1</v>
      </c>
    </row>
    <row r="32425" spans="1:12" x14ac:dyDescent="0.25">
      <c r="A32425" t="s">
        <v>1491</v>
      </c>
      <c r="B32425" t="s">
        <v>17</v>
      </c>
      <c r="C32425" t="s">
        <v>116</v>
      </c>
      <c r="D32425" t="s">
        <v>1691</v>
      </c>
      <c r="E32425" t="s">
        <v>126</v>
      </c>
      <c r="F32425" t="s">
        <v>13</v>
      </c>
      <c r="G32425" t="s">
        <v>149</v>
      </c>
      <c r="H32425">
        <v>355</v>
      </c>
      <c r="I32425" t="s">
        <v>829</v>
      </c>
      <c r="J32425" t="s">
        <v>242</v>
      </c>
      <c r="K32425" t="s">
        <v>20</v>
      </c>
      <c r="L32425">
        <v>1</v>
      </c>
    </row>
    <row r="32426" spans="1:12" x14ac:dyDescent="0.25">
      <c r="A32426" t="s">
        <v>1491</v>
      </c>
      <c r="B32426" t="s">
        <v>17</v>
      </c>
      <c r="C32426" t="s">
        <v>116</v>
      </c>
      <c r="D32426" t="s">
        <v>1691</v>
      </c>
      <c r="E32426" t="s">
        <v>142</v>
      </c>
      <c r="F32426" t="s">
        <v>13</v>
      </c>
      <c r="G32426" t="s">
        <v>149</v>
      </c>
      <c r="H32426">
        <v>355</v>
      </c>
      <c r="I32426" t="s">
        <v>829</v>
      </c>
      <c r="J32426" t="s">
        <v>242</v>
      </c>
      <c r="K32426" t="s">
        <v>16</v>
      </c>
      <c r="L32426">
        <v>1</v>
      </c>
    </row>
    <row r="32427" spans="1:12" x14ac:dyDescent="0.25">
      <c r="A32427" t="s">
        <v>1491</v>
      </c>
      <c r="B32427" t="s">
        <v>17</v>
      </c>
      <c r="C32427" t="s">
        <v>116</v>
      </c>
      <c r="D32427" t="s">
        <v>1691</v>
      </c>
      <c r="E32427" t="s">
        <v>273</v>
      </c>
      <c r="F32427" t="s">
        <v>13</v>
      </c>
      <c r="G32427" t="s">
        <v>149</v>
      </c>
      <c r="H32427">
        <v>355</v>
      </c>
      <c r="I32427" t="s">
        <v>829</v>
      </c>
      <c r="J32427" t="s">
        <v>242</v>
      </c>
      <c r="K32427" t="s">
        <v>20</v>
      </c>
      <c r="L32427">
        <v>1</v>
      </c>
    </row>
    <row r="32428" spans="1:12" x14ac:dyDescent="0.25">
      <c r="A32428" t="s">
        <v>1491</v>
      </c>
      <c r="B32428" t="s">
        <v>17</v>
      </c>
      <c r="C32428" t="s">
        <v>116</v>
      </c>
      <c r="D32428" t="s">
        <v>1691</v>
      </c>
      <c r="E32428" t="s">
        <v>145</v>
      </c>
      <c r="F32428" t="s">
        <v>13</v>
      </c>
      <c r="G32428" t="s">
        <v>149</v>
      </c>
      <c r="H32428">
        <v>355</v>
      </c>
      <c r="I32428" t="s">
        <v>829</v>
      </c>
      <c r="J32428" t="s">
        <v>242</v>
      </c>
      <c r="K32428" t="s">
        <v>20</v>
      </c>
      <c r="L32428">
        <v>1</v>
      </c>
    </row>
    <row r="32429" spans="1:12" x14ac:dyDescent="0.25">
      <c r="A32429" t="s">
        <v>1491</v>
      </c>
      <c r="B32429" t="s">
        <v>17</v>
      </c>
      <c r="C32429" t="s">
        <v>116</v>
      </c>
      <c r="D32429" t="s">
        <v>1691</v>
      </c>
      <c r="E32429" t="s">
        <v>139</v>
      </c>
      <c r="F32429" t="s">
        <v>13</v>
      </c>
      <c r="G32429" t="s">
        <v>149</v>
      </c>
      <c r="H32429">
        <v>355</v>
      </c>
      <c r="I32429" t="s">
        <v>829</v>
      </c>
      <c r="J32429" t="s">
        <v>242</v>
      </c>
      <c r="K32429" t="s">
        <v>16</v>
      </c>
      <c r="L32429">
        <v>1</v>
      </c>
    </row>
    <row r="32430" spans="1:12" x14ac:dyDescent="0.25">
      <c r="A32430" t="s">
        <v>1491</v>
      </c>
      <c r="B32430" t="s">
        <v>17</v>
      </c>
      <c r="C32430" t="s">
        <v>116</v>
      </c>
      <c r="D32430" t="s">
        <v>1691</v>
      </c>
      <c r="E32430" t="s">
        <v>151</v>
      </c>
      <c r="F32430" t="s">
        <v>13</v>
      </c>
      <c r="G32430" t="s">
        <v>149</v>
      </c>
      <c r="H32430">
        <v>355</v>
      </c>
      <c r="I32430" t="s">
        <v>829</v>
      </c>
      <c r="J32430" t="s">
        <v>242</v>
      </c>
      <c r="K32430" t="s">
        <v>20</v>
      </c>
      <c r="L32430">
        <v>1</v>
      </c>
    </row>
    <row r="32431" spans="1:12" x14ac:dyDescent="0.25">
      <c r="A32431" t="s">
        <v>1491</v>
      </c>
      <c r="B32431" t="s">
        <v>17</v>
      </c>
      <c r="C32431" t="s">
        <v>116</v>
      </c>
      <c r="D32431" t="s">
        <v>1691</v>
      </c>
      <c r="E32431" t="s">
        <v>151</v>
      </c>
      <c r="F32431" t="s">
        <v>13</v>
      </c>
      <c r="G32431" t="s">
        <v>149</v>
      </c>
      <c r="H32431">
        <v>355</v>
      </c>
      <c r="I32431" t="s">
        <v>829</v>
      </c>
      <c r="J32431" t="s">
        <v>242</v>
      </c>
      <c r="K32431" t="s">
        <v>16</v>
      </c>
      <c r="L32431">
        <v>1</v>
      </c>
    </row>
    <row r="32432" spans="1:12" x14ac:dyDescent="0.25">
      <c r="A32432" t="s">
        <v>1491</v>
      </c>
      <c r="B32432" t="s">
        <v>17</v>
      </c>
      <c r="C32432" t="s">
        <v>116</v>
      </c>
      <c r="D32432" t="s">
        <v>1691</v>
      </c>
      <c r="E32432" t="s">
        <v>124</v>
      </c>
      <c r="F32432" t="s">
        <v>13</v>
      </c>
      <c r="G32432" t="s">
        <v>149</v>
      </c>
      <c r="H32432">
        <v>355</v>
      </c>
      <c r="I32432" t="s">
        <v>829</v>
      </c>
      <c r="J32432" t="s">
        <v>242</v>
      </c>
      <c r="K32432" t="s">
        <v>20</v>
      </c>
      <c r="L32432">
        <v>1</v>
      </c>
    </row>
    <row r="32433" spans="1:12" x14ac:dyDescent="0.25">
      <c r="A32433" t="s">
        <v>1491</v>
      </c>
      <c r="B32433" t="s">
        <v>17</v>
      </c>
      <c r="C32433" t="s">
        <v>86</v>
      </c>
      <c r="D32433" t="s">
        <v>1691</v>
      </c>
      <c r="E32433" t="s">
        <v>92</v>
      </c>
      <c r="F32433" t="s">
        <v>13</v>
      </c>
      <c r="G32433" t="s">
        <v>149</v>
      </c>
      <c r="H32433">
        <v>355</v>
      </c>
      <c r="I32433" t="s">
        <v>829</v>
      </c>
      <c r="J32433" t="s">
        <v>242</v>
      </c>
      <c r="K32433" t="s">
        <v>20</v>
      </c>
      <c r="L32433">
        <v>1</v>
      </c>
    </row>
    <row r="32434" spans="1:12" x14ac:dyDescent="0.25">
      <c r="A32434" t="s">
        <v>1491</v>
      </c>
      <c r="B32434" t="s">
        <v>17</v>
      </c>
      <c r="C32434" t="s">
        <v>86</v>
      </c>
      <c r="D32434" t="s">
        <v>1691</v>
      </c>
      <c r="E32434" t="s">
        <v>86</v>
      </c>
      <c r="F32434" t="s">
        <v>13</v>
      </c>
      <c r="G32434" t="s">
        <v>149</v>
      </c>
      <c r="H32434">
        <v>355</v>
      </c>
      <c r="I32434" t="s">
        <v>829</v>
      </c>
      <c r="J32434" t="s">
        <v>242</v>
      </c>
      <c r="K32434" t="s">
        <v>20</v>
      </c>
      <c r="L32434">
        <v>1</v>
      </c>
    </row>
    <row r="32435" spans="1:12" x14ac:dyDescent="0.25">
      <c r="A32435" t="s">
        <v>1491</v>
      </c>
      <c r="B32435" t="s">
        <v>17</v>
      </c>
      <c r="C32435" t="s">
        <v>86</v>
      </c>
      <c r="D32435" t="s">
        <v>1691</v>
      </c>
      <c r="E32435" t="s">
        <v>86</v>
      </c>
      <c r="F32435" t="s">
        <v>13</v>
      </c>
      <c r="G32435" t="s">
        <v>149</v>
      </c>
      <c r="H32435">
        <v>355</v>
      </c>
      <c r="I32435" t="s">
        <v>829</v>
      </c>
      <c r="J32435" t="s">
        <v>242</v>
      </c>
      <c r="K32435" t="s">
        <v>16</v>
      </c>
      <c r="L32435">
        <v>1</v>
      </c>
    </row>
    <row r="32436" spans="1:12" x14ac:dyDescent="0.25">
      <c r="A32436" t="s">
        <v>1491</v>
      </c>
      <c r="B32436" t="s">
        <v>17</v>
      </c>
      <c r="C32436" t="s">
        <v>65</v>
      </c>
      <c r="D32436" t="s">
        <v>1694</v>
      </c>
      <c r="E32436" t="s">
        <v>65</v>
      </c>
      <c r="F32436" t="s">
        <v>13</v>
      </c>
      <c r="G32436" t="s">
        <v>149</v>
      </c>
      <c r="H32436">
        <v>355</v>
      </c>
      <c r="I32436" t="s">
        <v>829</v>
      </c>
      <c r="J32436" t="s">
        <v>242</v>
      </c>
      <c r="K32436" t="s">
        <v>20</v>
      </c>
      <c r="L32436">
        <v>1</v>
      </c>
    </row>
    <row r="32437" spans="1:12" x14ac:dyDescent="0.25">
      <c r="A32437" t="s">
        <v>1491</v>
      </c>
      <c r="B32437" t="s">
        <v>17</v>
      </c>
      <c r="C32437" t="s">
        <v>65</v>
      </c>
      <c r="D32437" t="s">
        <v>1694</v>
      </c>
      <c r="E32437" t="s">
        <v>65</v>
      </c>
      <c r="F32437" t="s">
        <v>13</v>
      </c>
      <c r="G32437" t="s">
        <v>149</v>
      </c>
      <c r="H32437">
        <v>355</v>
      </c>
      <c r="I32437" t="s">
        <v>829</v>
      </c>
      <c r="J32437" t="s">
        <v>242</v>
      </c>
      <c r="K32437" t="s">
        <v>16</v>
      </c>
      <c r="L32437">
        <v>1</v>
      </c>
    </row>
    <row r="32438" spans="1:12" x14ac:dyDescent="0.25">
      <c r="A32438" t="s">
        <v>1491</v>
      </c>
      <c r="B32438" t="s">
        <v>17</v>
      </c>
      <c r="C32438" t="s">
        <v>18</v>
      </c>
      <c r="D32438" t="s">
        <v>1691</v>
      </c>
      <c r="E32438" t="s">
        <v>25</v>
      </c>
      <c r="F32438" t="s">
        <v>1718</v>
      </c>
      <c r="G32438" t="s">
        <v>149</v>
      </c>
      <c r="H32438">
        <v>355</v>
      </c>
      <c r="I32438" t="s">
        <v>829</v>
      </c>
      <c r="J32438" t="s">
        <v>1440</v>
      </c>
      <c r="K32438" t="s">
        <v>16</v>
      </c>
      <c r="L32438">
        <v>7</v>
      </c>
    </row>
    <row r="32439" spans="1:12" x14ac:dyDescent="0.25">
      <c r="A32439" t="s">
        <v>1491</v>
      </c>
      <c r="B32439" t="s">
        <v>17</v>
      </c>
      <c r="C32439" t="s">
        <v>116</v>
      </c>
      <c r="D32439" t="s">
        <v>1691</v>
      </c>
      <c r="E32439" t="s">
        <v>149</v>
      </c>
      <c r="F32439" t="s">
        <v>1718</v>
      </c>
      <c r="G32439" t="s">
        <v>149</v>
      </c>
      <c r="H32439">
        <v>355</v>
      </c>
      <c r="I32439" t="s">
        <v>829</v>
      </c>
      <c r="J32439" t="s">
        <v>1440</v>
      </c>
      <c r="K32439" t="s">
        <v>20</v>
      </c>
      <c r="L32439">
        <v>7</v>
      </c>
    </row>
    <row r="32440" spans="1:12" x14ac:dyDescent="0.25">
      <c r="A32440" t="s">
        <v>1491</v>
      </c>
      <c r="B32440" t="s">
        <v>17</v>
      </c>
      <c r="C32440" t="s">
        <v>116</v>
      </c>
      <c r="D32440" t="s">
        <v>1691</v>
      </c>
      <c r="E32440" t="s">
        <v>116</v>
      </c>
      <c r="F32440" t="s">
        <v>1718</v>
      </c>
      <c r="G32440" t="s">
        <v>149</v>
      </c>
      <c r="H32440">
        <v>355</v>
      </c>
      <c r="I32440" t="s">
        <v>829</v>
      </c>
      <c r="J32440" t="s">
        <v>1440</v>
      </c>
      <c r="K32440" t="s">
        <v>20</v>
      </c>
      <c r="L32440">
        <v>5</v>
      </c>
    </row>
    <row r="32441" spans="1:12" x14ac:dyDescent="0.25">
      <c r="A32441" t="s">
        <v>1491</v>
      </c>
      <c r="B32441" t="s">
        <v>17</v>
      </c>
      <c r="C32441" t="s">
        <v>18</v>
      </c>
      <c r="D32441" t="s">
        <v>1691</v>
      </c>
      <c r="E32441" t="s">
        <v>49</v>
      </c>
      <c r="F32441" t="s">
        <v>1718</v>
      </c>
      <c r="G32441" t="s">
        <v>149</v>
      </c>
      <c r="H32441">
        <v>355</v>
      </c>
      <c r="I32441" t="s">
        <v>829</v>
      </c>
      <c r="J32441" t="s">
        <v>1440</v>
      </c>
      <c r="K32441" t="s">
        <v>16</v>
      </c>
      <c r="L32441">
        <v>4</v>
      </c>
    </row>
    <row r="32442" spans="1:12" x14ac:dyDescent="0.25">
      <c r="A32442" t="s">
        <v>1491</v>
      </c>
      <c r="B32442" t="s">
        <v>17</v>
      </c>
      <c r="C32442" t="s">
        <v>18</v>
      </c>
      <c r="D32442" t="s">
        <v>1691</v>
      </c>
      <c r="E32442" t="s">
        <v>25</v>
      </c>
      <c r="F32442" t="s">
        <v>1718</v>
      </c>
      <c r="G32442" t="s">
        <v>149</v>
      </c>
      <c r="H32442">
        <v>355</v>
      </c>
      <c r="I32442" t="s">
        <v>829</v>
      </c>
      <c r="J32442" t="s">
        <v>1440</v>
      </c>
      <c r="K32442" t="s">
        <v>20</v>
      </c>
      <c r="L32442">
        <v>4</v>
      </c>
    </row>
    <row r="32443" spans="1:12" x14ac:dyDescent="0.25">
      <c r="A32443" t="s">
        <v>1491</v>
      </c>
      <c r="B32443" t="s">
        <v>17</v>
      </c>
      <c r="C32443" t="s">
        <v>116</v>
      </c>
      <c r="D32443" t="s">
        <v>1691</v>
      </c>
      <c r="E32443" t="s">
        <v>149</v>
      </c>
      <c r="F32443" t="s">
        <v>1718</v>
      </c>
      <c r="G32443" t="s">
        <v>149</v>
      </c>
      <c r="H32443">
        <v>355</v>
      </c>
      <c r="I32443" t="s">
        <v>829</v>
      </c>
      <c r="J32443" t="s">
        <v>1440</v>
      </c>
      <c r="K32443" t="s">
        <v>16</v>
      </c>
      <c r="L32443">
        <v>4</v>
      </c>
    </row>
    <row r="32444" spans="1:12" x14ac:dyDescent="0.25">
      <c r="A32444" t="s">
        <v>1491</v>
      </c>
      <c r="B32444" t="s">
        <v>17</v>
      </c>
      <c r="C32444" t="s">
        <v>116</v>
      </c>
      <c r="D32444" t="s">
        <v>1691</v>
      </c>
      <c r="E32444" t="s">
        <v>116</v>
      </c>
      <c r="F32444" t="s">
        <v>1718</v>
      </c>
      <c r="G32444" t="s">
        <v>149</v>
      </c>
      <c r="H32444">
        <v>355</v>
      </c>
      <c r="I32444" t="s">
        <v>829</v>
      </c>
      <c r="J32444" t="s">
        <v>1440</v>
      </c>
      <c r="K32444" t="s">
        <v>16</v>
      </c>
      <c r="L32444">
        <v>3</v>
      </c>
    </row>
    <row r="32445" spans="1:12" x14ac:dyDescent="0.25">
      <c r="A32445" t="s">
        <v>1491</v>
      </c>
      <c r="B32445" t="s">
        <v>17</v>
      </c>
      <c r="C32445" t="s">
        <v>69</v>
      </c>
      <c r="D32445" t="s">
        <v>1691</v>
      </c>
      <c r="E32445" t="s">
        <v>69</v>
      </c>
      <c r="F32445" t="s">
        <v>1718</v>
      </c>
      <c r="G32445" t="s">
        <v>149</v>
      </c>
      <c r="H32445">
        <v>355</v>
      </c>
      <c r="I32445" t="s">
        <v>829</v>
      </c>
      <c r="J32445" t="s">
        <v>1440</v>
      </c>
      <c r="K32445" t="s">
        <v>20</v>
      </c>
      <c r="L32445">
        <v>2</v>
      </c>
    </row>
    <row r="32446" spans="1:12" x14ac:dyDescent="0.25">
      <c r="A32446" t="s">
        <v>1491</v>
      </c>
      <c r="B32446" t="s">
        <v>17</v>
      </c>
      <c r="C32446" t="s">
        <v>116</v>
      </c>
      <c r="D32446" t="s">
        <v>1691</v>
      </c>
      <c r="E32446" t="s">
        <v>273</v>
      </c>
      <c r="F32446" t="s">
        <v>1718</v>
      </c>
      <c r="G32446" t="s">
        <v>149</v>
      </c>
      <c r="H32446">
        <v>355</v>
      </c>
      <c r="I32446" t="s">
        <v>829</v>
      </c>
      <c r="J32446" t="s">
        <v>1440</v>
      </c>
      <c r="K32446" t="s">
        <v>20</v>
      </c>
      <c r="L32446">
        <v>2</v>
      </c>
    </row>
    <row r="32447" spans="1:12" x14ac:dyDescent="0.25">
      <c r="A32447" t="s">
        <v>1491</v>
      </c>
      <c r="B32447" t="s">
        <v>17</v>
      </c>
      <c r="C32447" t="s">
        <v>69</v>
      </c>
      <c r="D32447" t="s">
        <v>1691</v>
      </c>
      <c r="E32447" t="s">
        <v>1441</v>
      </c>
      <c r="F32447" t="s">
        <v>1718</v>
      </c>
      <c r="G32447" t="s">
        <v>149</v>
      </c>
      <c r="H32447">
        <v>355</v>
      </c>
      <c r="I32447" t="s">
        <v>829</v>
      </c>
      <c r="J32447" t="s">
        <v>1440</v>
      </c>
      <c r="K32447" t="s">
        <v>20</v>
      </c>
      <c r="L32447">
        <v>1</v>
      </c>
    </row>
    <row r="32448" spans="1:12" x14ac:dyDescent="0.25">
      <c r="A32448" t="s">
        <v>1491</v>
      </c>
      <c r="B32448" t="s">
        <v>17</v>
      </c>
      <c r="C32448" t="s">
        <v>69</v>
      </c>
      <c r="D32448" t="s">
        <v>1691</v>
      </c>
      <c r="E32448" t="s">
        <v>69</v>
      </c>
      <c r="F32448" t="s">
        <v>1718</v>
      </c>
      <c r="G32448" t="s">
        <v>149</v>
      </c>
      <c r="H32448">
        <v>355</v>
      </c>
      <c r="I32448" t="s">
        <v>829</v>
      </c>
      <c r="J32448" t="s">
        <v>1440</v>
      </c>
      <c r="K32448" t="s">
        <v>16</v>
      </c>
      <c r="L32448">
        <v>1</v>
      </c>
    </row>
    <row r="32449" spans="1:12" x14ac:dyDescent="0.25">
      <c r="A32449" t="s">
        <v>1491</v>
      </c>
      <c r="B32449" t="s">
        <v>17</v>
      </c>
      <c r="C32449" t="s">
        <v>69</v>
      </c>
      <c r="D32449" t="s">
        <v>1691</v>
      </c>
      <c r="E32449" t="s">
        <v>182</v>
      </c>
      <c r="F32449" t="s">
        <v>1718</v>
      </c>
      <c r="G32449" t="s">
        <v>149</v>
      </c>
      <c r="H32449">
        <v>355</v>
      </c>
      <c r="I32449" t="s">
        <v>829</v>
      </c>
      <c r="J32449" t="s">
        <v>1440</v>
      </c>
      <c r="K32449" t="s">
        <v>20</v>
      </c>
      <c r="L32449">
        <v>1</v>
      </c>
    </row>
    <row r="32450" spans="1:12" x14ac:dyDescent="0.25">
      <c r="A32450" t="s">
        <v>1491</v>
      </c>
      <c r="B32450" t="s">
        <v>17</v>
      </c>
      <c r="C32450" t="s">
        <v>69</v>
      </c>
      <c r="D32450" t="s">
        <v>1691</v>
      </c>
      <c r="E32450" t="s">
        <v>73</v>
      </c>
      <c r="F32450" t="s">
        <v>1718</v>
      </c>
      <c r="G32450" t="s">
        <v>149</v>
      </c>
      <c r="H32450">
        <v>355</v>
      </c>
      <c r="I32450" t="s">
        <v>829</v>
      </c>
      <c r="J32450" t="s">
        <v>1440</v>
      </c>
      <c r="K32450" t="s">
        <v>20</v>
      </c>
      <c r="L32450">
        <v>1</v>
      </c>
    </row>
    <row r="32451" spans="1:12" x14ac:dyDescent="0.25">
      <c r="A32451" t="s">
        <v>1491</v>
      </c>
      <c r="B32451" t="s">
        <v>17</v>
      </c>
      <c r="C32451" t="s">
        <v>69</v>
      </c>
      <c r="D32451" t="s">
        <v>1691</v>
      </c>
      <c r="E32451" t="s">
        <v>77</v>
      </c>
      <c r="F32451" t="s">
        <v>1718</v>
      </c>
      <c r="G32451" t="s">
        <v>149</v>
      </c>
      <c r="H32451">
        <v>355</v>
      </c>
      <c r="I32451" t="s">
        <v>829</v>
      </c>
      <c r="J32451" t="s">
        <v>1440</v>
      </c>
      <c r="K32451" t="s">
        <v>20</v>
      </c>
      <c r="L32451">
        <v>1</v>
      </c>
    </row>
    <row r="32452" spans="1:12" x14ac:dyDescent="0.25">
      <c r="A32452" t="s">
        <v>1491</v>
      </c>
      <c r="B32452" t="s">
        <v>17</v>
      </c>
      <c r="C32452" t="s">
        <v>18</v>
      </c>
      <c r="D32452" t="s">
        <v>1691</v>
      </c>
      <c r="E32452" t="s">
        <v>50</v>
      </c>
      <c r="F32452" t="s">
        <v>1718</v>
      </c>
      <c r="G32452" t="s">
        <v>149</v>
      </c>
      <c r="H32452">
        <v>355</v>
      </c>
      <c r="I32452" t="s">
        <v>829</v>
      </c>
      <c r="J32452" t="s">
        <v>1440</v>
      </c>
      <c r="K32452" t="s">
        <v>20</v>
      </c>
      <c r="L32452">
        <v>1</v>
      </c>
    </row>
    <row r="32453" spans="1:12" x14ac:dyDescent="0.25">
      <c r="A32453" t="s">
        <v>1491</v>
      </c>
      <c r="B32453" t="s">
        <v>17</v>
      </c>
      <c r="C32453" t="s">
        <v>18</v>
      </c>
      <c r="D32453" t="s">
        <v>1691</v>
      </c>
      <c r="E32453" t="s">
        <v>50</v>
      </c>
      <c r="F32453" t="s">
        <v>1718</v>
      </c>
      <c r="G32453" t="s">
        <v>149</v>
      </c>
      <c r="H32453">
        <v>355</v>
      </c>
      <c r="I32453" t="s">
        <v>829</v>
      </c>
      <c r="J32453" t="s">
        <v>1440</v>
      </c>
      <c r="K32453" t="s">
        <v>16</v>
      </c>
      <c r="L32453">
        <v>1</v>
      </c>
    </row>
    <row r="32454" spans="1:12" x14ac:dyDescent="0.25">
      <c r="A32454" t="s">
        <v>1491</v>
      </c>
      <c r="B32454" t="s">
        <v>17</v>
      </c>
      <c r="C32454" t="s">
        <v>18</v>
      </c>
      <c r="D32454" t="s">
        <v>1691</v>
      </c>
      <c r="E32454" t="s">
        <v>515</v>
      </c>
      <c r="F32454" t="s">
        <v>1718</v>
      </c>
      <c r="G32454" t="s">
        <v>149</v>
      </c>
      <c r="H32454">
        <v>355</v>
      </c>
      <c r="I32454" t="s">
        <v>829</v>
      </c>
      <c r="J32454" t="s">
        <v>1440</v>
      </c>
      <c r="K32454" t="s">
        <v>16</v>
      </c>
      <c r="L32454">
        <v>1</v>
      </c>
    </row>
    <row r="32455" spans="1:12" x14ac:dyDescent="0.25">
      <c r="A32455" t="s">
        <v>1491</v>
      </c>
      <c r="B32455" t="s">
        <v>17</v>
      </c>
      <c r="C32455" t="s">
        <v>18</v>
      </c>
      <c r="D32455" t="s">
        <v>1691</v>
      </c>
      <c r="E32455" t="s">
        <v>455</v>
      </c>
      <c r="F32455" t="s">
        <v>1718</v>
      </c>
      <c r="G32455" t="s">
        <v>149</v>
      </c>
      <c r="H32455">
        <v>355</v>
      </c>
      <c r="I32455" t="s">
        <v>829</v>
      </c>
      <c r="J32455" t="s">
        <v>1440</v>
      </c>
      <c r="K32455" t="s">
        <v>16</v>
      </c>
      <c r="L32455">
        <v>1</v>
      </c>
    </row>
    <row r="32456" spans="1:12" x14ac:dyDescent="0.25">
      <c r="A32456" t="s">
        <v>1491</v>
      </c>
      <c r="B32456" t="s">
        <v>17</v>
      </c>
      <c r="C32456" t="s">
        <v>18</v>
      </c>
      <c r="D32456" t="s">
        <v>1691</v>
      </c>
      <c r="E32456" t="s">
        <v>29</v>
      </c>
      <c r="F32456" t="s">
        <v>1718</v>
      </c>
      <c r="G32456" t="s">
        <v>149</v>
      </c>
      <c r="H32456">
        <v>355</v>
      </c>
      <c r="I32456" t="s">
        <v>829</v>
      </c>
      <c r="J32456" t="s">
        <v>1440</v>
      </c>
      <c r="K32456" t="s">
        <v>16</v>
      </c>
      <c r="L32456">
        <v>1</v>
      </c>
    </row>
    <row r="32457" spans="1:12" x14ac:dyDescent="0.25">
      <c r="A32457" t="s">
        <v>1491</v>
      </c>
      <c r="B32457" t="s">
        <v>17</v>
      </c>
      <c r="C32457" t="s">
        <v>18</v>
      </c>
      <c r="D32457" t="s">
        <v>1691</v>
      </c>
      <c r="E32457" t="s">
        <v>25</v>
      </c>
      <c r="F32457" t="s">
        <v>1718</v>
      </c>
      <c r="G32457" t="s">
        <v>149</v>
      </c>
      <c r="H32457">
        <v>355</v>
      </c>
      <c r="I32457" t="s">
        <v>829</v>
      </c>
      <c r="J32457" t="s">
        <v>1440</v>
      </c>
      <c r="K32457" t="s">
        <v>20</v>
      </c>
      <c r="L32457">
        <v>1</v>
      </c>
    </row>
    <row r="32458" spans="1:12" x14ac:dyDescent="0.25">
      <c r="A32458" t="s">
        <v>1491</v>
      </c>
      <c r="B32458" t="s">
        <v>17</v>
      </c>
      <c r="C32458" t="s">
        <v>18</v>
      </c>
      <c r="D32458" t="s">
        <v>1691</v>
      </c>
      <c r="E32458" t="s">
        <v>33</v>
      </c>
      <c r="F32458" t="s">
        <v>1718</v>
      </c>
      <c r="G32458" t="s">
        <v>149</v>
      </c>
      <c r="H32458">
        <v>355</v>
      </c>
      <c r="I32458" t="s">
        <v>829</v>
      </c>
      <c r="J32458" t="s">
        <v>1440</v>
      </c>
      <c r="K32458" t="s">
        <v>16</v>
      </c>
      <c r="L32458">
        <v>1</v>
      </c>
    </row>
    <row r="32459" spans="1:12" x14ac:dyDescent="0.25">
      <c r="A32459" t="s">
        <v>1491</v>
      </c>
      <c r="B32459" t="s">
        <v>17</v>
      </c>
      <c r="C32459" t="s">
        <v>116</v>
      </c>
      <c r="D32459" t="s">
        <v>1691</v>
      </c>
      <c r="E32459" t="s">
        <v>271</v>
      </c>
      <c r="F32459" t="s">
        <v>1718</v>
      </c>
      <c r="G32459" t="s">
        <v>149</v>
      </c>
      <c r="H32459">
        <v>355</v>
      </c>
      <c r="I32459" t="s">
        <v>829</v>
      </c>
      <c r="J32459" t="s">
        <v>1440</v>
      </c>
      <c r="K32459" t="s">
        <v>20</v>
      </c>
      <c r="L32459">
        <v>1</v>
      </c>
    </row>
    <row r="32460" spans="1:12" x14ac:dyDescent="0.25">
      <c r="A32460" t="s">
        <v>1491</v>
      </c>
      <c r="B32460" t="s">
        <v>17</v>
      </c>
      <c r="C32460" t="s">
        <v>116</v>
      </c>
      <c r="D32460" t="s">
        <v>1691</v>
      </c>
      <c r="E32460" t="s">
        <v>123</v>
      </c>
      <c r="F32460" t="s">
        <v>1718</v>
      </c>
      <c r="G32460" t="s">
        <v>149</v>
      </c>
      <c r="H32460">
        <v>355</v>
      </c>
      <c r="I32460" t="s">
        <v>829</v>
      </c>
      <c r="J32460" t="s">
        <v>1440</v>
      </c>
      <c r="K32460" t="s">
        <v>20</v>
      </c>
      <c r="L32460">
        <v>1</v>
      </c>
    </row>
    <row r="32461" spans="1:12" x14ac:dyDescent="0.25">
      <c r="A32461" t="s">
        <v>1491</v>
      </c>
      <c r="B32461" t="s">
        <v>17</v>
      </c>
      <c r="C32461" t="s">
        <v>116</v>
      </c>
      <c r="D32461" t="s">
        <v>1691</v>
      </c>
      <c r="E32461" t="s">
        <v>128</v>
      </c>
      <c r="F32461" t="s">
        <v>1718</v>
      </c>
      <c r="G32461" t="s">
        <v>149</v>
      </c>
      <c r="H32461">
        <v>355</v>
      </c>
      <c r="I32461" t="s">
        <v>829</v>
      </c>
      <c r="J32461" t="s">
        <v>1440</v>
      </c>
      <c r="K32461" t="s">
        <v>16</v>
      </c>
      <c r="L32461">
        <v>1</v>
      </c>
    </row>
    <row r="32462" spans="1:12" x14ac:dyDescent="0.25">
      <c r="A32462" t="s">
        <v>1491</v>
      </c>
      <c r="B32462" t="s">
        <v>17</v>
      </c>
      <c r="C32462" t="s">
        <v>116</v>
      </c>
      <c r="D32462" t="s">
        <v>1691</v>
      </c>
      <c r="E32462" t="s">
        <v>126</v>
      </c>
      <c r="F32462" t="s">
        <v>1718</v>
      </c>
      <c r="G32462" t="s">
        <v>149</v>
      </c>
      <c r="H32462">
        <v>355</v>
      </c>
      <c r="I32462" t="s">
        <v>829</v>
      </c>
      <c r="J32462" t="s">
        <v>1440</v>
      </c>
      <c r="K32462" t="s">
        <v>20</v>
      </c>
      <c r="L32462">
        <v>1</v>
      </c>
    </row>
    <row r="32463" spans="1:12" x14ac:dyDescent="0.25">
      <c r="A32463" t="s">
        <v>1491</v>
      </c>
      <c r="B32463" t="s">
        <v>17</v>
      </c>
      <c r="C32463" t="s">
        <v>116</v>
      </c>
      <c r="D32463" t="s">
        <v>1691</v>
      </c>
      <c r="E32463" t="s">
        <v>136</v>
      </c>
      <c r="F32463" t="s">
        <v>1718</v>
      </c>
      <c r="G32463" t="s">
        <v>149</v>
      </c>
      <c r="H32463">
        <v>355</v>
      </c>
      <c r="I32463" t="s">
        <v>829</v>
      </c>
      <c r="J32463" t="s">
        <v>1440</v>
      </c>
      <c r="K32463" t="s">
        <v>20</v>
      </c>
      <c r="L32463">
        <v>1</v>
      </c>
    </row>
    <row r="32464" spans="1:12" x14ac:dyDescent="0.25">
      <c r="A32464" t="s">
        <v>1491</v>
      </c>
      <c r="B32464" t="s">
        <v>17</v>
      </c>
      <c r="C32464" t="s">
        <v>116</v>
      </c>
      <c r="D32464" t="s">
        <v>1691</v>
      </c>
      <c r="E32464" t="s">
        <v>139</v>
      </c>
      <c r="F32464" t="s">
        <v>1718</v>
      </c>
      <c r="G32464" t="s">
        <v>149</v>
      </c>
      <c r="H32464">
        <v>355</v>
      </c>
      <c r="I32464" t="s">
        <v>829</v>
      </c>
      <c r="J32464" t="s">
        <v>1440</v>
      </c>
      <c r="K32464" t="s">
        <v>20</v>
      </c>
      <c r="L32464">
        <v>1</v>
      </c>
    </row>
    <row r="32465" spans="1:12" x14ac:dyDescent="0.25">
      <c r="A32465" t="s">
        <v>1491</v>
      </c>
      <c r="B32465" t="s">
        <v>17</v>
      </c>
      <c r="C32465" t="s">
        <v>116</v>
      </c>
      <c r="D32465" t="s">
        <v>1691</v>
      </c>
      <c r="E32465" t="s">
        <v>143</v>
      </c>
      <c r="F32465" t="s">
        <v>1718</v>
      </c>
      <c r="G32465" t="s">
        <v>149</v>
      </c>
      <c r="H32465">
        <v>355</v>
      </c>
      <c r="I32465" t="s">
        <v>829</v>
      </c>
      <c r="J32465" t="s">
        <v>1440</v>
      </c>
      <c r="K32465" t="s">
        <v>20</v>
      </c>
      <c r="L32465">
        <v>1</v>
      </c>
    </row>
    <row r="32466" spans="1:12" x14ac:dyDescent="0.25">
      <c r="A32466" t="s">
        <v>1491</v>
      </c>
      <c r="B32466" t="s">
        <v>17</v>
      </c>
      <c r="C32466" t="s">
        <v>116</v>
      </c>
      <c r="D32466" t="s">
        <v>1691</v>
      </c>
      <c r="E32466" t="s">
        <v>151</v>
      </c>
      <c r="F32466" t="s">
        <v>1718</v>
      </c>
      <c r="G32466" t="s">
        <v>149</v>
      </c>
      <c r="H32466">
        <v>355</v>
      </c>
      <c r="I32466" t="s">
        <v>829</v>
      </c>
      <c r="J32466" t="s">
        <v>1440</v>
      </c>
      <c r="K32466" t="s">
        <v>20</v>
      </c>
      <c r="L32466">
        <v>1</v>
      </c>
    </row>
    <row r="32467" spans="1:12" x14ac:dyDescent="0.25">
      <c r="A32467" t="s">
        <v>1491</v>
      </c>
      <c r="B32467" t="s">
        <v>17</v>
      </c>
      <c r="C32467" t="s">
        <v>80</v>
      </c>
      <c r="D32467" t="s">
        <v>1694</v>
      </c>
      <c r="E32467" t="s">
        <v>80</v>
      </c>
      <c r="F32467" t="s">
        <v>1718</v>
      </c>
      <c r="G32467" t="s">
        <v>149</v>
      </c>
      <c r="H32467">
        <v>355</v>
      </c>
      <c r="I32467" t="s">
        <v>829</v>
      </c>
      <c r="J32467" t="s">
        <v>1440</v>
      </c>
      <c r="K32467" t="s">
        <v>20</v>
      </c>
      <c r="L32467">
        <v>1</v>
      </c>
    </row>
    <row r="32468" spans="1:12" x14ac:dyDescent="0.25">
      <c r="A32468" t="s">
        <v>1491</v>
      </c>
      <c r="B32468" t="s">
        <v>17</v>
      </c>
      <c r="C32468" t="s">
        <v>86</v>
      </c>
      <c r="D32468" t="s">
        <v>1691</v>
      </c>
      <c r="E32468" t="s">
        <v>105</v>
      </c>
      <c r="F32468" t="s">
        <v>1718</v>
      </c>
      <c r="G32468" t="s">
        <v>149</v>
      </c>
      <c r="H32468">
        <v>355</v>
      </c>
      <c r="I32468" t="s">
        <v>829</v>
      </c>
      <c r="J32468" t="s">
        <v>1440</v>
      </c>
      <c r="K32468" t="s">
        <v>20</v>
      </c>
      <c r="L32468">
        <v>1</v>
      </c>
    </row>
    <row r="32469" spans="1:12" x14ac:dyDescent="0.25">
      <c r="A32469" t="s">
        <v>1491</v>
      </c>
      <c r="B32469" t="s">
        <v>17</v>
      </c>
      <c r="C32469" t="s">
        <v>86</v>
      </c>
      <c r="D32469" t="s">
        <v>1691</v>
      </c>
      <c r="E32469" t="s">
        <v>86</v>
      </c>
      <c r="F32469" t="s">
        <v>1718</v>
      </c>
      <c r="G32469" t="s">
        <v>149</v>
      </c>
      <c r="H32469">
        <v>355</v>
      </c>
      <c r="I32469" t="s">
        <v>829</v>
      </c>
      <c r="J32469" t="s">
        <v>1440</v>
      </c>
      <c r="K32469" t="s">
        <v>20</v>
      </c>
      <c r="L32469">
        <v>1</v>
      </c>
    </row>
    <row r="32470" spans="1:12" x14ac:dyDescent="0.25">
      <c r="A32470" t="s">
        <v>1491</v>
      </c>
      <c r="B32470" t="s">
        <v>17</v>
      </c>
      <c r="C32470" t="s">
        <v>384</v>
      </c>
      <c r="D32470" t="s">
        <v>1694</v>
      </c>
      <c r="E32470" t="s">
        <v>1442</v>
      </c>
      <c r="F32470" t="s">
        <v>1718</v>
      </c>
      <c r="G32470" t="s">
        <v>149</v>
      </c>
      <c r="H32470">
        <v>355</v>
      </c>
      <c r="I32470" t="s">
        <v>829</v>
      </c>
      <c r="J32470" t="s">
        <v>1440</v>
      </c>
      <c r="K32470" t="s">
        <v>16</v>
      </c>
      <c r="L32470">
        <v>1</v>
      </c>
    </row>
    <row r="32471" spans="1:12" x14ac:dyDescent="0.25">
      <c r="A32471" t="s">
        <v>1491</v>
      </c>
      <c r="B32471" t="s">
        <v>937</v>
      </c>
      <c r="C32471" t="s">
        <v>941</v>
      </c>
      <c r="D32471" t="s">
        <v>1696</v>
      </c>
      <c r="E32471" t="s">
        <v>937</v>
      </c>
      <c r="F32471" t="s">
        <v>1718</v>
      </c>
      <c r="G32471" t="s">
        <v>149</v>
      </c>
      <c r="H32471">
        <v>355</v>
      </c>
      <c r="I32471" t="s">
        <v>829</v>
      </c>
      <c r="J32471" t="s">
        <v>1440</v>
      </c>
      <c r="K32471" t="s">
        <v>20</v>
      </c>
      <c r="L32471">
        <v>1</v>
      </c>
    </row>
    <row r="32472" spans="1:12" x14ac:dyDescent="0.25">
      <c r="A32472" t="s">
        <v>1491</v>
      </c>
      <c r="B32472" t="s">
        <v>937</v>
      </c>
      <c r="C32472" t="s">
        <v>941</v>
      </c>
      <c r="D32472" t="s">
        <v>1696</v>
      </c>
      <c r="E32472" t="s">
        <v>937</v>
      </c>
      <c r="F32472" t="s">
        <v>1718</v>
      </c>
      <c r="G32472" t="s">
        <v>149</v>
      </c>
      <c r="H32472">
        <v>355</v>
      </c>
      <c r="I32472" t="s">
        <v>829</v>
      </c>
      <c r="J32472" t="s">
        <v>1440</v>
      </c>
      <c r="K32472" t="s">
        <v>16</v>
      </c>
      <c r="L32472">
        <v>1</v>
      </c>
    </row>
    <row r="32473" spans="1:12" x14ac:dyDescent="0.25">
      <c r="A32473" t="s">
        <v>1607</v>
      </c>
      <c r="B32473" t="s">
        <v>17</v>
      </c>
      <c r="C32473" t="s">
        <v>86</v>
      </c>
      <c r="D32473" t="s">
        <v>1691</v>
      </c>
      <c r="E32473" t="s">
        <v>86</v>
      </c>
      <c r="F32473" t="s">
        <v>13</v>
      </c>
      <c r="G32473" t="s">
        <v>86</v>
      </c>
      <c r="H32473">
        <v>101</v>
      </c>
      <c r="I32473" t="s">
        <v>939</v>
      </c>
      <c r="J32473" t="s">
        <v>21</v>
      </c>
      <c r="K32473" t="s">
        <v>20</v>
      </c>
      <c r="L32473">
        <v>23</v>
      </c>
    </row>
    <row r="32474" spans="1:12" x14ac:dyDescent="0.25">
      <c r="A32474" t="s">
        <v>1607</v>
      </c>
      <c r="B32474" t="s">
        <v>17</v>
      </c>
      <c r="C32474" t="s">
        <v>116</v>
      </c>
      <c r="D32474" t="s">
        <v>1691</v>
      </c>
      <c r="E32474" t="s">
        <v>149</v>
      </c>
      <c r="F32474" t="s">
        <v>13</v>
      </c>
      <c r="G32474" t="s">
        <v>86</v>
      </c>
      <c r="H32474">
        <v>101</v>
      </c>
      <c r="I32474" t="s">
        <v>939</v>
      </c>
      <c r="J32474" t="s">
        <v>19</v>
      </c>
      <c r="K32474" t="s">
        <v>16</v>
      </c>
      <c r="L32474">
        <v>19</v>
      </c>
    </row>
    <row r="32475" spans="1:12" x14ac:dyDescent="0.25">
      <c r="A32475" t="s">
        <v>1607</v>
      </c>
      <c r="B32475" t="s">
        <v>17</v>
      </c>
      <c r="C32475" t="s">
        <v>116</v>
      </c>
      <c r="D32475" t="s">
        <v>1691</v>
      </c>
      <c r="E32475" t="s">
        <v>149</v>
      </c>
      <c r="F32475" t="s">
        <v>13</v>
      </c>
      <c r="G32475" t="s">
        <v>86</v>
      </c>
      <c r="H32475">
        <v>101</v>
      </c>
      <c r="I32475" t="s">
        <v>939</v>
      </c>
      <c r="J32475" t="s">
        <v>21</v>
      </c>
      <c r="K32475" t="s">
        <v>20</v>
      </c>
      <c r="L32475">
        <v>16</v>
      </c>
    </row>
    <row r="32476" spans="1:12" x14ac:dyDescent="0.25">
      <c r="A32476" t="s">
        <v>1607</v>
      </c>
      <c r="B32476" t="s">
        <v>17</v>
      </c>
      <c r="C32476" t="s">
        <v>86</v>
      </c>
      <c r="D32476" t="s">
        <v>1691</v>
      </c>
      <c r="E32476" t="s">
        <v>86</v>
      </c>
      <c r="F32476" t="s">
        <v>13</v>
      </c>
      <c r="G32476" t="s">
        <v>86</v>
      </c>
      <c r="H32476">
        <v>101</v>
      </c>
      <c r="I32476" t="s">
        <v>939</v>
      </c>
      <c r="J32476" t="s">
        <v>19</v>
      </c>
      <c r="K32476" t="s">
        <v>16</v>
      </c>
      <c r="L32476">
        <v>14</v>
      </c>
    </row>
    <row r="32477" spans="1:12" x14ac:dyDescent="0.25">
      <c r="A32477" t="s">
        <v>1607</v>
      </c>
      <c r="B32477" t="s">
        <v>17</v>
      </c>
      <c r="C32477" t="s">
        <v>86</v>
      </c>
      <c r="D32477" t="s">
        <v>1691</v>
      </c>
      <c r="E32477" t="s">
        <v>86</v>
      </c>
      <c r="F32477" t="s">
        <v>13</v>
      </c>
      <c r="G32477" t="s">
        <v>86</v>
      </c>
      <c r="H32477">
        <v>101</v>
      </c>
      <c r="I32477" t="s">
        <v>939</v>
      </c>
      <c r="J32477" t="s">
        <v>15</v>
      </c>
      <c r="K32477" t="s">
        <v>16</v>
      </c>
      <c r="L32477">
        <v>14</v>
      </c>
    </row>
    <row r="32478" spans="1:12" x14ac:dyDescent="0.25">
      <c r="A32478" t="s">
        <v>1607</v>
      </c>
      <c r="B32478" t="s">
        <v>17</v>
      </c>
      <c r="C32478" t="s">
        <v>86</v>
      </c>
      <c r="D32478" t="s">
        <v>1691</v>
      </c>
      <c r="E32478" t="s">
        <v>86</v>
      </c>
      <c r="F32478" t="s">
        <v>13</v>
      </c>
      <c r="G32478" t="s">
        <v>86</v>
      </c>
      <c r="H32478">
        <v>101</v>
      </c>
      <c r="I32478" t="s">
        <v>939</v>
      </c>
      <c r="J32478" t="s">
        <v>21</v>
      </c>
      <c r="K32478" t="s">
        <v>16</v>
      </c>
      <c r="L32478">
        <v>13</v>
      </c>
    </row>
    <row r="32479" spans="1:12" x14ac:dyDescent="0.25">
      <c r="A32479" t="s">
        <v>1607</v>
      </c>
      <c r="B32479" t="s">
        <v>17</v>
      </c>
      <c r="C32479" t="s">
        <v>86</v>
      </c>
      <c r="D32479" t="s">
        <v>1691</v>
      </c>
      <c r="E32479" t="s">
        <v>86</v>
      </c>
      <c r="F32479" t="s">
        <v>13</v>
      </c>
      <c r="G32479" t="s">
        <v>86</v>
      </c>
      <c r="H32479">
        <v>101</v>
      </c>
      <c r="I32479" t="s">
        <v>939</v>
      </c>
      <c r="J32479" t="s">
        <v>19</v>
      </c>
      <c r="K32479" t="s">
        <v>20</v>
      </c>
      <c r="L32479">
        <v>11</v>
      </c>
    </row>
    <row r="32480" spans="1:12" x14ac:dyDescent="0.25">
      <c r="A32480" t="s">
        <v>1607</v>
      </c>
      <c r="B32480" t="s">
        <v>17</v>
      </c>
      <c r="C32480" t="s">
        <v>86</v>
      </c>
      <c r="D32480" t="s">
        <v>1691</v>
      </c>
      <c r="E32480" t="s">
        <v>86</v>
      </c>
      <c r="F32480" t="s">
        <v>13</v>
      </c>
      <c r="G32480" t="s">
        <v>86</v>
      </c>
      <c r="H32480">
        <v>101</v>
      </c>
      <c r="I32480" t="s">
        <v>939</v>
      </c>
      <c r="J32480" t="s">
        <v>15</v>
      </c>
      <c r="K32480" t="s">
        <v>20</v>
      </c>
      <c r="L32480">
        <v>11</v>
      </c>
    </row>
    <row r="32481" spans="1:12" x14ac:dyDescent="0.25">
      <c r="A32481" t="s">
        <v>1607</v>
      </c>
      <c r="B32481" t="s">
        <v>17</v>
      </c>
      <c r="C32481" t="s">
        <v>18</v>
      </c>
      <c r="D32481" t="s">
        <v>1691</v>
      </c>
      <c r="E32481" t="s">
        <v>25</v>
      </c>
      <c r="F32481" t="s">
        <v>13</v>
      </c>
      <c r="G32481" t="s">
        <v>86</v>
      </c>
      <c r="H32481">
        <v>101</v>
      </c>
      <c r="I32481" t="s">
        <v>939</v>
      </c>
      <c r="J32481" t="s">
        <v>21</v>
      </c>
      <c r="K32481" t="s">
        <v>16</v>
      </c>
      <c r="L32481">
        <v>10</v>
      </c>
    </row>
    <row r="32482" spans="1:12" x14ac:dyDescent="0.25">
      <c r="A32482" t="s">
        <v>1607</v>
      </c>
      <c r="B32482" t="s">
        <v>17</v>
      </c>
      <c r="C32482" t="s">
        <v>18</v>
      </c>
      <c r="D32482" t="s">
        <v>1691</v>
      </c>
      <c r="E32482" t="s">
        <v>25</v>
      </c>
      <c r="F32482" t="s">
        <v>13</v>
      </c>
      <c r="G32482" t="s">
        <v>86</v>
      </c>
      <c r="H32482">
        <v>101</v>
      </c>
      <c r="I32482" t="s">
        <v>939</v>
      </c>
      <c r="J32482" t="s">
        <v>19</v>
      </c>
      <c r="K32482" t="s">
        <v>16</v>
      </c>
      <c r="L32482">
        <v>9</v>
      </c>
    </row>
    <row r="32483" spans="1:12" x14ac:dyDescent="0.25">
      <c r="A32483" t="s">
        <v>1607</v>
      </c>
      <c r="B32483" t="s">
        <v>17</v>
      </c>
      <c r="C32483" t="s">
        <v>18</v>
      </c>
      <c r="D32483" t="s">
        <v>1691</v>
      </c>
      <c r="E32483" t="s">
        <v>25</v>
      </c>
      <c r="F32483" t="s">
        <v>13</v>
      </c>
      <c r="G32483" t="s">
        <v>86</v>
      </c>
      <c r="H32483">
        <v>101</v>
      </c>
      <c r="I32483" t="s">
        <v>939</v>
      </c>
      <c r="J32483" t="s">
        <v>21</v>
      </c>
      <c r="K32483" t="s">
        <v>20</v>
      </c>
      <c r="L32483">
        <v>9</v>
      </c>
    </row>
    <row r="32484" spans="1:12" x14ac:dyDescent="0.25">
      <c r="A32484" t="s">
        <v>1607</v>
      </c>
      <c r="B32484" t="s">
        <v>17</v>
      </c>
      <c r="C32484" t="s">
        <v>86</v>
      </c>
      <c r="D32484" t="s">
        <v>1691</v>
      </c>
      <c r="E32484" t="s">
        <v>113</v>
      </c>
      <c r="F32484" t="s">
        <v>13</v>
      </c>
      <c r="G32484" t="s">
        <v>86</v>
      </c>
      <c r="H32484">
        <v>101</v>
      </c>
      <c r="I32484" t="s">
        <v>939</v>
      </c>
      <c r="J32484" t="s">
        <v>15</v>
      </c>
      <c r="K32484" t="s">
        <v>20</v>
      </c>
      <c r="L32484">
        <v>7</v>
      </c>
    </row>
    <row r="32485" spans="1:12" x14ac:dyDescent="0.25">
      <c r="A32485" t="s">
        <v>1607</v>
      </c>
      <c r="B32485" t="s">
        <v>17</v>
      </c>
      <c r="C32485" t="s">
        <v>116</v>
      </c>
      <c r="D32485" t="s">
        <v>1691</v>
      </c>
      <c r="E32485" t="s">
        <v>149</v>
      </c>
      <c r="F32485" t="s">
        <v>13</v>
      </c>
      <c r="G32485" t="s">
        <v>86</v>
      </c>
      <c r="H32485">
        <v>101</v>
      </c>
      <c r="I32485" t="s">
        <v>939</v>
      </c>
      <c r="J32485" t="s">
        <v>19</v>
      </c>
      <c r="K32485" t="s">
        <v>20</v>
      </c>
      <c r="L32485">
        <v>6</v>
      </c>
    </row>
    <row r="32486" spans="1:12" x14ac:dyDescent="0.25">
      <c r="A32486" t="s">
        <v>1607</v>
      </c>
      <c r="B32486" t="s">
        <v>17</v>
      </c>
      <c r="C32486" t="s">
        <v>116</v>
      </c>
      <c r="D32486" t="s">
        <v>1691</v>
      </c>
      <c r="E32486" t="s">
        <v>149</v>
      </c>
      <c r="F32486" t="s">
        <v>13</v>
      </c>
      <c r="G32486" t="s">
        <v>86</v>
      </c>
      <c r="H32486">
        <v>101</v>
      </c>
      <c r="I32486" t="s">
        <v>939</v>
      </c>
      <c r="J32486" t="s">
        <v>21</v>
      </c>
      <c r="K32486" t="s">
        <v>16</v>
      </c>
      <c r="L32486">
        <v>5</v>
      </c>
    </row>
    <row r="32487" spans="1:12" x14ac:dyDescent="0.25">
      <c r="A32487" t="s">
        <v>1607</v>
      </c>
      <c r="B32487" t="s">
        <v>17</v>
      </c>
      <c r="C32487" t="s">
        <v>116</v>
      </c>
      <c r="D32487" t="s">
        <v>1691</v>
      </c>
      <c r="E32487" t="s">
        <v>116</v>
      </c>
      <c r="F32487" t="s">
        <v>13</v>
      </c>
      <c r="G32487" t="s">
        <v>86</v>
      </c>
      <c r="H32487">
        <v>101</v>
      </c>
      <c r="I32487" t="s">
        <v>939</v>
      </c>
      <c r="J32487" t="s">
        <v>21</v>
      </c>
      <c r="K32487" t="s">
        <v>16</v>
      </c>
      <c r="L32487">
        <v>5</v>
      </c>
    </row>
    <row r="32488" spans="1:12" x14ac:dyDescent="0.25">
      <c r="A32488" t="s">
        <v>1607</v>
      </c>
      <c r="B32488" t="s">
        <v>17</v>
      </c>
      <c r="C32488" t="s">
        <v>18</v>
      </c>
      <c r="D32488" t="s">
        <v>1691</v>
      </c>
      <c r="E32488" t="s">
        <v>23</v>
      </c>
      <c r="F32488" t="s">
        <v>13</v>
      </c>
      <c r="G32488" t="s">
        <v>86</v>
      </c>
      <c r="H32488">
        <v>101</v>
      </c>
      <c r="I32488" t="s">
        <v>939</v>
      </c>
      <c r="J32488" t="s">
        <v>21</v>
      </c>
      <c r="K32488" t="s">
        <v>20</v>
      </c>
      <c r="L32488">
        <v>4</v>
      </c>
    </row>
    <row r="32489" spans="1:12" x14ac:dyDescent="0.25">
      <c r="A32489" t="s">
        <v>1607</v>
      </c>
      <c r="B32489" t="s">
        <v>17</v>
      </c>
      <c r="C32489" t="s">
        <v>18</v>
      </c>
      <c r="D32489" t="s">
        <v>1691</v>
      </c>
      <c r="E32489" t="s">
        <v>23</v>
      </c>
      <c r="F32489" t="s">
        <v>13</v>
      </c>
      <c r="G32489" t="s">
        <v>86</v>
      </c>
      <c r="H32489">
        <v>101</v>
      </c>
      <c r="I32489" t="s">
        <v>939</v>
      </c>
      <c r="J32489" t="s">
        <v>21</v>
      </c>
      <c r="K32489" t="s">
        <v>16</v>
      </c>
      <c r="L32489">
        <v>4</v>
      </c>
    </row>
    <row r="32490" spans="1:12" x14ac:dyDescent="0.25">
      <c r="A32490" t="s">
        <v>1607</v>
      </c>
      <c r="B32490" t="s">
        <v>17</v>
      </c>
      <c r="C32490" t="s">
        <v>18</v>
      </c>
      <c r="D32490" t="s">
        <v>1691</v>
      </c>
      <c r="E32490" t="s">
        <v>41</v>
      </c>
      <c r="F32490" t="s">
        <v>13</v>
      </c>
      <c r="G32490" t="s">
        <v>86</v>
      </c>
      <c r="H32490">
        <v>101</v>
      </c>
      <c r="I32490" t="s">
        <v>939</v>
      </c>
      <c r="J32490" t="s">
        <v>21</v>
      </c>
      <c r="K32490" t="s">
        <v>16</v>
      </c>
      <c r="L32490">
        <v>3</v>
      </c>
    </row>
    <row r="32491" spans="1:12" x14ac:dyDescent="0.25">
      <c r="A32491" t="s">
        <v>1607</v>
      </c>
      <c r="B32491" t="s">
        <v>17</v>
      </c>
      <c r="C32491" t="s">
        <v>18</v>
      </c>
      <c r="D32491" t="s">
        <v>1691</v>
      </c>
      <c r="E32491" t="s">
        <v>50</v>
      </c>
      <c r="F32491" t="s">
        <v>13</v>
      </c>
      <c r="G32491" t="s">
        <v>86</v>
      </c>
      <c r="H32491">
        <v>101</v>
      </c>
      <c r="I32491" t="s">
        <v>939</v>
      </c>
      <c r="J32491" t="s">
        <v>21</v>
      </c>
      <c r="K32491" t="s">
        <v>20</v>
      </c>
      <c r="L32491">
        <v>3</v>
      </c>
    </row>
    <row r="32492" spans="1:12" x14ac:dyDescent="0.25">
      <c r="A32492" t="s">
        <v>1607</v>
      </c>
      <c r="B32492" t="s">
        <v>17</v>
      </c>
      <c r="C32492" t="s">
        <v>116</v>
      </c>
      <c r="D32492" t="s">
        <v>1691</v>
      </c>
      <c r="E32492" t="s">
        <v>128</v>
      </c>
      <c r="F32492" t="s">
        <v>13</v>
      </c>
      <c r="G32492" t="s">
        <v>86</v>
      </c>
      <c r="H32492">
        <v>101</v>
      </c>
      <c r="I32492" t="s">
        <v>939</v>
      </c>
      <c r="J32492" t="s">
        <v>21</v>
      </c>
      <c r="K32492" t="s">
        <v>20</v>
      </c>
      <c r="L32492">
        <v>3</v>
      </c>
    </row>
    <row r="32493" spans="1:12" x14ac:dyDescent="0.25">
      <c r="A32493" t="s">
        <v>1607</v>
      </c>
      <c r="B32493" t="s">
        <v>17</v>
      </c>
      <c r="C32493" t="s">
        <v>116</v>
      </c>
      <c r="D32493" t="s">
        <v>1691</v>
      </c>
      <c r="E32493" t="s">
        <v>140</v>
      </c>
      <c r="F32493" t="s">
        <v>13</v>
      </c>
      <c r="G32493" t="s">
        <v>86</v>
      </c>
      <c r="H32493">
        <v>101</v>
      </c>
      <c r="I32493" t="s">
        <v>939</v>
      </c>
      <c r="J32493" t="s">
        <v>19</v>
      </c>
      <c r="K32493" t="s">
        <v>20</v>
      </c>
      <c r="L32493">
        <v>3</v>
      </c>
    </row>
    <row r="32494" spans="1:12" x14ac:dyDescent="0.25">
      <c r="A32494" t="s">
        <v>1607</v>
      </c>
      <c r="B32494" t="s">
        <v>17</v>
      </c>
      <c r="C32494" t="s">
        <v>116</v>
      </c>
      <c r="D32494" t="s">
        <v>1691</v>
      </c>
      <c r="E32494" t="s">
        <v>149</v>
      </c>
      <c r="F32494" t="s">
        <v>13</v>
      </c>
      <c r="G32494" t="s">
        <v>86</v>
      </c>
      <c r="H32494">
        <v>101</v>
      </c>
      <c r="I32494" t="s">
        <v>939</v>
      </c>
      <c r="J32494" t="s">
        <v>15</v>
      </c>
      <c r="K32494" t="s">
        <v>20</v>
      </c>
      <c r="L32494">
        <v>3</v>
      </c>
    </row>
    <row r="32495" spans="1:12" x14ac:dyDescent="0.25">
      <c r="A32495" t="s">
        <v>1607</v>
      </c>
      <c r="B32495" t="s">
        <v>17</v>
      </c>
      <c r="C32495" t="s">
        <v>116</v>
      </c>
      <c r="D32495" t="s">
        <v>1691</v>
      </c>
      <c r="E32495" t="s">
        <v>142</v>
      </c>
      <c r="F32495" t="s">
        <v>13</v>
      </c>
      <c r="G32495" t="s">
        <v>86</v>
      </c>
      <c r="H32495">
        <v>101</v>
      </c>
      <c r="I32495" t="s">
        <v>939</v>
      </c>
      <c r="J32495" t="s">
        <v>19</v>
      </c>
      <c r="K32495" t="s">
        <v>20</v>
      </c>
      <c r="L32495">
        <v>3</v>
      </c>
    </row>
    <row r="32496" spans="1:12" x14ac:dyDescent="0.25">
      <c r="A32496" t="s">
        <v>1607</v>
      </c>
      <c r="B32496" t="s">
        <v>17</v>
      </c>
      <c r="C32496" t="s">
        <v>116</v>
      </c>
      <c r="D32496" t="s">
        <v>1691</v>
      </c>
      <c r="E32496" t="s">
        <v>142</v>
      </c>
      <c r="F32496" t="s">
        <v>13</v>
      </c>
      <c r="G32496" t="s">
        <v>86</v>
      </c>
      <c r="H32496">
        <v>101</v>
      </c>
      <c r="I32496" t="s">
        <v>939</v>
      </c>
      <c r="J32496" t="s">
        <v>21</v>
      </c>
      <c r="K32496" t="s">
        <v>20</v>
      </c>
      <c r="L32496">
        <v>3</v>
      </c>
    </row>
    <row r="32497" spans="1:12" x14ac:dyDescent="0.25">
      <c r="A32497" t="s">
        <v>1607</v>
      </c>
      <c r="B32497" t="s">
        <v>17</v>
      </c>
      <c r="C32497" t="s">
        <v>116</v>
      </c>
      <c r="D32497" t="s">
        <v>1691</v>
      </c>
      <c r="E32497" t="s">
        <v>116</v>
      </c>
      <c r="F32497" t="s">
        <v>13</v>
      </c>
      <c r="G32497" t="s">
        <v>86</v>
      </c>
      <c r="H32497">
        <v>101</v>
      </c>
      <c r="I32497" t="s">
        <v>939</v>
      </c>
      <c r="J32497" t="s">
        <v>21</v>
      </c>
      <c r="K32497" t="s">
        <v>20</v>
      </c>
      <c r="L32497">
        <v>3</v>
      </c>
    </row>
    <row r="32498" spans="1:12" x14ac:dyDescent="0.25">
      <c r="A32498" t="s">
        <v>1607</v>
      </c>
      <c r="B32498" t="s">
        <v>17</v>
      </c>
      <c r="C32498" t="s">
        <v>116</v>
      </c>
      <c r="D32498" t="s">
        <v>1691</v>
      </c>
      <c r="E32498" t="s">
        <v>129</v>
      </c>
      <c r="F32498" t="s">
        <v>13</v>
      </c>
      <c r="G32498" t="s">
        <v>86</v>
      </c>
      <c r="H32498">
        <v>101</v>
      </c>
      <c r="I32498" t="s">
        <v>939</v>
      </c>
      <c r="J32498" t="s">
        <v>21</v>
      </c>
      <c r="K32498" t="s">
        <v>16</v>
      </c>
      <c r="L32498">
        <v>3</v>
      </c>
    </row>
    <row r="32499" spans="1:12" x14ac:dyDescent="0.25">
      <c r="A32499" t="s">
        <v>1607</v>
      </c>
      <c r="B32499" t="s">
        <v>17</v>
      </c>
      <c r="C32499" t="s">
        <v>86</v>
      </c>
      <c r="D32499" t="s">
        <v>1691</v>
      </c>
      <c r="E32499" t="s">
        <v>94</v>
      </c>
      <c r="F32499" t="s">
        <v>13</v>
      </c>
      <c r="G32499" t="s">
        <v>86</v>
      </c>
      <c r="H32499">
        <v>101</v>
      </c>
      <c r="I32499" t="s">
        <v>939</v>
      </c>
      <c r="J32499" t="s">
        <v>21</v>
      </c>
      <c r="K32499" t="s">
        <v>20</v>
      </c>
      <c r="L32499">
        <v>3</v>
      </c>
    </row>
    <row r="32500" spans="1:12" x14ac:dyDescent="0.25">
      <c r="A32500" t="s">
        <v>1607</v>
      </c>
      <c r="B32500" t="s">
        <v>17</v>
      </c>
      <c r="C32500" t="s">
        <v>86</v>
      </c>
      <c r="D32500" t="s">
        <v>1691</v>
      </c>
      <c r="E32500" t="s">
        <v>224</v>
      </c>
      <c r="F32500" t="s">
        <v>13</v>
      </c>
      <c r="G32500" t="s">
        <v>86</v>
      </c>
      <c r="H32500">
        <v>101</v>
      </c>
      <c r="I32500" t="s">
        <v>939</v>
      </c>
      <c r="J32500" t="s">
        <v>19</v>
      </c>
      <c r="K32500" t="s">
        <v>16</v>
      </c>
      <c r="L32500">
        <v>3</v>
      </c>
    </row>
    <row r="32501" spans="1:12" x14ac:dyDescent="0.25">
      <c r="A32501" t="s">
        <v>1607</v>
      </c>
      <c r="B32501" t="s">
        <v>17</v>
      </c>
      <c r="C32501" t="s">
        <v>18</v>
      </c>
      <c r="D32501" t="s">
        <v>1691</v>
      </c>
      <c r="E32501" t="s">
        <v>38</v>
      </c>
      <c r="F32501" t="s">
        <v>13</v>
      </c>
      <c r="G32501" t="s">
        <v>86</v>
      </c>
      <c r="H32501">
        <v>101</v>
      </c>
      <c r="I32501" t="s">
        <v>939</v>
      </c>
      <c r="J32501" t="s">
        <v>21</v>
      </c>
      <c r="K32501" t="s">
        <v>20</v>
      </c>
      <c r="L32501">
        <v>2</v>
      </c>
    </row>
    <row r="32502" spans="1:12" x14ac:dyDescent="0.25">
      <c r="A32502" t="s">
        <v>1607</v>
      </c>
      <c r="B32502" t="s">
        <v>17</v>
      </c>
      <c r="C32502" t="s">
        <v>18</v>
      </c>
      <c r="D32502" t="s">
        <v>1691</v>
      </c>
      <c r="E32502" t="s">
        <v>49</v>
      </c>
      <c r="F32502" t="s">
        <v>13</v>
      </c>
      <c r="G32502" t="s">
        <v>86</v>
      </c>
      <c r="H32502">
        <v>101</v>
      </c>
      <c r="I32502" t="s">
        <v>939</v>
      </c>
      <c r="J32502" t="s">
        <v>19</v>
      </c>
      <c r="K32502" t="s">
        <v>16</v>
      </c>
      <c r="L32502">
        <v>2</v>
      </c>
    </row>
    <row r="32503" spans="1:12" x14ac:dyDescent="0.25">
      <c r="A32503" t="s">
        <v>1607</v>
      </c>
      <c r="B32503" t="s">
        <v>17</v>
      </c>
      <c r="C32503" t="s">
        <v>18</v>
      </c>
      <c r="D32503" t="s">
        <v>1691</v>
      </c>
      <c r="E32503" t="s">
        <v>49</v>
      </c>
      <c r="F32503" t="s">
        <v>13</v>
      </c>
      <c r="G32503" t="s">
        <v>86</v>
      </c>
      <c r="H32503">
        <v>101</v>
      </c>
      <c r="I32503" t="s">
        <v>939</v>
      </c>
      <c r="J32503" t="s">
        <v>21</v>
      </c>
      <c r="K32503" t="s">
        <v>16</v>
      </c>
      <c r="L32503">
        <v>2</v>
      </c>
    </row>
    <row r="32504" spans="1:12" x14ac:dyDescent="0.25">
      <c r="A32504" t="s">
        <v>1607</v>
      </c>
      <c r="B32504" t="s">
        <v>17</v>
      </c>
      <c r="C32504" t="s">
        <v>18</v>
      </c>
      <c r="D32504" t="s">
        <v>1691</v>
      </c>
      <c r="E32504" t="s">
        <v>48</v>
      </c>
      <c r="F32504" t="s">
        <v>13</v>
      </c>
      <c r="G32504" t="s">
        <v>86</v>
      </c>
      <c r="H32504">
        <v>101</v>
      </c>
      <c r="I32504" t="s">
        <v>939</v>
      </c>
      <c r="J32504" t="s">
        <v>21</v>
      </c>
      <c r="K32504" t="s">
        <v>20</v>
      </c>
      <c r="L32504">
        <v>2</v>
      </c>
    </row>
    <row r="32505" spans="1:12" x14ac:dyDescent="0.25">
      <c r="A32505" t="s">
        <v>1607</v>
      </c>
      <c r="B32505" t="s">
        <v>17</v>
      </c>
      <c r="C32505" t="s">
        <v>18</v>
      </c>
      <c r="D32505" t="s">
        <v>1691</v>
      </c>
      <c r="E32505" t="s">
        <v>43</v>
      </c>
      <c r="F32505" t="s">
        <v>13</v>
      </c>
      <c r="G32505" t="s">
        <v>86</v>
      </c>
      <c r="H32505">
        <v>101</v>
      </c>
      <c r="I32505" t="s">
        <v>939</v>
      </c>
      <c r="J32505" t="s">
        <v>21</v>
      </c>
      <c r="K32505" t="s">
        <v>16</v>
      </c>
      <c r="L32505">
        <v>2</v>
      </c>
    </row>
    <row r="32506" spans="1:12" x14ac:dyDescent="0.25">
      <c r="A32506" t="s">
        <v>1607</v>
      </c>
      <c r="B32506" t="s">
        <v>17</v>
      </c>
      <c r="C32506" t="s">
        <v>18</v>
      </c>
      <c r="D32506" t="s">
        <v>1691</v>
      </c>
      <c r="E32506" t="s">
        <v>32</v>
      </c>
      <c r="F32506" t="s">
        <v>13</v>
      </c>
      <c r="G32506" t="s">
        <v>86</v>
      </c>
      <c r="H32506">
        <v>101</v>
      </c>
      <c r="I32506" t="s">
        <v>939</v>
      </c>
      <c r="J32506" t="s">
        <v>21</v>
      </c>
      <c r="K32506" t="s">
        <v>20</v>
      </c>
      <c r="L32506">
        <v>2</v>
      </c>
    </row>
    <row r="32507" spans="1:12" x14ac:dyDescent="0.25">
      <c r="A32507" t="s">
        <v>1607</v>
      </c>
      <c r="B32507" t="s">
        <v>17</v>
      </c>
      <c r="C32507" t="s">
        <v>18</v>
      </c>
      <c r="D32507" t="s">
        <v>1691</v>
      </c>
      <c r="E32507" t="s">
        <v>29</v>
      </c>
      <c r="F32507" t="s">
        <v>13</v>
      </c>
      <c r="G32507" t="s">
        <v>86</v>
      </c>
      <c r="H32507">
        <v>101</v>
      </c>
      <c r="I32507" t="s">
        <v>939</v>
      </c>
      <c r="J32507" t="s">
        <v>21</v>
      </c>
      <c r="K32507" t="s">
        <v>16</v>
      </c>
      <c r="L32507">
        <v>2</v>
      </c>
    </row>
    <row r="32508" spans="1:12" x14ac:dyDescent="0.25">
      <c r="A32508" t="s">
        <v>1607</v>
      </c>
      <c r="B32508" t="s">
        <v>17</v>
      </c>
      <c r="C32508" t="s">
        <v>18</v>
      </c>
      <c r="D32508" t="s">
        <v>1691</v>
      </c>
      <c r="E32508" t="s">
        <v>25</v>
      </c>
      <c r="F32508" t="s">
        <v>13</v>
      </c>
      <c r="G32508" t="s">
        <v>86</v>
      </c>
      <c r="H32508">
        <v>101</v>
      </c>
      <c r="I32508" t="s">
        <v>939</v>
      </c>
      <c r="J32508" t="s">
        <v>19</v>
      </c>
      <c r="K32508" t="s">
        <v>20</v>
      </c>
      <c r="L32508">
        <v>2</v>
      </c>
    </row>
    <row r="32509" spans="1:12" x14ac:dyDescent="0.25">
      <c r="A32509" t="s">
        <v>1607</v>
      </c>
      <c r="B32509" t="s">
        <v>17</v>
      </c>
      <c r="C32509" t="s">
        <v>18</v>
      </c>
      <c r="D32509" t="s">
        <v>1691</v>
      </c>
      <c r="E32509" t="s">
        <v>25</v>
      </c>
      <c r="F32509" t="s">
        <v>13</v>
      </c>
      <c r="G32509" t="s">
        <v>86</v>
      </c>
      <c r="H32509">
        <v>101</v>
      </c>
      <c r="I32509" t="s">
        <v>939</v>
      </c>
      <c r="J32509" t="s">
        <v>21</v>
      </c>
      <c r="K32509" t="s">
        <v>20</v>
      </c>
      <c r="L32509">
        <v>2</v>
      </c>
    </row>
    <row r="32510" spans="1:12" x14ac:dyDescent="0.25">
      <c r="A32510" t="s">
        <v>1607</v>
      </c>
      <c r="B32510" t="s">
        <v>17</v>
      </c>
      <c r="C32510" t="s">
        <v>116</v>
      </c>
      <c r="D32510" t="s">
        <v>1691</v>
      </c>
      <c r="E32510" t="s">
        <v>148</v>
      </c>
      <c r="F32510" t="s">
        <v>13</v>
      </c>
      <c r="G32510" t="s">
        <v>86</v>
      </c>
      <c r="H32510">
        <v>101</v>
      </c>
      <c r="I32510" t="s">
        <v>939</v>
      </c>
      <c r="J32510" t="s">
        <v>21</v>
      </c>
      <c r="K32510" t="s">
        <v>20</v>
      </c>
      <c r="L32510">
        <v>2</v>
      </c>
    </row>
    <row r="32511" spans="1:12" x14ac:dyDescent="0.25">
      <c r="A32511" t="s">
        <v>1607</v>
      </c>
      <c r="B32511" t="s">
        <v>17</v>
      </c>
      <c r="C32511" t="s">
        <v>116</v>
      </c>
      <c r="D32511" t="s">
        <v>1691</v>
      </c>
      <c r="E32511" t="s">
        <v>137</v>
      </c>
      <c r="F32511" t="s">
        <v>13</v>
      </c>
      <c r="G32511" t="s">
        <v>86</v>
      </c>
      <c r="H32511">
        <v>101</v>
      </c>
      <c r="I32511" t="s">
        <v>939</v>
      </c>
      <c r="J32511" t="s">
        <v>21</v>
      </c>
      <c r="K32511" t="s">
        <v>16</v>
      </c>
      <c r="L32511">
        <v>2</v>
      </c>
    </row>
    <row r="32512" spans="1:12" x14ac:dyDescent="0.25">
      <c r="A32512" t="s">
        <v>1607</v>
      </c>
      <c r="B32512" t="s">
        <v>17</v>
      </c>
      <c r="C32512" t="s">
        <v>116</v>
      </c>
      <c r="D32512" t="s">
        <v>1691</v>
      </c>
      <c r="E32512" t="s">
        <v>140</v>
      </c>
      <c r="F32512" t="s">
        <v>13</v>
      </c>
      <c r="G32512" t="s">
        <v>86</v>
      </c>
      <c r="H32512">
        <v>101</v>
      </c>
      <c r="I32512" t="s">
        <v>939</v>
      </c>
      <c r="J32512" t="s">
        <v>21</v>
      </c>
      <c r="K32512" t="s">
        <v>16</v>
      </c>
      <c r="L32512">
        <v>2</v>
      </c>
    </row>
    <row r="32513" spans="1:12" x14ac:dyDescent="0.25">
      <c r="A32513" t="s">
        <v>1607</v>
      </c>
      <c r="B32513" t="s">
        <v>17</v>
      </c>
      <c r="C32513" t="s">
        <v>116</v>
      </c>
      <c r="D32513" t="s">
        <v>1691</v>
      </c>
      <c r="E32513" t="s">
        <v>149</v>
      </c>
      <c r="F32513" t="s">
        <v>13</v>
      </c>
      <c r="G32513" t="s">
        <v>86</v>
      </c>
      <c r="H32513">
        <v>101</v>
      </c>
      <c r="I32513" t="s">
        <v>939</v>
      </c>
      <c r="J32513" t="s">
        <v>15</v>
      </c>
      <c r="K32513" t="s">
        <v>16</v>
      </c>
      <c r="L32513">
        <v>2</v>
      </c>
    </row>
    <row r="32514" spans="1:12" x14ac:dyDescent="0.25">
      <c r="A32514" t="s">
        <v>1607</v>
      </c>
      <c r="B32514" t="s">
        <v>17</v>
      </c>
      <c r="C32514" t="s">
        <v>116</v>
      </c>
      <c r="D32514" t="s">
        <v>1691</v>
      </c>
      <c r="E32514" t="s">
        <v>133</v>
      </c>
      <c r="F32514" t="s">
        <v>13</v>
      </c>
      <c r="G32514" t="s">
        <v>86</v>
      </c>
      <c r="H32514">
        <v>101</v>
      </c>
      <c r="I32514" t="s">
        <v>939</v>
      </c>
      <c r="J32514" t="s">
        <v>19</v>
      </c>
      <c r="K32514" t="s">
        <v>20</v>
      </c>
      <c r="L32514">
        <v>2</v>
      </c>
    </row>
    <row r="32515" spans="1:12" x14ac:dyDescent="0.25">
      <c r="A32515" t="s">
        <v>1607</v>
      </c>
      <c r="B32515" t="s">
        <v>17</v>
      </c>
      <c r="C32515" t="s">
        <v>116</v>
      </c>
      <c r="D32515" t="s">
        <v>1691</v>
      </c>
      <c r="E32515" t="s">
        <v>133</v>
      </c>
      <c r="F32515" t="s">
        <v>13</v>
      </c>
      <c r="G32515" t="s">
        <v>86</v>
      </c>
      <c r="H32515">
        <v>101</v>
      </c>
      <c r="I32515" t="s">
        <v>939</v>
      </c>
      <c r="J32515" t="s">
        <v>19</v>
      </c>
      <c r="K32515" t="s">
        <v>16</v>
      </c>
      <c r="L32515">
        <v>2</v>
      </c>
    </row>
    <row r="32516" spans="1:12" x14ac:dyDescent="0.25">
      <c r="A32516" t="s">
        <v>1607</v>
      </c>
      <c r="B32516" t="s">
        <v>17</v>
      </c>
      <c r="C32516" t="s">
        <v>116</v>
      </c>
      <c r="D32516" t="s">
        <v>1691</v>
      </c>
      <c r="E32516" t="s">
        <v>192</v>
      </c>
      <c r="F32516" t="s">
        <v>13</v>
      </c>
      <c r="G32516" t="s">
        <v>86</v>
      </c>
      <c r="H32516">
        <v>101</v>
      </c>
      <c r="I32516" t="s">
        <v>939</v>
      </c>
      <c r="J32516" t="s">
        <v>19</v>
      </c>
      <c r="K32516" t="s">
        <v>16</v>
      </c>
      <c r="L32516">
        <v>2</v>
      </c>
    </row>
    <row r="32517" spans="1:12" x14ac:dyDescent="0.25">
      <c r="A32517" t="s">
        <v>1607</v>
      </c>
      <c r="B32517" t="s">
        <v>17</v>
      </c>
      <c r="C32517" t="s">
        <v>116</v>
      </c>
      <c r="D32517" t="s">
        <v>1691</v>
      </c>
      <c r="E32517" t="s">
        <v>139</v>
      </c>
      <c r="F32517" t="s">
        <v>13</v>
      </c>
      <c r="G32517" t="s">
        <v>86</v>
      </c>
      <c r="H32517">
        <v>101</v>
      </c>
      <c r="I32517" t="s">
        <v>939</v>
      </c>
      <c r="J32517" t="s">
        <v>21</v>
      </c>
      <c r="K32517" t="s">
        <v>20</v>
      </c>
      <c r="L32517">
        <v>2</v>
      </c>
    </row>
    <row r="32518" spans="1:12" x14ac:dyDescent="0.25">
      <c r="A32518" t="s">
        <v>1607</v>
      </c>
      <c r="B32518" t="s">
        <v>17</v>
      </c>
      <c r="C32518" t="s">
        <v>116</v>
      </c>
      <c r="D32518" t="s">
        <v>1691</v>
      </c>
      <c r="E32518" t="s">
        <v>129</v>
      </c>
      <c r="F32518" t="s">
        <v>13</v>
      </c>
      <c r="G32518" t="s">
        <v>86</v>
      </c>
      <c r="H32518">
        <v>101</v>
      </c>
      <c r="I32518" t="s">
        <v>939</v>
      </c>
      <c r="J32518" t="s">
        <v>21</v>
      </c>
      <c r="K32518" t="s">
        <v>20</v>
      </c>
      <c r="L32518">
        <v>2</v>
      </c>
    </row>
    <row r="32519" spans="1:12" x14ac:dyDescent="0.25">
      <c r="A32519" t="s">
        <v>1607</v>
      </c>
      <c r="B32519" t="s">
        <v>17</v>
      </c>
      <c r="C32519" t="s">
        <v>86</v>
      </c>
      <c r="D32519" t="s">
        <v>1691</v>
      </c>
      <c r="E32519" t="s">
        <v>107</v>
      </c>
      <c r="F32519" t="s">
        <v>13</v>
      </c>
      <c r="G32519" t="s">
        <v>86</v>
      </c>
      <c r="H32519">
        <v>101</v>
      </c>
      <c r="I32519" t="s">
        <v>939</v>
      </c>
      <c r="J32519" t="s">
        <v>19</v>
      </c>
      <c r="K32519" t="s">
        <v>20</v>
      </c>
      <c r="L32519">
        <v>2</v>
      </c>
    </row>
    <row r="32520" spans="1:12" x14ac:dyDescent="0.25">
      <c r="A32520" t="s">
        <v>1607</v>
      </c>
      <c r="B32520" t="s">
        <v>17</v>
      </c>
      <c r="C32520" t="s">
        <v>86</v>
      </c>
      <c r="D32520" t="s">
        <v>1691</v>
      </c>
      <c r="E32520" t="s">
        <v>107</v>
      </c>
      <c r="F32520" t="s">
        <v>13</v>
      </c>
      <c r="G32520" t="s">
        <v>86</v>
      </c>
      <c r="H32520">
        <v>101</v>
      </c>
      <c r="I32520" t="s">
        <v>939</v>
      </c>
      <c r="J32520" t="s">
        <v>15</v>
      </c>
      <c r="K32520" t="s">
        <v>20</v>
      </c>
      <c r="L32520">
        <v>2</v>
      </c>
    </row>
    <row r="32521" spans="1:12" x14ac:dyDescent="0.25">
      <c r="A32521" t="s">
        <v>1607</v>
      </c>
      <c r="B32521" t="s">
        <v>17</v>
      </c>
      <c r="C32521" t="s">
        <v>86</v>
      </c>
      <c r="D32521" t="s">
        <v>1691</v>
      </c>
      <c r="E32521" t="s">
        <v>94</v>
      </c>
      <c r="F32521" t="s">
        <v>13</v>
      </c>
      <c r="G32521" t="s">
        <v>86</v>
      </c>
      <c r="H32521">
        <v>101</v>
      </c>
      <c r="I32521" t="s">
        <v>939</v>
      </c>
      <c r="J32521" t="s">
        <v>19</v>
      </c>
      <c r="K32521" t="s">
        <v>20</v>
      </c>
      <c r="L32521">
        <v>2</v>
      </c>
    </row>
    <row r="32522" spans="1:12" x14ac:dyDescent="0.25">
      <c r="A32522" t="s">
        <v>1607</v>
      </c>
      <c r="B32522" t="s">
        <v>17</v>
      </c>
      <c r="C32522" t="s">
        <v>86</v>
      </c>
      <c r="D32522" t="s">
        <v>1691</v>
      </c>
      <c r="E32522" t="s">
        <v>94</v>
      </c>
      <c r="F32522" t="s">
        <v>13</v>
      </c>
      <c r="G32522" t="s">
        <v>86</v>
      </c>
      <c r="H32522">
        <v>101</v>
      </c>
      <c r="I32522" t="s">
        <v>939</v>
      </c>
      <c r="J32522" t="s">
        <v>19</v>
      </c>
      <c r="K32522" t="s">
        <v>16</v>
      </c>
      <c r="L32522">
        <v>2</v>
      </c>
    </row>
    <row r="32523" spans="1:12" x14ac:dyDescent="0.25">
      <c r="A32523" t="s">
        <v>1607</v>
      </c>
      <c r="B32523" t="s">
        <v>17</v>
      </c>
      <c r="C32523" t="s">
        <v>86</v>
      </c>
      <c r="D32523" t="s">
        <v>1691</v>
      </c>
      <c r="E32523" t="s">
        <v>94</v>
      </c>
      <c r="F32523" t="s">
        <v>13</v>
      </c>
      <c r="G32523" t="s">
        <v>86</v>
      </c>
      <c r="H32523">
        <v>101</v>
      </c>
      <c r="I32523" t="s">
        <v>939</v>
      </c>
      <c r="J32523" t="s">
        <v>15</v>
      </c>
      <c r="K32523" t="s">
        <v>20</v>
      </c>
      <c r="L32523">
        <v>2</v>
      </c>
    </row>
    <row r="32524" spans="1:12" x14ac:dyDescent="0.25">
      <c r="A32524" t="s">
        <v>1607</v>
      </c>
      <c r="B32524" t="s">
        <v>17</v>
      </c>
      <c r="C32524" t="s">
        <v>86</v>
      </c>
      <c r="D32524" t="s">
        <v>1691</v>
      </c>
      <c r="E32524" t="s">
        <v>224</v>
      </c>
      <c r="F32524" t="s">
        <v>13</v>
      </c>
      <c r="G32524" t="s">
        <v>86</v>
      </c>
      <c r="H32524">
        <v>101</v>
      </c>
      <c r="I32524" t="s">
        <v>939</v>
      </c>
      <c r="J32524" t="s">
        <v>15</v>
      </c>
      <c r="K32524" t="s">
        <v>20</v>
      </c>
      <c r="L32524">
        <v>2</v>
      </c>
    </row>
    <row r="32525" spans="1:12" x14ac:dyDescent="0.25">
      <c r="A32525" t="s">
        <v>1607</v>
      </c>
      <c r="B32525" t="s">
        <v>17</v>
      </c>
      <c r="C32525" t="s">
        <v>53</v>
      </c>
      <c r="D32525" t="s">
        <v>1694</v>
      </c>
      <c r="E32525" t="s">
        <v>1231</v>
      </c>
      <c r="F32525" t="s">
        <v>13</v>
      </c>
      <c r="G32525" t="s">
        <v>86</v>
      </c>
      <c r="H32525">
        <v>101</v>
      </c>
      <c r="I32525" t="s">
        <v>939</v>
      </c>
      <c r="J32525" t="s">
        <v>19</v>
      </c>
      <c r="K32525" t="s">
        <v>16</v>
      </c>
      <c r="L32525">
        <v>2</v>
      </c>
    </row>
    <row r="32526" spans="1:12" x14ac:dyDescent="0.25">
      <c r="A32526" t="s">
        <v>1607</v>
      </c>
      <c r="B32526" t="s">
        <v>17</v>
      </c>
      <c r="C32526" t="s">
        <v>69</v>
      </c>
      <c r="D32526" t="s">
        <v>1691</v>
      </c>
      <c r="E32526" t="s">
        <v>74</v>
      </c>
      <c r="F32526" t="s">
        <v>13</v>
      </c>
      <c r="G32526" t="s">
        <v>86</v>
      </c>
      <c r="H32526">
        <v>101</v>
      </c>
      <c r="I32526" t="s">
        <v>939</v>
      </c>
      <c r="J32526" t="s">
        <v>21</v>
      </c>
      <c r="K32526" t="s">
        <v>20</v>
      </c>
      <c r="L32526">
        <v>1</v>
      </c>
    </row>
    <row r="32527" spans="1:12" x14ac:dyDescent="0.25">
      <c r="A32527" t="s">
        <v>1607</v>
      </c>
      <c r="B32527" t="s">
        <v>17</v>
      </c>
      <c r="C32527" t="s">
        <v>69</v>
      </c>
      <c r="D32527" t="s">
        <v>1691</v>
      </c>
      <c r="E32527" t="s">
        <v>71</v>
      </c>
      <c r="F32527" t="s">
        <v>13</v>
      </c>
      <c r="G32527" t="s">
        <v>86</v>
      </c>
      <c r="H32527">
        <v>101</v>
      </c>
      <c r="I32527" t="s">
        <v>939</v>
      </c>
      <c r="J32527" t="s">
        <v>15</v>
      </c>
      <c r="K32527" t="s">
        <v>20</v>
      </c>
      <c r="L32527">
        <v>1</v>
      </c>
    </row>
    <row r="32528" spans="1:12" x14ac:dyDescent="0.25">
      <c r="A32528" t="s">
        <v>1607</v>
      </c>
      <c r="B32528" t="s">
        <v>17</v>
      </c>
      <c r="C32528" t="s">
        <v>69</v>
      </c>
      <c r="D32528" t="s">
        <v>1691</v>
      </c>
      <c r="E32528" t="s">
        <v>72</v>
      </c>
      <c r="F32528" t="s">
        <v>13</v>
      </c>
      <c r="G32528" t="s">
        <v>86</v>
      </c>
      <c r="H32528">
        <v>101</v>
      </c>
      <c r="I32528" t="s">
        <v>939</v>
      </c>
      <c r="J32528" t="s">
        <v>21</v>
      </c>
      <c r="K32528" t="s">
        <v>16</v>
      </c>
      <c r="L32528">
        <v>1</v>
      </c>
    </row>
    <row r="32529" spans="1:12" x14ac:dyDescent="0.25">
      <c r="A32529" t="s">
        <v>1607</v>
      </c>
      <c r="B32529" t="s">
        <v>17</v>
      </c>
      <c r="C32529" t="s">
        <v>69</v>
      </c>
      <c r="D32529" t="s">
        <v>1691</v>
      </c>
      <c r="E32529" t="s">
        <v>184</v>
      </c>
      <c r="F32529" t="s">
        <v>13</v>
      </c>
      <c r="G32529" t="s">
        <v>86</v>
      </c>
      <c r="H32529">
        <v>101</v>
      </c>
      <c r="I32529" t="s">
        <v>939</v>
      </c>
      <c r="J32529" t="s">
        <v>21</v>
      </c>
      <c r="K32529" t="s">
        <v>20</v>
      </c>
      <c r="L32529">
        <v>1</v>
      </c>
    </row>
    <row r="32530" spans="1:12" x14ac:dyDescent="0.25">
      <c r="A32530" t="s">
        <v>1607</v>
      </c>
      <c r="B32530" t="s">
        <v>17</v>
      </c>
      <c r="C32530" t="s">
        <v>69</v>
      </c>
      <c r="D32530" t="s">
        <v>1691</v>
      </c>
      <c r="E32530" t="s">
        <v>75</v>
      </c>
      <c r="F32530" t="s">
        <v>13</v>
      </c>
      <c r="G32530" t="s">
        <v>86</v>
      </c>
      <c r="H32530">
        <v>101</v>
      </c>
      <c r="I32530" t="s">
        <v>939</v>
      </c>
      <c r="J32530" t="s">
        <v>21</v>
      </c>
      <c r="K32530" t="s">
        <v>20</v>
      </c>
      <c r="L32530">
        <v>1</v>
      </c>
    </row>
    <row r="32531" spans="1:12" x14ac:dyDescent="0.25">
      <c r="A32531" t="s">
        <v>1607</v>
      </c>
      <c r="B32531" t="s">
        <v>17</v>
      </c>
      <c r="C32531" t="s">
        <v>69</v>
      </c>
      <c r="D32531" t="s">
        <v>1691</v>
      </c>
      <c r="E32531" t="s">
        <v>755</v>
      </c>
      <c r="F32531" t="s">
        <v>13</v>
      </c>
      <c r="G32531" t="s">
        <v>86</v>
      </c>
      <c r="H32531">
        <v>101</v>
      </c>
      <c r="I32531" t="s">
        <v>939</v>
      </c>
      <c r="J32531" t="s">
        <v>19</v>
      </c>
      <c r="K32531" t="s">
        <v>16</v>
      </c>
      <c r="L32531">
        <v>1</v>
      </c>
    </row>
    <row r="32532" spans="1:12" x14ac:dyDescent="0.25">
      <c r="A32532" t="s">
        <v>1607</v>
      </c>
      <c r="B32532" t="s">
        <v>17</v>
      </c>
      <c r="C32532" t="s">
        <v>69</v>
      </c>
      <c r="D32532" t="s">
        <v>1691</v>
      </c>
      <c r="E32532" t="s">
        <v>69</v>
      </c>
      <c r="F32532" t="s">
        <v>13</v>
      </c>
      <c r="G32532" t="s">
        <v>86</v>
      </c>
      <c r="H32532">
        <v>101</v>
      </c>
      <c r="I32532" t="s">
        <v>939</v>
      </c>
      <c r="J32532" t="s">
        <v>19</v>
      </c>
      <c r="K32532" t="s">
        <v>20</v>
      </c>
      <c r="L32532">
        <v>1</v>
      </c>
    </row>
    <row r="32533" spans="1:12" x14ac:dyDescent="0.25">
      <c r="A32533" t="s">
        <v>1607</v>
      </c>
      <c r="B32533" t="s">
        <v>17</v>
      </c>
      <c r="C32533" t="s">
        <v>69</v>
      </c>
      <c r="D32533" t="s">
        <v>1691</v>
      </c>
      <c r="E32533" t="s">
        <v>69</v>
      </c>
      <c r="F32533" t="s">
        <v>13</v>
      </c>
      <c r="G32533" t="s">
        <v>86</v>
      </c>
      <c r="H32533">
        <v>101</v>
      </c>
      <c r="I32533" t="s">
        <v>939</v>
      </c>
      <c r="J32533" t="s">
        <v>19</v>
      </c>
      <c r="K32533" t="s">
        <v>16</v>
      </c>
      <c r="L32533">
        <v>1</v>
      </c>
    </row>
    <row r="32534" spans="1:12" x14ac:dyDescent="0.25">
      <c r="A32534" t="s">
        <v>1607</v>
      </c>
      <c r="B32534" t="s">
        <v>17</v>
      </c>
      <c r="C32534" t="s">
        <v>69</v>
      </c>
      <c r="D32534" t="s">
        <v>1691</v>
      </c>
      <c r="E32534" t="s">
        <v>69</v>
      </c>
      <c r="F32534" t="s">
        <v>13</v>
      </c>
      <c r="G32534" t="s">
        <v>86</v>
      </c>
      <c r="H32534">
        <v>101</v>
      </c>
      <c r="I32534" t="s">
        <v>939</v>
      </c>
      <c r="J32534" t="s">
        <v>21</v>
      </c>
      <c r="K32534" t="s">
        <v>20</v>
      </c>
      <c r="L32534">
        <v>1</v>
      </c>
    </row>
    <row r="32535" spans="1:12" x14ac:dyDescent="0.25">
      <c r="A32535" t="s">
        <v>1607</v>
      </c>
      <c r="B32535" t="s">
        <v>17</v>
      </c>
      <c r="C32535" t="s">
        <v>69</v>
      </c>
      <c r="D32535" t="s">
        <v>1691</v>
      </c>
      <c r="E32535" t="s">
        <v>69</v>
      </c>
      <c r="F32535" t="s">
        <v>13</v>
      </c>
      <c r="G32535" t="s">
        <v>86</v>
      </c>
      <c r="H32535">
        <v>101</v>
      </c>
      <c r="I32535" t="s">
        <v>939</v>
      </c>
      <c r="J32535" t="s">
        <v>21</v>
      </c>
      <c r="K32535" t="s">
        <v>16</v>
      </c>
      <c r="L32535">
        <v>1</v>
      </c>
    </row>
    <row r="32536" spans="1:12" x14ac:dyDescent="0.25">
      <c r="A32536" t="s">
        <v>1607</v>
      </c>
      <c r="B32536" t="s">
        <v>17</v>
      </c>
      <c r="C32536" t="s">
        <v>69</v>
      </c>
      <c r="D32536" t="s">
        <v>1691</v>
      </c>
      <c r="E32536" t="s">
        <v>318</v>
      </c>
      <c r="F32536" t="s">
        <v>13</v>
      </c>
      <c r="G32536" t="s">
        <v>86</v>
      </c>
      <c r="H32536">
        <v>101</v>
      </c>
      <c r="I32536" t="s">
        <v>939</v>
      </c>
      <c r="J32536" t="s">
        <v>21</v>
      </c>
      <c r="K32536" t="s">
        <v>16</v>
      </c>
      <c r="L32536">
        <v>1</v>
      </c>
    </row>
    <row r="32537" spans="1:12" x14ac:dyDescent="0.25">
      <c r="A32537" t="s">
        <v>1607</v>
      </c>
      <c r="B32537" t="s">
        <v>17</v>
      </c>
      <c r="C32537" t="s">
        <v>69</v>
      </c>
      <c r="D32537" t="s">
        <v>1691</v>
      </c>
      <c r="E32537" t="s">
        <v>501</v>
      </c>
      <c r="F32537" t="s">
        <v>13</v>
      </c>
      <c r="G32537" t="s">
        <v>86</v>
      </c>
      <c r="H32537">
        <v>101</v>
      </c>
      <c r="I32537" t="s">
        <v>939</v>
      </c>
      <c r="J32537" t="s">
        <v>19</v>
      </c>
      <c r="K32537" t="s">
        <v>16</v>
      </c>
      <c r="L32537">
        <v>1</v>
      </c>
    </row>
    <row r="32538" spans="1:12" x14ac:dyDescent="0.25">
      <c r="A32538" t="s">
        <v>1607</v>
      </c>
      <c r="B32538" t="s">
        <v>17</v>
      </c>
      <c r="C32538" t="s">
        <v>69</v>
      </c>
      <c r="D32538" t="s">
        <v>1691</v>
      </c>
      <c r="E32538" t="s">
        <v>501</v>
      </c>
      <c r="F32538" t="s">
        <v>13</v>
      </c>
      <c r="G32538" t="s">
        <v>86</v>
      </c>
      <c r="H32538">
        <v>101</v>
      </c>
      <c r="I32538" t="s">
        <v>939</v>
      </c>
      <c r="J32538" t="s">
        <v>15</v>
      </c>
      <c r="K32538" t="s">
        <v>16</v>
      </c>
      <c r="L32538">
        <v>1</v>
      </c>
    </row>
    <row r="32539" spans="1:12" x14ac:dyDescent="0.25">
      <c r="A32539" t="s">
        <v>1607</v>
      </c>
      <c r="B32539" t="s">
        <v>17</v>
      </c>
      <c r="C32539" t="s">
        <v>69</v>
      </c>
      <c r="D32539" t="s">
        <v>1691</v>
      </c>
      <c r="E32539" t="s">
        <v>79</v>
      </c>
      <c r="F32539" t="s">
        <v>13</v>
      </c>
      <c r="G32539" t="s">
        <v>86</v>
      </c>
      <c r="H32539">
        <v>101</v>
      </c>
      <c r="I32539" t="s">
        <v>939</v>
      </c>
      <c r="J32539" t="s">
        <v>21</v>
      </c>
      <c r="K32539" t="s">
        <v>20</v>
      </c>
      <c r="L32539">
        <v>1</v>
      </c>
    </row>
    <row r="32540" spans="1:12" x14ac:dyDescent="0.25">
      <c r="A32540" t="s">
        <v>1607</v>
      </c>
      <c r="B32540" t="s">
        <v>17</v>
      </c>
      <c r="C32540" t="s">
        <v>18</v>
      </c>
      <c r="D32540" t="s">
        <v>1691</v>
      </c>
      <c r="E32540" t="s">
        <v>47</v>
      </c>
      <c r="F32540" t="s">
        <v>13</v>
      </c>
      <c r="G32540" t="s">
        <v>86</v>
      </c>
      <c r="H32540">
        <v>101</v>
      </c>
      <c r="I32540" t="s">
        <v>939</v>
      </c>
      <c r="J32540" t="s">
        <v>19</v>
      </c>
      <c r="K32540" t="s">
        <v>20</v>
      </c>
      <c r="L32540">
        <v>1</v>
      </c>
    </row>
    <row r="32541" spans="1:12" x14ac:dyDescent="0.25">
      <c r="A32541" t="s">
        <v>1607</v>
      </c>
      <c r="B32541" t="s">
        <v>17</v>
      </c>
      <c r="C32541" t="s">
        <v>18</v>
      </c>
      <c r="D32541" t="s">
        <v>1691</v>
      </c>
      <c r="E32541" t="s">
        <v>47</v>
      </c>
      <c r="F32541" t="s">
        <v>13</v>
      </c>
      <c r="G32541" t="s">
        <v>86</v>
      </c>
      <c r="H32541">
        <v>101</v>
      </c>
      <c r="I32541" t="s">
        <v>939</v>
      </c>
      <c r="J32541" t="s">
        <v>19</v>
      </c>
      <c r="K32541" t="s">
        <v>16</v>
      </c>
      <c r="L32541">
        <v>1</v>
      </c>
    </row>
    <row r="32542" spans="1:12" x14ac:dyDescent="0.25">
      <c r="A32542" t="s">
        <v>1607</v>
      </c>
      <c r="B32542" t="s">
        <v>17</v>
      </c>
      <c r="C32542" t="s">
        <v>18</v>
      </c>
      <c r="D32542" t="s">
        <v>1691</v>
      </c>
      <c r="E32542" t="s">
        <v>27</v>
      </c>
      <c r="F32542" t="s">
        <v>13</v>
      </c>
      <c r="G32542" t="s">
        <v>86</v>
      </c>
      <c r="H32542">
        <v>101</v>
      </c>
      <c r="I32542" t="s">
        <v>939</v>
      </c>
      <c r="J32542" t="s">
        <v>19</v>
      </c>
      <c r="K32542" t="s">
        <v>16</v>
      </c>
      <c r="L32542">
        <v>1</v>
      </c>
    </row>
    <row r="32543" spans="1:12" x14ac:dyDescent="0.25">
      <c r="A32543" t="s">
        <v>1607</v>
      </c>
      <c r="B32543" t="s">
        <v>17</v>
      </c>
      <c r="C32543" t="s">
        <v>18</v>
      </c>
      <c r="D32543" t="s">
        <v>1691</v>
      </c>
      <c r="E32543" t="s">
        <v>27</v>
      </c>
      <c r="F32543" t="s">
        <v>13</v>
      </c>
      <c r="G32543" t="s">
        <v>86</v>
      </c>
      <c r="H32543">
        <v>101</v>
      </c>
      <c r="I32543" t="s">
        <v>939</v>
      </c>
      <c r="J32543" t="s">
        <v>21</v>
      </c>
      <c r="K32543" t="s">
        <v>20</v>
      </c>
      <c r="L32543">
        <v>1</v>
      </c>
    </row>
    <row r="32544" spans="1:12" x14ac:dyDescent="0.25">
      <c r="A32544" t="s">
        <v>1607</v>
      </c>
      <c r="B32544" t="s">
        <v>17</v>
      </c>
      <c r="C32544" t="s">
        <v>18</v>
      </c>
      <c r="D32544" t="s">
        <v>1691</v>
      </c>
      <c r="E32544" t="s">
        <v>27</v>
      </c>
      <c r="F32544" t="s">
        <v>13</v>
      </c>
      <c r="G32544" t="s">
        <v>86</v>
      </c>
      <c r="H32544">
        <v>101</v>
      </c>
      <c r="I32544" t="s">
        <v>939</v>
      </c>
      <c r="J32544" t="s">
        <v>21</v>
      </c>
      <c r="K32544" t="s">
        <v>16</v>
      </c>
      <c r="L32544">
        <v>1</v>
      </c>
    </row>
    <row r="32545" spans="1:12" x14ac:dyDescent="0.25">
      <c r="A32545" t="s">
        <v>1607</v>
      </c>
      <c r="B32545" t="s">
        <v>17</v>
      </c>
      <c r="C32545" t="s">
        <v>18</v>
      </c>
      <c r="D32545" t="s">
        <v>1691</v>
      </c>
      <c r="E32545" t="s">
        <v>289</v>
      </c>
      <c r="F32545" t="s">
        <v>13</v>
      </c>
      <c r="G32545" t="s">
        <v>86</v>
      </c>
      <c r="H32545">
        <v>101</v>
      </c>
      <c r="I32545" t="s">
        <v>939</v>
      </c>
      <c r="J32545" t="s">
        <v>21</v>
      </c>
      <c r="K32545" t="s">
        <v>16</v>
      </c>
      <c r="L32545">
        <v>1</v>
      </c>
    </row>
    <row r="32546" spans="1:12" x14ac:dyDescent="0.25">
      <c r="A32546" t="s">
        <v>1607</v>
      </c>
      <c r="B32546" t="s">
        <v>17</v>
      </c>
      <c r="C32546" t="s">
        <v>18</v>
      </c>
      <c r="D32546" t="s">
        <v>1691</v>
      </c>
      <c r="E32546" t="s">
        <v>44</v>
      </c>
      <c r="F32546" t="s">
        <v>13</v>
      </c>
      <c r="G32546" t="s">
        <v>86</v>
      </c>
      <c r="H32546">
        <v>101</v>
      </c>
      <c r="I32546" t="s">
        <v>939</v>
      </c>
      <c r="J32546" t="s">
        <v>21</v>
      </c>
      <c r="K32546" t="s">
        <v>20</v>
      </c>
      <c r="L32546">
        <v>1</v>
      </c>
    </row>
    <row r="32547" spans="1:12" x14ac:dyDescent="0.25">
      <c r="A32547" t="s">
        <v>1607</v>
      </c>
      <c r="B32547" t="s">
        <v>17</v>
      </c>
      <c r="C32547" t="s">
        <v>18</v>
      </c>
      <c r="D32547" t="s">
        <v>1691</v>
      </c>
      <c r="E32547" t="s">
        <v>34</v>
      </c>
      <c r="F32547" t="s">
        <v>13</v>
      </c>
      <c r="G32547" t="s">
        <v>86</v>
      </c>
      <c r="H32547">
        <v>101</v>
      </c>
      <c r="I32547" t="s">
        <v>939</v>
      </c>
      <c r="J32547" t="s">
        <v>21</v>
      </c>
      <c r="K32547" t="s">
        <v>16</v>
      </c>
      <c r="L32547">
        <v>1</v>
      </c>
    </row>
    <row r="32548" spans="1:12" x14ac:dyDescent="0.25">
      <c r="A32548" t="s">
        <v>1607</v>
      </c>
      <c r="B32548" t="s">
        <v>17</v>
      </c>
      <c r="C32548" t="s">
        <v>18</v>
      </c>
      <c r="D32548" t="s">
        <v>1691</v>
      </c>
      <c r="E32548" t="s">
        <v>38</v>
      </c>
      <c r="F32548" t="s">
        <v>13</v>
      </c>
      <c r="G32548" t="s">
        <v>86</v>
      </c>
      <c r="H32548">
        <v>101</v>
      </c>
      <c r="I32548" t="s">
        <v>939</v>
      </c>
      <c r="J32548" t="s">
        <v>21</v>
      </c>
      <c r="K32548" t="s">
        <v>16</v>
      </c>
      <c r="L32548">
        <v>1</v>
      </c>
    </row>
    <row r="32549" spans="1:12" x14ac:dyDescent="0.25">
      <c r="A32549" t="s">
        <v>1607</v>
      </c>
      <c r="B32549" t="s">
        <v>17</v>
      </c>
      <c r="C32549" t="s">
        <v>18</v>
      </c>
      <c r="D32549" t="s">
        <v>1691</v>
      </c>
      <c r="E32549" t="s">
        <v>41</v>
      </c>
      <c r="F32549" t="s">
        <v>13</v>
      </c>
      <c r="G32549" t="s">
        <v>86</v>
      </c>
      <c r="H32549">
        <v>101</v>
      </c>
      <c r="I32549" t="s">
        <v>939</v>
      </c>
      <c r="J32549" t="s">
        <v>19</v>
      </c>
      <c r="K32549" t="s">
        <v>20</v>
      </c>
      <c r="L32549">
        <v>1</v>
      </c>
    </row>
    <row r="32550" spans="1:12" x14ac:dyDescent="0.25">
      <c r="A32550" t="s">
        <v>1607</v>
      </c>
      <c r="B32550" t="s">
        <v>17</v>
      </c>
      <c r="C32550" t="s">
        <v>18</v>
      </c>
      <c r="D32550" t="s">
        <v>1691</v>
      </c>
      <c r="E32550" t="s">
        <v>50</v>
      </c>
      <c r="F32550" t="s">
        <v>13</v>
      </c>
      <c r="G32550" t="s">
        <v>86</v>
      </c>
      <c r="H32550">
        <v>101</v>
      </c>
      <c r="I32550" t="s">
        <v>939</v>
      </c>
      <c r="J32550" t="s">
        <v>19</v>
      </c>
      <c r="K32550" t="s">
        <v>20</v>
      </c>
      <c r="L32550">
        <v>1</v>
      </c>
    </row>
    <row r="32551" spans="1:12" x14ac:dyDescent="0.25">
      <c r="A32551" t="s">
        <v>1607</v>
      </c>
      <c r="B32551" t="s">
        <v>17</v>
      </c>
      <c r="C32551" t="s">
        <v>18</v>
      </c>
      <c r="D32551" t="s">
        <v>1691</v>
      </c>
      <c r="E32551" t="s">
        <v>49</v>
      </c>
      <c r="F32551" t="s">
        <v>13</v>
      </c>
      <c r="G32551" t="s">
        <v>86</v>
      </c>
      <c r="H32551">
        <v>101</v>
      </c>
      <c r="I32551" t="s">
        <v>939</v>
      </c>
      <c r="J32551" t="s">
        <v>19</v>
      </c>
      <c r="K32551" t="s">
        <v>20</v>
      </c>
      <c r="L32551">
        <v>1</v>
      </c>
    </row>
    <row r="32552" spans="1:12" x14ac:dyDescent="0.25">
      <c r="A32552" t="s">
        <v>1607</v>
      </c>
      <c r="B32552" t="s">
        <v>17</v>
      </c>
      <c r="C32552" t="s">
        <v>18</v>
      </c>
      <c r="D32552" t="s">
        <v>1691</v>
      </c>
      <c r="E32552" t="s">
        <v>49</v>
      </c>
      <c r="F32552" t="s">
        <v>13</v>
      </c>
      <c r="G32552" t="s">
        <v>86</v>
      </c>
      <c r="H32552">
        <v>101</v>
      </c>
      <c r="I32552" t="s">
        <v>939</v>
      </c>
      <c r="J32552" t="s">
        <v>21</v>
      </c>
      <c r="K32552" t="s">
        <v>20</v>
      </c>
      <c r="L32552">
        <v>1</v>
      </c>
    </row>
    <row r="32553" spans="1:12" x14ac:dyDescent="0.25">
      <c r="A32553" t="s">
        <v>1607</v>
      </c>
      <c r="B32553" t="s">
        <v>17</v>
      </c>
      <c r="C32553" t="s">
        <v>18</v>
      </c>
      <c r="D32553" t="s">
        <v>1691</v>
      </c>
      <c r="E32553" t="s">
        <v>49</v>
      </c>
      <c r="F32553" t="s">
        <v>13</v>
      </c>
      <c r="G32553" t="s">
        <v>86</v>
      </c>
      <c r="H32553">
        <v>101</v>
      </c>
      <c r="I32553" t="s">
        <v>939</v>
      </c>
      <c r="J32553" t="s">
        <v>15</v>
      </c>
      <c r="K32553" t="s">
        <v>20</v>
      </c>
      <c r="L32553">
        <v>1</v>
      </c>
    </row>
    <row r="32554" spans="1:12" x14ac:dyDescent="0.25">
      <c r="A32554" t="s">
        <v>1607</v>
      </c>
      <c r="B32554" t="s">
        <v>17</v>
      </c>
      <c r="C32554" t="s">
        <v>18</v>
      </c>
      <c r="D32554" t="s">
        <v>1691</v>
      </c>
      <c r="E32554" t="s">
        <v>23</v>
      </c>
      <c r="F32554" t="s">
        <v>13</v>
      </c>
      <c r="G32554" t="s">
        <v>86</v>
      </c>
      <c r="H32554">
        <v>101</v>
      </c>
      <c r="I32554" t="s">
        <v>939</v>
      </c>
      <c r="J32554" t="s">
        <v>19</v>
      </c>
      <c r="K32554" t="s">
        <v>20</v>
      </c>
      <c r="L32554">
        <v>1</v>
      </c>
    </row>
    <row r="32555" spans="1:12" x14ac:dyDescent="0.25">
      <c r="A32555" t="s">
        <v>1607</v>
      </c>
      <c r="B32555" t="s">
        <v>17</v>
      </c>
      <c r="C32555" t="s">
        <v>18</v>
      </c>
      <c r="D32555" t="s">
        <v>1691</v>
      </c>
      <c r="E32555" t="s">
        <v>23</v>
      </c>
      <c r="F32555" t="s">
        <v>13</v>
      </c>
      <c r="G32555" t="s">
        <v>86</v>
      </c>
      <c r="H32555">
        <v>101</v>
      </c>
      <c r="I32555" t="s">
        <v>939</v>
      </c>
      <c r="J32555" t="s">
        <v>19</v>
      </c>
      <c r="K32555" t="s">
        <v>16</v>
      </c>
      <c r="L32555">
        <v>1</v>
      </c>
    </row>
    <row r="32556" spans="1:12" x14ac:dyDescent="0.25">
      <c r="A32556" t="s">
        <v>1607</v>
      </c>
      <c r="B32556" t="s">
        <v>17</v>
      </c>
      <c r="C32556" t="s">
        <v>18</v>
      </c>
      <c r="D32556" t="s">
        <v>1691</v>
      </c>
      <c r="E32556" t="s">
        <v>23</v>
      </c>
      <c r="F32556" t="s">
        <v>13</v>
      </c>
      <c r="G32556" t="s">
        <v>86</v>
      </c>
      <c r="H32556">
        <v>101</v>
      </c>
      <c r="I32556" t="s">
        <v>939</v>
      </c>
      <c r="J32556" t="s">
        <v>15</v>
      </c>
      <c r="K32556" t="s">
        <v>16</v>
      </c>
      <c r="L32556">
        <v>1</v>
      </c>
    </row>
    <row r="32557" spans="1:12" x14ac:dyDescent="0.25">
      <c r="A32557" t="s">
        <v>1607</v>
      </c>
      <c r="B32557" t="s">
        <v>17</v>
      </c>
      <c r="C32557" t="s">
        <v>18</v>
      </c>
      <c r="D32557" t="s">
        <v>1691</v>
      </c>
      <c r="E32557" t="s">
        <v>37</v>
      </c>
      <c r="F32557" t="s">
        <v>13</v>
      </c>
      <c r="G32557" t="s">
        <v>86</v>
      </c>
      <c r="H32557">
        <v>101</v>
      </c>
      <c r="I32557" t="s">
        <v>939</v>
      </c>
      <c r="J32557" t="s">
        <v>19</v>
      </c>
      <c r="K32557" t="s">
        <v>20</v>
      </c>
      <c r="L32557">
        <v>1</v>
      </c>
    </row>
    <row r="32558" spans="1:12" x14ac:dyDescent="0.25">
      <c r="A32558" t="s">
        <v>1607</v>
      </c>
      <c r="B32558" t="s">
        <v>17</v>
      </c>
      <c r="C32558" t="s">
        <v>18</v>
      </c>
      <c r="D32558" t="s">
        <v>1691</v>
      </c>
      <c r="E32558" t="s">
        <v>455</v>
      </c>
      <c r="F32558" t="s">
        <v>13</v>
      </c>
      <c r="G32558" t="s">
        <v>86</v>
      </c>
      <c r="H32558">
        <v>101</v>
      </c>
      <c r="I32558" t="s">
        <v>939</v>
      </c>
      <c r="J32558" t="s">
        <v>21</v>
      </c>
      <c r="K32558" t="s">
        <v>20</v>
      </c>
      <c r="L32558">
        <v>1</v>
      </c>
    </row>
    <row r="32559" spans="1:12" x14ac:dyDescent="0.25">
      <c r="A32559" t="s">
        <v>1607</v>
      </c>
      <c r="B32559" t="s">
        <v>17</v>
      </c>
      <c r="C32559" t="s">
        <v>18</v>
      </c>
      <c r="D32559" t="s">
        <v>1691</v>
      </c>
      <c r="E32559" t="s">
        <v>48</v>
      </c>
      <c r="F32559" t="s">
        <v>13</v>
      </c>
      <c r="G32559" t="s">
        <v>86</v>
      </c>
      <c r="H32559">
        <v>101</v>
      </c>
      <c r="I32559" t="s">
        <v>939</v>
      </c>
      <c r="J32559" t="s">
        <v>21</v>
      </c>
      <c r="K32559" t="s">
        <v>16</v>
      </c>
      <c r="L32559">
        <v>1</v>
      </c>
    </row>
    <row r="32560" spans="1:12" x14ac:dyDescent="0.25">
      <c r="A32560" t="s">
        <v>1607</v>
      </c>
      <c r="B32560" t="s">
        <v>17</v>
      </c>
      <c r="C32560" t="s">
        <v>18</v>
      </c>
      <c r="D32560" t="s">
        <v>1691</v>
      </c>
      <c r="E32560" t="s">
        <v>51</v>
      </c>
      <c r="F32560" t="s">
        <v>13</v>
      </c>
      <c r="G32560" t="s">
        <v>86</v>
      </c>
      <c r="H32560">
        <v>101</v>
      </c>
      <c r="I32560" t="s">
        <v>939</v>
      </c>
      <c r="J32560" t="s">
        <v>21</v>
      </c>
      <c r="K32560" t="s">
        <v>20</v>
      </c>
      <c r="L32560">
        <v>1</v>
      </c>
    </row>
    <row r="32561" spans="1:12" x14ac:dyDescent="0.25">
      <c r="A32561" t="s">
        <v>1607</v>
      </c>
      <c r="B32561" t="s">
        <v>17</v>
      </c>
      <c r="C32561" t="s">
        <v>18</v>
      </c>
      <c r="D32561" t="s">
        <v>1691</v>
      </c>
      <c r="E32561" t="s">
        <v>406</v>
      </c>
      <c r="F32561" t="s">
        <v>13</v>
      </c>
      <c r="G32561" t="s">
        <v>86</v>
      </c>
      <c r="H32561">
        <v>101</v>
      </c>
      <c r="I32561" t="s">
        <v>939</v>
      </c>
      <c r="J32561" t="s">
        <v>21</v>
      </c>
      <c r="K32561" t="s">
        <v>20</v>
      </c>
      <c r="L32561">
        <v>1</v>
      </c>
    </row>
    <row r="32562" spans="1:12" x14ac:dyDescent="0.25">
      <c r="A32562" t="s">
        <v>1607</v>
      </c>
      <c r="B32562" t="s">
        <v>17</v>
      </c>
      <c r="C32562" t="s">
        <v>18</v>
      </c>
      <c r="D32562" t="s">
        <v>1691</v>
      </c>
      <c r="E32562" t="s">
        <v>201</v>
      </c>
      <c r="F32562" t="s">
        <v>13</v>
      </c>
      <c r="G32562" t="s">
        <v>86</v>
      </c>
      <c r="H32562">
        <v>101</v>
      </c>
      <c r="I32562" t="s">
        <v>939</v>
      </c>
      <c r="J32562" t="s">
        <v>19</v>
      </c>
      <c r="K32562" t="s">
        <v>16</v>
      </c>
      <c r="L32562">
        <v>1</v>
      </c>
    </row>
    <row r="32563" spans="1:12" x14ac:dyDescent="0.25">
      <c r="A32563" t="s">
        <v>1607</v>
      </c>
      <c r="B32563" t="s">
        <v>17</v>
      </c>
      <c r="C32563" t="s">
        <v>18</v>
      </c>
      <c r="D32563" t="s">
        <v>1691</v>
      </c>
      <c r="E32563" t="s">
        <v>30</v>
      </c>
      <c r="F32563" t="s">
        <v>13</v>
      </c>
      <c r="G32563" t="s">
        <v>86</v>
      </c>
      <c r="H32563">
        <v>101</v>
      </c>
      <c r="I32563" t="s">
        <v>939</v>
      </c>
      <c r="J32563" t="s">
        <v>19</v>
      </c>
      <c r="K32563" t="s">
        <v>16</v>
      </c>
      <c r="L32563">
        <v>1</v>
      </c>
    </row>
    <row r="32564" spans="1:12" x14ac:dyDescent="0.25">
      <c r="A32564" t="s">
        <v>1607</v>
      </c>
      <c r="B32564" t="s">
        <v>17</v>
      </c>
      <c r="C32564" t="s">
        <v>18</v>
      </c>
      <c r="D32564" t="s">
        <v>1691</v>
      </c>
      <c r="E32564" t="s">
        <v>30</v>
      </c>
      <c r="F32564" t="s">
        <v>13</v>
      </c>
      <c r="G32564" t="s">
        <v>86</v>
      </c>
      <c r="H32564">
        <v>101</v>
      </c>
      <c r="I32564" t="s">
        <v>939</v>
      </c>
      <c r="J32564" t="s">
        <v>21</v>
      </c>
      <c r="K32564" t="s">
        <v>20</v>
      </c>
      <c r="L32564">
        <v>1</v>
      </c>
    </row>
    <row r="32565" spans="1:12" x14ac:dyDescent="0.25">
      <c r="A32565" t="s">
        <v>1607</v>
      </c>
      <c r="B32565" t="s">
        <v>17</v>
      </c>
      <c r="C32565" t="s">
        <v>18</v>
      </c>
      <c r="D32565" t="s">
        <v>1691</v>
      </c>
      <c r="E32565" t="s">
        <v>30</v>
      </c>
      <c r="F32565" t="s">
        <v>13</v>
      </c>
      <c r="G32565" t="s">
        <v>86</v>
      </c>
      <c r="H32565">
        <v>101</v>
      </c>
      <c r="I32565" t="s">
        <v>939</v>
      </c>
      <c r="J32565" t="s">
        <v>15</v>
      </c>
      <c r="K32565" t="s">
        <v>20</v>
      </c>
      <c r="L32565">
        <v>1</v>
      </c>
    </row>
    <row r="32566" spans="1:12" x14ac:dyDescent="0.25">
      <c r="A32566" t="s">
        <v>1607</v>
      </c>
      <c r="B32566" t="s">
        <v>17</v>
      </c>
      <c r="C32566" t="s">
        <v>18</v>
      </c>
      <c r="D32566" t="s">
        <v>1691</v>
      </c>
      <c r="E32566" t="s">
        <v>26</v>
      </c>
      <c r="F32566" t="s">
        <v>13</v>
      </c>
      <c r="G32566" t="s">
        <v>86</v>
      </c>
      <c r="H32566">
        <v>101</v>
      </c>
      <c r="I32566" t="s">
        <v>939</v>
      </c>
      <c r="J32566" t="s">
        <v>19</v>
      </c>
      <c r="K32566" t="s">
        <v>16</v>
      </c>
      <c r="L32566">
        <v>1</v>
      </c>
    </row>
    <row r="32567" spans="1:12" x14ac:dyDescent="0.25">
      <c r="A32567" t="s">
        <v>1607</v>
      </c>
      <c r="B32567" t="s">
        <v>17</v>
      </c>
      <c r="C32567" t="s">
        <v>18</v>
      </c>
      <c r="D32567" t="s">
        <v>1691</v>
      </c>
      <c r="E32567" t="s">
        <v>32</v>
      </c>
      <c r="F32567" t="s">
        <v>13</v>
      </c>
      <c r="G32567" t="s">
        <v>86</v>
      </c>
      <c r="H32567">
        <v>101</v>
      </c>
      <c r="I32567" t="s">
        <v>939</v>
      </c>
      <c r="J32567" t="s">
        <v>19</v>
      </c>
      <c r="K32567" t="s">
        <v>16</v>
      </c>
      <c r="L32567">
        <v>1</v>
      </c>
    </row>
    <row r="32568" spans="1:12" x14ac:dyDescent="0.25">
      <c r="A32568" t="s">
        <v>1607</v>
      </c>
      <c r="B32568" t="s">
        <v>17</v>
      </c>
      <c r="C32568" t="s">
        <v>18</v>
      </c>
      <c r="D32568" t="s">
        <v>1691</v>
      </c>
      <c r="E32568" t="s">
        <v>688</v>
      </c>
      <c r="F32568" t="s">
        <v>13</v>
      </c>
      <c r="G32568" t="s">
        <v>86</v>
      </c>
      <c r="H32568">
        <v>101</v>
      </c>
      <c r="I32568" t="s">
        <v>939</v>
      </c>
      <c r="J32568" t="s">
        <v>21</v>
      </c>
      <c r="K32568" t="s">
        <v>20</v>
      </c>
      <c r="L32568">
        <v>1</v>
      </c>
    </row>
    <row r="32569" spans="1:12" x14ac:dyDescent="0.25">
      <c r="A32569" t="s">
        <v>1607</v>
      </c>
      <c r="B32569" t="s">
        <v>17</v>
      </c>
      <c r="C32569" t="s">
        <v>18</v>
      </c>
      <c r="D32569" t="s">
        <v>1691</v>
      </c>
      <c r="E32569" t="s">
        <v>24</v>
      </c>
      <c r="F32569" t="s">
        <v>13</v>
      </c>
      <c r="G32569" t="s">
        <v>86</v>
      </c>
      <c r="H32569">
        <v>101</v>
      </c>
      <c r="I32569" t="s">
        <v>939</v>
      </c>
      <c r="J32569" t="s">
        <v>21</v>
      </c>
      <c r="K32569" t="s">
        <v>16</v>
      </c>
      <c r="L32569">
        <v>1</v>
      </c>
    </row>
    <row r="32570" spans="1:12" x14ac:dyDescent="0.25">
      <c r="A32570" t="s">
        <v>1607</v>
      </c>
      <c r="B32570" t="s">
        <v>17</v>
      </c>
      <c r="C32570" t="s">
        <v>18</v>
      </c>
      <c r="D32570" t="s">
        <v>1691</v>
      </c>
      <c r="E32570" t="s">
        <v>35</v>
      </c>
      <c r="F32570" t="s">
        <v>13</v>
      </c>
      <c r="G32570" t="s">
        <v>86</v>
      </c>
      <c r="H32570">
        <v>101</v>
      </c>
      <c r="I32570" t="s">
        <v>939</v>
      </c>
      <c r="J32570" t="s">
        <v>21</v>
      </c>
      <c r="K32570" t="s">
        <v>20</v>
      </c>
      <c r="L32570">
        <v>1</v>
      </c>
    </row>
    <row r="32571" spans="1:12" x14ac:dyDescent="0.25">
      <c r="A32571" t="s">
        <v>1607</v>
      </c>
      <c r="B32571" t="s">
        <v>17</v>
      </c>
      <c r="C32571" t="s">
        <v>18</v>
      </c>
      <c r="D32571" t="s">
        <v>1691</v>
      </c>
      <c r="E32571" t="s">
        <v>290</v>
      </c>
      <c r="F32571" t="s">
        <v>13</v>
      </c>
      <c r="G32571" t="s">
        <v>86</v>
      </c>
      <c r="H32571">
        <v>101</v>
      </c>
      <c r="I32571" t="s">
        <v>939</v>
      </c>
      <c r="J32571" t="s">
        <v>19</v>
      </c>
      <c r="K32571" t="s">
        <v>16</v>
      </c>
      <c r="L32571">
        <v>1</v>
      </c>
    </row>
    <row r="32572" spans="1:12" x14ac:dyDescent="0.25">
      <c r="A32572" t="s">
        <v>1607</v>
      </c>
      <c r="B32572" t="s">
        <v>17</v>
      </c>
      <c r="C32572" t="s">
        <v>18</v>
      </c>
      <c r="D32572" t="s">
        <v>1691</v>
      </c>
      <c r="E32572" t="s">
        <v>25</v>
      </c>
      <c r="F32572" t="s">
        <v>13</v>
      </c>
      <c r="G32572" t="s">
        <v>86</v>
      </c>
      <c r="H32572">
        <v>101</v>
      </c>
      <c r="I32572" t="s">
        <v>939</v>
      </c>
      <c r="J32572" t="s">
        <v>15</v>
      </c>
      <c r="K32572" t="s">
        <v>20</v>
      </c>
      <c r="L32572">
        <v>1</v>
      </c>
    </row>
    <row r="32573" spans="1:12" x14ac:dyDescent="0.25">
      <c r="A32573" t="s">
        <v>1607</v>
      </c>
      <c r="B32573" t="s">
        <v>17</v>
      </c>
      <c r="C32573" t="s">
        <v>18</v>
      </c>
      <c r="D32573" t="s">
        <v>1691</v>
      </c>
      <c r="E32573" t="s">
        <v>42</v>
      </c>
      <c r="F32573" t="s">
        <v>13</v>
      </c>
      <c r="G32573" t="s">
        <v>86</v>
      </c>
      <c r="H32573">
        <v>101</v>
      </c>
      <c r="I32573" t="s">
        <v>939</v>
      </c>
      <c r="J32573" t="s">
        <v>19</v>
      </c>
      <c r="K32573" t="s">
        <v>16</v>
      </c>
      <c r="L32573">
        <v>1</v>
      </c>
    </row>
    <row r="32574" spans="1:12" x14ac:dyDescent="0.25">
      <c r="A32574" t="s">
        <v>1607</v>
      </c>
      <c r="B32574" t="s">
        <v>17</v>
      </c>
      <c r="C32574" t="s">
        <v>18</v>
      </c>
      <c r="D32574" t="s">
        <v>1691</v>
      </c>
      <c r="E32574" t="s">
        <v>42</v>
      </c>
      <c r="F32574" t="s">
        <v>13</v>
      </c>
      <c r="G32574" t="s">
        <v>86</v>
      </c>
      <c r="H32574">
        <v>101</v>
      </c>
      <c r="I32574" t="s">
        <v>939</v>
      </c>
      <c r="J32574" t="s">
        <v>21</v>
      </c>
      <c r="K32574" t="s">
        <v>20</v>
      </c>
      <c r="L32574">
        <v>1</v>
      </c>
    </row>
    <row r="32575" spans="1:12" x14ac:dyDescent="0.25">
      <c r="A32575" t="s">
        <v>1607</v>
      </c>
      <c r="B32575" t="s">
        <v>17</v>
      </c>
      <c r="C32575" t="s">
        <v>18</v>
      </c>
      <c r="D32575" t="s">
        <v>1691</v>
      </c>
      <c r="E32575" t="s">
        <v>45</v>
      </c>
      <c r="F32575" t="s">
        <v>13</v>
      </c>
      <c r="G32575" t="s">
        <v>86</v>
      </c>
      <c r="H32575">
        <v>101</v>
      </c>
      <c r="I32575" t="s">
        <v>939</v>
      </c>
      <c r="J32575" t="s">
        <v>21</v>
      </c>
      <c r="K32575" t="s">
        <v>16</v>
      </c>
      <c r="L32575">
        <v>1</v>
      </c>
    </row>
    <row r="32576" spans="1:12" x14ac:dyDescent="0.25">
      <c r="A32576" t="s">
        <v>1607</v>
      </c>
      <c r="B32576" t="s">
        <v>17</v>
      </c>
      <c r="C32576" t="s">
        <v>18</v>
      </c>
      <c r="D32576" t="s">
        <v>1691</v>
      </c>
      <c r="E32576" t="s">
        <v>374</v>
      </c>
      <c r="F32576" t="s">
        <v>13</v>
      </c>
      <c r="G32576" t="s">
        <v>86</v>
      </c>
      <c r="H32576">
        <v>101</v>
      </c>
      <c r="I32576" t="s">
        <v>939</v>
      </c>
      <c r="J32576" t="s">
        <v>21</v>
      </c>
      <c r="K32576" t="s">
        <v>16</v>
      </c>
      <c r="L32576">
        <v>1</v>
      </c>
    </row>
    <row r="32577" spans="1:12" x14ac:dyDescent="0.25">
      <c r="A32577" t="s">
        <v>1607</v>
      </c>
      <c r="B32577" t="s">
        <v>17</v>
      </c>
      <c r="C32577" t="s">
        <v>18</v>
      </c>
      <c r="D32577" t="s">
        <v>1691</v>
      </c>
      <c r="E32577" t="s">
        <v>31</v>
      </c>
      <c r="F32577" t="s">
        <v>13</v>
      </c>
      <c r="G32577" t="s">
        <v>86</v>
      </c>
      <c r="H32577">
        <v>101</v>
      </c>
      <c r="I32577" t="s">
        <v>939</v>
      </c>
      <c r="J32577" t="s">
        <v>19</v>
      </c>
      <c r="K32577" t="s">
        <v>16</v>
      </c>
      <c r="L32577">
        <v>1</v>
      </c>
    </row>
    <row r="32578" spans="1:12" x14ac:dyDescent="0.25">
      <c r="A32578" t="s">
        <v>1607</v>
      </c>
      <c r="B32578" t="s">
        <v>17</v>
      </c>
      <c r="C32578" t="s">
        <v>116</v>
      </c>
      <c r="D32578" t="s">
        <v>1691</v>
      </c>
      <c r="E32578" t="s">
        <v>147</v>
      </c>
      <c r="F32578" t="s">
        <v>13</v>
      </c>
      <c r="G32578" t="s">
        <v>86</v>
      </c>
      <c r="H32578">
        <v>101</v>
      </c>
      <c r="I32578" t="s">
        <v>939</v>
      </c>
      <c r="J32578" t="s">
        <v>19</v>
      </c>
      <c r="K32578" t="s">
        <v>16</v>
      </c>
      <c r="L32578">
        <v>1</v>
      </c>
    </row>
    <row r="32579" spans="1:12" x14ac:dyDescent="0.25">
      <c r="A32579" t="s">
        <v>1607</v>
      </c>
      <c r="B32579" t="s">
        <v>17</v>
      </c>
      <c r="C32579" t="s">
        <v>116</v>
      </c>
      <c r="D32579" t="s">
        <v>1691</v>
      </c>
      <c r="E32579" t="s">
        <v>147</v>
      </c>
      <c r="F32579" t="s">
        <v>13</v>
      </c>
      <c r="G32579" t="s">
        <v>86</v>
      </c>
      <c r="H32579">
        <v>101</v>
      </c>
      <c r="I32579" t="s">
        <v>939</v>
      </c>
      <c r="J32579" t="s">
        <v>21</v>
      </c>
      <c r="K32579" t="s">
        <v>16</v>
      </c>
      <c r="L32579">
        <v>1</v>
      </c>
    </row>
    <row r="32580" spans="1:12" x14ac:dyDescent="0.25">
      <c r="A32580" t="s">
        <v>1607</v>
      </c>
      <c r="B32580" t="s">
        <v>17</v>
      </c>
      <c r="C32580" t="s">
        <v>116</v>
      </c>
      <c r="D32580" t="s">
        <v>1691</v>
      </c>
      <c r="E32580" t="s">
        <v>272</v>
      </c>
      <c r="F32580" t="s">
        <v>13</v>
      </c>
      <c r="G32580" t="s">
        <v>86</v>
      </c>
      <c r="H32580">
        <v>101</v>
      </c>
      <c r="I32580" t="s">
        <v>939</v>
      </c>
      <c r="J32580" t="s">
        <v>15</v>
      </c>
      <c r="K32580" t="s">
        <v>16</v>
      </c>
      <c r="L32580">
        <v>1</v>
      </c>
    </row>
    <row r="32581" spans="1:12" x14ac:dyDescent="0.25">
      <c r="A32581" t="s">
        <v>1607</v>
      </c>
      <c r="B32581" t="s">
        <v>17</v>
      </c>
      <c r="C32581" t="s">
        <v>116</v>
      </c>
      <c r="D32581" t="s">
        <v>1691</v>
      </c>
      <c r="E32581" t="s">
        <v>148</v>
      </c>
      <c r="F32581" t="s">
        <v>13</v>
      </c>
      <c r="G32581" t="s">
        <v>86</v>
      </c>
      <c r="H32581">
        <v>101</v>
      </c>
      <c r="I32581" t="s">
        <v>939</v>
      </c>
      <c r="J32581" t="s">
        <v>19</v>
      </c>
      <c r="K32581" t="s">
        <v>20</v>
      </c>
      <c r="L32581">
        <v>1</v>
      </c>
    </row>
    <row r="32582" spans="1:12" x14ac:dyDescent="0.25">
      <c r="A32582" t="s">
        <v>1607</v>
      </c>
      <c r="B32582" t="s">
        <v>17</v>
      </c>
      <c r="C32582" t="s">
        <v>116</v>
      </c>
      <c r="D32582" t="s">
        <v>1691</v>
      </c>
      <c r="E32582" t="s">
        <v>148</v>
      </c>
      <c r="F32582" t="s">
        <v>13</v>
      </c>
      <c r="G32582" t="s">
        <v>86</v>
      </c>
      <c r="H32582">
        <v>101</v>
      </c>
      <c r="I32582" t="s">
        <v>939</v>
      </c>
      <c r="J32582" t="s">
        <v>21</v>
      </c>
      <c r="K32582" t="s">
        <v>16</v>
      </c>
      <c r="L32582">
        <v>1</v>
      </c>
    </row>
    <row r="32583" spans="1:12" x14ac:dyDescent="0.25">
      <c r="A32583" t="s">
        <v>1607</v>
      </c>
      <c r="B32583" t="s">
        <v>17</v>
      </c>
      <c r="C32583" t="s">
        <v>116</v>
      </c>
      <c r="D32583" t="s">
        <v>1691</v>
      </c>
      <c r="E32583" t="s">
        <v>128</v>
      </c>
      <c r="F32583" t="s">
        <v>13</v>
      </c>
      <c r="G32583" t="s">
        <v>86</v>
      </c>
      <c r="H32583">
        <v>101</v>
      </c>
      <c r="I32583" t="s">
        <v>939</v>
      </c>
      <c r="J32583" t="s">
        <v>19</v>
      </c>
      <c r="K32583" t="s">
        <v>16</v>
      </c>
      <c r="L32583">
        <v>1</v>
      </c>
    </row>
    <row r="32584" spans="1:12" x14ac:dyDescent="0.25">
      <c r="A32584" t="s">
        <v>1607</v>
      </c>
      <c r="B32584" t="s">
        <v>17</v>
      </c>
      <c r="C32584" t="s">
        <v>116</v>
      </c>
      <c r="D32584" t="s">
        <v>1691</v>
      </c>
      <c r="E32584" t="s">
        <v>122</v>
      </c>
      <c r="F32584" t="s">
        <v>13</v>
      </c>
      <c r="G32584" t="s">
        <v>86</v>
      </c>
      <c r="H32584">
        <v>101</v>
      </c>
      <c r="I32584" t="s">
        <v>939</v>
      </c>
      <c r="J32584" t="s">
        <v>15</v>
      </c>
      <c r="K32584" t="s">
        <v>20</v>
      </c>
      <c r="L32584">
        <v>1</v>
      </c>
    </row>
    <row r="32585" spans="1:12" x14ac:dyDescent="0.25">
      <c r="A32585" t="s">
        <v>1607</v>
      </c>
      <c r="B32585" t="s">
        <v>17</v>
      </c>
      <c r="C32585" t="s">
        <v>116</v>
      </c>
      <c r="D32585" t="s">
        <v>1691</v>
      </c>
      <c r="E32585" t="s">
        <v>144</v>
      </c>
      <c r="F32585" t="s">
        <v>13</v>
      </c>
      <c r="G32585" t="s">
        <v>86</v>
      </c>
      <c r="H32585">
        <v>101</v>
      </c>
      <c r="I32585" t="s">
        <v>939</v>
      </c>
      <c r="J32585" t="s">
        <v>19</v>
      </c>
      <c r="K32585" t="s">
        <v>16</v>
      </c>
      <c r="L32585">
        <v>1</v>
      </c>
    </row>
    <row r="32586" spans="1:12" x14ac:dyDescent="0.25">
      <c r="A32586" t="s">
        <v>1607</v>
      </c>
      <c r="B32586" t="s">
        <v>17</v>
      </c>
      <c r="C32586" t="s">
        <v>116</v>
      </c>
      <c r="D32586" t="s">
        <v>1691</v>
      </c>
      <c r="E32586" t="s">
        <v>121</v>
      </c>
      <c r="F32586" t="s">
        <v>13</v>
      </c>
      <c r="G32586" t="s">
        <v>86</v>
      </c>
      <c r="H32586">
        <v>101</v>
      </c>
      <c r="I32586" t="s">
        <v>939</v>
      </c>
      <c r="J32586" t="s">
        <v>21</v>
      </c>
      <c r="K32586" t="s">
        <v>16</v>
      </c>
      <c r="L32586">
        <v>1</v>
      </c>
    </row>
    <row r="32587" spans="1:12" x14ac:dyDescent="0.25">
      <c r="A32587" t="s">
        <v>1607</v>
      </c>
      <c r="B32587" t="s">
        <v>17</v>
      </c>
      <c r="C32587" t="s">
        <v>116</v>
      </c>
      <c r="D32587" t="s">
        <v>1691</v>
      </c>
      <c r="E32587" t="s">
        <v>137</v>
      </c>
      <c r="F32587" t="s">
        <v>13</v>
      </c>
      <c r="G32587" t="s">
        <v>86</v>
      </c>
      <c r="H32587">
        <v>101</v>
      </c>
      <c r="I32587" t="s">
        <v>939</v>
      </c>
      <c r="J32587" t="s">
        <v>19</v>
      </c>
      <c r="K32587" t="s">
        <v>16</v>
      </c>
      <c r="L32587">
        <v>1</v>
      </c>
    </row>
    <row r="32588" spans="1:12" x14ac:dyDescent="0.25">
      <c r="A32588" t="s">
        <v>1607</v>
      </c>
      <c r="B32588" t="s">
        <v>17</v>
      </c>
      <c r="C32588" t="s">
        <v>116</v>
      </c>
      <c r="D32588" t="s">
        <v>1691</v>
      </c>
      <c r="E32588" t="s">
        <v>135</v>
      </c>
      <c r="F32588" t="s">
        <v>13</v>
      </c>
      <c r="G32588" t="s">
        <v>86</v>
      </c>
      <c r="H32588">
        <v>101</v>
      </c>
      <c r="I32588" t="s">
        <v>939</v>
      </c>
      <c r="J32588" t="s">
        <v>19</v>
      </c>
      <c r="K32588" t="s">
        <v>16</v>
      </c>
      <c r="L32588">
        <v>1</v>
      </c>
    </row>
    <row r="32589" spans="1:12" x14ac:dyDescent="0.25">
      <c r="A32589" t="s">
        <v>1607</v>
      </c>
      <c r="B32589" t="s">
        <v>17</v>
      </c>
      <c r="C32589" t="s">
        <v>116</v>
      </c>
      <c r="D32589" t="s">
        <v>1691</v>
      </c>
      <c r="E32589" t="s">
        <v>135</v>
      </c>
      <c r="F32589" t="s">
        <v>13</v>
      </c>
      <c r="G32589" t="s">
        <v>86</v>
      </c>
      <c r="H32589">
        <v>101</v>
      </c>
      <c r="I32589" t="s">
        <v>939</v>
      </c>
      <c r="J32589" t="s">
        <v>21</v>
      </c>
      <c r="K32589" t="s">
        <v>16</v>
      </c>
      <c r="L32589">
        <v>1</v>
      </c>
    </row>
    <row r="32590" spans="1:12" x14ac:dyDescent="0.25">
      <c r="A32590" t="s">
        <v>1607</v>
      </c>
      <c r="B32590" t="s">
        <v>17</v>
      </c>
      <c r="C32590" t="s">
        <v>116</v>
      </c>
      <c r="D32590" t="s">
        <v>1691</v>
      </c>
      <c r="E32590" t="s">
        <v>140</v>
      </c>
      <c r="F32590" t="s">
        <v>13</v>
      </c>
      <c r="G32590" t="s">
        <v>86</v>
      </c>
      <c r="H32590">
        <v>101</v>
      </c>
      <c r="I32590" t="s">
        <v>939</v>
      </c>
      <c r="J32590" t="s">
        <v>19</v>
      </c>
      <c r="K32590" t="s">
        <v>16</v>
      </c>
      <c r="L32590">
        <v>1</v>
      </c>
    </row>
    <row r="32591" spans="1:12" x14ac:dyDescent="0.25">
      <c r="A32591" t="s">
        <v>1607</v>
      </c>
      <c r="B32591" t="s">
        <v>17</v>
      </c>
      <c r="C32591" t="s">
        <v>116</v>
      </c>
      <c r="D32591" t="s">
        <v>1691</v>
      </c>
      <c r="E32591" t="s">
        <v>134</v>
      </c>
      <c r="F32591" t="s">
        <v>13</v>
      </c>
      <c r="G32591" t="s">
        <v>86</v>
      </c>
      <c r="H32591">
        <v>101</v>
      </c>
      <c r="I32591" t="s">
        <v>939</v>
      </c>
      <c r="J32591" t="s">
        <v>19</v>
      </c>
      <c r="K32591" t="s">
        <v>16</v>
      </c>
      <c r="L32591">
        <v>1</v>
      </c>
    </row>
    <row r="32592" spans="1:12" x14ac:dyDescent="0.25">
      <c r="A32592" t="s">
        <v>1607</v>
      </c>
      <c r="B32592" t="s">
        <v>17</v>
      </c>
      <c r="C32592" t="s">
        <v>116</v>
      </c>
      <c r="D32592" t="s">
        <v>1691</v>
      </c>
      <c r="E32592" t="s">
        <v>134</v>
      </c>
      <c r="F32592" t="s">
        <v>13</v>
      </c>
      <c r="G32592" t="s">
        <v>86</v>
      </c>
      <c r="H32592">
        <v>101</v>
      </c>
      <c r="I32592" t="s">
        <v>939</v>
      </c>
      <c r="J32592" t="s">
        <v>21</v>
      </c>
      <c r="K32592" t="s">
        <v>20</v>
      </c>
      <c r="L32592">
        <v>1</v>
      </c>
    </row>
    <row r="32593" spans="1:12" x14ac:dyDescent="0.25">
      <c r="A32593" t="s">
        <v>1607</v>
      </c>
      <c r="B32593" t="s">
        <v>17</v>
      </c>
      <c r="C32593" t="s">
        <v>116</v>
      </c>
      <c r="D32593" t="s">
        <v>1691</v>
      </c>
      <c r="E32593" t="s">
        <v>126</v>
      </c>
      <c r="F32593" t="s">
        <v>13</v>
      </c>
      <c r="G32593" t="s">
        <v>86</v>
      </c>
      <c r="H32593">
        <v>101</v>
      </c>
      <c r="I32593" t="s">
        <v>939</v>
      </c>
      <c r="J32593" t="s">
        <v>21</v>
      </c>
      <c r="K32593" t="s">
        <v>20</v>
      </c>
      <c r="L32593">
        <v>1</v>
      </c>
    </row>
    <row r="32594" spans="1:12" x14ac:dyDescent="0.25">
      <c r="A32594" t="s">
        <v>1607</v>
      </c>
      <c r="B32594" t="s">
        <v>17</v>
      </c>
      <c r="C32594" t="s">
        <v>116</v>
      </c>
      <c r="D32594" t="s">
        <v>1691</v>
      </c>
      <c r="E32594" t="s">
        <v>126</v>
      </c>
      <c r="F32594" t="s">
        <v>13</v>
      </c>
      <c r="G32594" t="s">
        <v>86</v>
      </c>
      <c r="H32594">
        <v>101</v>
      </c>
      <c r="I32594" t="s">
        <v>939</v>
      </c>
      <c r="J32594" t="s">
        <v>15</v>
      </c>
      <c r="K32594" t="s">
        <v>20</v>
      </c>
      <c r="L32594">
        <v>1</v>
      </c>
    </row>
    <row r="32595" spans="1:12" x14ac:dyDescent="0.25">
      <c r="A32595" t="s">
        <v>1607</v>
      </c>
      <c r="B32595" t="s">
        <v>17</v>
      </c>
      <c r="C32595" t="s">
        <v>116</v>
      </c>
      <c r="D32595" t="s">
        <v>1691</v>
      </c>
      <c r="E32595" t="s">
        <v>142</v>
      </c>
      <c r="F32595" t="s">
        <v>13</v>
      </c>
      <c r="G32595" t="s">
        <v>86</v>
      </c>
      <c r="H32595">
        <v>101</v>
      </c>
      <c r="I32595" t="s">
        <v>939</v>
      </c>
      <c r="J32595" t="s">
        <v>21</v>
      </c>
      <c r="K32595" t="s">
        <v>16</v>
      </c>
      <c r="L32595">
        <v>1</v>
      </c>
    </row>
    <row r="32596" spans="1:12" x14ac:dyDescent="0.25">
      <c r="A32596" t="s">
        <v>1607</v>
      </c>
      <c r="B32596" t="s">
        <v>17</v>
      </c>
      <c r="C32596" t="s">
        <v>116</v>
      </c>
      <c r="D32596" t="s">
        <v>1691</v>
      </c>
      <c r="E32596" t="s">
        <v>133</v>
      </c>
      <c r="F32596" t="s">
        <v>13</v>
      </c>
      <c r="G32596" t="s">
        <v>86</v>
      </c>
      <c r="H32596">
        <v>101</v>
      </c>
      <c r="I32596" t="s">
        <v>939</v>
      </c>
      <c r="J32596" t="s">
        <v>21</v>
      </c>
      <c r="K32596" t="s">
        <v>16</v>
      </c>
      <c r="L32596">
        <v>1</v>
      </c>
    </row>
    <row r="32597" spans="1:12" x14ac:dyDescent="0.25">
      <c r="A32597" t="s">
        <v>1607</v>
      </c>
      <c r="B32597" t="s">
        <v>17</v>
      </c>
      <c r="C32597" t="s">
        <v>116</v>
      </c>
      <c r="D32597" t="s">
        <v>1691</v>
      </c>
      <c r="E32597" t="s">
        <v>133</v>
      </c>
      <c r="F32597" t="s">
        <v>13</v>
      </c>
      <c r="G32597" t="s">
        <v>86</v>
      </c>
      <c r="H32597">
        <v>101</v>
      </c>
      <c r="I32597" t="s">
        <v>939</v>
      </c>
      <c r="J32597" t="s">
        <v>15</v>
      </c>
      <c r="K32597" t="s">
        <v>20</v>
      </c>
      <c r="L32597">
        <v>1</v>
      </c>
    </row>
    <row r="32598" spans="1:12" x14ac:dyDescent="0.25">
      <c r="A32598" t="s">
        <v>1607</v>
      </c>
      <c r="B32598" t="s">
        <v>17</v>
      </c>
      <c r="C32598" t="s">
        <v>116</v>
      </c>
      <c r="D32598" t="s">
        <v>1691</v>
      </c>
      <c r="E32598" t="s">
        <v>194</v>
      </c>
      <c r="F32598" t="s">
        <v>13</v>
      </c>
      <c r="G32598" t="s">
        <v>86</v>
      </c>
      <c r="H32598">
        <v>101</v>
      </c>
      <c r="I32598" t="s">
        <v>939</v>
      </c>
      <c r="J32598" t="s">
        <v>19</v>
      </c>
      <c r="K32598" t="s">
        <v>20</v>
      </c>
      <c r="L32598">
        <v>1</v>
      </c>
    </row>
    <row r="32599" spans="1:12" x14ac:dyDescent="0.25">
      <c r="A32599" t="s">
        <v>1607</v>
      </c>
      <c r="B32599" t="s">
        <v>17</v>
      </c>
      <c r="C32599" t="s">
        <v>116</v>
      </c>
      <c r="D32599" t="s">
        <v>1691</v>
      </c>
      <c r="E32599" t="s">
        <v>194</v>
      </c>
      <c r="F32599" t="s">
        <v>13</v>
      </c>
      <c r="G32599" t="s">
        <v>86</v>
      </c>
      <c r="H32599">
        <v>101</v>
      </c>
      <c r="I32599" t="s">
        <v>939</v>
      </c>
      <c r="J32599" t="s">
        <v>15</v>
      </c>
      <c r="K32599" t="s">
        <v>20</v>
      </c>
      <c r="L32599">
        <v>1</v>
      </c>
    </row>
    <row r="32600" spans="1:12" x14ac:dyDescent="0.25">
      <c r="A32600" t="s">
        <v>1607</v>
      </c>
      <c r="B32600" t="s">
        <v>17</v>
      </c>
      <c r="C32600" t="s">
        <v>116</v>
      </c>
      <c r="D32600" t="s">
        <v>1691</v>
      </c>
      <c r="E32600" t="s">
        <v>130</v>
      </c>
      <c r="F32600" t="s">
        <v>13</v>
      </c>
      <c r="G32600" t="s">
        <v>86</v>
      </c>
      <c r="H32600">
        <v>101</v>
      </c>
      <c r="I32600" t="s">
        <v>939</v>
      </c>
      <c r="J32600" t="s">
        <v>21</v>
      </c>
      <c r="K32600" t="s">
        <v>16</v>
      </c>
      <c r="L32600">
        <v>1</v>
      </c>
    </row>
    <row r="32601" spans="1:12" x14ac:dyDescent="0.25">
      <c r="A32601" t="s">
        <v>1607</v>
      </c>
      <c r="B32601" t="s">
        <v>17</v>
      </c>
      <c r="C32601" t="s">
        <v>116</v>
      </c>
      <c r="D32601" t="s">
        <v>1691</v>
      </c>
      <c r="E32601" t="s">
        <v>130</v>
      </c>
      <c r="F32601" t="s">
        <v>13</v>
      </c>
      <c r="G32601" t="s">
        <v>86</v>
      </c>
      <c r="H32601">
        <v>101</v>
      </c>
      <c r="I32601" t="s">
        <v>939</v>
      </c>
      <c r="J32601" t="s">
        <v>15</v>
      </c>
      <c r="K32601" t="s">
        <v>20</v>
      </c>
      <c r="L32601">
        <v>1</v>
      </c>
    </row>
    <row r="32602" spans="1:12" x14ac:dyDescent="0.25">
      <c r="A32602" t="s">
        <v>1607</v>
      </c>
      <c r="B32602" t="s">
        <v>17</v>
      </c>
      <c r="C32602" t="s">
        <v>116</v>
      </c>
      <c r="D32602" t="s">
        <v>1691</v>
      </c>
      <c r="E32602" t="s">
        <v>116</v>
      </c>
      <c r="F32602" t="s">
        <v>13</v>
      </c>
      <c r="G32602" t="s">
        <v>86</v>
      </c>
      <c r="H32602">
        <v>101</v>
      </c>
      <c r="I32602" t="s">
        <v>939</v>
      </c>
      <c r="J32602" t="s">
        <v>19</v>
      </c>
      <c r="K32602" t="s">
        <v>20</v>
      </c>
      <c r="L32602">
        <v>1</v>
      </c>
    </row>
    <row r="32603" spans="1:12" x14ac:dyDescent="0.25">
      <c r="A32603" t="s">
        <v>1607</v>
      </c>
      <c r="B32603" t="s">
        <v>17</v>
      </c>
      <c r="C32603" t="s">
        <v>116</v>
      </c>
      <c r="D32603" t="s">
        <v>1691</v>
      </c>
      <c r="E32603" t="s">
        <v>116</v>
      </c>
      <c r="F32603" t="s">
        <v>13</v>
      </c>
      <c r="G32603" t="s">
        <v>86</v>
      </c>
      <c r="H32603">
        <v>101</v>
      </c>
      <c r="I32603" t="s">
        <v>939</v>
      </c>
      <c r="J32603" t="s">
        <v>19</v>
      </c>
      <c r="K32603" t="s">
        <v>16</v>
      </c>
      <c r="L32603">
        <v>1</v>
      </c>
    </row>
    <row r="32604" spans="1:12" x14ac:dyDescent="0.25">
      <c r="A32604" t="s">
        <v>1607</v>
      </c>
      <c r="B32604" t="s">
        <v>17</v>
      </c>
      <c r="C32604" t="s">
        <v>116</v>
      </c>
      <c r="D32604" t="s">
        <v>1691</v>
      </c>
      <c r="E32604" t="s">
        <v>136</v>
      </c>
      <c r="F32604" t="s">
        <v>13</v>
      </c>
      <c r="G32604" t="s">
        <v>86</v>
      </c>
      <c r="H32604">
        <v>101</v>
      </c>
      <c r="I32604" t="s">
        <v>939</v>
      </c>
      <c r="J32604" t="s">
        <v>19</v>
      </c>
      <c r="K32604" t="s">
        <v>16</v>
      </c>
      <c r="L32604">
        <v>1</v>
      </c>
    </row>
    <row r="32605" spans="1:12" x14ac:dyDescent="0.25">
      <c r="A32605" t="s">
        <v>1607</v>
      </c>
      <c r="B32605" t="s">
        <v>17</v>
      </c>
      <c r="C32605" t="s">
        <v>116</v>
      </c>
      <c r="D32605" t="s">
        <v>1691</v>
      </c>
      <c r="E32605" t="s">
        <v>136</v>
      </c>
      <c r="F32605" t="s">
        <v>13</v>
      </c>
      <c r="G32605" t="s">
        <v>86</v>
      </c>
      <c r="H32605">
        <v>101</v>
      </c>
      <c r="I32605" t="s">
        <v>939</v>
      </c>
      <c r="J32605" t="s">
        <v>21</v>
      </c>
      <c r="K32605" t="s">
        <v>16</v>
      </c>
      <c r="L32605">
        <v>1</v>
      </c>
    </row>
    <row r="32606" spans="1:12" x14ac:dyDescent="0.25">
      <c r="A32606" t="s">
        <v>1607</v>
      </c>
      <c r="B32606" t="s">
        <v>17</v>
      </c>
      <c r="C32606" t="s">
        <v>116</v>
      </c>
      <c r="D32606" t="s">
        <v>1691</v>
      </c>
      <c r="E32606" t="s">
        <v>139</v>
      </c>
      <c r="F32606" t="s">
        <v>13</v>
      </c>
      <c r="G32606" t="s">
        <v>86</v>
      </c>
      <c r="H32606">
        <v>101</v>
      </c>
      <c r="I32606" t="s">
        <v>939</v>
      </c>
      <c r="J32606" t="s">
        <v>19</v>
      </c>
      <c r="K32606" t="s">
        <v>16</v>
      </c>
      <c r="L32606">
        <v>1</v>
      </c>
    </row>
    <row r="32607" spans="1:12" x14ac:dyDescent="0.25">
      <c r="A32607" t="s">
        <v>1607</v>
      </c>
      <c r="B32607" t="s">
        <v>17</v>
      </c>
      <c r="C32607" t="s">
        <v>116</v>
      </c>
      <c r="D32607" t="s">
        <v>1691</v>
      </c>
      <c r="E32607" t="s">
        <v>131</v>
      </c>
      <c r="F32607" t="s">
        <v>13</v>
      </c>
      <c r="G32607" t="s">
        <v>86</v>
      </c>
      <c r="H32607">
        <v>101</v>
      </c>
      <c r="I32607" t="s">
        <v>939</v>
      </c>
      <c r="J32607" t="s">
        <v>19</v>
      </c>
      <c r="K32607" t="s">
        <v>16</v>
      </c>
      <c r="L32607">
        <v>1</v>
      </c>
    </row>
    <row r="32608" spans="1:12" x14ac:dyDescent="0.25">
      <c r="A32608" t="s">
        <v>1607</v>
      </c>
      <c r="B32608" t="s">
        <v>17</v>
      </c>
      <c r="C32608" t="s">
        <v>116</v>
      </c>
      <c r="D32608" t="s">
        <v>1691</v>
      </c>
      <c r="E32608" t="s">
        <v>1021</v>
      </c>
      <c r="F32608" t="s">
        <v>13</v>
      </c>
      <c r="G32608" t="s">
        <v>86</v>
      </c>
      <c r="H32608">
        <v>101</v>
      </c>
      <c r="I32608" t="s">
        <v>939</v>
      </c>
      <c r="J32608" t="s">
        <v>19</v>
      </c>
      <c r="K32608" t="s">
        <v>16</v>
      </c>
      <c r="L32608">
        <v>1</v>
      </c>
    </row>
    <row r="32609" spans="1:12" x14ac:dyDescent="0.25">
      <c r="A32609" t="s">
        <v>1607</v>
      </c>
      <c r="B32609" t="s">
        <v>17</v>
      </c>
      <c r="C32609" t="s">
        <v>116</v>
      </c>
      <c r="D32609" t="s">
        <v>1691</v>
      </c>
      <c r="E32609" t="s">
        <v>125</v>
      </c>
      <c r="F32609" t="s">
        <v>13</v>
      </c>
      <c r="G32609" t="s">
        <v>86</v>
      </c>
      <c r="H32609">
        <v>101</v>
      </c>
      <c r="I32609" t="s">
        <v>939</v>
      </c>
      <c r="J32609" t="s">
        <v>19</v>
      </c>
      <c r="K32609" t="s">
        <v>20</v>
      </c>
      <c r="L32609">
        <v>1</v>
      </c>
    </row>
    <row r="32610" spans="1:12" x14ac:dyDescent="0.25">
      <c r="A32610" t="s">
        <v>1607</v>
      </c>
      <c r="B32610" t="s">
        <v>17</v>
      </c>
      <c r="C32610" t="s">
        <v>116</v>
      </c>
      <c r="D32610" t="s">
        <v>1691</v>
      </c>
      <c r="E32610" t="s">
        <v>125</v>
      </c>
      <c r="F32610" t="s">
        <v>13</v>
      </c>
      <c r="G32610" t="s">
        <v>86</v>
      </c>
      <c r="H32610">
        <v>101</v>
      </c>
      <c r="I32610" t="s">
        <v>939</v>
      </c>
      <c r="J32610" t="s">
        <v>19</v>
      </c>
      <c r="K32610" t="s">
        <v>16</v>
      </c>
      <c r="L32610">
        <v>1</v>
      </c>
    </row>
    <row r="32611" spans="1:12" x14ac:dyDescent="0.25">
      <c r="A32611" t="s">
        <v>1607</v>
      </c>
      <c r="B32611" t="s">
        <v>17</v>
      </c>
      <c r="C32611" t="s">
        <v>116</v>
      </c>
      <c r="D32611" t="s">
        <v>1691</v>
      </c>
      <c r="E32611" t="s">
        <v>132</v>
      </c>
      <c r="F32611" t="s">
        <v>13</v>
      </c>
      <c r="G32611" t="s">
        <v>86</v>
      </c>
      <c r="H32611">
        <v>101</v>
      </c>
      <c r="I32611" t="s">
        <v>939</v>
      </c>
      <c r="J32611" t="s">
        <v>15</v>
      </c>
      <c r="K32611" t="s">
        <v>20</v>
      </c>
      <c r="L32611">
        <v>1</v>
      </c>
    </row>
    <row r="32612" spans="1:12" x14ac:dyDescent="0.25">
      <c r="A32612" t="s">
        <v>1607</v>
      </c>
      <c r="B32612" t="s">
        <v>17</v>
      </c>
      <c r="C32612" t="s">
        <v>116</v>
      </c>
      <c r="D32612" t="s">
        <v>1691</v>
      </c>
      <c r="E32612" t="s">
        <v>141</v>
      </c>
      <c r="F32612" t="s">
        <v>13</v>
      </c>
      <c r="G32612" t="s">
        <v>86</v>
      </c>
      <c r="H32612">
        <v>101</v>
      </c>
      <c r="I32612" t="s">
        <v>939</v>
      </c>
      <c r="J32612" t="s">
        <v>19</v>
      </c>
      <c r="K32612" t="s">
        <v>16</v>
      </c>
      <c r="L32612">
        <v>1</v>
      </c>
    </row>
    <row r="32613" spans="1:12" x14ac:dyDescent="0.25">
      <c r="A32613" t="s">
        <v>1607</v>
      </c>
      <c r="B32613" t="s">
        <v>17</v>
      </c>
      <c r="C32613" t="s">
        <v>116</v>
      </c>
      <c r="D32613" t="s">
        <v>1691</v>
      </c>
      <c r="E32613" t="s">
        <v>141</v>
      </c>
      <c r="F32613" t="s">
        <v>13</v>
      </c>
      <c r="G32613" t="s">
        <v>86</v>
      </c>
      <c r="H32613">
        <v>101</v>
      </c>
      <c r="I32613" t="s">
        <v>939</v>
      </c>
      <c r="J32613" t="s">
        <v>21</v>
      </c>
      <c r="K32613" t="s">
        <v>20</v>
      </c>
      <c r="L32613">
        <v>1</v>
      </c>
    </row>
    <row r="32614" spans="1:12" x14ac:dyDescent="0.25">
      <c r="A32614" t="s">
        <v>1607</v>
      </c>
      <c r="B32614" t="s">
        <v>17</v>
      </c>
      <c r="C32614" t="s">
        <v>116</v>
      </c>
      <c r="D32614" t="s">
        <v>1691</v>
      </c>
      <c r="E32614" t="s">
        <v>141</v>
      </c>
      <c r="F32614" t="s">
        <v>13</v>
      </c>
      <c r="G32614" t="s">
        <v>86</v>
      </c>
      <c r="H32614">
        <v>101</v>
      </c>
      <c r="I32614" t="s">
        <v>939</v>
      </c>
      <c r="J32614" t="s">
        <v>15</v>
      </c>
      <c r="K32614" t="s">
        <v>20</v>
      </c>
      <c r="L32614">
        <v>1</v>
      </c>
    </row>
    <row r="32615" spans="1:12" x14ac:dyDescent="0.25">
      <c r="A32615" t="s">
        <v>1607</v>
      </c>
      <c r="B32615" t="s">
        <v>17</v>
      </c>
      <c r="C32615" t="s">
        <v>116</v>
      </c>
      <c r="D32615" t="s">
        <v>1691</v>
      </c>
      <c r="E32615" t="s">
        <v>526</v>
      </c>
      <c r="F32615" t="s">
        <v>13</v>
      </c>
      <c r="G32615" t="s">
        <v>86</v>
      </c>
      <c r="H32615">
        <v>101</v>
      </c>
      <c r="I32615" t="s">
        <v>939</v>
      </c>
      <c r="J32615" t="s">
        <v>21</v>
      </c>
      <c r="K32615" t="s">
        <v>16</v>
      </c>
      <c r="L32615">
        <v>1</v>
      </c>
    </row>
    <row r="32616" spans="1:12" x14ac:dyDescent="0.25">
      <c r="A32616" t="s">
        <v>1607</v>
      </c>
      <c r="B32616" t="s">
        <v>17</v>
      </c>
      <c r="C32616" t="s">
        <v>116</v>
      </c>
      <c r="D32616" t="s">
        <v>1691</v>
      </c>
      <c r="E32616" t="s">
        <v>526</v>
      </c>
      <c r="F32616" t="s">
        <v>13</v>
      </c>
      <c r="G32616" t="s">
        <v>86</v>
      </c>
      <c r="H32616">
        <v>101</v>
      </c>
      <c r="I32616" t="s">
        <v>939</v>
      </c>
      <c r="J32616" t="s">
        <v>15</v>
      </c>
      <c r="K32616" t="s">
        <v>20</v>
      </c>
      <c r="L32616">
        <v>1</v>
      </c>
    </row>
    <row r="32617" spans="1:12" x14ac:dyDescent="0.25">
      <c r="A32617" t="s">
        <v>1607</v>
      </c>
      <c r="B32617" t="s">
        <v>17</v>
      </c>
      <c r="C32617" t="s">
        <v>116</v>
      </c>
      <c r="D32617" t="s">
        <v>1691</v>
      </c>
      <c r="E32617" t="s">
        <v>151</v>
      </c>
      <c r="F32617" t="s">
        <v>13</v>
      </c>
      <c r="G32617" t="s">
        <v>86</v>
      </c>
      <c r="H32617">
        <v>101</v>
      </c>
      <c r="I32617" t="s">
        <v>939</v>
      </c>
      <c r="J32617" t="s">
        <v>19</v>
      </c>
      <c r="K32617" t="s">
        <v>16</v>
      </c>
      <c r="L32617">
        <v>1</v>
      </c>
    </row>
    <row r="32618" spans="1:12" x14ac:dyDescent="0.25">
      <c r="A32618" t="s">
        <v>1607</v>
      </c>
      <c r="B32618" t="s">
        <v>17</v>
      </c>
      <c r="C32618" t="s">
        <v>116</v>
      </c>
      <c r="D32618" t="s">
        <v>1691</v>
      </c>
      <c r="E32618" t="s">
        <v>151</v>
      </c>
      <c r="F32618" t="s">
        <v>13</v>
      </c>
      <c r="G32618" t="s">
        <v>86</v>
      </c>
      <c r="H32618">
        <v>101</v>
      </c>
      <c r="I32618" t="s">
        <v>939</v>
      </c>
      <c r="J32618" t="s">
        <v>21</v>
      </c>
      <c r="K32618" t="s">
        <v>20</v>
      </c>
      <c r="L32618">
        <v>1</v>
      </c>
    </row>
    <row r="32619" spans="1:12" x14ac:dyDescent="0.25">
      <c r="A32619" t="s">
        <v>1607</v>
      </c>
      <c r="B32619" t="s">
        <v>17</v>
      </c>
      <c r="C32619" t="s">
        <v>116</v>
      </c>
      <c r="D32619" t="s">
        <v>1691</v>
      </c>
      <c r="E32619" t="s">
        <v>151</v>
      </c>
      <c r="F32619" t="s">
        <v>13</v>
      </c>
      <c r="G32619" t="s">
        <v>86</v>
      </c>
      <c r="H32619">
        <v>101</v>
      </c>
      <c r="I32619" t="s">
        <v>939</v>
      </c>
      <c r="J32619" t="s">
        <v>21</v>
      </c>
      <c r="K32619" t="s">
        <v>16</v>
      </c>
      <c r="L32619">
        <v>1</v>
      </c>
    </row>
    <row r="32620" spans="1:12" x14ac:dyDescent="0.25">
      <c r="A32620" t="s">
        <v>1607</v>
      </c>
      <c r="B32620" t="s">
        <v>17</v>
      </c>
      <c r="C32620" t="s">
        <v>116</v>
      </c>
      <c r="D32620" t="s">
        <v>1691</v>
      </c>
      <c r="E32620" t="s">
        <v>124</v>
      </c>
      <c r="F32620" t="s">
        <v>13</v>
      </c>
      <c r="G32620" t="s">
        <v>86</v>
      </c>
      <c r="H32620">
        <v>101</v>
      </c>
      <c r="I32620" t="s">
        <v>939</v>
      </c>
      <c r="J32620" t="s">
        <v>19</v>
      </c>
      <c r="K32620" t="s">
        <v>20</v>
      </c>
      <c r="L32620">
        <v>1</v>
      </c>
    </row>
    <row r="32621" spans="1:12" x14ac:dyDescent="0.25">
      <c r="A32621" t="s">
        <v>1607</v>
      </c>
      <c r="B32621" t="s">
        <v>17</v>
      </c>
      <c r="C32621" t="s">
        <v>116</v>
      </c>
      <c r="D32621" t="s">
        <v>1691</v>
      </c>
      <c r="E32621" t="s">
        <v>238</v>
      </c>
      <c r="F32621" t="s">
        <v>13</v>
      </c>
      <c r="G32621" t="s">
        <v>86</v>
      </c>
      <c r="H32621">
        <v>101</v>
      </c>
      <c r="I32621" t="s">
        <v>939</v>
      </c>
      <c r="J32621" t="s">
        <v>19</v>
      </c>
      <c r="K32621" t="s">
        <v>16</v>
      </c>
      <c r="L32621">
        <v>1</v>
      </c>
    </row>
    <row r="32622" spans="1:12" x14ac:dyDescent="0.25">
      <c r="A32622" t="s">
        <v>1607</v>
      </c>
      <c r="B32622" t="s">
        <v>17</v>
      </c>
      <c r="C32622" t="s">
        <v>116</v>
      </c>
      <c r="D32622" t="s">
        <v>1691</v>
      </c>
      <c r="E32622" t="s">
        <v>146</v>
      </c>
      <c r="F32622" t="s">
        <v>13</v>
      </c>
      <c r="G32622" t="s">
        <v>86</v>
      </c>
      <c r="H32622">
        <v>101</v>
      </c>
      <c r="I32622" t="s">
        <v>939</v>
      </c>
      <c r="J32622" t="s">
        <v>21</v>
      </c>
      <c r="K32622" t="s">
        <v>16</v>
      </c>
      <c r="L32622">
        <v>1</v>
      </c>
    </row>
    <row r="32623" spans="1:12" x14ac:dyDescent="0.25">
      <c r="A32623" t="s">
        <v>1607</v>
      </c>
      <c r="B32623" t="s">
        <v>17</v>
      </c>
      <c r="C32623" t="s">
        <v>116</v>
      </c>
      <c r="D32623" t="s">
        <v>1691</v>
      </c>
      <c r="E32623" t="s">
        <v>129</v>
      </c>
      <c r="F32623" t="s">
        <v>13</v>
      </c>
      <c r="G32623" t="s">
        <v>86</v>
      </c>
      <c r="H32623">
        <v>101</v>
      </c>
      <c r="I32623" t="s">
        <v>939</v>
      </c>
      <c r="J32623" t="s">
        <v>19</v>
      </c>
      <c r="K32623" t="s">
        <v>20</v>
      </c>
      <c r="L32623">
        <v>1</v>
      </c>
    </row>
    <row r="32624" spans="1:12" x14ac:dyDescent="0.25">
      <c r="A32624" t="s">
        <v>1607</v>
      </c>
      <c r="B32624" t="s">
        <v>17</v>
      </c>
      <c r="C32624" t="s">
        <v>116</v>
      </c>
      <c r="D32624" t="s">
        <v>1691</v>
      </c>
      <c r="E32624" t="s">
        <v>129</v>
      </c>
      <c r="F32624" t="s">
        <v>13</v>
      </c>
      <c r="G32624" t="s">
        <v>86</v>
      </c>
      <c r="H32624">
        <v>101</v>
      </c>
      <c r="I32624" t="s">
        <v>939</v>
      </c>
      <c r="J32624" t="s">
        <v>15</v>
      </c>
      <c r="K32624" t="s">
        <v>20</v>
      </c>
      <c r="L32624">
        <v>1</v>
      </c>
    </row>
    <row r="32625" spans="1:12" x14ac:dyDescent="0.25">
      <c r="A32625" t="s">
        <v>1607</v>
      </c>
      <c r="B32625" t="s">
        <v>17</v>
      </c>
      <c r="C32625" t="s">
        <v>116</v>
      </c>
      <c r="D32625" t="s">
        <v>1691</v>
      </c>
      <c r="E32625" t="s">
        <v>129</v>
      </c>
      <c r="F32625" t="s">
        <v>13</v>
      </c>
      <c r="G32625" t="s">
        <v>86</v>
      </c>
      <c r="H32625">
        <v>101</v>
      </c>
      <c r="I32625" t="s">
        <v>939</v>
      </c>
      <c r="J32625" t="s">
        <v>15</v>
      </c>
      <c r="K32625" t="s">
        <v>16</v>
      </c>
      <c r="L32625">
        <v>1</v>
      </c>
    </row>
    <row r="32626" spans="1:12" x14ac:dyDescent="0.25">
      <c r="A32626" t="s">
        <v>1607</v>
      </c>
      <c r="B32626" t="s">
        <v>17</v>
      </c>
      <c r="C32626" t="s">
        <v>116</v>
      </c>
      <c r="D32626" t="s">
        <v>1691</v>
      </c>
      <c r="E32626" t="s">
        <v>150</v>
      </c>
      <c r="F32626" t="s">
        <v>13</v>
      </c>
      <c r="G32626" t="s">
        <v>86</v>
      </c>
      <c r="H32626">
        <v>101</v>
      </c>
      <c r="I32626" t="s">
        <v>939</v>
      </c>
      <c r="J32626" t="s">
        <v>19</v>
      </c>
      <c r="K32626" t="s">
        <v>20</v>
      </c>
      <c r="L32626">
        <v>1</v>
      </c>
    </row>
    <row r="32627" spans="1:12" x14ac:dyDescent="0.25">
      <c r="A32627" t="s">
        <v>1607</v>
      </c>
      <c r="B32627" t="s">
        <v>17</v>
      </c>
      <c r="C32627" t="s">
        <v>116</v>
      </c>
      <c r="D32627" t="s">
        <v>1691</v>
      </c>
      <c r="E32627" t="s">
        <v>150</v>
      </c>
      <c r="F32627" t="s">
        <v>13</v>
      </c>
      <c r="G32627" t="s">
        <v>86</v>
      </c>
      <c r="H32627">
        <v>101</v>
      </c>
      <c r="I32627" t="s">
        <v>939</v>
      </c>
      <c r="J32627" t="s">
        <v>21</v>
      </c>
      <c r="K32627" t="s">
        <v>20</v>
      </c>
      <c r="L32627">
        <v>1</v>
      </c>
    </row>
    <row r="32628" spans="1:12" x14ac:dyDescent="0.25">
      <c r="A32628" t="s">
        <v>1607</v>
      </c>
      <c r="B32628" t="s">
        <v>17</v>
      </c>
      <c r="C32628" t="s">
        <v>80</v>
      </c>
      <c r="D32628" t="s">
        <v>1694</v>
      </c>
      <c r="E32628" t="s">
        <v>81</v>
      </c>
      <c r="F32628" t="s">
        <v>13</v>
      </c>
      <c r="G32628" t="s">
        <v>86</v>
      </c>
      <c r="H32628">
        <v>101</v>
      </c>
      <c r="I32628" t="s">
        <v>939</v>
      </c>
      <c r="J32628" t="s">
        <v>21</v>
      </c>
      <c r="K32628" t="s">
        <v>16</v>
      </c>
      <c r="L32628">
        <v>1</v>
      </c>
    </row>
    <row r="32629" spans="1:12" x14ac:dyDescent="0.25">
      <c r="A32629" t="s">
        <v>1607</v>
      </c>
      <c r="B32629" t="s">
        <v>17</v>
      </c>
      <c r="C32629" t="s">
        <v>80</v>
      </c>
      <c r="D32629" t="s">
        <v>1694</v>
      </c>
      <c r="E32629" t="s">
        <v>679</v>
      </c>
      <c r="F32629" t="s">
        <v>13</v>
      </c>
      <c r="G32629" t="s">
        <v>86</v>
      </c>
      <c r="H32629">
        <v>101</v>
      </c>
      <c r="I32629" t="s">
        <v>939</v>
      </c>
      <c r="J32629" t="s">
        <v>15</v>
      </c>
      <c r="K32629" t="s">
        <v>20</v>
      </c>
      <c r="L32629">
        <v>1</v>
      </c>
    </row>
    <row r="32630" spans="1:12" x14ac:dyDescent="0.25">
      <c r="A32630" t="s">
        <v>1607</v>
      </c>
      <c r="B32630" t="s">
        <v>17</v>
      </c>
      <c r="C32630" t="s">
        <v>80</v>
      </c>
      <c r="D32630" t="s">
        <v>1694</v>
      </c>
      <c r="E32630" t="s">
        <v>1492</v>
      </c>
      <c r="F32630" t="s">
        <v>13</v>
      </c>
      <c r="G32630" t="s">
        <v>86</v>
      </c>
      <c r="H32630">
        <v>101</v>
      </c>
      <c r="I32630" t="s">
        <v>939</v>
      </c>
      <c r="J32630" t="s">
        <v>21</v>
      </c>
      <c r="K32630" t="s">
        <v>16</v>
      </c>
      <c r="L32630">
        <v>1</v>
      </c>
    </row>
    <row r="32631" spans="1:12" x14ac:dyDescent="0.25">
      <c r="A32631" t="s">
        <v>1607</v>
      </c>
      <c r="B32631" t="s">
        <v>17</v>
      </c>
      <c r="C32631" t="s">
        <v>86</v>
      </c>
      <c r="D32631" t="s">
        <v>1691</v>
      </c>
      <c r="E32631" t="s">
        <v>109</v>
      </c>
      <c r="F32631" t="s">
        <v>13</v>
      </c>
      <c r="G32631" t="s">
        <v>86</v>
      </c>
      <c r="H32631">
        <v>101</v>
      </c>
      <c r="I32631" t="s">
        <v>939</v>
      </c>
      <c r="J32631" t="s">
        <v>19</v>
      </c>
      <c r="K32631" t="s">
        <v>20</v>
      </c>
      <c r="L32631">
        <v>1</v>
      </c>
    </row>
    <row r="32632" spans="1:12" x14ac:dyDescent="0.25">
      <c r="A32632" t="s">
        <v>1607</v>
      </c>
      <c r="B32632" t="s">
        <v>17</v>
      </c>
      <c r="C32632" t="s">
        <v>86</v>
      </c>
      <c r="D32632" t="s">
        <v>1691</v>
      </c>
      <c r="E32632" t="s">
        <v>109</v>
      </c>
      <c r="F32632" t="s">
        <v>13</v>
      </c>
      <c r="G32632" t="s">
        <v>86</v>
      </c>
      <c r="H32632">
        <v>101</v>
      </c>
      <c r="I32632" t="s">
        <v>939</v>
      </c>
      <c r="J32632" t="s">
        <v>21</v>
      </c>
      <c r="K32632" t="s">
        <v>20</v>
      </c>
      <c r="L32632">
        <v>1</v>
      </c>
    </row>
    <row r="32633" spans="1:12" x14ac:dyDescent="0.25">
      <c r="A32633" t="s">
        <v>1607</v>
      </c>
      <c r="B32633" t="s">
        <v>17</v>
      </c>
      <c r="C32633" t="s">
        <v>86</v>
      </c>
      <c r="D32633" t="s">
        <v>1691</v>
      </c>
      <c r="E32633" t="s">
        <v>109</v>
      </c>
      <c r="F32633" t="s">
        <v>13</v>
      </c>
      <c r="G32633" t="s">
        <v>86</v>
      </c>
      <c r="H32633">
        <v>101</v>
      </c>
      <c r="I32633" t="s">
        <v>939</v>
      </c>
      <c r="J32633" t="s">
        <v>15</v>
      </c>
      <c r="K32633" t="s">
        <v>16</v>
      </c>
      <c r="L32633">
        <v>1</v>
      </c>
    </row>
    <row r="32634" spans="1:12" x14ac:dyDescent="0.25">
      <c r="A32634" t="s">
        <v>1607</v>
      </c>
      <c r="B32634" t="s">
        <v>17</v>
      </c>
      <c r="C32634" t="s">
        <v>86</v>
      </c>
      <c r="D32634" t="s">
        <v>1691</v>
      </c>
      <c r="E32634" t="s">
        <v>100</v>
      </c>
      <c r="F32634" t="s">
        <v>13</v>
      </c>
      <c r="G32634" t="s">
        <v>86</v>
      </c>
      <c r="H32634">
        <v>101</v>
      </c>
      <c r="I32634" t="s">
        <v>939</v>
      </c>
      <c r="J32634" t="s">
        <v>21</v>
      </c>
      <c r="K32634" t="s">
        <v>16</v>
      </c>
      <c r="L32634">
        <v>1</v>
      </c>
    </row>
    <row r="32635" spans="1:12" x14ac:dyDescent="0.25">
      <c r="A32635" t="s">
        <v>1607</v>
      </c>
      <c r="B32635" t="s">
        <v>17</v>
      </c>
      <c r="C32635" t="s">
        <v>86</v>
      </c>
      <c r="D32635" t="s">
        <v>1691</v>
      </c>
      <c r="E32635" t="s">
        <v>219</v>
      </c>
      <c r="F32635" t="s">
        <v>13</v>
      </c>
      <c r="G32635" t="s">
        <v>86</v>
      </c>
      <c r="H32635">
        <v>101</v>
      </c>
      <c r="I32635" t="s">
        <v>939</v>
      </c>
      <c r="J32635" t="s">
        <v>21</v>
      </c>
      <c r="K32635" t="s">
        <v>16</v>
      </c>
      <c r="L32635">
        <v>1</v>
      </c>
    </row>
    <row r="32636" spans="1:12" x14ac:dyDescent="0.25">
      <c r="A32636" t="s">
        <v>1607</v>
      </c>
      <c r="B32636" t="s">
        <v>17</v>
      </c>
      <c r="C32636" t="s">
        <v>86</v>
      </c>
      <c r="D32636" t="s">
        <v>1691</v>
      </c>
      <c r="E32636" t="s">
        <v>113</v>
      </c>
      <c r="F32636" t="s">
        <v>13</v>
      </c>
      <c r="G32636" t="s">
        <v>86</v>
      </c>
      <c r="H32636">
        <v>101</v>
      </c>
      <c r="I32636" t="s">
        <v>939</v>
      </c>
      <c r="J32636" t="s">
        <v>19</v>
      </c>
      <c r="K32636" t="s">
        <v>20</v>
      </c>
      <c r="L32636">
        <v>1</v>
      </c>
    </row>
    <row r="32637" spans="1:12" x14ac:dyDescent="0.25">
      <c r="A32637" t="s">
        <v>1607</v>
      </c>
      <c r="B32637" t="s">
        <v>17</v>
      </c>
      <c r="C32637" t="s">
        <v>86</v>
      </c>
      <c r="D32637" t="s">
        <v>1691</v>
      </c>
      <c r="E32637" t="s">
        <v>108</v>
      </c>
      <c r="F32637" t="s">
        <v>13</v>
      </c>
      <c r="G32637" t="s">
        <v>86</v>
      </c>
      <c r="H32637">
        <v>101</v>
      </c>
      <c r="I32637" t="s">
        <v>939</v>
      </c>
      <c r="J32637" t="s">
        <v>15</v>
      </c>
      <c r="K32637" t="s">
        <v>20</v>
      </c>
      <c r="L32637">
        <v>1</v>
      </c>
    </row>
    <row r="32638" spans="1:12" x14ac:dyDescent="0.25">
      <c r="A32638" t="s">
        <v>1607</v>
      </c>
      <c r="B32638" t="s">
        <v>17</v>
      </c>
      <c r="C32638" t="s">
        <v>86</v>
      </c>
      <c r="D32638" t="s">
        <v>1691</v>
      </c>
      <c r="E32638" t="s">
        <v>227</v>
      </c>
      <c r="F32638" t="s">
        <v>13</v>
      </c>
      <c r="G32638" t="s">
        <v>86</v>
      </c>
      <c r="H32638">
        <v>101</v>
      </c>
      <c r="I32638" t="s">
        <v>939</v>
      </c>
      <c r="J32638" t="s">
        <v>19</v>
      </c>
      <c r="K32638" t="s">
        <v>16</v>
      </c>
      <c r="L32638">
        <v>1</v>
      </c>
    </row>
    <row r="32639" spans="1:12" x14ac:dyDescent="0.25">
      <c r="A32639" t="s">
        <v>1607</v>
      </c>
      <c r="B32639" t="s">
        <v>17</v>
      </c>
      <c r="C32639" t="s">
        <v>86</v>
      </c>
      <c r="D32639" t="s">
        <v>1691</v>
      </c>
      <c r="E32639" t="s">
        <v>110</v>
      </c>
      <c r="F32639" t="s">
        <v>13</v>
      </c>
      <c r="G32639" t="s">
        <v>86</v>
      </c>
      <c r="H32639">
        <v>101</v>
      </c>
      <c r="I32639" t="s">
        <v>939</v>
      </c>
      <c r="J32639" t="s">
        <v>15</v>
      </c>
      <c r="K32639" t="s">
        <v>20</v>
      </c>
      <c r="L32639">
        <v>1</v>
      </c>
    </row>
    <row r="32640" spans="1:12" x14ac:dyDescent="0.25">
      <c r="A32640" t="s">
        <v>1607</v>
      </c>
      <c r="B32640" t="s">
        <v>17</v>
      </c>
      <c r="C32640" t="s">
        <v>86</v>
      </c>
      <c r="D32640" t="s">
        <v>1691</v>
      </c>
      <c r="E32640" t="s">
        <v>98</v>
      </c>
      <c r="F32640" t="s">
        <v>13</v>
      </c>
      <c r="G32640" t="s">
        <v>86</v>
      </c>
      <c r="H32640">
        <v>101</v>
      </c>
      <c r="I32640" t="s">
        <v>939</v>
      </c>
      <c r="J32640" t="s">
        <v>21</v>
      </c>
      <c r="K32640" t="s">
        <v>16</v>
      </c>
      <c r="L32640">
        <v>1</v>
      </c>
    </row>
    <row r="32641" spans="1:12" x14ac:dyDescent="0.25">
      <c r="A32641" t="s">
        <v>1607</v>
      </c>
      <c r="B32641" t="s">
        <v>17</v>
      </c>
      <c r="C32641" t="s">
        <v>86</v>
      </c>
      <c r="D32641" t="s">
        <v>1691</v>
      </c>
      <c r="E32641" t="s">
        <v>98</v>
      </c>
      <c r="F32641" t="s">
        <v>13</v>
      </c>
      <c r="G32641" t="s">
        <v>86</v>
      </c>
      <c r="H32641">
        <v>101</v>
      </c>
      <c r="I32641" t="s">
        <v>939</v>
      </c>
      <c r="J32641" t="s">
        <v>15</v>
      </c>
      <c r="K32641" t="s">
        <v>16</v>
      </c>
      <c r="L32641">
        <v>1</v>
      </c>
    </row>
    <row r="32642" spans="1:12" x14ac:dyDescent="0.25">
      <c r="A32642" t="s">
        <v>1607</v>
      </c>
      <c r="B32642" t="s">
        <v>17</v>
      </c>
      <c r="C32642" t="s">
        <v>86</v>
      </c>
      <c r="D32642" t="s">
        <v>1691</v>
      </c>
      <c r="E32642" t="s">
        <v>232</v>
      </c>
      <c r="F32642" t="s">
        <v>13</v>
      </c>
      <c r="G32642" t="s">
        <v>86</v>
      </c>
      <c r="H32642">
        <v>101</v>
      </c>
      <c r="I32642" t="s">
        <v>939</v>
      </c>
      <c r="J32642" t="s">
        <v>15</v>
      </c>
      <c r="K32642" t="s">
        <v>20</v>
      </c>
      <c r="L32642">
        <v>1</v>
      </c>
    </row>
    <row r="32643" spans="1:12" x14ac:dyDescent="0.25">
      <c r="A32643" t="s">
        <v>1607</v>
      </c>
      <c r="B32643" t="s">
        <v>17</v>
      </c>
      <c r="C32643" t="s">
        <v>86</v>
      </c>
      <c r="D32643" t="s">
        <v>1691</v>
      </c>
      <c r="E32643" t="s">
        <v>92</v>
      </c>
      <c r="F32643" t="s">
        <v>13</v>
      </c>
      <c r="G32643" t="s">
        <v>86</v>
      </c>
      <c r="H32643">
        <v>101</v>
      </c>
      <c r="I32643" t="s">
        <v>939</v>
      </c>
      <c r="J32643" t="s">
        <v>21</v>
      </c>
      <c r="K32643" t="s">
        <v>20</v>
      </c>
      <c r="L32643">
        <v>1</v>
      </c>
    </row>
    <row r="32644" spans="1:12" x14ac:dyDescent="0.25">
      <c r="A32644" t="s">
        <v>1607</v>
      </c>
      <c r="B32644" t="s">
        <v>17</v>
      </c>
      <c r="C32644" t="s">
        <v>86</v>
      </c>
      <c r="D32644" t="s">
        <v>1691</v>
      </c>
      <c r="E32644" t="s">
        <v>92</v>
      </c>
      <c r="F32644" t="s">
        <v>13</v>
      </c>
      <c r="G32644" t="s">
        <v>86</v>
      </c>
      <c r="H32644">
        <v>101</v>
      </c>
      <c r="I32644" t="s">
        <v>939</v>
      </c>
      <c r="J32644" t="s">
        <v>21</v>
      </c>
      <c r="K32644" t="s">
        <v>16</v>
      </c>
      <c r="L32644">
        <v>1</v>
      </c>
    </row>
    <row r="32645" spans="1:12" x14ac:dyDescent="0.25">
      <c r="A32645" t="s">
        <v>1607</v>
      </c>
      <c r="B32645" t="s">
        <v>17</v>
      </c>
      <c r="C32645" t="s">
        <v>86</v>
      </c>
      <c r="D32645" t="s">
        <v>1691</v>
      </c>
      <c r="E32645" t="s">
        <v>218</v>
      </c>
      <c r="F32645" t="s">
        <v>13</v>
      </c>
      <c r="G32645" t="s">
        <v>86</v>
      </c>
      <c r="H32645">
        <v>101</v>
      </c>
      <c r="I32645" t="s">
        <v>939</v>
      </c>
      <c r="J32645" t="s">
        <v>19</v>
      </c>
      <c r="K32645" t="s">
        <v>16</v>
      </c>
      <c r="L32645">
        <v>1</v>
      </c>
    </row>
    <row r="32646" spans="1:12" x14ac:dyDescent="0.25">
      <c r="A32646" t="s">
        <v>1607</v>
      </c>
      <c r="B32646" t="s">
        <v>17</v>
      </c>
      <c r="C32646" t="s">
        <v>86</v>
      </c>
      <c r="D32646" t="s">
        <v>1691</v>
      </c>
      <c r="E32646" t="s">
        <v>190</v>
      </c>
      <c r="F32646" t="s">
        <v>13</v>
      </c>
      <c r="G32646" t="s">
        <v>86</v>
      </c>
      <c r="H32646">
        <v>101</v>
      </c>
      <c r="I32646" t="s">
        <v>939</v>
      </c>
      <c r="J32646" t="s">
        <v>21</v>
      </c>
      <c r="K32646" t="s">
        <v>20</v>
      </c>
      <c r="L32646">
        <v>1</v>
      </c>
    </row>
    <row r="32647" spans="1:12" x14ac:dyDescent="0.25">
      <c r="A32647" t="s">
        <v>1607</v>
      </c>
      <c r="B32647" t="s">
        <v>17</v>
      </c>
      <c r="C32647" t="s">
        <v>86</v>
      </c>
      <c r="D32647" t="s">
        <v>1691</v>
      </c>
      <c r="E32647" t="s">
        <v>105</v>
      </c>
      <c r="F32647" t="s">
        <v>13</v>
      </c>
      <c r="G32647" t="s">
        <v>86</v>
      </c>
      <c r="H32647">
        <v>101</v>
      </c>
      <c r="I32647" t="s">
        <v>939</v>
      </c>
      <c r="J32647" t="s">
        <v>19</v>
      </c>
      <c r="K32647" t="s">
        <v>16</v>
      </c>
      <c r="L32647">
        <v>1</v>
      </c>
    </row>
    <row r="32648" spans="1:12" x14ac:dyDescent="0.25">
      <c r="A32648" t="s">
        <v>1607</v>
      </c>
      <c r="B32648" t="s">
        <v>17</v>
      </c>
      <c r="C32648" t="s">
        <v>86</v>
      </c>
      <c r="D32648" t="s">
        <v>1691</v>
      </c>
      <c r="E32648" t="s">
        <v>105</v>
      </c>
      <c r="F32648" t="s">
        <v>13</v>
      </c>
      <c r="G32648" t="s">
        <v>86</v>
      </c>
      <c r="H32648">
        <v>101</v>
      </c>
      <c r="I32648" t="s">
        <v>939</v>
      </c>
      <c r="J32648" t="s">
        <v>21</v>
      </c>
      <c r="K32648" t="s">
        <v>20</v>
      </c>
      <c r="L32648">
        <v>1</v>
      </c>
    </row>
    <row r="32649" spans="1:12" x14ac:dyDescent="0.25">
      <c r="A32649" t="s">
        <v>1607</v>
      </c>
      <c r="B32649" t="s">
        <v>17</v>
      </c>
      <c r="C32649" t="s">
        <v>86</v>
      </c>
      <c r="D32649" t="s">
        <v>1691</v>
      </c>
      <c r="E32649" t="s">
        <v>229</v>
      </c>
      <c r="F32649" t="s">
        <v>13</v>
      </c>
      <c r="G32649" t="s">
        <v>86</v>
      </c>
      <c r="H32649">
        <v>101</v>
      </c>
      <c r="I32649" t="s">
        <v>939</v>
      </c>
      <c r="J32649" t="s">
        <v>15</v>
      </c>
      <c r="K32649" t="s">
        <v>20</v>
      </c>
      <c r="L32649">
        <v>1</v>
      </c>
    </row>
    <row r="32650" spans="1:12" x14ac:dyDescent="0.25">
      <c r="A32650" t="s">
        <v>1607</v>
      </c>
      <c r="B32650" t="s">
        <v>17</v>
      </c>
      <c r="C32650" t="s">
        <v>86</v>
      </c>
      <c r="D32650" t="s">
        <v>1691</v>
      </c>
      <c r="E32650" t="s">
        <v>107</v>
      </c>
      <c r="F32650" t="s">
        <v>13</v>
      </c>
      <c r="G32650" t="s">
        <v>86</v>
      </c>
      <c r="H32650">
        <v>101</v>
      </c>
      <c r="I32650" t="s">
        <v>939</v>
      </c>
      <c r="J32650" t="s">
        <v>15</v>
      </c>
      <c r="K32650" t="s">
        <v>16</v>
      </c>
      <c r="L32650">
        <v>1</v>
      </c>
    </row>
    <row r="32651" spans="1:12" x14ac:dyDescent="0.25">
      <c r="A32651" t="s">
        <v>1607</v>
      </c>
      <c r="B32651" t="s">
        <v>17</v>
      </c>
      <c r="C32651" t="s">
        <v>86</v>
      </c>
      <c r="D32651" t="s">
        <v>1691</v>
      </c>
      <c r="E32651" t="s">
        <v>94</v>
      </c>
      <c r="F32651" t="s">
        <v>13</v>
      </c>
      <c r="G32651" t="s">
        <v>86</v>
      </c>
      <c r="H32651">
        <v>101</v>
      </c>
      <c r="I32651" t="s">
        <v>939</v>
      </c>
      <c r="J32651" t="s">
        <v>21</v>
      </c>
      <c r="K32651" t="s">
        <v>16</v>
      </c>
      <c r="L32651">
        <v>1</v>
      </c>
    </row>
    <row r="32652" spans="1:12" x14ac:dyDescent="0.25">
      <c r="A32652" t="s">
        <v>1607</v>
      </c>
      <c r="B32652" t="s">
        <v>17</v>
      </c>
      <c r="C32652" t="s">
        <v>86</v>
      </c>
      <c r="D32652" t="s">
        <v>1691</v>
      </c>
      <c r="E32652" t="s">
        <v>95</v>
      </c>
      <c r="F32652" t="s">
        <v>13</v>
      </c>
      <c r="G32652" t="s">
        <v>86</v>
      </c>
      <c r="H32652">
        <v>101</v>
      </c>
      <c r="I32652" t="s">
        <v>939</v>
      </c>
      <c r="J32652" t="s">
        <v>21</v>
      </c>
      <c r="K32652" t="s">
        <v>20</v>
      </c>
      <c r="L32652">
        <v>1</v>
      </c>
    </row>
    <row r="32653" spans="1:12" x14ac:dyDescent="0.25">
      <c r="A32653" t="s">
        <v>1607</v>
      </c>
      <c r="B32653" t="s">
        <v>17</v>
      </c>
      <c r="C32653" t="s">
        <v>86</v>
      </c>
      <c r="D32653" t="s">
        <v>1691</v>
      </c>
      <c r="E32653" t="s">
        <v>224</v>
      </c>
      <c r="F32653" t="s">
        <v>13</v>
      </c>
      <c r="G32653" t="s">
        <v>86</v>
      </c>
      <c r="H32653">
        <v>101</v>
      </c>
      <c r="I32653" t="s">
        <v>939</v>
      </c>
      <c r="J32653" t="s">
        <v>21</v>
      </c>
      <c r="K32653" t="s">
        <v>20</v>
      </c>
      <c r="L32653">
        <v>1</v>
      </c>
    </row>
    <row r="32654" spans="1:12" x14ac:dyDescent="0.25">
      <c r="A32654" t="s">
        <v>1607</v>
      </c>
      <c r="B32654" t="s">
        <v>17</v>
      </c>
      <c r="C32654" t="s">
        <v>86</v>
      </c>
      <c r="D32654" t="s">
        <v>1691</v>
      </c>
      <c r="E32654" t="s">
        <v>224</v>
      </c>
      <c r="F32654" t="s">
        <v>13</v>
      </c>
      <c r="G32654" t="s">
        <v>86</v>
      </c>
      <c r="H32654">
        <v>101</v>
      </c>
      <c r="I32654" t="s">
        <v>939</v>
      </c>
      <c r="J32654" t="s">
        <v>21</v>
      </c>
      <c r="K32654" t="s">
        <v>16</v>
      </c>
      <c r="L32654">
        <v>1</v>
      </c>
    </row>
    <row r="32655" spans="1:12" x14ac:dyDescent="0.25">
      <c r="A32655" t="s">
        <v>1607</v>
      </c>
      <c r="B32655" t="s">
        <v>17</v>
      </c>
      <c r="C32655" t="s">
        <v>86</v>
      </c>
      <c r="D32655" t="s">
        <v>1691</v>
      </c>
      <c r="E32655" t="s">
        <v>224</v>
      </c>
      <c r="F32655" t="s">
        <v>13</v>
      </c>
      <c r="G32655" t="s">
        <v>86</v>
      </c>
      <c r="H32655">
        <v>101</v>
      </c>
      <c r="I32655" t="s">
        <v>939</v>
      </c>
      <c r="J32655" t="s">
        <v>15</v>
      </c>
      <c r="K32655" t="s">
        <v>16</v>
      </c>
      <c r="L32655">
        <v>1</v>
      </c>
    </row>
    <row r="32656" spans="1:12" x14ac:dyDescent="0.25">
      <c r="A32656" t="s">
        <v>1607</v>
      </c>
      <c r="B32656" t="s">
        <v>17</v>
      </c>
      <c r="C32656" t="s">
        <v>86</v>
      </c>
      <c r="D32656" t="s">
        <v>1691</v>
      </c>
      <c r="E32656" t="s">
        <v>328</v>
      </c>
      <c r="F32656" t="s">
        <v>13</v>
      </c>
      <c r="G32656" t="s">
        <v>86</v>
      </c>
      <c r="H32656">
        <v>101</v>
      </c>
      <c r="I32656" t="s">
        <v>939</v>
      </c>
      <c r="J32656" t="s">
        <v>19</v>
      </c>
      <c r="K32656" t="s">
        <v>16</v>
      </c>
      <c r="L32656">
        <v>1</v>
      </c>
    </row>
    <row r="32657" spans="1:12" x14ac:dyDescent="0.25">
      <c r="A32657" t="s">
        <v>1607</v>
      </c>
      <c r="B32657" t="s">
        <v>17</v>
      </c>
      <c r="C32657" t="s">
        <v>86</v>
      </c>
      <c r="D32657" t="s">
        <v>1691</v>
      </c>
      <c r="E32657" t="s">
        <v>328</v>
      </c>
      <c r="F32657" t="s">
        <v>13</v>
      </c>
      <c r="G32657" t="s">
        <v>86</v>
      </c>
      <c r="H32657">
        <v>101</v>
      </c>
      <c r="I32657" t="s">
        <v>939</v>
      </c>
      <c r="J32657" t="s">
        <v>15</v>
      </c>
      <c r="K32657" t="s">
        <v>20</v>
      </c>
      <c r="L32657">
        <v>1</v>
      </c>
    </row>
    <row r="32658" spans="1:12" x14ac:dyDescent="0.25">
      <c r="A32658" t="s">
        <v>1607</v>
      </c>
      <c r="B32658" t="s">
        <v>17</v>
      </c>
      <c r="C32658" t="s">
        <v>86</v>
      </c>
      <c r="D32658" t="s">
        <v>1691</v>
      </c>
      <c r="E32658" t="s">
        <v>216</v>
      </c>
      <c r="F32658" t="s">
        <v>13</v>
      </c>
      <c r="G32658" t="s">
        <v>86</v>
      </c>
      <c r="H32658">
        <v>101</v>
      </c>
      <c r="I32658" t="s">
        <v>939</v>
      </c>
      <c r="J32658" t="s">
        <v>15</v>
      </c>
      <c r="K32658" t="s">
        <v>20</v>
      </c>
      <c r="L32658">
        <v>1</v>
      </c>
    </row>
    <row r="32659" spans="1:12" x14ac:dyDescent="0.25">
      <c r="A32659" t="s">
        <v>1607</v>
      </c>
      <c r="B32659" t="s">
        <v>17</v>
      </c>
      <c r="C32659" t="s">
        <v>86</v>
      </c>
      <c r="D32659" t="s">
        <v>1691</v>
      </c>
      <c r="E32659" t="s">
        <v>221</v>
      </c>
      <c r="F32659" t="s">
        <v>13</v>
      </c>
      <c r="G32659" t="s">
        <v>86</v>
      </c>
      <c r="H32659">
        <v>101</v>
      </c>
      <c r="I32659" t="s">
        <v>939</v>
      </c>
      <c r="J32659" t="s">
        <v>21</v>
      </c>
      <c r="K32659" t="s">
        <v>20</v>
      </c>
      <c r="L32659">
        <v>1</v>
      </c>
    </row>
    <row r="32660" spans="1:12" x14ac:dyDescent="0.25">
      <c r="A32660" t="s">
        <v>1607</v>
      </c>
      <c r="B32660" t="s">
        <v>17</v>
      </c>
      <c r="C32660" t="s">
        <v>86</v>
      </c>
      <c r="D32660" t="s">
        <v>1691</v>
      </c>
      <c r="E32660" t="s">
        <v>96</v>
      </c>
      <c r="F32660" t="s">
        <v>13</v>
      </c>
      <c r="G32660" t="s">
        <v>86</v>
      </c>
      <c r="H32660">
        <v>101</v>
      </c>
      <c r="I32660" t="s">
        <v>939</v>
      </c>
      <c r="J32660" t="s">
        <v>19</v>
      </c>
      <c r="K32660" t="s">
        <v>16</v>
      </c>
      <c r="L32660">
        <v>1</v>
      </c>
    </row>
    <row r="32661" spans="1:12" x14ac:dyDescent="0.25">
      <c r="A32661" t="s">
        <v>1607</v>
      </c>
      <c r="B32661" t="s">
        <v>17</v>
      </c>
      <c r="C32661" t="s">
        <v>86</v>
      </c>
      <c r="D32661" t="s">
        <v>1691</v>
      </c>
      <c r="E32661" t="s">
        <v>111</v>
      </c>
      <c r="F32661" t="s">
        <v>13</v>
      </c>
      <c r="G32661" t="s">
        <v>86</v>
      </c>
      <c r="H32661">
        <v>101</v>
      </c>
      <c r="I32661" t="s">
        <v>939</v>
      </c>
      <c r="J32661" t="s">
        <v>21</v>
      </c>
      <c r="K32661" t="s">
        <v>20</v>
      </c>
      <c r="L32661">
        <v>1</v>
      </c>
    </row>
    <row r="32662" spans="1:12" x14ac:dyDescent="0.25">
      <c r="A32662" t="s">
        <v>1607</v>
      </c>
      <c r="B32662" t="s">
        <v>17</v>
      </c>
      <c r="C32662" t="s">
        <v>53</v>
      </c>
      <c r="D32662" t="s">
        <v>1694</v>
      </c>
      <c r="E32662" t="s">
        <v>55</v>
      </c>
      <c r="F32662" t="s">
        <v>13</v>
      </c>
      <c r="G32662" t="s">
        <v>86</v>
      </c>
      <c r="H32662">
        <v>101</v>
      </c>
      <c r="I32662" t="s">
        <v>939</v>
      </c>
      <c r="J32662" t="s">
        <v>21</v>
      </c>
      <c r="K32662" t="s">
        <v>20</v>
      </c>
      <c r="L32662">
        <v>1</v>
      </c>
    </row>
    <row r="32663" spans="1:12" x14ac:dyDescent="0.25">
      <c r="A32663" t="s">
        <v>1607</v>
      </c>
      <c r="B32663" t="s">
        <v>17</v>
      </c>
      <c r="C32663" t="s">
        <v>1102</v>
      </c>
      <c r="D32663" t="s">
        <v>1694</v>
      </c>
      <c r="E32663" t="s">
        <v>1493</v>
      </c>
      <c r="F32663" t="s">
        <v>13</v>
      </c>
      <c r="G32663" t="s">
        <v>86</v>
      </c>
      <c r="H32663">
        <v>101</v>
      </c>
      <c r="I32663" t="s">
        <v>939</v>
      </c>
      <c r="J32663" t="s">
        <v>19</v>
      </c>
      <c r="K32663" t="s">
        <v>20</v>
      </c>
      <c r="L32663">
        <v>1</v>
      </c>
    </row>
    <row r="32664" spans="1:12" x14ac:dyDescent="0.25">
      <c r="A32664" t="s">
        <v>1607</v>
      </c>
      <c r="B32664" t="s">
        <v>17</v>
      </c>
      <c r="C32664" t="s">
        <v>384</v>
      </c>
      <c r="D32664" t="s">
        <v>1694</v>
      </c>
      <c r="E32664" t="s">
        <v>521</v>
      </c>
      <c r="F32664" t="s">
        <v>13</v>
      </c>
      <c r="G32664" t="s">
        <v>86</v>
      </c>
      <c r="H32664">
        <v>101</v>
      </c>
      <c r="I32664" t="s">
        <v>939</v>
      </c>
      <c r="J32664" t="s">
        <v>21</v>
      </c>
      <c r="K32664" t="s">
        <v>20</v>
      </c>
      <c r="L32664">
        <v>1</v>
      </c>
    </row>
    <row r="32665" spans="1:12" x14ac:dyDescent="0.25">
      <c r="A32665" t="s">
        <v>1607</v>
      </c>
      <c r="B32665" t="s">
        <v>17</v>
      </c>
      <c r="C32665" t="s">
        <v>205</v>
      </c>
      <c r="D32665" t="s">
        <v>1694</v>
      </c>
      <c r="E32665" t="s">
        <v>1103</v>
      </c>
      <c r="F32665" t="s">
        <v>13</v>
      </c>
      <c r="G32665" t="s">
        <v>86</v>
      </c>
      <c r="H32665">
        <v>101</v>
      </c>
      <c r="I32665" t="s">
        <v>939</v>
      </c>
      <c r="J32665" t="s">
        <v>19</v>
      </c>
      <c r="K32665" t="s">
        <v>16</v>
      </c>
      <c r="L32665">
        <v>1</v>
      </c>
    </row>
    <row r="32666" spans="1:12" x14ac:dyDescent="0.25">
      <c r="A32666" t="s">
        <v>1607</v>
      </c>
      <c r="B32666" t="s">
        <v>17</v>
      </c>
      <c r="C32666" t="s">
        <v>1104</v>
      </c>
      <c r="D32666" t="s">
        <v>1694</v>
      </c>
      <c r="E32666" t="s">
        <v>1105</v>
      </c>
      <c r="F32666" t="s">
        <v>13</v>
      </c>
      <c r="G32666" t="s">
        <v>86</v>
      </c>
      <c r="H32666">
        <v>101</v>
      </c>
      <c r="I32666" t="s">
        <v>939</v>
      </c>
      <c r="J32666" t="s">
        <v>21</v>
      </c>
      <c r="K32666" t="s">
        <v>20</v>
      </c>
      <c r="L32666">
        <v>1</v>
      </c>
    </row>
    <row r="32667" spans="1:12" x14ac:dyDescent="0.25">
      <c r="A32667" t="s">
        <v>1607</v>
      </c>
      <c r="B32667" t="s">
        <v>17</v>
      </c>
      <c r="C32667" t="s">
        <v>426</v>
      </c>
      <c r="D32667" t="s">
        <v>1694</v>
      </c>
      <c r="E32667" t="s">
        <v>1608</v>
      </c>
      <c r="F32667" t="s">
        <v>13</v>
      </c>
      <c r="G32667" t="s">
        <v>86</v>
      </c>
      <c r="H32667">
        <v>101</v>
      </c>
      <c r="I32667" t="s">
        <v>939</v>
      </c>
      <c r="J32667" t="s">
        <v>19</v>
      </c>
      <c r="K32667" t="s">
        <v>20</v>
      </c>
      <c r="L32667">
        <v>1</v>
      </c>
    </row>
    <row r="32668" spans="1:12" x14ac:dyDescent="0.25">
      <c r="A32668" t="s">
        <v>1607</v>
      </c>
      <c r="B32668" t="s">
        <v>17</v>
      </c>
      <c r="C32668" t="s">
        <v>65</v>
      </c>
      <c r="D32668" t="s">
        <v>1694</v>
      </c>
      <c r="E32668" t="s">
        <v>68</v>
      </c>
      <c r="F32668" t="s">
        <v>13</v>
      </c>
      <c r="G32668" t="s">
        <v>86</v>
      </c>
      <c r="H32668">
        <v>101</v>
      </c>
      <c r="I32668" t="s">
        <v>939</v>
      </c>
      <c r="J32668" t="s">
        <v>19</v>
      </c>
      <c r="K32668" t="s">
        <v>16</v>
      </c>
      <c r="L32668">
        <v>1</v>
      </c>
    </row>
    <row r="32669" spans="1:12" x14ac:dyDescent="0.25">
      <c r="A32669" t="s">
        <v>1607</v>
      </c>
      <c r="B32669" t="s">
        <v>17</v>
      </c>
      <c r="C32669" t="s">
        <v>83</v>
      </c>
      <c r="D32669" t="s">
        <v>1694</v>
      </c>
      <c r="E32669" t="s">
        <v>1232</v>
      </c>
      <c r="F32669" t="s">
        <v>13</v>
      </c>
      <c r="G32669" t="s">
        <v>86</v>
      </c>
      <c r="H32669">
        <v>101</v>
      </c>
      <c r="I32669" t="s">
        <v>939</v>
      </c>
      <c r="J32669" t="s">
        <v>19</v>
      </c>
      <c r="K32669" t="s">
        <v>16</v>
      </c>
      <c r="L32669">
        <v>1</v>
      </c>
    </row>
    <row r="32670" spans="1:12" x14ac:dyDescent="0.25">
      <c r="A32670" t="s">
        <v>1607</v>
      </c>
      <c r="B32670" t="s">
        <v>17</v>
      </c>
      <c r="C32670" t="s">
        <v>57</v>
      </c>
      <c r="D32670" t="s">
        <v>1694</v>
      </c>
      <c r="E32670" t="s">
        <v>59</v>
      </c>
      <c r="F32670" t="s">
        <v>13</v>
      </c>
      <c r="G32670" t="s">
        <v>86</v>
      </c>
      <c r="H32670">
        <v>101</v>
      </c>
      <c r="I32670" t="s">
        <v>939</v>
      </c>
      <c r="J32670" t="s">
        <v>19</v>
      </c>
      <c r="K32670" t="s">
        <v>20</v>
      </c>
      <c r="L32670">
        <v>1</v>
      </c>
    </row>
    <row r="32671" spans="1:12" x14ac:dyDescent="0.25">
      <c r="A32671" t="s">
        <v>1607</v>
      </c>
      <c r="B32671" t="s">
        <v>17</v>
      </c>
      <c r="C32671" t="s">
        <v>57</v>
      </c>
      <c r="D32671" t="s">
        <v>1694</v>
      </c>
      <c r="E32671" t="s">
        <v>58</v>
      </c>
      <c r="F32671" t="s">
        <v>13</v>
      </c>
      <c r="G32671" t="s">
        <v>86</v>
      </c>
      <c r="H32671">
        <v>101</v>
      </c>
      <c r="I32671" t="s">
        <v>939</v>
      </c>
      <c r="J32671" t="s">
        <v>21</v>
      </c>
      <c r="K32671" t="s">
        <v>20</v>
      </c>
      <c r="L32671">
        <v>1</v>
      </c>
    </row>
    <row r="32672" spans="1:12" x14ac:dyDescent="0.25">
      <c r="A32672" t="s">
        <v>1607</v>
      </c>
      <c r="B32672" t="s">
        <v>17</v>
      </c>
      <c r="C32672" t="s">
        <v>57</v>
      </c>
      <c r="D32672" t="s">
        <v>1694</v>
      </c>
      <c r="E32672" t="s">
        <v>855</v>
      </c>
      <c r="F32672" t="s">
        <v>13</v>
      </c>
      <c r="G32672" t="s">
        <v>86</v>
      </c>
      <c r="H32672">
        <v>101</v>
      </c>
      <c r="I32672" t="s">
        <v>939</v>
      </c>
      <c r="J32672" t="s">
        <v>19</v>
      </c>
      <c r="K32672" t="s">
        <v>20</v>
      </c>
      <c r="L32672">
        <v>1</v>
      </c>
    </row>
    <row r="32673" spans="1:12" x14ac:dyDescent="0.25">
      <c r="A32673" t="s">
        <v>1607</v>
      </c>
      <c r="B32673" t="s">
        <v>17</v>
      </c>
      <c r="C32673" t="s">
        <v>57</v>
      </c>
      <c r="D32673" t="s">
        <v>1694</v>
      </c>
      <c r="E32673" t="s">
        <v>245</v>
      </c>
      <c r="F32673" t="s">
        <v>13</v>
      </c>
      <c r="G32673" t="s">
        <v>86</v>
      </c>
      <c r="H32673">
        <v>101</v>
      </c>
      <c r="I32673" t="s">
        <v>939</v>
      </c>
      <c r="J32673" t="s">
        <v>21</v>
      </c>
      <c r="K32673" t="s">
        <v>20</v>
      </c>
      <c r="L32673">
        <v>1</v>
      </c>
    </row>
    <row r="32674" spans="1:12" x14ac:dyDescent="0.25">
      <c r="A32674" t="s">
        <v>1607</v>
      </c>
      <c r="B32674" t="s">
        <v>17</v>
      </c>
      <c r="C32674" t="s">
        <v>153</v>
      </c>
      <c r="D32674" t="s">
        <v>1694</v>
      </c>
      <c r="E32674" t="s">
        <v>153</v>
      </c>
      <c r="F32674" t="s">
        <v>13</v>
      </c>
      <c r="G32674" t="s">
        <v>86</v>
      </c>
      <c r="H32674">
        <v>101</v>
      </c>
      <c r="I32674" t="s">
        <v>939</v>
      </c>
      <c r="J32674" t="s">
        <v>21</v>
      </c>
      <c r="K32674" t="s">
        <v>16</v>
      </c>
      <c r="L32674">
        <v>1</v>
      </c>
    </row>
    <row r="32675" spans="1:12" x14ac:dyDescent="0.25">
      <c r="A32675" t="s">
        <v>1607</v>
      </c>
      <c r="B32675" t="s">
        <v>17</v>
      </c>
      <c r="C32675" t="s">
        <v>948</v>
      </c>
      <c r="D32675" t="s">
        <v>1694</v>
      </c>
      <c r="E32675" t="s">
        <v>447</v>
      </c>
      <c r="F32675" t="s">
        <v>13</v>
      </c>
      <c r="G32675" t="s">
        <v>86</v>
      </c>
      <c r="H32675">
        <v>101</v>
      </c>
      <c r="I32675" t="s">
        <v>939</v>
      </c>
      <c r="J32675" t="s">
        <v>21</v>
      </c>
      <c r="K32675" t="s">
        <v>16</v>
      </c>
      <c r="L32675">
        <v>1</v>
      </c>
    </row>
    <row r="32676" spans="1:12" x14ac:dyDescent="0.25">
      <c r="A32676" t="s">
        <v>1607</v>
      </c>
      <c r="B32676" t="s">
        <v>1207</v>
      </c>
      <c r="C32676" t="s">
        <v>941</v>
      </c>
      <c r="D32676" t="s">
        <v>1698</v>
      </c>
      <c r="E32676" t="s">
        <v>1233</v>
      </c>
      <c r="F32676" t="s">
        <v>13</v>
      </c>
      <c r="G32676" t="s">
        <v>86</v>
      </c>
      <c r="H32676">
        <v>101</v>
      </c>
      <c r="I32676" t="s">
        <v>939</v>
      </c>
      <c r="J32676" t="s">
        <v>21</v>
      </c>
      <c r="K32676" t="s">
        <v>16</v>
      </c>
      <c r="L32676">
        <v>1</v>
      </c>
    </row>
    <row r="32677" spans="1:12" x14ac:dyDescent="0.25">
      <c r="A32677" t="s">
        <v>1607</v>
      </c>
      <c r="B32677" t="s">
        <v>17</v>
      </c>
      <c r="C32677" t="s">
        <v>86</v>
      </c>
      <c r="D32677" t="s">
        <v>1691</v>
      </c>
      <c r="E32677" t="s">
        <v>86</v>
      </c>
      <c r="F32677" t="s">
        <v>1718</v>
      </c>
      <c r="G32677" t="s">
        <v>86</v>
      </c>
      <c r="H32677">
        <v>101</v>
      </c>
      <c r="I32677" t="s">
        <v>939</v>
      </c>
      <c r="J32677" t="s">
        <v>1720</v>
      </c>
      <c r="K32677" t="s">
        <v>16</v>
      </c>
      <c r="L32677">
        <v>5</v>
      </c>
    </row>
    <row r="32678" spans="1:12" x14ac:dyDescent="0.25">
      <c r="A32678" t="s">
        <v>1607</v>
      </c>
      <c r="B32678" t="s">
        <v>17</v>
      </c>
      <c r="C32678" t="s">
        <v>116</v>
      </c>
      <c r="D32678" t="s">
        <v>1691</v>
      </c>
      <c r="E32678" t="s">
        <v>149</v>
      </c>
      <c r="F32678" t="s">
        <v>1718</v>
      </c>
      <c r="G32678" t="s">
        <v>86</v>
      </c>
      <c r="H32678">
        <v>101</v>
      </c>
      <c r="I32678" t="s">
        <v>939</v>
      </c>
      <c r="J32678" t="s">
        <v>831</v>
      </c>
      <c r="K32678" t="s">
        <v>20</v>
      </c>
      <c r="L32678">
        <v>2</v>
      </c>
    </row>
    <row r="32679" spans="1:12" x14ac:dyDescent="0.25">
      <c r="A32679" t="s">
        <v>1607</v>
      </c>
      <c r="B32679" t="s">
        <v>17</v>
      </c>
      <c r="C32679" t="s">
        <v>116</v>
      </c>
      <c r="D32679" t="s">
        <v>1691</v>
      </c>
      <c r="E32679" t="s">
        <v>149</v>
      </c>
      <c r="F32679" t="s">
        <v>1718</v>
      </c>
      <c r="G32679" t="s">
        <v>86</v>
      </c>
      <c r="H32679">
        <v>101</v>
      </c>
      <c r="I32679" t="s">
        <v>939</v>
      </c>
      <c r="J32679" t="s">
        <v>831</v>
      </c>
      <c r="K32679" t="s">
        <v>16</v>
      </c>
      <c r="L32679">
        <v>2</v>
      </c>
    </row>
    <row r="32680" spans="1:12" x14ac:dyDescent="0.25">
      <c r="A32680" t="s">
        <v>1607</v>
      </c>
      <c r="B32680" t="s">
        <v>17</v>
      </c>
      <c r="C32680" t="s">
        <v>86</v>
      </c>
      <c r="D32680" t="s">
        <v>1691</v>
      </c>
      <c r="E32680" t="s">
        <v>86</v>
      </c>
      <c r="F32680" t="s">
        <v>1718</v>
      </c>
      <c r="G32680" t="s">
        <v>86</v>
      </c>
      <c r="H32680">
        <v>101</v>
      </c>
      <c r="I32680" t="s">
        <v>939</v>
      </c>
      <c r="J32680" t="s">
        <v>1720</v>
      </c>
      <c r="K32680" t="s">
        <v>20</v>
      </c>
      <c r="L32680">
        <v>2</v>
      </c>
    </row>
    <row r="32681" spans="1:12" x14ac:dyDescent="0.25">
      <c r="A32681" t="s">
        <v>1607</v>
      </c>
      <c r="B32681" t="s">
        <v>17</v>
      </c>
      <c r="C32681" t="s">
        <v>86</v>
      </c>
      <c r="D32681" t="s">
        <v>1691</v>
      </c>
      <c r="E32681" t="s">
        <v>86</v>
      </c>
      <c r="F32681" t="s">
        <v>1718</v>
      </c>
      <c r="G32681" t="s">
        <v>86</v>
      </c>
      <c r="H32681">
        <v>101</v>
      </c>
      <c r="I32681" t="s">
        <v>939</v>
      </c>
      <c r="J32681" t="s">
        <v>831</v>
      </c>
      <c r="K32681" t="s">
        <v>20</v>
      </c>
      <c r="L32681">
        <v>2</v>
      </c>
    </row>
    <row r="32682" spans="1:12" x14ac:dyDescent="0.25">
      <c r="A32682" t="s">
        <v>1607</v>
      </c>
      <c r="B32682" t="s">
        <v>17</v>
      </c>
      <c r="C32682" t="s">
        <v>69</v>
      </c>
      <c r="D32682" t="s">
        <v>1691</v>
      </c>
      <c r="E32682" t="s">
        <v>211</v>
      </c>
      <c r="F32682" t="s">
        <v>1718</v>
      </c>
      <c r="G32682" t="s">
        <v>86</v>
      </c>
      <c r="H32682">
        <v>101</v>
      </c>
      <c r="I32682" t="s">
        <v>939</v>
      </c>
      <c r="J32682" t="s">
        <v>1720</v>
      </c>
      <c r="K32682" t="s">
        <v>16</v>
      </c>
      <c r="L32682">
        <v>1</v>
      </c>
    </row>
    <row r="32683" spans="1:12" x14ac:dyDescent="0.25">
      <c r="A32683" t="s">
        <v>1607</v>
      </c>
      <c r="B32683" t="s">
        <v>17</v>
      </c>
      <c r="C32683" t="s">
        <v>69</v>
      </c>
      <c r="D32683" t="s">
        <v>1691</v>
      </c>
      <c r="E32683" t="s">
        <v>69</v>
      </c>
      <c r="F32683" t="s">
        <v>1718</v>
      </c>
      <c r="G32683" t="s">
        <v>86</v>
      </c>
      <c r="H32683">
        <v>101</v>
      </c>
      <c r="I32683" t="s">
        <v>939</v>
      </c>
      <c r="J32683" t="s">
        <v>1720</v>
      </c>
      <c r="K32683" t="s">
        <v>20</v>
      </c>
      <c r="L32683">
        <v>1</v>
      </c>
    </row>
    <row r="32684" spans="1:12" x14ac:dyDescent="0.25">
      <c r="A32684" t="s">
        <v>1607</v>
      </c>
      <c r="B32684" t="s">
        <v>17</v>
      </c>
      <c r="C32684" t="s">
        <v>18</v>
      </c>
      <c r="D32684" t="s">
        <v>1691</v>
      </c>
      <c r="E32684" t="s">
        <v>49</v>
      </c>
      <c r="F32684" t="s">
        <v>1718</v>
      </c>
      <c r="G32684" t="s">
        <v>86</v>
      </c>
      <c r="H32684">
        <v>101</v>
      </c>
      <c r="I32684" t="s">
        <v>939</v>
      </c>
      <c r="J32684" t="s">
        <v>1720</v>
      </c>
      <c r="K32684" t="s">
        <v>20</v>
      </c>
      <c r="L32684">
        <v>1</v>
      </c>
    </row>
    <row r="32685" spans="1:12" x14ac:dyDescent="0.25">
      <c r="A32685" t="s">
        <v>1607</v>
      </c>
      <c r="B32685" t="s">
        <v>17</v>
      </c>
      <c r="C32685" t="s">
        <v>18</v>
      </c>
      <c r="D32685" t="s">
        <v>1691</v>
      </c>
      <c r="E32685" t="s">
        <v>49</v>
      </c>
      <c r="F32685" t="s">
        <v>1718</v>
      </c>
      <c r="G32685" t="s">
        <v>86</v>
      </c>
      <c r="H32685">
        <v>101</v>
      </c>
      <c r="I32685" t="s">
        <v>939</v>
      </c>
      <c r="J32685" t="s">
        <v>831</v>
      </c>
      <c r="K32685" t="s">
        <v>16</v>
      </c>
      <c r="L32685">
        <v>1</v>
      </c>
    </row>
    <row r="32686" spans="1:12" x14ac:dyDescent="0.25">
      <c r="A32686" t="s">
        <v>1607</v>
      </c>
      <c r="B32686" t="s">
        <v>17</v>
      </c>
      <c r="C32686" t="s">
        <v>18</v>
      </c>
      <c r="D32686" t="s">
        <v>1691</v>
      </c>
      <c r="E32686" t="s">
        <v>26</v>
      </c>
      <c r="F32686" t="s">
        <v>1718</v>
      </c>
      <c r="G32686" t="s">
        <v>86</v>
      </c>
      <c r="H32686">
        <v>101</v>
      </c>
      <c r="I32686" t="s">
        <v>939</v>
      </c>
      <c r="J32686" t="s">
        <v>831</v>
      </c>
      <c r="K32686" t="s">
        <v>16</v>
      </c>
      <c r="L32686">
        <v>1</v>
      </c>
    </row>
    <row r="32687" spans="1:12" x14ac:dyDescent="0.25">
      <c r="A32687" t="s">
        <v>1607</v>
      </c>
      <c r="B32687" t="s">
        <v>17</v>
      </c>
      <c r="C32687" t="s">
        <v>18</v>
      </c>
      <c r="D32687" t="s">
        <v>1691</v>
      </c>
      <c r="E32687" t="s">
        <v>32</v>
      </c>
      <c r="F32687" t="s">
        <v>1718</v>
      </c>
      <c r="G32687" t="s">
        <v>86</v>
      </c>
      <c r="H32687">
        <v>101</v>
      </c>
      <c r="I32687" t="s">
        <v>939</v>
      </c>
      <c r="J32687" t="s">
        <v>831</v>
      </c>
      <c r="K32687" t="s">
        <v>16</v>
      </c>
      <c r="L32687">
        <v>1</v>
      </c>
    </row>
    <row r="32688" spans="1:12" x14ac:dyDescent="0.25">
      <c r="A32688" t="s">
        <v>1607</v>
      </c>
      <c r="B32688" t="s">
        <v>17</v>
      </c>
      <c r="C32688" t="s">
        <v>18</v>
      </c>
      <c r="D32688" t="s">
        <v>1691</v>
      </c>
      <c r="E32688" t="s">
        <v>456</v>
      </c>
      <c r="F32688" t="s">
        <v>1718</v>
      </c>
      <c r="G32688" t="s">
        <v>86</v>
      </c>
      <c r="H32688">
        <v>101</v>
      </c>
      <c r="I32688" t="s">
        <v>939</v>
      </c>
      <c r="J32688" t="s">
        <v>831</v>
      </c>
      <c r="K32688" t="s">
        <v>16</v>
      </c>
      <c r="L32688">
        <v>1</v>
      </c>
    </row>
    <row r="32689" spans="1:12" x14ac:dyDescent="0.25">
      <c r="A32689" t="s">
        <v>1607</v>
      </c>
      <c r="B32689" t="s">
        <v>17</v>
      </c>
      <c r="C32689" t="s">
        <v>116</v>
      </c>
      <c r="D32689" t="s">
        <v>1691</v>
      </c>
      <c r="E32689" t="s">
        <v>148</v>
      </c>
      <c r="F32689" t="s">
        <v>1718</v>
      </c>
      <c r="G32689" t="s">
        <v>86</v>
      </c>
      <c r="H32689">
        <v>101</v>
      </c>
      <c r="I32689" t="s">
        <v>939</v>
      </c>
      <c r="J32689" t="s">
        <v>1720</v>
      </c>
      <c r="K32689" t="s">
        <v>16</v>
      </c>
      <c r="L32689">
        <v>1</v>
      </c>
    </row>
    <row r="32690" spans="1:12" x14ac:dyDescent="0.25">
      <c r="A32690" t="s">
        <v>1607</v>
      </c>
      <c r="B32690" t="s">
        <v>17</v>
      </c>
      <c r="C32690" t="s">
        <v>116</v>
      </c>
      <c r="D32690" t="s">
        <v>1691</v>
      </c>
      <c r="E32690" t="s">
        <v>123</v>
      </c>
      <c r="F32690" t="s">
        <v>1718</v>
      </c>
      <c r="G32690" t="s">
        <v>86</v>
      </c>
      <c r="H32690">
        <v>101</v>
      </c>
      <c r="I32690" t="s">
        <v>939</v>
      </c>
      <c r="J32690" t="s">
        <v>831</v>
      </c>
      <c r="K32690" t="s">
        <v>16</v>
      </c>
      <c r="L32690">
        <v>1</v>
      </c>
    </row>
    <row r="32691" spans="1:12" x14ac:dyDescent="0.25">
      <c r="A32691" t="s">
        <v>1607</v>
      </c>
      <c r="B32691" t="s">
        <v>17</v>
      </c>
      <c r="C32691" t="s">
        <v>116</v>
      </c>
      <c r="D32691" t="s">
        <v>1691</v>
      </c>
      <c r="E32691" t="s">
        <v>149</v>
      </c>
      <c r="F32691" t="s">
        <v>1718</v>
      </c>
      <c r="G32691" t="s">
        <v>86</v>
      </c>
      <c r="H32691">
        <v>101</v>
      </c>
      <c r="I32691" t="s">
        <v>939</v>
      </c>
      <c r="J32691" t="s">
        <v>1720</v>
      </c>
      <c r="K32691" t="s">
        <v>20</v>
      </c>
      <c r="L32691">
        <v>1</v>
      </c>
    </row>
    <row r="32692" spans="1:12" x14ac:dyDescent="0.25">
      <c r="A32692" t="s">
        <v>1607</v>
      </c>
      <c r="B32692" t="s">
        <v>17</v>
      </c>
      <c r="C32692" t="s">
        <v>116</v>
      </c>
      <c r="D32692" t="s">
        <v>1691</v>
      </c>
      <c r="E32692" t="s">
        <v>126</v>
      </c>
      <c r="F32692" t="s">
        <v>1718</v>
      </c>
      <c r="G32692" t="s">
        <v>86</v>
      </c>
      <c r="H32692">
        <v>101</v>
      </c>
      <c r="I32692" t="s">
        <v>939</v>
      </c>
      <c r="J32692" t="s">
        <v>1720</v>
      </c>
      <c r="K32692" t="s">
        <v>20</v>
      </c>
      <c r="L32692">
        <v>1</v>
      </c>
    </row>
    <row r="32693" spans="1:12" x14ac:dyDescent="0.25">
      <c r="A32693" t="s">
        <v>1607</v>
      </c>
      <c r="B32693" t="s">
        <v>17</v>
      </c>
      <c r="C32693" t="s">
        <v>116</v>
      </c>
      <c r="D32693" t="s">
        <v>1691</v>
      </c>
      <c r="E32693" t="s">
        <v>126</v>
      </c>
      <c r="F32693" t="s">
        <v>1718</v>
      </c>
      <c r="G32693" t="s">
        <v>86</v>
      </c>
      <c r="H32693">
        <v>101</v>
      </c>
      <c r="I32693" t="s">
        <v>939</v>
      </c>
      <c r="J32693" t="s">
        <v>831</v>
      </c>
      <c r="K32693" t="s">
        <v>16</v>
      </c>
      <c r="L32693">
        <v>1</v>
      </c>
    </row>
    <row r="32694" spans="1:12" x14ac:dyDescent="0.25">
      <c r="A32694" t="s">
        <v>1607</v>
      </c>
      <c r="B32694" t="s">
        <v>17</v>
      </c>
      <c r="C32694" t="s">
        <v>116</v>
      </c>
      <c r="D32694" t="s">
        <v>1691</v>
      </c>
      <c r="E32694" t="s">
        <v>142</v>
      </c>
      <c r="F32694" t="s">
        <v>1718</v>
      </c>
      <c r="G32694" t="s">
        <v>86</v>
      </c>
      <c r="H32694">
        <v>101</v>
      </c>
      <c r="I32694" t="s">
        <v>939</v>
      </c>
      <c r="J32694" t="s">
        <v>831</v>
      </c>
      <c r="K32694" t="s">
        <v>16</v>
      </c>
      <c r="L32694">
        <v>1</v>
      </c>
    </row>
    <row r="32695" spans="1:12" x14ac:dyDescent="0.25">
      <c r="A32695" t="s">
        <v>1607</v>
      </c>
      <c r="B32695" t="s">
        <v>17</v>
      </c>
      <c r="C32695" t="s">
        <v>116</v>
      </c>
      <c r="D32695" t="s">
        <v>1691</v>
      </c>
      <c r="E32695" t="s">
        <v>130</v>
      </c>
      <c r="F32695" t="s">
        <v>1718</v>
      </c>
      <c r="G32695" t="s">
        <v>86</v>
      </c>
      <c r="H32695">
        <v>101</v>
      </c>
      <c r="I32695" t="s">
        <v>939</v>
      </c>
      <c r="J32695" t="s">
        <v>831</v>
      </c>
      <c r="K32695" t="s">
        <v>16</v>
      </c>
      <c r="L32695">
        <v>1</v>
      </c>
    </row>
    <row r="32696" spans="1:12" x14ac:dyDescent="0.25">
      <c r="A32696" t="s">
        <v>1607</v>
      </c>
      <c r="B32696" t="s">
        <v>17</v>
      </c>
      <c r="C32696" t="s">
        <v>116</v>
      </c>
      <c r="D32696" t="s">
        <v>1691</v>
      </c>
      <c r="E32696" t="s">
        <v>145</v>
      </c>
      <c r="F32696" t="s">
        <v>1718</v>
      </c>
      <c r="G32696" t="s">
        <v>86</v>
      </c>
      <c r="H32696">
        <v>101</v>
      </c>
      <c r="I32696" t="s">
        <v>939</v>
      </c>
      <c r="J32696" t="s">
        <v>831</v>
      </c>
      <c r="K32696" t="s">
        <v>16</v>
      </c>
      <c r="L32696">
        <v>1</v>
      </c>
    </row>
    <row r="32697" spans="1:12" x14ac:dyDescent="0.25">
      <c r="A32697" t="s">
        <v>1607</v>
      </c>
      <c r="B32697" t="s">
        <v>17</v>
      </c>
      <c r="C32697" t="s">
        <v>116</v>
      </c>
      <c r="D32697" t="s">
        <v>1691</v>
      </c>
      <c r="E32697" t="s">
        <v>116</v>
      </c>
      <c r="F32697" t="s">
        <v>1718</v>
      </c>
      <c r="G32697" t="s">
        <v>86</v>
      </c>
      <c r="H32697">
        <v>101</v>
      </c>
      <c r="I32697" t="s">
        <v>939</v>
      </c>
      <c r="J32697" t="s">
        <v>1720</v>
      </c>
      <c r="K32697" t="s">
        <v>20</v>
      </c>
      <c r="L32697">
        <v>1</v>
      </c>
    </row>
    <row r="32698" spans="1:12" x14ac:dyDescent="0.25">
      <c r="A32698" t="s">
        <v>1607</v>
      </c>
      <c r="B32698" t="s">
        <v>17</v>
      </c>
      <c r="C32698" t="s">
        <v>116</v>
      </c>
      <c r="D32698" t="s">
        <v>1691</v>
      </c>
      <c r="E32698" t="s">
        <v>116</v>
      </c>
      <c r="F32698" t="s">
        <v>1718</v>
      </c>
      <c r="G32698" t="s">
        <v>86</v>
      </c>
      <c r="H32698">
        <v>101</v>
      </c>
      <c r="I32698" t="s">
        <v>939</v>
      </c>
      <c r="J32698" t="s">
        <v>1720</v>
      </c>
      <c r="K32698" t="s">
        <v>16</v>
      </c>
      <c r="L32698">
        <v>1</v>
      </c>
    </row>
    <row r="32699" spans="1:12" x14ac:dyDescent="0.25">
      <c r="A32699" t="s">
        <v>1607</v>
      </c>
      <c r="B32699" t="s">
        <v>17</v>
      </c>
      <c r="C32699" t="s">
        <v>116</v>
      </c>
      <c r="D32699" t="s">
        <v>1691</v>
      </c>
      <c r="E32699" t="s">
        <v>116</v>
      </c>
      <c r="F32699" t="s">
        <v>1718</v>
      </c>
      <c r="G32699" t="s">
        <v>86</v>
      </c>
      <c r="H32699">
        <v>101</v>
      </c>
      <c r="I32699" t="s">
        <v>939</v>
      </c>
      <c r="J32699" t="s">
        <v>831</v>
      </c>
      <c r="K32699" t="s">
        <v>20</v>
      </c>
      <c r="L32699">
        <v>1</v>
      </c>
    </row>
    <row r="32700" spans="1:12" x14ac:dyDescent="0.25">
      <c r="A32700" t="s">
        <v>1607</v>
      </c>
      <c r="B32700" t="s">
        <v>17</v>
      </c>
      <c r="C32700" t="s">
        <v>116</v>
      </c>
      <c r="D32700" t="s">
        <v>1691</v>
      </c>
      <c r="E32700" t="s">
        <v>129</v>
      </c>
      <c r="F32700" t="s">
        <v>1718</v>
      </c>
      <c r="G32700" t="s">
        <v>86</v>
      </c>
      <c r="H32700">
        <v>101</v>
      </c>
      <c r="I32700" t="s">
        <v>939</v>
      </c>
      <c r="J32700" t="s">
        <v>1720</v>
      </c>
      <c r="K32700" t="s">
        <v>16</v>
      </c>
      <c r="L32700">
        <v>1</v>
      </c>
    </row>
    <row r="32701" spans="1:12" x14ac:dyDescent="0.25">
      <c r="A32701" t="s">
        <v>1607</v>
      </c>
      <c r="B32701" t="s">
        <v>17</v>
      </c>
      <c r="C32701" t="s">
        <v>116</v>
      </c>
      <c r="D32701" t="s">
        <v>1691</v>
      </c>
      <c r="E32701" t="s">
        <v>129</v>
      </c>
      <c r="F32701" t="s">
        <v>1718</v>
      </c>
      <c r="G32701" t="s">
        <v>86</v>
      </c>
      <c r="H32701">
        <v>101</v>
      </c>
      <c r="I32701" t="s">
        <v>939</v>
      </c>
      <c r="J32701" t="s">
        <v>831</v>
      </c>
      <c r="K32701" t="s">
        <v>20</v>
      </c>
      <c r="L32701">
        <v>1</v>
      </c>
    </row>
    <row r="32702" spans="1:12" x14ac:dyDescent="0.25">
      <c r="A32702" t="s">
        <v>1607</v>
      </c>
      <c r="B32702" t="s">
        <v>17</v>
      </c>
      <c r="C32702" t="s">
        <v>116</v>
      </c>
      <c r="D32702" t="s">
        <v>1691</v>
      </c>
      <c r="E32702" t="s">
        <v>129</v>
      </c>
      <c r="F32702" t="s">
        <v>1718</v>
      </c>
      <c r="G32702" t="s">
        <v>86</v>
      </c>
      <c r="H32702">
        <v>101</v>
      </c>
      <c r="I32702" t="s">
        <v>939</v>
      </c>
      <c r="J32702" t="s">
        <v>831</v>
      </c>
      <c r="K32702" t="s">
        <v>16</v>
      </c>
      <c r="L32702">
        <v>1</v>
      </c>
    </row>
    <row r="32703" spans="1:12" x14ac:dyDescent="0.25">
      <c r="A32703" t="s">
        <v>1607</v>
      </c>
      <c r="B32703" t="s">
        <v>17</v>
      </c>
      <c r="C32703" t="s">
        <v>86</v>
      </c>
      <c r="D32703" t="s">
        <v>1691</v>
      </c>
      <c r="E32703" t="s">
        <v>109</v>
      </c>
      <c r="F32703" t="s">
        <v>1718</v>
      </c>
      <c r="G32703" t="s">
        <v>86</v>
      </c>
      <c r="H32703">
        <v>101</v>
      </c>
      <c r="I32703" t="s">
        <v>939</v>
      </c>
      <c r="J32703" t="s">
        <v>1720</v>
      </c>
      <c r="K32703" t="s">
        <v>16</v>
      </c>
      <c r="L32703">
        <v>1</v>
      </c>
    </row>
    <row r="32704" spans="1:12" x14ac:dyDescent="0.25">
      <c r="A32704" t="s">
        <v>1607</v>
      </c>
      <c r="B32704" t="s">
        <v>17</v>
      </c>
      <c r="C32704" t="s">
        <v>86</v>
      </c>
      <c r="D32704" t="s">
        <v>1691</v>
      </c>
      <c r="E32704" t="s">
        <v>98</v>
      </c>
      <c r="F32704" t="s">
        <v>1718</v>
      </c>
      <c r="G32704" t="s">
        <v>86</v>
      </c>
      <c r="H32704">
        <v>101</v>
      </c>
      <c r="I32704" t="s">
        <v>939</v>
      </c>
      <c r="J32704" t="s">
        <v>1720</v>
      </c>
      <c r="K32704" t="s">
        <v>20</v>
      </c>
      <c r="L32704">
        <v>1</v>
      </c>
    </row>
    <row r="32705" spans="1:12" x14ac:dyDescent="0.25">
      <c r="A32705" t="s">
        <v>1607</v>
      </c>
      <c r="B32705" t="s">
        <v>17</v>
      </c>
      <c r="C32705" t="s">
        <v>86</v>
      </c>
      <c r="D32705" t="s">
        <v>1691</v>
      </c>
      <c r="E32705" t="s">
        <v>190</v>
      </c>
      <c r="F32705" t="s">
        <v>1718</v>
      </c>
      <c r="G32705" t="s">
        <v>86</v>
      </c>
      <c r="H32705">
        <v>101</v>
      </c>
      <c r="I32705" t="s">
        <v>939</v>
      </c>
      <c r="J32705" t="s">
        <v>1720</v>
      </c>
      <c r="K32705" t="s">
        <v>16</v>
      </c>
      <c r="L32705">
        <v>1</v>
      </c>
    </row>
    <row r="32706" spans="1:12" x14ac:dyDescent="0.25">
      <c r="A32706" t="s">
        <v>1607</v>
      </c>
      <c r="B32706" t="s">
        <v>17</v>
      </c>
      <c r="C32706" t="s">
        <v>86</v>
      </c>
      <c r="D32706" t="s">
        <v>1691</v>
      </c>
      <c r="E32706" t="s">
        <v>94</v>
      </c>
      <c r="F32706" t="s">
        <v>1718</v>
      </c>
      <c r="G32706" t="s">
        <v>86</v>
      </c>
      <c r="H32706">
        <v>101</v>
      </c>
      <c r="I32706" t="s">
        <v>939</v>
      </c>
      <c r="J32706" t="s">
        <v>1720</v>
      </c>
      <c r="K32706" t="s">
        <v>16</v>
      </c>
      <c r="L32706">
        <v>1</v>
      </c>
    </row>
    <row r="32707" spans="1:12" x14ac:dyDescent="0.25">
      <c r="A32707" t="s">
        <v>1607</v>
      </c>
      <c r="B32707" t="s">
        <v>17</v>
      </c>
      <c r="C32707" t="s">
        <v>86</v>
      </c>
      <c r="D32707" t="s">
        <v>1691</v>
      </c>
      <c r="E32707" t="s">
        <v>86</v>
      </c>
      <c r="F32707" t="s">
        <v>1718</v>
      </c>
      <c r="G32707" t="s">
        <v>86</v>
      </c>
      <c r="H32707">
        <v>101</v>
      </c>
      <c r="I32707" t="s">
        <v>939</v>
      </c>
      <c r="J32707" t="s">
        <v>831</v>
      </c>
      <c r="K32707" t="s">
        <v>16</v>
      </c>
      <c r="L32707">
        <v>1</v>
      </c>
    </row>
    <row r="32708" spans="1:12" x14ac:dyDescent="0.25">
      <c r="A32708" t="s">
        <v>1607</v>
      </c>
      <c r="B32708" t="s">
        <v>17</v>
      </c>
      <c r="C32708" t="s">
        <v>402</v>
      </c>
      <c r="D32708" t="s">
        <v>1694</v>
      </c>
      <c r="E32708" t="s">
        <v>402</v>
      </c>
      <c r="F32708" t="s">
        <v>1718</v>
      </c>
      <c r="G32708" t="s">
        <v>86</v>
      </c>
      <c r="H32708">
        <v>101</v>
      </c>
      <c r="I32708" t="s">
        <v>939</v>
      </c>
      <c r="J32708" t="s">
        <v>1720</v>
      </c>
      <c r="K32708" t="s">
        <v>20</v>
      </c>
      <c r="L32708">
        <v>1</v>
      </c>
    </row>
    <row r="32709" spans="1:12" x14ac:dyDescent="0.25">
      <c r="A32709" t="s">
        <v>1607</v>
      </c>
      <c r="B32709" t="s">
        <v>17</v>
      </c>
      <c r="C32709" t="s">
        <v>356</v>
      </c>
      <c r="D32709" t="s">
        <v>1694</v>
      </c>
      <c r="E32709" t="s">
        <v>1646</v>
      </c>
      <c r="F32709" t="s">
        <v>1718</v>
      </c>
      <c r="G32709" t="s">
        <v>86</v>
      </c>
      <c r="H32709">
        <v>101</v>
      </c>
      <c r="I32709" t="s">
        <v>939</v>
      </c>
      <c r="J32709" t="s">
        <v>1720</v>
      </c>
      <c r="K32709" t="s">
        <v>16</v>
      </c>
      <c r="L32709">
        <v>1</v>
      </c>
    </row>
    <row r="32710" spans="1:12" x14ac:dyDescent="0.25">
      <c r="A32710" t="s">
        <v>1607</v>
      </c>
      <c r="B32710" t="s">
        <v>17</v>
      </c>
      <c r="C32710" t="s">
        <v>440</v>
      </c>
      <c r="D32710" t="s">
        <v>1694</v>
      </c>
      <c r="E32710" t="s">
        <v>1620</v>
      </c>
      <c r="F32710" t="s">
        <v>1718</v>
      </c>
      <c r="G32710" t="s">
        <v>86</v>
      </c>
      <c r="H32710">
        <v>101</v>
      </c>
      <c r="I32710" t="s">
        <v>939</v>
      </c>
      <c r="J32710" t="s">
        <v>1720</v>
      </c>
      <c r="K32710" t="s">
        <v>16</v>
      </c>
      <c r="L32710">
        <v>1</v>
      </c>
    </row>
    <row r="32711" spans="1:12" x14ac:dyDescent="0.25">
      <c r="A32711" t="s">
        <v>1607</v>
      </c>
      <c r="B32711" t="s">
        <v>839</v>
      </c>
      <c r="C32711" t="s">
        <v>941</v>
      </c>
      <c r="D32711" t="s">
        <v>1696</v>
      </c>
      <c r="E32711" t="s">
        <v>972</v>
      </c>
      <c r="F32711" t="s">
        <v>1718</v>
      </c>
      <c r="G32711" t="s">
        <v>86</v>
      </c>
      <c r="H32711">
        <v>101</v>
      </c>
      <c r="I32711" t="s">
        <v>939</v>
      </c>
      <c r="J32711" t="s">
        <v>831</v>
      </c>
      <c r="K32711" t="s">
        <v>20</v>
      </c>
      <c r="L32711">
        <v>1</v>
      </c>
    </row>
    <row r="32712" spans="1:12" x14ac:dyDescent="0.25">
      <c r="A32712" t="s">
        <v>1607</v>
      </c>
      <c r="B32712" t="s">
        <v>839</v>
      </c>
      <c r="C32712" t="s">
        <v>941</v>
      </c>
      <c r="D32712" t="s">
        <v>1696</v>
      </c>
      <c r="E32712" t="s">
        <v>972</v>
      </c>
      <c r="F32712" t="s">
        <v>1718</v>
      </c>
      <c r="G32712" t="s">
        <v>86</v>
      </c>
      <c r="H32712">
        <v>101</v>
      </c>
      <c r="I32712" t="s">
        <v>939</v>
      </c>
      <c r="J32712" t="s">
        <v>831</v>
      </c>
      <c r="K32712" t="s">
        <v>16</v>
      </c>
      <c r="L32712">
        <v>1</v>
      </c>
    </row>
    <row r="32713" spans="1:12" x14ac:dyDescent="0.25">
      <c r="A32713" t="s">
        <v>1607</v>
      </c>
      <c r="B32713" t="s">
        <v>279</v>
      </c>
      <c r="C32713" t="s">
        <v>941</v>
      </c>
      <c r="D32713" t="s">
        <v>1698</v>
      </c>
      <c r="E32713" t="s">
        <v>1240</v>
      </c>
      <c r="F32713" t="s">
        <v>1718</v>
      </c>
      <c r="G32713" t="s">
        <v>86</v>
      </c>
      <c r="H32713">
        <v>101</v>
      </c>
      <c r="I32713" t="s">
        <v>939</v>
      </c>
      <c r="J32713" t="s">
        <v>1720</v>
      </c>
      <c r="K32713" t="s">
        <v>16</v>
      </c>
      <c r="L32713">
        <v>1</v>
      </c>
    </row>
    <row r="32714" spans="1:12" x14ac:dyDescent="0.25">
      <c r="A32714" t="s">
        <v>1607</v>
      </c>
      <c r="B32714" t="s">
        <v>651</v>
      </c>
      <c r="C32714" t="s">
        <v>941</v>
      </c>
      <c r="D32714" t="s">
        <v>1700</v>
      </c>
      <c r="E32714" t="s">
        <v>1546</v>
      </c>
      <c r="F32714" t="s">
        <v>1718</v>
      </c>
      <c r="G32714" t="s">
        <v>86</v>
      </c>
      <c r="H32714">
        <v>101</v>
      </c>
      <c r="I32714" t="s">
        <v>939</v>
      </c>
      <c r="J32714" t="s">
        <v>831</v>
      </c>
      <c r="K32714" t="s">
        <v>16</v>
      </c>
      <c r="L32714">
        <v>1</v>
      </c>
    </row>
    <row r="32715" spans="1:12" x14ac:dyDescent="0.25">
      <c r="A32715" t="s">
        <v>1607</v>
      </c>
      <c r="B32715" t="s">
        <v>17</v>
      </c>
      <c r="C32715" t="s">
        <v>86</v>
      </c>
      <c r="D32715" t="s">
        <v>1691</v>
      </c>
      <c r="E32715" t="s">
        <v>86</v>
      </c>
      <c r="F32715" t="s">
        <v>938</v>
      </c>
      <c r="G32715" t="s">
        <v>86</v>
      </c>
      <c r="H32715">
        <v>101</v>
      </c>
      <c r="I32715" t="s">
        <v>939</v>
      </c>
      <c r="J32715" t="s">
        <v>940</v>
      </c>
      <c r="K32715" t="s">
        <v>16</v>
      </c>
      <c r="L32715">
        <v>14</v>
      </c>
    </row>
    <row r="32716" spans="1:12" x14ac:dyDescent="0.25">
      <c r="A32716" t="s">
        <v>1607</v>
      </c>
      <c r="B32716" t="s">
        <v>17</v>
      </c>
      <c r="C32716" t="s">
        <v>116</v>
      </c>
      <c r="D32716" t="s">
        <v>1691</v>
      </c>
      <c r="E32716" t="s">
        <v>149</v>
      </c>
      <c r="F32716" t="s">
        <v>938</v>
      </c>
      <c r="G32716" t="s">
        <v>86</v>
      </c>
      <c r="H32716">
        <v>101</v>
      </c>
      <c r="I32716" t="s">
        <v>939</v>
      </c>
      <c r="J32716" t="s">
        <v>940</v>
      </c>
      <c r="K32716" t="s">
        <v>16</v>
      </c>
      <c r="L32716">
        <v>8</v>
      </c>
    </row>
    <row r="32717" spans="1:12" x14ac:dyDescent="0.25">
      <c r="A32717" t="s">
        <v>1607</v>
      </c>
      <c r="B32717" t="s">
        <v>17</v>
      </c>
      <c r="C32717" t="s">
        <v>116</v>
      </c>
      <c r="D32717" t="s">
        <v>1691</v>
      </c>
      <c r="E32717" t="s">
        <v>149</v>
      </c>
      <c r="F32717" t="s">
        <v>938</v>
      </c>
      <c r="G32717" t="s">
        <v>86</v>
      </c>
      <c r="H32717">
        <v>101</v>
      </c>
      <c r="I32717" t="s">
        <v>939</v>
      </c>
      <c r="J32717" t="s">
        <v>940</v>
      </c>
      <c r="K32717" t="s">
        <v>20</v>
      </c>
      <c r="L32717">
        <v>5</v>
      </c>
    </row>
    <row r="32718" spans="1:12" x14ac:dyDescent="0.25">
      <c r="A32718" t="s">
        <v>1607</v>
      </c>
      <c r="B32718" t="s">
        <v>17</v>
      </c>
      <c r="C32718" t="s">
        <v>116</v>
      </c>
      <c r="D32718" t="s">
        <v>1691</v>
      </c>
      <c r="E32718" t="s">
        <v>149</v>
      </c>
      <c r="F32718" t="s">
        <v>938</v>
      </c>
      <c r="G32718" t="s">
        <v>86</v>
      </c>
      <c r="H32718">
        <v>101</v>
      </c>
      <c r="I32718" t="s">
        <v>939</v>
      </c>
      <c r="J32718" t="s">
        <v>943</v>
      </c>
      <c r="K32718" t="s">
        <v>16</v>
      </c>
      <c r="L32718">
        <v>5</v>
      </c>
    </row>
    <row r="32719" spans="1:12" x14ac:dyDescent="0.25">
      <c r="A32719" t="s">
        <v>1607</v>
      </c>
      <c r="B32719" t="s">
        <v>17</v>
      </c>
      <c r="C32719" t="s">
        <v>86</v>
      </c>
      <c r="D32719" t="s">
        <v>1691</v>
      </c>
      <c r="E32719" t="s">
        <v>86</v>
      </c>
      <c r="F32719" t="s">
        <v>938</v>
      </c>
      <c r="G32719" t="s">
        <v>86</v>
      </c>
      <c r="H32719">
        <v>101</v>
      </c>
      <c r="I32719" t="s">
        <v>939</v>
      </c>
      <c r="J32719" t="s">
        <v>940</v>
      </c>
      <c r="K32719" t="s">
        <v>20</v>
      </c>
      <c r="L32719">
        <v>5</v>
      </c>
    </row>
    <row r="32720" spans="1:12" x14ac:dyDescent="0.25">
      <c r="A32720" t="s">
        <v>1607</v>
      </c>
      <c r="B32720" t="s">
        <v>513</v>
      </c>
      <c r="C32720" t="s">
        <v>941</v>
      </c>
      <c r="D32720" t="s">
        <v>1695</v>
      </c>
      <c r="E32720" t="s">
        <v>942</v>
      </c>
      <c r="F32720" t="s">
        <v>938</v>
      </c>
      <c r="G32720" t="s">
        <v>86</v>
      </c>
      <c r="H32720">
        <v>101</v>
      </c>
      <c r="I32720" t="s">
        <v>939</v>
      </c>
      <c r="J32720" t="s">
        <v>940</v>
      </c>
      <c r="K32720" t="s">
        <v>16</v>
      </c>
      <c r="L32720">
        <v>5</v>
      </c>
    </row>
    <row r="32721" spans="1:12" x14ac:dyDescent="0.25">
      <c r="A32721" t="s">
        <v>1607</v>
      </c>
      <c r="B32721" t="s">
        <v>17</v>
      </c>
      <c r="C32721" t="s">
        <v>116</v>
      </c>
      <c r="D32721" t="s">
        <v>1691</v>
      </c>
      <c r="E32721" t="s">
        <v>149</v>
      </c>
      <c r="F32721" t="s">
        <v>938</v>
      </c>
      <c r="G32721" t="s">
        <v>86</v>
      </c>
      <c r="H32721">
        <v>101</v>
      </c>
      <c r="I32721" t="s">
        <v>939</v>
      </c>
      <c r="J32721" t="s">
        <v>943</v>
      </c>
      <c r="K32721" t="s">
        <v>20</v>
      </c>
      <c r="L32721">
        <v>2</v>
      </c>
    </row>
    <row r="32722" spans="1:12" x14ac:dyDescent="0.25">
      <c r="A32722" t="s">
        <v>1607</v>
      </c>
      <c r="B32722" t="s">
        <v>17</v>
      </c>
      <c r="C32722" t="s">
        <v>116</v>
      </c>
      <c r="D32722" t="s">
        <v>1691</v>
      </c>
      <c r="E32722" t="s">
        <v>116</v>
      </c>
      <c r="F32722" t="s">
        <v>938</v>
      </c>
      <c r="G32722" t="s">
        <v>86</v>
      </c>
      <c r="H32722">
        <v>101</v>
      </c>
      <c r="I32722" t="s">
        <v>939</v>
      </c>
      <c r="J32722" t="s">
        <v>943</v>
      </c>
      <c r="K32722" t="s">
        <v>16</v>
      </c>
      <c r="L32722">
        <v>2</v>
      </c>
    </row>
    <row r="32723" spans="1:12" x14ac:dyDescent="0.25">
      <c r="A32723" t="s">
        <v>1607</v>
      </c>
      <c r="B32723" t="s">
        <v>17</v>
      </c>
      <c r="C32723" t="s">
        <v>80</v>
      </c>
      <c r="D32723" t="s">
        <v>1694</v>
      </c>
      <c r="E32723" t="s">
        <v>80</v>
      </c>
      <c r="F32723" t="s">
        <v>938</v>
      </c>
      <c r="G32723" t="s">
        <v>86</v>
      </c>
      <c r="H32723">
        <v>101</v>
      </c>
      <c r="I32723" t="s">
        <v>939</v>
      </c>
      <c r="J32723" t="s">
        <v>943</v>
      </c>
      <c r="K32723" t="s">
        <v>16</v>
      </c>
      <c r="L32723">
        <v>2</v>
      </c>
    </row>
    <row r="32724" spans="1:12" x14ac:dyDescent="0.25">
      <c r="A32724" t="s">
        <v>1607</v>
      </c>
      <c r="B32724" t="s">
        <v>513</v>
      </c>
      <c r="C32724" t="s">
        <v>941</v>
      </c>
      <c r="D32724" t="s">
        <v>1695</v>
      </c>
      <c r="E32724" t="s">
        <v>944</v>
      </c>
      <c r="F32724" t="s">
        <v>938</v>
      </c>
      <c r="G32724" t="s">
        <v>86</v>
      </c>
      <c r="H32724">
        <v>101</v>
      </c>
      <c r="I32724" t="s">
        <v>939</v>
      </c>
      <c r="J32724" t="s">
        <v>940</v>
      </c>
      <c r="K32724" t="s">
        <v>16</v>
      </c>
      <c r="L32724">
        <v>2</v>
      </c>
    </row>
    <row r="32725" spans="1:12" x14ac:dyDescent="0.25">
      <c r="A32725" t="s">
        <v>1607</v>
      </c>
      <c r="B32725" t="s">
        <v>17</v>
      </c>
      <c r="C32725" t="s">
        <v>69</v>
      </c>
      <c r="D32725" t="s">
        <v>1691</v>
      </c>
      <c r="E32725" t="s">
        <v>74</v>
      </c>
      <c r="F32725" t="s">
        <v>938</v>
      </c>
      <c r="G32725" t="s">
        <v>86</v>
      </c>
      <c r="H32725">
        <v>101</v>
      </c>
      <c r="I32725" t="s">
        <v>939</v>
      </c>
      <c r="J32725" t="s">
        <v>940</v>
      </c>
      <c r="K32725" t="s">
        <v>16</v>
      </c>
      <c r="L32725">
        <v>1</v>
      </c>
    </row>
    <row r="32726" spans="1:12" x14ac:dyDescent="0.25">
      <c r="A32726" t="s">
        <v>1607</v>
      </c>
      <c r="B32726" t="s">
        <v>17</v>
      </c>
      <c r="C32726" t="s">
        <v>69</v>
      </c>
      <c r="D32726" t="s">
        <v>1691</v>
      </c>
      <c r="E32726" t="s">
        <v>181</v>
      </c>
      <c r="F32726" t="s">
        <v>938</v>
      </c>
      <c r="G32726" t="s">
        <v>86</v>
      </c>
      <c r="H32726">
        <v>101</v>
      </c>
      <c r="I32726" t="s">
        <v>939</v>
      </c>
      <c r="J32726" t="s">
        <v>940</v>
      </c>
      <c r="K32726" t="s">
        <v>16</v>
      </c>
      <c r="L32726">
        <v>1</v>
      </c>
    </row>
    <row r="32727" spans="1:12" x14ac:dyDescent="0.25">
      <c r="A32727" t="s">
        <v>1607</v>
      </c>
      <c r="B32727" t="s">
        <v>17</v>
      </c>
      <c r="C32727" t="s">
        <v>18</v>
      </c>
      <c r="D32727" t="s">
        <v>1691</v>
      </c>
      <c r="E32727" t="s">
        <v>50</v>
      </c>
      <c r="F32727" t="s">
        <v>938</v>
      </c>
      <c r="G32727" t="s">
        <v>86</v>
      </c>
      <c r="H32727">
        <v>101</v>
      </c>
      <c r="I32727" t="s">
        <v>939</v>
      </c>
      <c r="J32727" t="s">
        <v>940</v>
      </c>
      <c r="K32727" t="s">
        <v>20</v>
      </c>
      <c r="L32727">
        <v>1</v>
      </c>
    </row>
    <row r="32728" spans="1:12" x14ac:dyDescent="0.25">
      <c r="A32728" t="s">
        <v>1607</v>
      </c>
      <c r="B32728" t="s">
        <v>17</v>
      </c>
      <c r="C32728" t="s">
        <v>18</v>
      </c>
      <c r="D32728" t="s">
        <v>1691</v>
      </c>
      <c r="E32728" t="s">
        <v>50</v>
      </c>
      <c r="F32728" t="s">
        <v>938</v>
      </c>
      <c r="G32728" t="s">
        <v>86</v>
      </c>
      <c r="H32728">
        <v>101</v>
      </c>
      <c r="I32728" t="s">
        <v>939</v>
      </c>
      <c r="J32728" t="s">
        <v>940</v>
      </c>
      <c r="K32728" t="s">
        <v>16</v>
      </c>
      <c r="L32728">
        <v>1</v>
      </c>
    </row>
    <row r="32729" spans="1:12" x14ac:dyDescent="0.25">
      <c r="A32729" t="s">
        <v>1607</v>
      </c>
      <c r="B32729" t="s">
        <v>17</v>
      </c>
      <c r="C32729" t="s">
        <v>18</v>
      </c>
      <c r="D32729" t="s">
        <v>1691</v>
      </c>
      <c r="E32729" t="s">
        <v>23</v>
      </c>
      <c r="F32729" t="s">
        <v>938</v>
      </c>
      <c r="G32729" t="s">
        <v>86</v>
      </c>
      <c r="H32729">
        <v>101</v>
      </c>
      <c r="I32729" t="s">
        <v>939</v>
      </c>
      <c r="J32729" t="s">
        <v>940</v>
      </c>
      <c r="K32729" t="s">
        <v>20</v>
      </c>
      <c r="L32729">
        <v>1</v>
      </c>
    </row>
    <row r="32730" spans="1:12" x14ac:dyDescent="0.25">
      <c r="A32730" t="s">
        <v>1607</v>
      </c>
      <c r="B32730" t="s">
        <v>17</v>
      </c>
      <c r="C32730" t="s">
        <v>18</v>
      </c>
      <c r="D32730" t="s">
        <v>1691</v>
      </c>
      <c r="E32730" t="s">
        <v>199</v>
      </c>
      <c r="F32730" t="s">
        <v>938</v>
      </c>
      <c r="G32730" t="s">
        <v>86</v>
      </c>
      <c r="H32730">
        <v>101</v>
      </c>
      <c r="I32730" t="s">
        <v>939</v>
      </c>
      <c r="J32730" t="s">
        <v>940</v>
      </c>
      <c r="K32730" t="s">
        <v>20</v>
      </c>
      <c r="L32730">
        <v>1</v>
      </c>
    </row>
    <row r="32731" spans="1:12" x14ac:dyDescent="0.25">
      <c r="A32731" t="s">
        <v>1607</v>
      </c>
      <c r="B32731" t="s">
        <v>17</v>
      </c>
      <c r="C32731" t="s">
        <v>18</v>
      </c>
      <c r="D32731" t="s">
        <v>1691</v>
      </c>
      <c r="E32731" t="s">
        <v>30</v>
      </c>
      <c r="F32731" t="s">
        <v>938</v>
      </c>
      <c r="G32731" t="s">
        <v>86</v>
      </c>
      <c r="H32731">
        <v>101</v>
      </c>
      <c r="I32731" t="s">
        <v>939</v>
      </c>
      <c r="J32731" t="s">
        <v>940</v>
      </c>
      <c r="K32731" t="s">
        <v>16</v>
      </c>
      <c r="L32731">
        <v>1</v>
      </c>
    </row>
    <row r="32732" spans="1:12" x14ac:dyDescent="0.25">
      <c r="A32732" t="s">
        <v>1607</v>
      </c>
      <c r="B32732" t="s">
        <v>17</v>
      </c>
      <c r="C32732" t="s">
        <v>18</v>
      </c>
      <c r="D32732" t="s">
        <v>1691</v>
      </c>
      <c r="E32732" t="s">
        <v>29</v>
      </c>
      <c r="F32732" t="s">
        <v>938</v>
      </c>
      <c r="G32732" t="s">
        <v>86</v>
      </c>
      <c r="H32732">
        <v>101</v>
      </c>
      <c r="I32732" t="s">
        <v>939</v>
      </c>
      <c r="J32732" t="s">
        <v>943</v>
      </c>
      <c r="K32732" t="s">
        <v>20</v>
      </c>
      <c r="L32732">
        <v>1</v>
      </c>
    </row>
    <row r="32733" spans="1:12" x14ac:dyDescent="0.25">
      <c r="A32733" t="s">
        <v>1607</v>
      </c>
      <c r="B32733" t="s">
        <v>17</v>
      </c>
      <c r="C32733" t="s">
        <v>18</v>
      </c>
      <c r="D32733" t="s">
        <v>1691</v>
      </c>
      <c r="E32733" t="s">
        <v>25</v>
      </c>
      <c r="F32733" t="s">
        <v>938</v>
      </c>
      <c r="G32733" t="s">
        <v>86</v>
      </c>
      <c r="H32733">
        <v>101</v>
      </c>
      <c r="I32733" t="s">
        <v>939</v>
      </c>
      <c r="J32733" t="s">
        <v>940</v>
      </c>
      <c r="K32733" t="s">
        <v>16</v>
      </c>
      <c r="L32733">
        <v>1</v>
      </c>
    </row>
    <row r="32734" spans="1:12" x14ac:dyDescent="0.25">
      <c r="A32734" t="s">
        <v>1607</v>
      </c>
      <c r="B32734" t="s">
        <v>17</v>
      </c>
      <c r="C32734" t="s">
        <v>18</v>
      </c>
      <c r="D32734" t="s">
        <v>1691</v>
      </c>
      <c r="E32734" t="s">
        <v>40</v>
      </c>
      <c r="F32734" t="s">
        <v>938</v>
      </c>
      <c r="G32734" t="s">
        <v>86</v>
      </c>
      <c r="H32734">
        <v>101</v>
      </c>
      <c r="I32734" t="s">
        <v>939</v>
      </c>
      <c r="J32734" t="s">
        <v>940</v>
      </c>
      <c r="K32734" t="s">
        <v>16</v>
      </c>
      <c r="L32734">
        <v>1</v>
      </c>
    </row>
    <row r="32735" spans="1:12" x14ac:dyDescent="0.25">
      <c r="A32735" t="s">
        <v>1607</v>
      </c>
      <c r="B32735" t="s">
        <v>17</v>
      </c>
      <c r="C32735" t="s">
        <v>18</v>
      </c>
      <c r="D32735" t="s">
        <v>1691</v>
      </c>
      <c r="E32735" t="s">
        <v>295</v>
      </c>
      <c r="F32735" t="s">
        <v>938</v>
      </c>
      <c r="G32735" t="s">
        <v>86</v>
      </c>
      <c r="H32735">
        <v>101</v>
      </c>
      <c r="I32735" t="s">
        <v>939</v>
      </c>
      <c r="J32735" t="s">
        <v>940</v>
      </c>
      <c r="K32735" t="s">
        <v>16</v>
      </c>
      <c r="L32735">
        <v>1</v>
      </c>
    </row>
    <row r="32736" spans="1:12" x14ac:dyDescent="0.25">
      <c r="A32736" t="s">
        <v>1607</v>
      </c>
      <c r="B32736" t="s">
        <v>17</v>
      </c>
      <c r="C32736" t="s">
        <v>18</v>
      </c>
      <c r="D32736" t="s">
        <v>1691</v>
      </c>
      <c r="E32736" t="s">
        <v>1443</v>
      </c>
      <c r="F32736" t="s">
        <v>938</v>
      </c>
      <c r="G32736" t="s">
        <v>86</v>
      </c>
      <c r="H32736">
        <v>101</v>
      </c>
      <c r="I32736" t="s">
        <v>939</v>
      </c>
      <c r="J32736" t="s">
        <v>940</v>
      </c>
      <c r="K32736" t="s">
        <v>16</v>
      </c>
      <c r="L32736">
        <v>1</v>
      </c>
    </row>
    <row r="32737" spans="1:12" x14ac:dyDescent="0.25">
      <c r="A32737" t="s">
        <v>1607</v>
      </c>
      <c r="B32737" t="s">
        <v>17</v>
      </c>
      <c r="C32737" t="s">
        <v>116</v>
      </c>
      <c r="D32737" t="s">
        <v>1691</v>
      </c>
      <c r="E32737" t="s">
        <v>118</v>
      </c>
      <c r="F32737" t="s">
        <v>938</v>
      </c>
      <c r="G32737" t="s">
        <v>86</v>
      </c>
      <c r="H32737">
        <v>101</v>
      </c>
      <c r="I32737" t="s">
        <v>939</v>
      </c>
      <c r="J32737" t="s">
        <v>943</v>
      </c>
      <c r="K32737" t="s">
        <v>16</v>
      </c>
      <c r="L32737">
        <v>1</v>
      </c>
    </row>
    <row r="32738" spans="1:12" x14ac:dyDescent="0.25">
      <c r="A32738" t="s">
        <v>1607</v>
      </c>
      <c r="B32738" t="s">
        <v>17</v>
      </c>
      <c r="C32738" t="s">
        <v>116</v>
      </c>
      <c r="D32738" t="s">
        <v>1691</v>
      </c>
      <c r="E32738" t="s">
        <v>148</v>
      </c>
      <c r="F32738" t="s">
        <v>938</v>
      </c>
      <c r="G32738" t="s">
        <v>86</v>
      </c>
      <c r="H32738">
        <v>101</v>
      </c>
      <c r="I32738" t="s">
        <v>939</v>
      </c>
      <c r="J32738" t="s">
        <v>943</v>
      </c>
      <c r="K32738" t="s">
        <v>16</v>
      </c>
      <c r="L32738">
        <v>1</v>
      </c>
    </row>
    <row r="32739" spans="1:12" x14ac:dyDescent="0.25">
      <c r="A32739" t="s">
        <v>1607</v>
      </c>
      <c r="B32739" t="s">
        <v>17</v>
      </c>
      <c r="C32739" t="s">
        <v>116</v>
      </c>
      <c r="D32739" t="s">
        <v>1691</v>
      </c>
      <c r="E32739" t="s">
        <v>137</v>
      </c>
      <c r="F32739" t="s">
        <v>938</v>
      </c>
      <c r="G32739" t="s">
        <v>86</v>
      </c>
      <c r="H32739">
        <v>101</v>
      </c>
      <c r="I32739" t="s">
        <v>939</v>
      </c>
      <c r="J32739" t="s">
        <v>940</v>
      </c>
      <c r="K32739" t="s">
        <v>16</v>
      </c>
      <c r="L32739">
        <v>1</v>
      </c>
    </row>
    <row r="32740" spans="1:12" x14ac:dyDescent="0.25">
      <c r="A32740" t="s">
        <v>1607</v>
      </c>
      <c r="B32740" t="s">
        <v>17</v>
      </c>
      <c r="C32740" t="s">
        <v>116</v>
      </c>
      <c r="D32740" t="s">
        <v>1691</v>
      </c>
      <c r="E32740" t="s">
        <v>135</v>
      </c>
      <c r="F32740" t="s">
        <v>938</v>
      </c>
      <c r="G32740" t="s">
        <v>86</v>
      </c>
      <c r="H32740">
        <v>101</v>
      </c>
      <c r="I32740" t="s">
        <v>939</v>
      </c>
      <c r="J32740" t="s">
        <v>943</v>
      </c>
      <c r="K32740" t="s">
        <v>16</v>
      </c>
      <c r="L32740">
        <v>1</v>
      </c>
    </row>
    <row r="32741" spans="1:12" x14ac:dyDescent="0.25">
      <c r="A32741" t="s">
        <v>1607</v>
      </c>
      <c r="B32741" t="s">
        <v>17</v>
      </c>
      <c r="C32741" t="s">
        <v>116</v>
      </c>
      <c r="D32741" t="s">
        <v>1691</v>
      </c>
      <c r="E32741" t="s">
        <v>134</v>
      </c>
      <c r="F32741" t="s">
        <v>938</v>
      </c>
      <c r="G32741" t="s">
        <v>86</v>
      </c>
      <c r="H32741">
        <v>101</v>
      </c>
      <c r="I32741" t="s">
        <v>939</v>
      </c>
      <c r="J32741" t="s">
        <v>943</v>
      </c>
      <c r="K32741" t="s">
        <v>20</v>
      </c>
      <c r="L32741">
        <v>1</v>
      </c>
    </row>
    <row r="32742" spans="1:12" x14ac:dyDescent="0.25">
      <c r="A32742" t="s">
        <v>1607</v>
      </c>
      <c r="B32742" t="s">
        <v>17</v>
      </c>
      <c r="C32742" t="s">
        <v>116</v>
      </c>
      <c r="D32742" t="s">
        <v>1691</v>
      </c>
      <c r="E32742" t="s">
        <v>126</v>
      </c>
      <c r="F32742" t="s">
        <v>938</v>
      </c>
      <c r="G32742" t="s">
        <v>86</v>
      </c>
      <c r="H32742">
        <v>101</v>
      </c>
      <c r="I32742" t="s">
        <v>939</v>
      </c>
      <c r="J32742" t="s">
        <v>940</v>
      </c>
      <c r="K32742" t="s">
        <v>16</v>
      </c>
      <c r="L32742">
        <v>1</v>
      </c>
    </row>
    <row r="32743" spans="1:12" x14ac:dyDescent="0.25">
      <c r="A32743" t="s">
        <v>1607</v>
      </c>
      <c r="B32743" t="s">
        <v>17</v>
      </c>
      <c r="C32743" t="s">
        <v>116</v>
      </c>
      <c r="D32743" t="s">
        <v>1691</v>
      </c>
      <c r="E32743" t="s">
        <v>142</v>
      </c>
      <c r="F32743" t="s">
        <v>938</v>
      </c>
      <c r="G32743" t="s">
        <v>86</v>
      </c>
      <c r="H32743">
        <v>101</v>
      </c>
      <c r="I32743" t="s">
        <v>939</v>
      </c>
      <c r="J32743" t="s">
        <v>940</v>
      </c>
      <c r="K32743" t="s">
        <v>16</v>
      </c>
      <c r="L32743">
        <v>1</v>
      </c>
    </row>
    <row r="32744" spans="1:12" x14ac:dyDescent="0.25">
      <c r="A32744" t="s">
        <v>1607</v>
      </c>
      <c r="B32744" t="s">
        <v>17</v>
      </c>
      <c r="C32744" t="s">
        <v>116</v>
      </c>
      <c r="D32744" t="s">
        <v>1691</v>
      </c>
      <c r="E32744" t="s">
        <v>142</v>
      </c>
      <c r="F32744" t="s">
        <v>938</v>
      </c>
      <c r="G32744" t="s">
        <v>86</v>
      </c>
      <c r="H32744">
        <v>101</v>
      </c>
      <c r="I32744" t="s">
        <v>939</v>
      </c>
      <c r="J32744" t="s">
        <v>943</v>
      </c>
      <c r="K32744" t="s">
        <v>20</v>
      </c>
      <c r="L32744">
        <v>1</v>
      </c>
    </row>
    <row r="32745" spans="1:12" x14ac:dyDescent="0.25">
      <c r="A32745" t="s">
        <v>1607</v>
      </c>
      <c r="B32745" t="s">
        <v>17</v>
      </c>
      <c r="C32745" t="s">
        <v>116</v>
      </c>
      <c r="D32745" t="s">
        <v>1691</v>
      </c>
      <c r="E32745" t="s">
        <v>142</v>
      </c>
      <c r="F32745" t="s">
        <v>938</v>
      </c>
      <c r="G32745" t="s">
        <v>86</v>
      </c>
      <c r="H32745">
        <v>101</v>
      </c>
      <c r="I32745" t="s">
        <v>939</v>
      </c>
      <c r="J32745" t="s">
        <v>943</v>
      </c>
      <c r="K32745" t="s">
        <v>16</v>
      </c>
      <c r="L32745">
        <v>1</v>
      </c>
    </row>
    <row r="32746" spans="1:12" x14ac:dyDescent="0.25">
      <c r="A32746" t="s">
        <v>1607</v>
      </c>
      <c r="B32746" t="s">
        <v>17</v>
      </c>
      <c r="C32746" t="s">
        <v>116</v>
      </c>
      <c r="D32746" t="s">
        <v>1691</v>
      </c>
      <c r="E32746" t="s">
        <v>138</v>
      </c>
      <c r="F32746" t="s">
        <v>938</v>
      </c>
      <c r="G32746" t="s">
        <v>86</v>
      </c>
      <c r="H32746">
        <v>101</v>
      </c>
      <c r="I32746" t="s">
        <v>939</v>
      </c>
      <c r="J32746" t="s">
        <v>943</v>
      </c>
      <c r="K32746" t="s">
        <v>20</v>
      </c>
      <c r="L32746">
        <v>1</v>
      </c>
    </row>
    <row r="32747" spans="1:12" x14ac:dyDescent="0.25">
      <c r="A32747" t="s">
        <v>1607</v>
      </c>
      <c r="B32747" t="s">
        <v>17</v>
      </c>
      <c r="C32747" t="s">
        <v>116</v>
      </c>
      <c r="D32747" t="s">
        <v>1691</v>
      </c>
      <c r="E32747" t="s">
        <v>133</v>
      </c>
      <c r="F32747" t="s">
        <v>938</v>
      </c>
      <c r="G32747" t="s">
        <v>86</v>
      </c>
      <c r="H32747">
        <v>101</v>
      </c>
      <c r="I32747" t="s">
        <v>939</v>
      </c>
      <c r="J32747" t="s">
        <v>943</v>
      </c>
      <c r="K32747" t="s">
        <v>20</v>
      </c>
      <c r="L32747">
        <v>1</v>
      </c>
    </row>
    <row r="32748" spans="1:12" x14ac:dyDescent="0.25">
      <c r="A32748" t="s">
        <v>1607</v>
      </c>
      <c r="B32748" t="s">
        <v>17</v>
      </c>
      <c r="C32748" t="s">
        <v>116</v>
      </c>
      <c r="D32748" t="s">
        <v>1691</v>
      </c>
      <c r="E32748" t="s">
        <v>133</v>
      </c>
      <c r="F32748" t="s">
        <v>938</v>
      </c>
      <c r="G32748" t="s">
        <v>86</v>
      </c>
      <c r="H32748">
        <v>101</v>
      </c>
      <c r="I32748" t="s">
        <v>939</v>
      </c>
      <c r="J32748" t="s">
        <v>943</v>
      </c>
      <c r="K32748" t="s">
        <v>16</v>
      </c>
      <c r="L32748">
        <v>1</v>
      </c>
    </row>
    <row r="32749" spans="1:12" x14ac:dyDescent="0.25">
      <c r="A32749" t="s">
        <v>1607</v>
      </c>
      <c r="B32749" t="s">
        <v>17</v>
      </c>
      <c r="C32749" t="s">
        <v>116</v>
      </c>
      <c r="D32749" t="s">
        <v>1691</v>
      </c>
      <c r="E32749" t="s">
        <v>116</v>
      </c>
      <c r="F32749" t="s">
        <v>938</v>
      </c>
      <c r="G32749" t="s">
        <v>86</v>
      </c>
      <c r="H32749">
        <v>101</v>
      </c>
      <c r="I32749" t="s">
        <v>939</v>
      </c>
      <c r="J32749" t="s">
        <v>940</v>
      </c>
      <c r="K32749" t="s">
        <v>20</v>
      </c>
      <c r="L32749">
        <v>1</v>
      </c>
    </row>
    <row r="32750" spans="1:12" x14ac:dyDescent="0.25">
      <c r="A32750" t="s">
        <v>1607</v>
      </c>
      <c r="B32750" t="s">
        <v>17</v>
      </c>
      <c r="C32750" t="s">
        <v>116</v>
      </c>
      <c r="D32750" t="s">
        <v>1691</v>
      </c>
      <c r="E32750" t="s">
        <v>116</v>
      </c>
      <c r="F32750" t="s">
        <v>938</v>
      </c>
      <c r="G32750" t="s">
        <v>86</v>
      </c>
      <c r="H32750">
        <v>101</v>
      </c>
      <c r="I32750" t="s">
        <v>939</v>
      </c>
      <c r="J32750" t="s">
        <v>940</v>
      </c>
      <c r="K32750" t="s">
        <v>16</v>
      </c>
      <c r="L32750">
        <v>1</v>
      </c>
    </row>
    <row r="32751" spans="1:12" x14ac:dyDescent="0.25">
      <c r="A32751" t="s">
        <v>1607</v>
      </c>
      <c r="B32751" t="s">
        <v>17</v>
      </c>
      <c r="C32751" t="s">
        <v>116</v>
      </c>
      <c r="D32751" t="s">
        <v>1691</v>
      </c>
      <c r="E32751" t="s">
        <v>125</v>
      </c>
      <c r="F32751" t="s">
        <v>938</v>
      </c>
      <c r="G32751" t="s">
        <v>86</v>
      </c>
      <c r="H32751">
        <v>101</v>
      </c>
      <c r="I32751" t="s">
        <v>939</v>
      </c>
      <c r="J32751" t="s">
        <v>940</v>
      </c>
      <c r="K32751" t="s">
        <v>16</v>
      </c>
      <c r="L32751">
        <v>1</v>
      </c>
    </row>
    <row r="32752" spans="1:12" x14ac:dyDescent="0.25">
      <c r="A32752" t="s">
        <v>1607</v>
      </c>
      <c r="B32752" t="s">
        <v>17</v>
      </c>
      <c r="C32752" t="s">
        <v>80</v>
      </c>
      <c r="D32752" t="s">
        <v>1694</v>
      </c>
      <c r="E32752" t="s">
        <v>80</v>
      </c>
      <c r="F32752" t="s">
        <v>938</v>
      </c>
      <c r="G32752" t="s">
        <v>86</v>
      </c>
      <c r="H32752">
        <v>101</v>
      </c>
      <c r="I32752" t="s">
        <v>939</v>
      </c>
      <c r="J32752" t="s">
        <v>940</v>
      </c>
      <c r="K32752" t="s">
        <v>16</v>
      </c>
      <c r="L32752">
        <v>1</v>
      </c>
    </row>
    <row r="32753" spans="1:12" x14ac:dyDescent="0.25">
      <c r="A32753" t="s">
        <v>1607</v>
      </c>
      <c r="B32753" t="s">
        <v>17</v>
      </c>
      <c r="C32753" t="s">
        <v>86</v>
      </c>
      <c r="D32753" t="s">
        <v>1691</v>
      </c>
      <c r="E32753" t="s">
        <v>113</v>
      </c>
      <c r="F32753" t="s">
        <v>938</v>
      </c>
      <c r="G32753" t="s">
        <v>86</v>
      </c>
      <c r="H32753">
        <v>101</v>
      </c>
      <c r="I32753" t="s">
        <v>939</v>
      </c>
      <c r="J32753" t="s">
        <v>940</v>
      </c>
      <c r="K32753" t="s">
        <v>16</v>
      </c>
      <c r="L32753">
        <v>1</v>
      </c>
    </row>
    <row r="32754" spans="1:12" x14ac:dyDescent="0.25">
      <c r="A32754" t="s">
        <v>1607</v>
      </c>
      <c r="B32754" t="s">
        <v>17</v>
      </c>
      <c r="C32754" t="s">
        <v>86</v>
      </c>
      <c r="D32754" t="s">
        <v>1691</v>
      </c>
      <c r="E32754" t="s">
        <v>232</v>
      </c>
      <c r="F32754" t="s">
        <v>938</v>
      </c>
      <c r="G32754" t="s">
        <v>86</v>
      </c>
      <c r="H32754">
        <v>101</v>
      </c>
      <c r="I32754" t="s">
        <v>939</v>
      </c>
      <c r="J32754" t="s">
        <v>940</v>
      </c>
      <c r="K32754" t="s">
        <v>16</v>
      </c>
      <c r="L32754">
        <v>1</v>
      </c>
    </row>
    <row r="32755" spans="1:12" x14ac:dyDescent="0.25">
      <c r="A32755" t="s">
        <v>1607</v>
      </c>
      <c r="B32755" t="s">
        <v>17</v>
      </c>
      <c r="C32755" t="s">
        <v>86</v>
      </c>
      <c r="D32755" t="s">
        <v>1691</v>
      </c>
      <c r="E32755" t="s">
        <v>92</v>
      </c>
      <c r="F32755" t="s">
        <v>938</v>
      </c>
      <c r="G32755" t="s">
        <v>86</v>
      </c>
      <c r="H32755">
        <v>101</v>
      </c>
      <c r="I32755" t="s">
        <v>939</v>
      </c>
      <c r="J32755" t="s">
        <v>940</v>
      </c>
      <c r="K32755" t="s">
        <v>20</v>
      </c>
      <c r="L32755">
        <v>1</v>
      </c>
    </row>
    <row r="32756" spans="1:12" x14ac:dyDescent="0.25">
      <c r="A32756" t="s">
        <v>1607</v>
      </c>
      <c r="B32756" t="s">
        <v>17</v>
      </c>
      <c r="C32756" t="s">
        <v>86</v>
      </c>
      <c r="D32756" t="s">
        <v>1691</v>
      </c>
      <c r="E32756" t="s">
        <v>190</v>
      </c>
      <c r="F32756" t="s">
        <v>938</v>
      </c>
      <c r="G32756" t="s">
        <v>86</v>
      </c>
      <c r="H32756">
        <v>101</v>
      </c>
      <c r="I32756" t="s">
        <v>939</v>
      </c>
      <c r="J32756" t="s">
        <v>940</v>
      </c>
      <c r="K32756" t="s">
        <v>16</v>
      </c>
      <c r="L32756">
        <v>1</v>
      </c>
    </row>
    <row r="32757" spans="1:12" x14ac:dyDescent="0.25">
      <c r="A32757" t="s">
        <v>1607</v>
      </c>
      <c r="B32757" t="s">
        <v>17</v>
      </c>
      <c r="C32757" t="s">
        <v>86</v>
      </c>
      <c r="D32757" t="s">
        <v>1691</v>
      </c>
      <c r="E32757" t="s">
        <v>105</v>
      </c>
      <c r="F32757" t="s">
        <v>938</v>
      </c>
      <c r="G32757" t="s">
        <v>86</v>
      </c>
      <c r="H32757">
        <v>101</v>
      </c>
      <c r="I32757" t="s">
        <v>939</v>
      </c>
      <c r="J32757" t="s">
        <v>940</v>
      </c>
      <c r="K32757" t="s">
        <v>20</v>
      </c>
      <c r="L32757">
        <v>1</v>
      </c>
    </row>
    <row r="32758" spans="1:12" x14ac:dyDescent="0.25">
      <c r="A32758" t="s">
        <v>1607</v>
      </c>
      <c r="B32758" t="s">
        <v>17</v>
      </c>
      <c r="C32758" t="s">
        <v>86</v>
      </c>
      <c r="D32758" t="s">
        <v>1691</v>
      </c>
      <c r="E32758" t="s">
        <v>107</v>
      </c>
      <c r="F32758" t="s">
        <v>938</v>
      </c>
      <c r="G32758" t="s">
        <v>86</v>
      </c>
      <c r="H32758">
        <v>101</v>
      </c>
      <c r="I32758" t="s">
        <v>939</v>
      </c>
      <c r="J32758" t="s">
        <v>940</v>
      </c>
      <c r="K32758" t="s">
        <v>16</v>
      </c>
      <c r="L32758">
        <v>1</v>
      </c>
    </row>
    <row r="32759" spans="1:12" x14ac:dyDescent="0.25">
      <c r="A32759" t="s">
        <v>1607</v>
      </c>
      <c r="B32759" t="s">
        <v>17</v>
      </c>
      <c r="C32759" t="s">
        <v>86</v>
      </c>
      <c r="D32759" t="s">
        <v>1691</v>
      </c>
      <c r="E32759" t="s">
        <v>94</v>
      </c>
      <c r="F32759" t="s">
        <v>938</v>
      </c>
      <c r="G32759" t="s">
        <v>86</v>
      </c>
      <c r="H32759">
        <v>101</v>
      </c>
      <c r="I32759" t="s">
        <v>939</v>
      </c>
      <c r="J32759" t="s">
        <v>940</v>
      </c>
      <c r="K32759" t="s">
        <v>20</v>
      </c>
      <c r="L32759">
        <v>1</v>
      </c>
    </row>
    <row r="32760" spans="1:12" x14ac:dyDescent="0.25">
      <c r="A32760" t="s">
        <v>1607</v>
      </c>
      <c r="B32760" t="s">
        <v>17</v>
      </c>
      <c r="C32760" t="s">
        <v>86</v>
      </c>
      <c r="D32760" t="s">
        <v>1691</v>
      </c>
      <c r="E32760" t="s">
        <v>94</v>
      </c>
      <c r="F32760" t="s">
        <v>938</v>
      </c>
      <c r="G32760" t="s">
        <v>86</v>
      </c>
      <c r="H32760">
        <v>101</v>
      </c>
      <c r="I32760" t="s">
        <v>939</v>
      </c>
      <c r="J32760" t="s">
        <v>940</v>
      </c>
      <c r="K32760" t="s">
        <v>16</v>
      </c>
      <c r="L32760">
        <v>1</v>
      </c>
    </row>
    <row r="32761" spans="1:12" x14ac:dyDescent="0.25">
      <c r="A32761" t="s">
        <v>1607</v>
      </c>
      <c r="B32761" t="s">
        <v>17</v>
      </c>
      <c r="C32761" t="s">
        <v>86</v>
      </c>
      <c r="D32761" t="s">
        <v>1691</v>
      </c>
      <c r="E32761" t="s">
        <v>224</v>
      </c>
      <c r="F32761" t="s">
        <v>938</v>
      </c>
      <c r="G32761" t="s">
        <v>86</v>
      </c>
      <c r="H32761">
        <v>101</v>
      </c>
      <c r="I32761" t="s">
        <v>939</v>
      </c>
      <c r="J32761" t="s">
        <v>943</v>
      </c>
      <c r="K32761" t="s">
        <v>20</v>
      </c>
      <c r="L32761">
        <v>1</v>
      </c>
    </row>
    <row r="32762" spans="1:12" x14ac:dyDescent="0.25">
      <c r="A32762" t="s">
        <v>1607</v>
      </c>
      <c r="B32762" t="s">
        <v>17</v>
      </c>
      <c r="C32762" t="s">
        <v>86</v>
      </c>
      <c r="D32762" t="s">
        <v>1691</v>
      </c>
      <c r="E32762" t="s">
        <v>86</v>
      </c>
      <c r="F32762" t="s">
        <v>938</v>
      </c>
      <c r="G32762" t="s">
        <v>86</v>
      </c>
      <c r="H32762">
        <v>101</v>
      </c>
      <c r="I32762" t="s">
        <v>939</v>
      </c>
      <c r="J32762" t="s">
        <v>943</v>
      </c>
      <c r="K32762" t="s">
        <v>20</v>
      </c>
      <c r="L32762">
        <v>1</v>
      </c>
    </row>
    <row r="32763" spans="1:12" x14ac:dyDescent="0.25">
      <c r="A32763" t="s">
        <v>1607</v>
      </c>
      <c r="B32763" t="s">
        <v>17</v>
      </c>
      <c r="C32763" t="s">
        <v>86</v>
      </c>
      <c r="D32763" t="s">
        <v>1691</v>
      </c>
      <c r="E32763" t="s">
        <v>216</v>
      </c>
      <c r="F32763" t="s">
        <v>938</v>
      </c>
      <c r="G32763" t="s">
        <v>86</v>
      </c>
      <c r="H32763">
        <v>101</v>
      </c>
      <c r="I32763" t="s">
        <v>939</v>
      </c>
      <c r="J32763" t="s">
        <v>940</v>
      </c>
      <c r="K32763" t="s">
        <v>16</v>
      </c>
      <c r="L32763">
        <v>1</v>
      </c>
    </row>
    <row r="32764" spans="1:12" x14ac:dyDescent="0.25">
      <c r="A32764" t="s">
        <v>1607</v>
      </c>
      <c r="B32764" t="s">
        <v>17</v>
      </c>
      <c r="C32764" t="s">
        <v>86</v>
      </c>
      <c r="D32764" t="s">
        <v>1691</v>
      </c>
      <c r="E32764" t="s">
        <v>99</v>
      </c>
      <c r="F32764" t="s">
        <v>938</v>
      </c>
      <c r="G32764" t="s">
        <v>86</v>
      </c>
      <c r="H32764">
        <v>101</v>
      </c>
      <c r="I32764" t="s">
        <v>939</v>
      </c>
      <c r="J32764" t="s">
        <v>940</v>
      </c>
      <c r="K32764" t="s">
        <v>16</v>
      </c>
      <c r="L32764">
        <v>1</v>
      </c>
    </row>
    <row r="32765" spans="1:12" x14ac:dyDescent="0.25">
      <c r="A32765" t="s">
        <v>1607</v>
      </c>
      <c r="B32765" t="s">
        <v>17</v>
      </c>
      <c r="C32765" t="s">
        <v>275</v>
      </c>
      <c r="D32765" t="s">
        <v>1694</v>
      </c>
      <c r="E32765" t="s">
        <v>275</v>
      </c>
      <c r="F32765" t="s">
        <v>938</v>
      </c>
      <c r="G32765" t="s">
        <v>86</v>
      </c>
      <c r="H32765">
        <v>101</v>
      </c>
      <c r="I32765" t="s">
        <v>939</v>
      </c>
      <c r="J32765" t="s">
        <v>943</v>
      </c>
      <c r="K32765" t="s">
        <v>16</v>
      </c>
      <c r="L32765">
        <v>1</v>
      </c>
    </row>
    <row r="32766" spans="1:12" x14ac:dyDescent="0.25">
      <c r="A32766" t="s">
        <v>1607</v>
      </c>
      <c r="B32766" t="s">
        <v>17</v>
      </c>
      <c r="C32766" t="s">
        <v>57</v>
      </c>
      <c r="D32766" t="s">
        <v>1694</v>
      </c>
      <c r="E32766" t="s">
        <v>58</v>
      </c>
      <c r="F32766" t="s">
        <v>938</v>
      </c>
      <c r="G32766" t="s">
        <v>86</v>
      </c>
      <c r="H32766">
        <v>101</v>
      </c>
      <c r="I32766" t="s">
        <v>939</v>
      </c>
      <c r="J32766" t="s">
        <v>940</v>
      </c>
      <c r="K32766" t="s">
        <v>16</v>
      </c>
      <c r="L32766">
        <v>1</v>
      </c>
    </row>
    <row r="32767" spans="1:12" x14ac:dyDescent="0.25">
      <c r="A32767" t="s">
        <v>1607</v>
      </c>
      <c r="B32767" t="s">
        <v>17</v>
      </c>
      <c r="C32767" t="s">
        <v>336</v>
      </c>
      <c r="D32767" t="s">
        <v>1694</v>
      </c>
      <c r="E32767" t="s">
        <v>336</v>
      </c>
      <c r="F32767" t="s">
        <v>938</v>
      </c>
      <c r="G32767" t="s">
        <v>86</v>
      </c>
      <c r="H32767">
        <v>101</v>
      </c>
      <c r="I32767" t="s">
        <v>939</v>
      </c>
      <c r="J32767" t="s">
        <v>940</v>
      </c>
      <c r="K32767" t="s">
        <v>16</v>
      </c>
      <c r="L32767">
        <v>1</v>
      </c>
    </row>
    <row r="32768" spans="1:12" x14ac:dyDescent="0.25">
      <c r="A32768" t="s">
        <v>1607</v>
      </c>
      <c r="B32768" t="s">
        <v>17</v>
      </c>
      <c r="C32768" t="s">
        <v>336</v>
      </c>
      <c r="D32768" t="s">
        <v>1694</v>
      </c>
      <c r="E32768" t="s">
        <v>790</v>
      </c>
      <c r="F32768" t="s">
        <v>938</v>
      </c>
      <c r="G32768" t="s">
        <v>86</v>
      </c>
      <c r="H32768">
        <v>101</v>
      </c>
      <c r="I32768" t="s">
        <v>939</v>
      </c>
      <c r="J32768" t="s">
        <v>940</v>
      </c>
      <c r="K32768" t="s">
        <v>16</v>
      </c>
      <c r="L32768">
        <v>1</v>
      </c>
    </row>
    <row r="32769" spans="1:12" x14ac:dyDescent="0.25">
      <c r="A32769" t="s">
        <v>1607</v>
      </c>
      <c r="B32769" t="s">
        <v>17</v>
      </c>
      <c r="C32769" t="s">
        <v>153</v>
      </c>
      <c r="D32769" t="s">
        <v>1694</v>
      </c>
      <c r="E32769" t="s">
        <v>1591</v>
      </c>
      <c r="F32769" t="s">
        <v>938</v>
      </c>
      <c r="G32769" t="s">
        <v>86</v>
      </c>
      <c r="H32769">
        <v>101</v>
      </c>
      <c r="I32769" t="s">
        <v>939</v>
      </c>
      <c r="J32769" t="s">
        <v>940</v>
      </c>
      <c r="K32769" t="s">
        <v>16</v>
      </c>
      <c r="L32769">
        <v>1</v>
      </c>
    </row>
    <row r="32770" spans="1:12" x14ac:dyDescent="0.25">
      <c r="A32770" t="s">
        <v>1607</v>
      </c>
      <c r="B32770" t="s">
        <v>17</v>
      </c>
      <c r="C32770" t="s">
        <v>948</v>
      </c>
      <c r="D32770" t="s">
        <v>1694</v>
      </c>
      <c r="E32770" t="s">
        <v>565</v>
      </c>
      <c r="F32770" t="s">
        <v>938</v>
      </c>
      <c r="G32770" t="s">
        <v>86</v>
      </c>
      <c r="H32770">
        <v>101</v>
      </c>
      <c r="I32770" t="s">
        <v>939</v>
      </c>
      <c r="J32770" t="s">
        <v>940</v>
      </c>
      <c r="K32770" t="s">
        <v>20</v>
      </c>
      <c r="L32770">
        <v>1</v>
      </c>
    </row>
    <row r="32771" spans="1:12" x14ac:dyDescent="0.25">
      <c r="A32771" t="s">
        <v>1607</v>
      </c>
      <c r="B32771" t="s">
        <v>1123</v>
      </c>
      <c r="C32771" t="s">
        <v>941</v>
      </c>
      <c r="D32771" t="s">
        <v>1696</v>
      </c>
      <c r="E32771" t="s">
        <v>1124</v>
      </c>
      <c r="F32771" t="s">
        <v>938</v>
      </c>
      <c r="G32771" t="s">
        <v>86</v>
      </c>
      <c r="H32771">
        <v>101</v>
      </c>
      <c r="I32771" t="s">
        <v>939</v>
      </c>
      <c r="J32771" t="s">
        <v>943</v>
      </c>
      <c r="K32771" t="s">
        <v>16</v>
      </c>
      <c r="L32771">
        <v>1</v>
      </c>
    </row>
    <row r="32772" spans="1:12" x14ac:dyDescent="0.25">
      <c r="A32772" t="s">
        <v>1607</v>
      </c>
      <c r="B32772" t="s">
        <v>161</v>
      </c>
      <c r="C32772" t="s">
        <v>941</v>
      </c>
      <c r="D32772" t="s">
        <v>1696</v>
      </c>
      <c r="E32772" t="s">
        <v>1444</v>
      </c>
      <c r="F32772" t="s">
        <v>938</v>
      </c>
      <c r="G32772" t="s">
        <v>86</v>
      </c>
      <c r="H32772">
        <v>101</v>
      </c>
      <c r="I32772" t="s">
        <v>939</v>
      </c>
      <c r="J32772" t="s">
        <v>940</v>
      </c>
      <c r="K32772" t="s">
        <v>20</v>
      </c>
      <c r="L32772">
        <v>1</v>
      </c>
    </row>
    <row r="32773" spans="1:12" x14ac:dyDescent="0.25">
      <c r="A32773" t="s">
        <v>1607</v>
      </c>
      <c r="B32773" t="s">
        <v>1445</v>
      </c>
      <c r="C32773" t="s">
        <v>941</v>
      </c>
      <c r="D32773" t="s">
        <v>1698</v>
      </c>
      <c r="E32773" t="s">
        <v>1446</v>
      </c>
      <c r="F32773" t="s">
        <v>938</v>
      </c>
      <c r="G32773" t="s">
        <v>86</v>
      </c>
      <c r="H32773">
        <v>101</v>
      </c>
      <c r="I32773" t="s">
        <v>939</v>
      </c>
      <c r="J32773" t="s">
        <v>943</v>
      </c>
      <c r="K32773" t="s">
        <v>20</v>
      </c>
      <c r="L32773">
        <v>1</v>
      </c>
    </row>
    <row r="32774" spans="1:12" x14ac:dyDescent="0.25">
      <c r="A32774" t="s">
        <v>1607</v>
      </c>
      <c r="B32774" t="s">
        <v>900</v>
      </c>
      <c r="C32774" t="s">
        <v>941</v>
      </c>
      <c r="D32774" t="s">
        <v>1700</v>
      </c>
      <c r="E32774" t="s">
        <v>963</v>
      </c>
      <c r="F32774" t="s">
        <v>938</v>
      </c>
      <c r="G32774" t="s">
        <v>86</v>
      </c>
      <c r="H32774">
        <v>101</v>
      </c>
      <c r="I32774" t="s">
        <v>939</v>
      </c>
      <c r="J32774" t="s">
        <v>940</v>
      </c>
      <c r="K32774" t="s">
        <v>16</v>
      </c>
      <c r="L32774">
        <v>1</v>
      </c>
    </row>
    <row r="32775" spans="1:12" x14ac:dyDescent="0.25">
      <c r="A32775" t="s">
        <v>1607</v>
      </c>
      <c r="B32775" t="s">
        <v>998</v>
      </c>
      <c r="C32775" t="s">
        <v>941</v>
      </c>
      <c r="D32775" t="s">
        <v>1696</v>
      </c>
      <c r="E32775" t="s">
        <v>1449</v>
      </c>
      <c r="F32775" t="s">
        <v>938</v>
      </c>
      <c r="G32775" t="s">
        <v>86</v>
      </c>
      <c r="H32775">
        <v>101</v>
      </c>
      <c r="I32775" t="s">
        <v>939</v>
      </c>
      <c r="J32775" t="s">
        <v>940</v>
      </c>
      <c r="K32775" t="s">
        <v>16</v>
      </c>
      <c r="L32775">
        <v>1</v>
      </c>
    </row>
    <row r="32776" spans="1:12" x14ac:dyDescent="0.25">
      <c r="A32776" t="s">
        <v>1607</v>
      </c>
      <c r="B32776" t="s">
        <v>513</v>
      </c>
      <c r="C32776" t="s">
        <v>941</v>
      </c>
      <c r="D32776" t="s">
        <v>1695</v>
      </c>
      <c r="E32776" t="s">
        <v>964</v>
      </c>
      <c r="F32776" t="s">
        <v>938</v>
      </c>
      <c r="G32776" t="s">
        <v>86</v>
      </c>
      <c r="H32776">
        <v>101</v>
      </c>
      <c r="I32776" t="s">
        <v>939</v>
      </c>
      <c r="J32776" t="s">
        <v>940</v>
      </c>
      <c r="K32776" t="s">
        <v>16</v>
      </c>
      <c r="L32776">
        <v>1</v>
      </c>
    </row>
    <row r="32777" spans="1:12" x14ac:dyDescent="0.25">
      <c r="A32777" t="s">
        <v>1607</v>
      </c>
      <c r="B32777" t="s">
        <v>513</v>
      </c>
      <c r="C32777" t="s">
        <v>941</v>
      </c>
      <c r="D32777" t="s">
        <v>1695</v>
      </c>
      <c r="E32777" t="s">
        <v>1450</v>
      </c>
      <c r="F32777" t="s">
        <v>938</v>
      </c>
      <c r="G32777" t="s">
        <v>86</v>
      </c>
      <c r="H32777">
        <v>101</v>
      </c>
      <c r="I32777" t="s">
        <v>939</v>
      </c>
      <c r="J32777" t="s">
        <v>940</v>
      </c>
      <c r="K32777" t="s">
        <v>16</v>
      </c>
      <c r="L32777">
        <v>1</v>
      </c>
    </row>
    <row r="32778" spans="1:12" x14ac:dyDescent="0.25">
      <c r="A32778" t="s">
        <v>1607</v>
      </c>
      <c r="B32778" t="s">
        <v>513</v>
      </c>
      <c r="C32778" t="s">
        <v>941</v>
      </c>
      <c r="D32778" t="s">
        <v>1695</v>
      </c>
      <c r="E32778" t="s">
        <v>945</v>
      </c>
      <c r="F32778" t="s">
        <v>938</v>
      </c>
      <c r="G32778" t="s">
        <v>86</v>
      </c>
      <c r="H32778">
        <v>101</v>
      </c>
      <c r="I32778" t="s">
        <v>939</v>
      </c>
      <c r="J32778" t="s">
        <v>940</v>
      </c>
      <c r="K32778" t="s">
        <v>16</v>
      </c>
      <c r="L32778">
        <v>1</v>
      </c>
    </row>
    <row r="32779" spans="1:12" x14ac:dyDescent="0.25">
      <c r="A32779" t="s">
        <v>1607</v>
      </c>
      <c r="B32779" t="s">
        <v>513</v>
      </c>
      <c r="C32779" t="s">
        <v>941</v>
      </c>
      <c r="D32779" t="s">
        <v>1695</v>
      </c>
      <c r="E32779" t="s">
        <v>1005</v>
      </c>
      <c r="F32779" t="s">
        <v>938</v>
      </c>
      <c r="G32779" t="s">
        <v>86</v>
      </c>
      <c r="H32779">
        <v>101</v>
      </c>
      <c r="I32779" t="s">
        <v>939</v>
      </c>
      <c r="J32779" t="s">
        <v>940</v>
      </c>
      <c r="K32779" t="s">
        <v>20</v>
      </c>
      <c r="L32779">
        <v>1</v>
      </c>
    </row>
    <row r="32780" spans="1:12" x14ac:dyDescent="0.25">
      <c r="A32780" t="s">
        <v>1607</v>
      </c>
      <c r="B32780" t="s">
        <v>513</v>
      </c>
      <c r="C32780" t="s">
        <v>941</v>
      </c>
      <c r="D32780" t="s">
        <v>1695</v>
      </c>
      <c r="E32780" t="s">
        <v>977</v>
      </c>
      <c r="F32780" t="s">
        <v>938</v>
      </c>
      <c r="G32780" t="s">
        <v>86</v>
      </c>
      <c r="H32780">
        <v>101</v>
      </c>
      <c r="I32780" t="s">
        <v>939</v>
      </c>
      <c r="J32780" t="s">
        <v>940</v>
      </c>
      <c r="K32780" t="s">
        <v>16</v>
      </c>
      <c r="L32780">
        <v>1</v>
      </c>
    </row>
    <row r="32781" spans="1:12" x14ac:dyDescent="0.25">
      <c r="A32781" t="s">
        <v>1607</v>
      </c>
      <c r="B32781" t="s">
        <v>513</v>
      </c>
      <c r="C32781" t="s">
        <v>941</v>
      </c>
      <c r="D32781" t="s">
        <v>1695</v>
      </c>
      <c r="E32781" t="s">
        <v>942</v>
      </c>
      <c r="F32781" t="s">
        <v>938</v>
      </c>
      <c r="G32781" t="s">
        <v>86</v>
      </c>
      <c r="H32781">
        <v>101</v>
      </c>
      <c r="I32781" t="s">
        <v>939</v>
      </c>
      <c r="J32781" t="s">
        <v>940</v>
      </c>
      <c r="K32781" t="s">
        <v>20</v>
      </c>
      <c r="L32781">
        <v>1</v>
      </c>
    </row>
    <row r="32782" spans="1:12" x14ac:dyDescent="0.25">
      <c r="A32782" t="s">
        <v>1607</v>
      </c>
      <c r="B32782" t="s">
        <v>513</v>
      </c>
      <c r="C32782" t="s">
        <v>941</v>
      </c>
      <c r="D32782" t="s">
        <v>1695</v>
      </c>
      <c r="E32782" t="s">
        <v>942</v>
      </c>
      <c r="F32782" t="s">
        <v>938</v>
      </c>
      <c r="G32782" t="s">
        <v>86</v>
      </c>
      <c r="H32782">
        <v>101</v>
      </c>
      <c r="I32782" t="s">
        <v>939</v>
      </c>
      <c r="J32782" t="s">
        <v>943</v>
      </c>
      <c r="K32782" t="s">
        <v>16</v>
      </c>
      <c r="L32782">
        <v>1</v>
      </c>
    </row>
    <row r="32783" spans="1:12" x14ac:dyDescent="0.25">
      <c r="A32783" t="s">
        <v>1607</v>
      </c>
      <c r="B32783" t="s">
        <v>17</v>
      </c>
      <c r="C32783" t="s">
        <v>86</v>
      </c>
      <c r="D32783" t="s">
        <v>1691</v>
      </c>
      <c r="E32783" t="s">
        <v>86</v>
      </c>
      <c r="F32783" t="s">
        <v>13</v>
      </c>
      <c r="G32783" t="s">
        <v>86</v>
      </c>
      <c r="H32783">
        <v>102</v>
      </c>
      <c r="I32783" t="s">
        <v>1234</v>
      </c>
      <c r="J32783" t="s">
        <v>163</v>
      </c>
      <c r="K32783" t="s">
        <v>20</v>
      </c>
      <c r="L32783">
        <v>30</v>
      </c>
    </row>
    <row r="32784" spans="1:12" x14ac:dyDescent="0.25">
      <c r="A32784" t="s">
        <v>1607</v>
      </c>
      <c r="B32784" t="s">
        <v>17</v>
      </c>
      <c r="C32784" t="s">
        <v>86</v>
      </c>
      <c r="D32784" t="s">
        <v>1691</v>
      </c>
      <c r="E32784" t="s">
        <v>86</v>
      </c>
      <c r="F32784" t="s">
        <v>13</v>
      </c>
      <c r="G32784" t="s">
        <v>86</v>
      </c>
      <c r="H32784">
        <v>102</v>
      </c>
      <c r="I32784" t="s">
        <v>1234</v>
      </c>
      <c r="J32784" t="s">
        <v>163</v>
      </c>
      <c r="K32784" t="s">
        <v>16</v>
      </c>
      <c r="L32784">
        <v>18</v>
      </c>
    </row>
    <row r="32785" spans="1:12" x14ac:dyDescent="0.25">
      <c r="A32785" t="s">
        <v>1607</v>
      </c>
      <c r="B32785" t="s">
        <v>17</v>
      </c>
      <c r="C32785" t="s">
        <v>116</v>
      </c>
      <c r="D32785" t="s">
        <v>1691</v>
      </c>
      <c r="E32785" t="s">
        <v>149</v>
      </c>
      <c r="F32785" t="s">
        <v>13</v>
      </c>
      <c r="G32785" t="s">
        <v>86</v>
      </c>
      <c r="H32785">
        <v>102</v>
      </c>
      <c r="I32785" t="s">
        <v>1234</v>
      </c>
      <c r="J32785" t="s">
        <v>163</v>
      </c>
      <c r="K32785" t="s">
        <v>20</v>
      </c>
      <c r="L32785">
        <v>16</v>
      </c>
    </row>
    <row r="32786" spans="1:12" x14ac:dyDescent="0.25">
      <c r="A32786" t="s">
        <v>1607</v>
      </c>
      <c r="B32786" t="s">
        <v>17</v>
      </c>
      <c r="C32786" t="s">
        <v>116</v>
      </c>
      <c r="D32786" t="s">
        <v>1691</v>
      </c>
      <c r="E32786" t="s">
        <v>149</v>
      </c>
      <c r="F32786" t="s">
        <v>13</v>
      </c>
      <c r="G32786" t="s">
        <v>86</v>
      </c>
      <c r="H32786">
        <v>102</v>
      </c>
      <c r="I32786" t="s">
        <v>1234</v>
      </c>
      <c r="J32786" t="s">
        <v>163</v>
      </c>
      <c r="K32786" t="s">
        <v>16</v>
      </c>
      <c r="L32786">
        <v>6</v>
      </c>
    </row>
    <row r="32787" spans="1:12" x14ac:dyDescent="0.25">
      <c r="A32787" t="s">
        <v>1607</v>
      </c>
      <c r="B32787" t="s">
        <v>17</v>
      </c>
      <c r="C32787" t="s">
        <v>86</v>
      </c>
      <c r="D32787" t="s">
        <v>1691</v>
      </c>
      <c r="E32787" t="s">
        <v>224</v>
      </c>
      <c r="F32787" t="s">
        <v>13</v>
      </c>
      <c r="G32787" t="s">
        <v>86</v>
      </c>
      <c r="H32787">
        <v>102</v>
      </c>
      <c r="I32787" t="s">
        <v>1234</v>
      </c>
      <c r="J32787" t="s">
        <v>163</v>
      </c>
      <c r="K32787" t="s">
        <v>20</v>
      </c>
      <c r="L32787">
        <v>6</v>
      </c>
    </row>
    <row r="32788" spans="1:12" x14ac:dyDescent="0.25">
      <c r="A32788" t="s">
        <v>1607</v>
      </c>
      <c r="B32788" t="s">
        <v>17</v>
      </c>
      <c r="C32788" t="s">
        <v>86</v>
      </c>
      <c r="D32788" t="s">
        <v>1691</v>
      </c>
      <c r="E32788" t="s">
        <v>113</v>
      </c>
      <c r="F32788" t="s">
        <v>13</v>
      </c>
      <c r="G32788" t="s">
        <v>86</v>
      </c>
      <c r="H32788">
        <v>102</v>
      </c>
      <c r="I32788" t="s">
        <v>1234</v>
      </c>
      <c r="J32788" t="s">
        <v>163</v>
      </c>
      <c r="K32788" t="s">
        <v>20</v>
      </c>
      <c r="L32788">
        <v>5</v>
      </c>
    </row>
    <row r="32789" spans="1:12" x14ac:dyDescent="0.25">
      <c r="A32789" t="s">
        <v>1607</v>
      </c>
      <c r="B32789" t="s">
        <v>17</v>
      </c>
      <c r="C32789" t="s">
        <v>18</v>
      </c>
      <c r="D32789" t="s">
        <v>1691</v>
      </c>
      <c r="E32789" t="s">
        <v>25</v>
      </c>
      <c r="F32789" t="s">
        <v>13</v>
      </c>
      <c r="G32789" t="s">
        <v>86</v>
      </c>
      <c r="H32789">
        <v>102</v>
      </c>
      <c r="I32789" t="s">
        <v>1234</v>
      </c>
      <c r="J32789" t="s">
        <v>163</v>
      </c>
      <c r="K32789" t="s">
        <v>20</v>
      </c>
      <c r="L32789">
        <v>4</v>
      </c>
    </row>
    <row r="32790" spans="1:12" x14ac:dyDescent="0.25">
      <c r="A32790" t="s">
        <v>1607</v>
      </c>
      <c r="B32790" t="s">
        <v>17</v>
      </c>
      <c r="C32790" t="s">
        <v>69</v>
      </c>
      <c r="D32790" t="s">
        <v>1691</v>
      </c>
      <c r="E32790" t="s">
        <v>69</v>
      </c>
      <c r="F32790" t="s">
        <v>13</v>
      </c>
      <c r="G32790" t="s">
        <v>86</v>
      </c>
      <c r="H32790">
        <v>102</v>
      </c>
      <c r="I32790" t="s">
        <v>1234</v>
      </c>
      <c r="J32790" t="s">
        <v>163</v>
      </c>
      <c r="K32790" t="s">
        <v>20</v>
      </c>
      <c r="L32790">
        <v>3</v>
      </c>
    </row>
    <row r="32791" spans="1:12" x14ac:dyDescent="0.25">
      <c r="A32791" t="s">
        <v>1607</v>
      </c>
      <c r="B32791" t="s">
        <v>17</v>
      </c>
      <c r="C32791" t="s">
        <v>18</v>
      </c>
      <c r="D32791" t="s">
        <v>1691</v>
      </c>
      <c r="E32791" t="s">
        <v>47</v>
      </c>
      <c r="F32791" t="s">
        <v>13</v>
      </c>
      <c r="G32791" t="s">
        <v>86</v>
      </c>
      <c r="H32791">
        <v>102</v>
      </c>
      <c r="I32791" t="s">
        <v>1234</v>
      </c>
      <c r="J32791" t="s">
        <v>163</v>
      </c>
      <c r="K32791" t="s">
        <v>20</v>
      </c>
      <c r="L32791">
        <v>3</v>
      </c>
    </row>
    <row r="32792" spans="1:12" x14ac:dyDescent="0.25">
      <c r="A32792" t="s">
        <v>1607</v>
      </c>
      <c r="B32792" t="s">
        <v>17</v>
      </c>
      <c r="C32792" t="s">
        <v>116</v>
      </c>
      <c r="D32792" t="s">
        <v>1691</v>
      </c>
      <c r="E32792" t="s">
        <v>126</v>
      </c>
      <c r="F32792" t="s">
        <v>13</v>
      </c>
      <c r="G32792" t="s">
        <v>86</v>
      </c>
      <c r="H32792">
        <v>102</v>
      </c>
      <c r="I32792" t="s">
        <v>1234</v>
      </c>
      <c r="J32792" t="s">
        <v>163</v>
      </c>
      <c r="K32792" t="s">
        <v>20</v>
      </c>
      <c r="L32792">
        <v>3</v>
      </c>
    </row>
    <row r="32793" spans="1:12" x14ac:dyDescent="0.25">
      <c r="A32793" t="s">
        <v>1607</v>
      </c>
      <c r="B32793" t="s">
        <v>17</v>
      </c>
      <c r="C32793" t="s">
        <v>116</v>
      </c>
      <c r="D32793" t="s">
        <v>1691</v>
      </c>
      <c r="E32793" t="s">
        <v>116</v>
      </c>
      <c r="F32793" t="s">
        <v>13</v>
      </c>
      <c r="G32793" t="s">
        <v>86</v>
      </c>
      <c r="H32793">
        <v>102</v>
      </c>
      <c r="I32793" t="s">
        <v>1234</v>
      </c>
      <c r="J32793" t="s">
        <v>163</v>
      </c>
      <c r="K32793" t="s">
        <v>16</v>
      </c>
      <c r="L32793">
        <v>3</v>
      </c>
    </row>
    <row r="32794" spans="1:12" x14ac:dyDescent="0.25">
      <c r="A32794" t="s">
        <v>1607</v>
      </c>
      <c r="B32794" t="s">
        <v>17</v>
      </c>
      <c r="C32794" t="s">
        <v>69</v>
      </c>
      <c r="D32794" t="s">
        <v>1691</v>
      </c>
      <c r="E32794" t="s">
        <v>74</v>
      </c>
      <c r="F32794" t="s">
        <v>13</v>
      </c>
      <c r="G32794" t="s">
        <v>86</v>
      </c>
      <c r="H32794">
        <v>102</v>
      </c>
      <c r="I32794" t="s">
        <v>1234</v>
      </c>
      <c r="J32794" t="s">
        <v>163</v>
      </c>
      <c r="K32794" t="s">
        <v>20</v>
      </c>
      <c r="L32794">
        <v>2</v>
      </c>
    </row>
    <row r="32795" spans="1:12" x14ac:dyDescent="0.25">
      <c r="A32795" t="s">
        <v>1607</v>
      </c>
      <c r="B32795" t="s">
        <v>17</v>
      </c>
      <c r="C32795" t="s">
        <v>69</v>
      </c>
      <c r="D32795" t="s">
        <v>1691</v>
      </c>
      <c r="E32795" t="s">
        <v>181</v>
      </c>
      <c r="F32795" t="s">
        <v>13</v>
      </c>
      <c r="G32795" t="s">
        <v>86</v>
      </c>
      <c r="H32795">
        <v>102</v>
      </c>
      <c r="I32795" t="s">
        <v>1234</v>
      </c>
      <c r="J32795" t="s">
        <v>163</v>
      </c>
      <c r="K32795" t="s">
        <v>20</v>
      </c>
      <c r="L32795">
        <v>2</v>
      </c>
    </row>
    <row r="32796" spans="1:12" x14ac:dyDescent="0.25">
      <c r="A32796" t="s">
        <v>1607</v>
      </c>
      <c r="B32796" t="s">
        <v>17</v>
      </c>
      <c r="C32796" t="s">
        <v>69</v>
      </c>
      <c r="D32796" t="s">
        <v>1691</v>
      </c>
      <c r="E32796" t="s">
        <v>69</v>
      </c>
      <c r="F32796" t="s">
        <v>13</v>
      </c>
      <c r="G32796" t="s">
        <v>86</v>
      </c>
      <c r="H32796">
        <v>102</v>
      </c>
      <c r="I32796" t="s">
        <v>1234</v>
      </c>
      <c r="J32796" t="s">
        <v>163</v>
      </c>
      <c r="K32796" t="s">
        <v>16</v>
      </c>
      <c r="L32796">
        <v>2</v>
      </c>
    </row>
    <row r="32797" spans="1:12" x14ac:dyDescent="0.25">
      <c r="A32797" t="s">
        <v>1607</v>
      </c>
      <c r="B32797" t="s">
        <v>17</v>
      </c>
      <c r="C32797" t="s">
        <v>18</v>
      </c>
      <c r="D32797" t="s">
        <v>1691</v>
      </c>
      <c r="E32797" t="s">
        <v>49</v>
      </c>
      <c r="F32797" t="s">
        <v>13</v>
      </c>
      <c r="G32797" t="s">
        <v>86</v>
      </c>
      <c r="H32797">
        <v>102</v>
      </c>
      <c r="I32797" t="s">
        <v>1234</v>
      </c>
      <c r="J32797" t="s">
        <v>163</v>
      </c>
      <c r="K32797" t="s">
        <v>20</v>
      </c>
      <c r="L32797">
        <v>2</v>
      </c>
    </row>
    <row r="32798" spans="1:12" x14ac:dyDescent="0.25">
      <c r="A32798" t="s">
        <v>1607</v>
      </c>
      <c r="B32798" t="s">
        <v>17</v>
      </c>
      <c r="C32798" t="s">
        <v>18</v>
      </c>
      <c r="D32798" t="s">
        <v>1691</v>
      </c>
      <c r="E32798" t="s">
        <v>49</v>
      </c>
      <c r="F32798" t="s">
        <v>13</v>
      </c>
      <c r="G32798" t="s">
        <v>86</v>
      </c>
      <c r="H32798">
        <v>102</v>
      </c>
      <c r="I32798" t="s">
        <v>1234</v>
      </c>
      <c r="J32798" t="s">
        <v>163</v>
      </c>
      <c r="K32798" t="s">
        <v>16</v>
      </c>
      <c r="L32798">
        <v>2</v>
      </c>
    </row>
    <row r="32799" spans="1:12" x14ac:dyDescent="0.25">
      <c r="A32799" t="s">
        <v>1607</v>
      </c>
      <c r="B32799" t="s">
        <v>17</v>
      </c>
      <c r="C32799" t="s">
        <v>18</v>
      </c>
      <c r="D32799" t="s">
        <v>1691</v>
      </c>
      <c r="E32799" t="s">
        <v>293</v>
      </c>
      <c r="F32799" t="s">
        <v>13</v>
      </c>
      <c r="G32799" t="s">
        <v>86</v>
      </c>
      <c r="H32799">
        <v>102</v>
      </c>
      <c r="I32799" t="s">
        <v>1234</v>
      </c>
      <c r="J32799" t="s">
        <v>163</v>
      </c>
      <c r="K32799" t="s">
        <v>20</v>
      </c>
      <c r="L32799">
        <v>2</v>
      </c>
    </row>
    <row r="32800" spans="1:12" x14ac:dyDescent="0.25">
      <c r="A32800" t="s">
        <v>1607</v>
      </c>
      <c r="B32800" t="s">
        <v>17</v>
      </c>
      <c r="C32800" t="s">
        <v>116</v>
      </c>
      <c r="D32800" t="s">
        <v>1691</v>
      </c>
      <c r="E32800" t="s">
        <v>128</v>
      </c>
      <c r="F32800" t="s">
        <v>13</v>
      </c>
      <c r="G32800" t="s">
        <v>86</v>
      </c>
      <c r="H32800">
        <v>102</v>
      </c>
      <c r="I32800" t="s">
        <v>1234</v>
      </c>
      <c r="J32800" t="s">
        <v>163</v>
      </c>
      <c r="K32800" t="s">
        <v>16</v>
      </c>
      <c r="L32800">
        <v>2</v>
      </c>
    </row>
    <row r="32801" spans="1:12" x14ac:dyDescent="0.25">
      <c r="A32801" t="s">
        <v>1607</v>
      </c>
      <c r="B32801" t="s">
        <v>17</v>
      </c>
      <c r="C32801" t="s">
        <v>116</v>
      </c>
      <c r="D32801" t="s">
        <v>1691</v>
      </c>
      <c r="E32801" t="s">
        <v>137</v>
      </c>
      <c r="F32801" t="s">
        <v>13</v>
      </c>
      <c r="G32801" t="s">
        <v>86</v>
      </c>
      <c r="H32801">
        <v>102</v>
      </c>
      <c r="I32801" t="s">
        <v>1234</v>
      </c>
      <c r="J32801" t="s">
        <v>163</v>
      </c>
      <c r="K32801" t="s">
        <v>20</v>
      </c>
      <c r="L32801">
        <v>2</v>
      </c>
    </row>
    <row r="32802" spans="1:12" x14ac:dyDescent="0.25">
      <c r="A32802" t="s">
        <v>1607</v>
      </c>
      <c r="B32802" t="s">
        <v>17</v>
      </c>
      <c r="C32802" t="s">
        <v>116</v>
      </c>
      <c r="D32802" t="s">
        <v>1691</v>
      </c>
      <c r="E32802" t="s">
        <v>140</v>
      </c>
      <c r="F32802" t="s">
        <v>13</v>
      </c>
      <c r="G32802" t="s">
        <v>86</v>
      </c>
      <c r="H32802">
        <v>102</v>
      </c>
      <c r="I32802" t="s">
        <v>1234</v>
      </c>
      <c r="J32802" t="s">
        <v>163</v>
      </c>
      <c r="K32802" t="s">
        <v>20</v>
      </c>
      <c r="L32802">
        <v>2</v>
      </c>
    </row>
    <row r="32803" spans="1:12" x14ac:dyDescent="0.25">
      <c r="A32803" t="s">
        <v>1607</v>
      </c>
      <c r="B32803" t="s">
        <v>17</v>
      </c>
      <c r="C32803" t="s">
        <v>116</v>
      </c>
      <c r="D32803" t="s">
        <v>1691</v>
      </c>
      <c r="E32803" t="s">
        <v>142</v>
      </c>
      <c r="F32803" t="s">
        <v>13</v>
      </c>
      <c r="G32803" t="s">
        <v>86</v>
      </c>
      <c r="H32803">
        <v>102</v>
      </c>
      <c r="I32803" t="s">
        <v>1234</v>
      </c>
      <c r="J32803" t="s">
        <v>163</v>
      </c>
      <c r="K32803" t="s">
        <v>16</v>
      </c>
      <c r="L32803">
        <v>2</v>
      </c>
    </row>
    <row r="32804" spans="1:12" x14ac:dyDescent="0.25">
      <c r="A32804" t="s">
        <v>1607</v>
      </c>
      <c r="B32804" t="s">
        <v>17</v>
      </c>
      <c r="C32804" t="s">
        <v>116</v>
      </c>
      <c r="D32804" t="s">
        <v>1691</v>
      </c>
      <c r="E32804" t="s">
        <v>131</v>
      </c>
      <c r="F32804" t="s">
        <v>13</v>
      </c>
      <c r="G32804" t="s">
        <v>86</v>
      </c>
      <c r="H32804">
        <v>102</v>
      </c>
      <c r="I32804" t="s">
        <v>1234</v>
      </c>
      <c r="J32804" t="s">
        <v>163</v>
      </c>
      <c r="K32804" t="s">
        <v>16</v>
      </c>
      <c r="L32804">
        <v>2</v>
      </c>
    </row>
    <row r="32805" spans="1:12" x14ac:dyDescent="0.25">
      <c r="A32805" t="s">
        <v>1607</v>
      </c>
      <c r="B32805" t="s">
        <v>17</v>
      </c>
      <c r="C32805" t="s">
        <v>86</v>
      </c>
      <c r="D32805" t="s">
        <v>1691</v>
      </c>
      <c r="E32805" t="s">
        <v>109</v>
      </c>
      <c r="F32805" t="s">
        <v>13</v>
      </c>
      <c r="G32805" t="s">
        <v>86</v>
      </c>
      <c r="H32805">
        <v>102</v>
      </c>
      <c r="I32805" t="s">
        <v>1234</v>
      </c>
      <c r="J32805" t="s">
        <v>163</v>
      </c>
      <c r="K32805" t="s">
        <v>20</v>
      </c>
      <c r="L32805">
        <v>2</v>
      </c>
    </row>
    <row r="32806" spans="1:12" x14ac:dyDescent="0.25">
      <c r="A32806" t="s">
        <v>1607</v>
      </c>
      <c r="B32806" t="s">
        <v>17</v>
      </c>
      <c r="C32806" t="s">
        <v>86</v>
      </c>
      <c r="D32806" t="s">
        <v>1691</v>
      </c>
      <c r="E32806" t="s">
        <v>219</v>
      </c>
      <c r="F32806" t="s">
        <v>13</v>
      </c>
      <c r="G32806" t="s">
        <v>86</v>
      </c>
      <c r="H32806">
        <v>102</v>
      </c>
      <c r="I32806" t="s">
        <v>1234</v>
      </c>
      <c r="J32806" t="s">
        <v>163</v>
      </c>
      <c r="K32806" t="s">
        <v>20</v>
      </c>
      <c r="L32806">
        <v>2</v>
      </c>
    </row>
    <row r="32807" spans="1:12" x14ac:dyDescent="0.25">
      <c r="A32807" t="s">
        <v>1607</v>
      </c>
      <c r="B32807" t="s">
        <v>17</v>
      </c>
      <c r="C32807" t="s">
        <v>86</v>
      </c>
      <c r="D32807" t="s">
        <v>1691</v>
      </c>
      <c r="E32807" t="s">
        <v>105</v>
      </c>
      <c r="F32807" t="s">
        <v>13</v>
      </c>
      <c r="G32807" t="s">
        <v>86</v>
      </c>
      <c r="H32807">
        <v>102</v>
      </c>
      <c r="I32807" t="s">
        <v>1234</v>
      </c>
      <c r="J32807" t="s">
        <v>163</v>
      </c>
      <c r="K32807" t="s">
        <v>16</v>
      </c>
      <c r="L32807">
        <v>2</v>
      </c>
    </row>
    <row r="32808" spans="1:12" x14ac:dyDescent="0.25">
      <c r="A32808" t="s">
        <v>1607</v>
      </c>
      <c r="B32808" t="s">
        <v>17</v>
      </c>
      <c r="C32808" t="s">
        <v>86</v>
      </c>
      <c r="D32808" t="s">
        <v>1691</v>
      </c>
      <c r="E32808" t="s">
        <v>94</v>
      </c>
      <c r="F32808" t="s">
        <v>13</v>
      </c>
      <c r="G32808" t="s">
        <v>86</v>
      </c>
      <c r="H32808">
        <v>102</v>
      </c>
      <c r="I32808" t="s">
        <v>1234</v>
      </c>
      <c r="J32808" t="s">
        <v>163</v>
      </c>
      <c r="K32808" t="s">
        <v>20</v>
      </c>
      <c r="L32808">
        <v>2</v>
      </c>
    </row>
    <row r="32809" spans="1:12" x14ac:dyDescent="0.25">
      <c r="A32809" t="s">
        <v>1607</v>
      </c>
      <c r="B32809" t="s">
        <v>17</v>
      </c>
      <c r="C32809" t="s">
        <v>69</v>
      </c>
      <c r="D32809" t="s">
        <v>1691</v>
      </c>
      <c r="E32809" t="s">
        <v>71</v>
      </c>
      <c r="F32809" t="s">
        <v>13</v>
      </c>
      <c r="G32809" t="s">
        <v>86</v>
      </c>
      <c r="H32809">
        <v>102</v>
      </c>
      <c r="I32809" t="s">
        <v>1234</v>
      </c>
      <c r="J32809" t="s">
        <v>163</v>
      </c>
      <c r="K32809" t="s">
        <v>20</v>
      </c>
      <c r="L32809">
        <v>1</v>
      </c>
    </row>
    <row r="32810" spans="1:12" x14ac:dyDescent="0.25">
      <c r="A32810" t="s">
        <v>1607</v>
      </c>
      <c r="B32810" t="s">
        <v>17</v>
      </c>
      <c r="C32810" t="s">
        <v>69</v>
      </c>
      <c r="D32810" t="s">
        <v>1691</v>
      </c>
      <c r="E32810" t="s">
        <v>184</v>
      </c>
      <c r="F32810" t="s">
        <v>13</v>
      </c>
      <c r="G32810" t="s">
        <v>86</v>
      </c>
      <c r="H32810">
        <v>102</v>
      </c>
      <c r="I32810" t="s">
        <v>1234</v>
      </c>
      <c r="J32810" t="s">
        <v>163</v>
      </c>
      <c r="K32810" t="s">
        <v>20</v>
      </c>
      <c r="L32810">
        <v>1</v>
      </c>
    </row>
    <row r="32811" spans="1:12" x14ac:dyDescent="0.25">
      <c r="A32811" t="s">
        <v>1607</v>
      </c>
      <c r="B32811" t="s">
        <v>17</v>
      </c>
      <c r="C32811" t="s">
        <v>69</v>
      </c>
      <c r="D32811" t="s">
        <v>1691</v>
      </c>
      <c r="E32811" t="s">
        <v>317</v>
      </c>
      <c r="F32811" t="s">
        <v>13</v>
      </c>
      <c r="G32811" t="s">
        <v>86</v>
      </c>
      <c r="H32811">
        <v>102</v>
      </c>
      <c r="I32811" t="s">
        <v>1234</v>
      </c>
      <c r="J32811" t="s">
        <v>163</v>
      </c>
      <c r="K32811" t="s">
        <v>16</v>
      </c>
      <c r="L32811">
        <v>1</v>
      </c>
    </row>
    <row r="32812" spans="1:12" x14ac:dyDescent="0.25">
      <c r="A32812" t="s">
        <v>1607</v>
      </c>
      <c r="B32812" t="s">
        <v>17</v>
      </c>
      <c r="C32812" t="s">
        <v>69</v>
      </c>
      <c r="D32812" t="s">
        <v>1691</v>
      </c>
      <c r="E32812" t="s">
        <v>182</v>
      </c>
      <c r="F32812" t="s">
        <v>13</v>
      </c>
      <c r="G32812" t="s">
        <v>86</v>
      </c>
      <c r="H32812">
        <v>102</v>
      </c>
      <c r="I32812" t="s">
        <v>1234</v>
      </c>
      <c r="J32812" t="s">
        <v>163</v>
      </c>
      <c r="K32812" t="s">
        <v>16</v>
      </c>
      <c r="L32812">
        <v>1</v>
      </c>
    </row>
    <row r="32813" spans="1:12" x14ac:dyDescent="0.25">
      <c r="A32813" t="s">
        <v>1607</v>
      </c>
      <c r="B32813" t="s">
        <v>17</v>
      </c>
      <c r="C32813" t="s">
        <v>69</v>
      </c>
      <c r="D32813" t="s">
        <v>1691</v>
      </c>
      <c r="E32813" t="s">
        <v>178</v>
      </c>
      <c r="F32813" t="s">
        <v>13</v>
      </c>
      <c r="G32813" t="s">
        <v>86</v>
      </c>
      <c r="H32813">
        <v>102</v>
      </c>
      <c r="I32813" t="s">
        <v>1234</v>
      </c>
      <c r="J32813" t="s">
        <v>163</v>
      </c>
      <c r="K32813" t="s">
        <v>20</v>
      </c>
      <c r="L32813">
        <v>1</v>
      </c>
    </row>
    <row r="32814" spans="1:12" x14ac:dyDescent="0.25">
      <c r="A32814" t="s">
        <v>1607</v>
      </c>
      <c r="B32814" t="s">
        <v>17</v>
      </c>
      <c r="C32814" t="s">
        <v>69</v>
      </c>
      <c r="D32814" t="s">
        <v>1691</v>
      </c>
      <c r="E32814" t="s">
        <v>183</v>
      </c>
      <c r="F32814" t="s">
        <v>13</v>
      </c>
      <c r="G32814" t="s">
        <v>86</v>
      </c>
      <c r="H32814">
        <v>102</v>
      </c>
      <c r="I32814" t="s">
        <v>1234</v>
      </c>
      <c r="J32814" t="s">
        <v>163</v>
      </c>
      <c r="K32814" t="s">
        <v>20</v>
      </c>
      <c r="L32814">
        <v>1</v>
      </c>
    </row>
    <row r="32815" spans="1:12" x14ac:dyDescent="0.25">
      <c r="A32815" t="s">
        <v>1607</v>
      </c>
      <c r="B32815" t="s">
        <v>17</v>
      </c>
      <c r="C32815" t="s">
        <v>69</v>
      </c>
      <c r="D32815" t="s">
        <v>1691</v>
      </c>
      <c r="E32815" t="s">
        <v>176</v>
      </c>
      <c r="F32815" t="s">
        <v>13</v>
      </c>
      <c r="G32815" t="s">
        <v>86</v>
      </c>
      <c r="H32815">
        <v>102</v>
      </c>
      <c r="I32815" t="s">
        <v>1234</v>
      </c>
      <c r="J32815" t="s">
        <v>163</v>
      </c>
      <c r="K32815" t="s">
        <v>20</v>
      </c>
      <c r="L32815">
        <v>1</v>
      </c>
    </row>
    <row r="32816" spans="1:12" x14ac:dyDescent="0.25">
      <c r="A32816" t="s">
        <v>1607</v>
      </c>
      <c r="B32816" t="s">
        <v>17</v>
      </c>
      <c r="C32816" t="s">
        <v>18</v>
      </c>
      <c r="D32816" t="s">
        <v>1691</v>
      </c>
      <c r="E32816" t="s">
        <v>27</v>
      </c>
      <c r="F32816" t="s">
        <v>13</v>
      </c>
      <c r="G32816" t="s">
        <v>86</v>
      </c>
      <c r="H32816">
        <v>102</v>
      </c>
      <c r="I32816" t="s">
        <v>1234</v>
      </c>
      <c r="J32816" t="s">
        <v>163</v>
      </c>
      <c r="K32816" t="s">
        <v>20</v>
      </c>
      <c r="L32816">
        <v>1</v>
      </c>
    </row>
    <row r="32817" spans="1:12" x14ac:dyDescent="0.25">
      <c r="A32817" t="s">
        <v>1607</v>
      </c>
      <c r="B32817" t="s">
        <v>17</v>
      </c>
      <c r="C32817" t="s">
        <v>18</v>
      </c>
      <c r="D32817" t="s">
        <v>1691</v>
      </c>
      <c r="E32817" t="s">
        <v>46</v>
      </c>
      <c r="F32817" t="s">
        <v>13</v>
      </c>
      <c r="G32817" t="s">
        <v>86</v>
      </c>
      <c r="H32817">
        <v>102</v>
      </c>
      <c r="I32817" t="s">
        <v>1234</v>
      </c>
      <c r="J32817" t="s">
        <v>163</v>
      </c>
      <c r="K32817" t="s">
        <v>16</v>
      </c>
      <c r="L32817">
        <v>1</v>
      </c>
    </row>
    <row r="32818" spans="1:12" x14ac:dyDescent="0.25">
      <c r="A32818" t="s">
        <v>1607</v>
      </c>
      <c r="B32818" t="s">
        <v>17</v>
      </c>
      <c r="C32818" t="s">
        <v>18</v>
      </c>
      <c r="D32818" t="s">
        <v>1691</v>
      </c>
      <c r="E32818" t="s">
        <v>38</v>
      </c>
      <c r="F32818" t="s">
        <v>13</v>
      </c>
      <c r="G32818" t="s">
        <v>86</v>
      </c>
      <c r="H32818">
        <v>102</v>
      </c>
      <c r="I32818" t="s">
        <v>1234</v>
      </c>
      <c r="J32818" t="s">
        <v>163</v>
      </c>
      <c r="K32818" t="s">
        <v>16</v>
      </c>
      <c r="L32818">
        <v>1</v>
      </c>
    </row>
    <row r="32819" spans="1:12" x14ac:dyDescent="0.25">
      <c r="A32819" t="s">
        <v>1607</v>
      </c>
      <c r="B32819" t="s">
        <v>17</v>
      </c>
      <c r="C32819" t="s">
        <v>18</v>
      </c>
      <c r="D32819" t="s">
        <v>1691</v>
      </c>
      <c r="E32819" t="s">
        <v>50</v>
      </c>
      <c r="F32819" t="s">
        <v>13</v>
      </c>
      <c r="G32819" t="s">
        <v>86</v>
      </c>
      <c r="H32819">
        <v>102</v>
      </c>
      <c r="I32819" t="s">
        <v>1234</v>
      </c>
      <c r="J32819" t="s">
        <v>163</v>
      </c>
      <c r="K32819" t="s">
        <v>16</v>
      </c>
      <c r="L32819">
        <v>1</v>
      </c>
    </row>
    <row r="32820" spans="1:12" x14ac:dyDescent="0.25">
      <c r="A32820" t="s">
        <v>1607</v>
      </c>
      <c r="B32820" t="s">
        <v>17</v>
      </c>
      <c r="C32820" t="s">
        <v>18</v>
      </c>
      <c r="D32820" t="s">
        <v>1691</v>
      </c>
      <c r="E32820" t="s">
        <v>28</v>
      </c>
      <c r="F32820" t="s">
        <v>13</v>
      </c>
      <c r="G32820" t="s">
        <v>86</v>
      </c>
      <c r="H32820">
        <v>102</v>
      </c>
      <c r="I32820" t="s">
        <v>1234</v>
      </c>
      <c r="J32820" t="s">
        <v>163</v>
      </c>
      <c r="K32820" t="s">
        <v>20</v>
      </c>
      <c r="L32820">
        <v>1</v>
      </c>
    </row>
    <row r="32821" spans="1:12" x14ac:dyDescent="0.25">
      <c r="A32821" t="s">
        <v>1607</v>
      </c>
      <c r="B32821" t="s">
        <v>17</v>
      </c>
      <c r="C32821" t="s">
        <v>18</v>
      </c>
      <c r="D32821" t="s">
        <v>1691</v>
      </c>
      <c r="E32821" t="s">
        <v>296</v>
      </c>
      <c r="F32821" t="s">
        <v>13</v>
      </c>
      <c r="G32821" t="s">
        <v>86</v>
      </c>
      <c r="H32821">
        <v>102</v>
      </c>
      <c r="I32821" t="s">
        <v>1234</v>
      </c>
      <c r="J32821" t="s">
        <v>163</v>
      </c>
      <c r="K32821" t="s">
        <v>16</v>
      </c>
      <c r="L32821">
        <v>1</v>
      </c>
    </row>
    <row r="32822" spans="1:12" x14ac:dyDescent="0.25">
      <c r="A32822" t="s">
        <v>1607</v>
      </c>
      <c r="B32822" t="s">
        <v>17</v>
      </c>
      <c r="C32822" t="s">
        <v>18</v>
      </c>
      <c r="D32822" t="s">
        <v>1691</v>
      </c>
      <c r="E32822" t="s">
        <v>24</v>
      </c>
      <c r="F32822" t="s">
        <v>13</v>
      </c>
      <c r="G32822" t="s">
        <v>86</v>
      </c>
      <c r="H32822">
        <v>102</v>
      </c>
      <c r="I32822" t="s">
        <v>1234</v>
      </c>
      <c r="J32822" t="s">
        <v>163</v>
      </c>
      <c r="K32822" t="s">
        <v>20</v>
      </c>
      <c r="L32822">
        <v>1</v>
      </c>
    </row>
    <row r="32823" spans="1:12" x14ac:dyDescent="0.25">
      <c r="A32823" t="s">
        <v>1607</v>
      </c>
      <c r="B32823" t="s">
        <v>17</v>
      </c>
      <c r="C32823" t="s">
        <v>18</v>
      </c>
      <c r="D32823" t="s">
        <v>1691</v>
      </c>
      <c r="E32823" t="s">
        <v>24</v>
      </c>
      <c r="F32823" t="s">
        <v>13</v>
      </c>
      <c r="G32823" t="s">
        <v>86</v>
      </c>
      <c r="H32823">
        <v>102</v>
      </c>
      <c r="I32823" t="s">
        <v>1234</v>
      </c>
      <c r="J32823" t="s">
        <v>163</v>
      </c>
      <c r="K32823" t="s">
        <v>16</v>
      </c>
      <c r="L32823">
        <v>1</v>
      </c>
    </row>
    <row r="32824" spans="1:12" x14ac:dyDescent="0.25">
      <c r="A32824" t="s">
        <v>1607</v>
      </c>
      <c r="B32824" t="s">
        <v>17</v>
      </c>
      <c r="C32824" t="s">
        <v>18</v>
      </c>
      <c r="D32824" t="s">
        <v>1691</v>
      </c>
      <c r="E32824" t="s">
        <v>35</v>
      </c>
      <c r="F32824" t="s">
        <v>13</v>
      </c>
      <c r="G32824" t="s">
        <v>86</v>
      </c>
      <c r="H32824">
        <v>102</v>
      </c>
      <c r="I32824" t="s">
        <v>1234</v>
      </c>
      <c r="J32824" t="s">
        <v>163</v>
      </c>
      <c r="K32824" t="s">
        <v>16</v>
      </c>
      <c r="L32824">
        <v>1</v>
      </c>
    </row>
    <row r="32825" spans="1:12" x14ac:dyDescent="0.25">
      <c r="A32825" t="s">
        <v>1607</v>
      </c>
      <c r="B32825" t="s">
        <v>17</v>
      </c>
      <c r="C32825" t="s">
        <v>18</v>
      </c>
      <c r="D32825" t="s">
        <v>1691</v>
      </c>
      <c r="E32825" t="s">
        <v>174</v>
      </c>
      <c r="F32825" t="s">
        <v>13</v>
      </c>
      <c r="G32825" t="s">
        <v>86</v>
      </c>
      <c r="H32825">
        <v>102</v>
      </c>
      <c r="I32825" t="s">
        <v>1234</v>
      </c>
      <c r="J32825" t="s">
        <v>163</v>
      </c>
      <c r="K32825" t="s">
        <v>20</v>
      </c>
      <c r="L32825">
        <v>1</v>
      </c>
    </row>
    <row r="32826" spans="1:12" x14ac:dyDescent="0.25">
      <c r="A32826" t="s">
        <v>1607</v>
      </c>
      <c r="B32826" t="s">
        <v>17</v>
      </c>
      <c r="C32826" t="s">
        <v>18</v>
      </c>
      <c r="D32826" t="s">
        <v>1691</v>
      </c>
      <c r="E32826" t="s">
        <v>25</v>
      </c>
      <c r="F32826" t="s">
        <v>13</v>
      </c>
      <c r="G32826" t="s">
        <v>86</v>
      </c>
      <c r="H32826">
        <v>102</v>
      </c>
      <c r="I32826" t="s">
        <v>1234</v>
      </c>
      <c r="J32826" t="s">
        <v>163</v>
      </c>
      <c r="K32826" t="s">
        <v>16</v>
      </c>
      <c r="L32826">
        <v>1</v>
      </c>
    </row>
    <row r="32827" spans="1:12" x14ac:dyDescent="0.25">
      <c r="A32827" t="s">
        <v>1607</v>
      </c>
      <c r="B32827" t="s">
        <v>17</v>
      </c>
      <c r="C32827" t="s">
        <v>18</v>
      </c>
      <c r="D32827" t="s">
        <v>1691</v>
      </c>
      <c r="E32827" t="s">
        <v>25</v>
      </c>
      <c r="F32827" t="s">
        <v>13</v>
      </c>
      <c r="G32827" t="s">
        <v>86</v>
      </c>
      <c r="H32827">
        <v>102</v>
      </c>
      <c r="I32827" t="s">
        <v>1234</v>
      </c>
      <c r="J32827" t="s">
        <v>163</v>
      </c>
      <c r="K32827" t="s">
        <v>20</v>
      </c>
      <c r="L32827">
        <v>1</v>
      </c>
    </row>
    <row r="32828" spans="1:12" x14ac:dyDescent="0.25">
      <c r="A32828" t="s">
        <v>1607</v>
      </c>
      <c r="B32828" t="s">
        <v>17</v>
      </c>
      <c r="C32828" t="s">
        <v>18</v>
      </c>
      <c r="D32828" t="s">
        <v>1691</v>
      </c>
      <c r="E32828" t="s">
        <v>42</v>
      </c>
      <c r="F32828" t="s">
        <v>13</v>
      </c>
      <c r="G32828" t="s">
        <v>86</v>
      </c>
      <c r="H32828">
        <v>102</v>
      </c>
      <c r="I32828" t="s">
        <v>1234</v>
      </c>
      <c r="J32828" t="s">
        <v>163</v>
      </c>
      <c r="K32828" t="s">
        <v>20</v>
      </c>
      <c r="L32828">
        <v>1</v>
      </c>
    </row>
    <row r="32829" spans="1:12" x14ac:dyDescent="0.25">
      <c r="A32829" t="s">
        <v>1607</v>
      </c>
      <c r="B32829" t="s">
        <v>17</v>
      </c>
      <c r="C32829" t="s">
        <v>18</v>
      </c>
      <c r="D32829" t="s">
        <v>1691</v>
      </c>
      <c r="E32829" t="s">
        <v>42</v>
      </c>
      <c r="F32829" t="s">
        <v>13</v>
      </c>
      <c r="G32829" t="s">
        <v>86</v>
      </c>
      <c r="H32829">
        <v>102</v>
      </c>
      <c r="I32829" t="s">
        <v>1234</v>
      </c>
      <c r="J32829" t="s">
        <v>163</v>
      </c>
      <c r="K32829" t="s">
        <v>16</v>
      </c>
      <c r="L32829">
        <v>1</v>
      </c>
    </row>
    <row r="32830" spans="1:12" x14ac:dyDescent="0.25">
      <c r="A32830" t="s">
        <v>1607</v>
      </c>
      <c r="B32830" t="s">
        <v>17</v>
      </c>
      <c r="C32830" t="s">
        <v>18</v>
      </c>
      <c r="D32830" t="s">
        <v>1691</v>
      </c>
      <c r="E32830" t="s">
        <v>169</v>
      </c>
      <c r="F32830" t="s">
        <v>13</v>
      </c>
      <c r="G32830" t="s">
        <v>86</v>
      </c>
      <c r="H32830">
        <v>102</v>
      </c>
      <c r="I32830" t="s">
        <v>1234</v>
      </c>
      <c r="J32830" t="s">
        <v>163</v>
      </c>
      <c r="K32830" t="s">
        <v>16</v>
      </c>
      <c r="L32830">
        <v>1</v>
      </c>
    </row>
    <row r="32831" spans="1:12" x14ac:dyDescent="0.25">
      <c r="A32831" t="s">
        <v>1607</v>
      </c>
      <c r="B32831" t="s">
        <v>17</v>
      </c>
      <c r="C32831" t="s">
        <v>18</v>
      </c>
      <c r="D32831" t="s">
        <v>1691</v>
      </c>
      <c r="E32831" t="s">
        <v>33</v>
      </c>
      <c r="F32831" t="s">
        <v>13</v>
      </c>
      <c r="G32831" t="s">
        <v>86</v>
      </c>
      <c r="H32831">
        <v>102</v>
      </c>
      <c r="I32831" t="s">
        <v>1234</v>
      </c>
      <c r="J32831" t="s">
        <v>163</v>
      </c>
      <c r="K32831" t="s">
        <v>20</v>
      </c>
      <c r="L32831">
        <v>1</v>
      </c>
    </row>
    <row r="32832" spans="1:12" x14ac:dyDescent="0.25">
      <c r="A32832" t="s">
        <v>1607</v>
      </c>
      <c r="B32832" t="s">
        <v>17</v>
      </c>
      <c r="C32832" t="s">
        <v>18</v>
      </c>
      <c r="D32832" t="s">
        <v>1691</v>
      </c>
      <c r="E32832" t="s">
        <v>171</v>
      </c>
      <c r="F32832" t="s">
        <v>13</v>
      </c>
      <c r="G32832" t="s">
        <v>86</v>
      </c>
      <c r="H32832">
        <v>102</v>
      </c>
      <c r="I32832" t="s">
        <v>1234</v>
      </c>
      <c r="J32832" t="s">
        <v>163</v>
      </c>
      <c r="K32832" t="s">
        <v>20</v>
      </c>
      <c r="L32832">
        <v>1</v>
      </c>
    </row>
    <row r="32833" spans="1:12" x14ac:dyDescent="0.25">
      <c r="A32833" t="s">
        <v>1607</v>
      </c>
      <c r="B32833" t="s">
        <v>17</v>
      </c>
      <c r="C32833" t="s">
        <v>116</v>
      </c>
      <c r="D32833" t="s">
        <v>1691</v>
      </c>
      <c r="E32833" t="s">
        <v>118</v>
      </c>
      <c r="F32833" t="s">
        <v>13</v>
      </c>
      <c r="G32833" t="s">
        <v>86</v>
      </c>
      <c r="H32833">
        <v>102</v>
      </c>
      <c r="I32833" t="s">
        <v>1234</v>
      </c>
      <c r="J32833" t="s">
        <v>163</v>
      </c>
      <c r="K32833" t="s">
        <v>20</v>
      </c>
      <c r="L32833">
        <v>1</v>
      </c>
    </row>
    <row r="32834" spans="1:12" x14ac:dyDescent="0.25">
      <c r="A32834" t="s">
        <v>1607</v>
      </c>
      <c r="B32834" t="s">
        <v>17</v>
      </c>
      <c r="C32834" t="s">
        <v>116</v>
      </c>
      <c r="D32834" t="s">
        <v>1691</v>
      </c>
      <c r="E32834" t="s">
        <v>148</v>
      </c>
      <c r="F32834" t="s">
        <v>13</v>
      </c>
      <c r="G32834" t="s">
        <v>86</v>
      </c>
      <c r="H32834">
        <v>102</v>
      </c>
      <c r="I32834" t="s">
        <v>1234</v>
      </c>
      <c r="J32834" t="s">
        <v>163</v>
      </c>
      <c r="K32834" t="s">
        <v>20</v>
      </c>
      <c r="L32834">
        <v>1</v>
      </c>
    </row>
    <row r="32835" spans="1:12" x14ac:dyDescent="0.25">
      <c r="A32835" t="s">
        <v>1607</v>
      </c>
      <c r="B32835" t="s">
        <v>17</v>
      </c>
      <c r="C32835" t="s">
        <v>116</v>
      </c>
      <c r="D32835" t="s">
        <v>1691</v>
      </c>
      <c r="E32835" t="s">
        <v>148</v>
      </c>
      <c r="F32835" t="s">
        <v>13</v>
      </c>
      <c r="G32835" t="s">
        <v>86</v>
      </c>
      <c r="H32835">
        <v>102</v>
      </c>
      <c r="I32835" t="s">
        <v>1234</v>
      </c>
      <c r="J32835" t="s">
        <v>163</v>
      </c>
      <c r="K32835" t="s">
        <v>16</v>
      </c>
      <c r="L32835">
        <v>1</v>
      </c>
    </row>
    <row r="32836" spans="1:12" x14ac:dyDescent="0.25">
      <c r="A32836" t="s">
        <v>1607</v>
      </c>
      <c r="B32836" t="s">
        <v>17</v>
      </c>
      <c r="C32836" t="s">
        <v>116</v>
      </c>
      <c r="D32836" t="s">
        <v>1691</v>
      </c>
      <c r="E32836" t="s">
        <v>128</v>
      </c>
      <c r="F32836" t="s">
        <v>13</v>
      </c>
      <c r="G32836" t="s">
        <v>86</v>
      </c>
      <c r="H32836">
        <v>102</v>
      </c>
      <c r="I32836" t="s">
        <v>1234</v>
      </c>
      <c r="J32836" t="s">
        <v>163</v>
      </c>
      <c r="K32836" t="s">
        <v>20</v>
      </c>
      <c r="L32836">
        <v>1</v>
      </c>
    </row>
    <row r="32837" spans="1:12" x14ac:dyDescent="0.25">
      <c r="A32837" t="s">
        <v>1607</v>
      </c>
      <c r="B32837" t="s">
        <v>17</v>
      </c>
      <c r="C32837" t="s">
        <v>116</v>
      </c>
      <c r="D32837" t="s">
        <v>1691</v>
      </c>
      <c r="E32837" t="s">
        <v>144</v>
      </c>
      <c r="F32837" t="s">
        <v>13</v>
      </c>
      <c r="G32837" t="s">
        <v>86</v>
      </c>
      <c r="H32837">
        <v>102</v>
      </c>
      <c r="I32837" t="s">
        <v>1234</v>
      </c>
      <c r="J32837" t="s">
        <v>163</v>
      </c>
      <c r="K32837" t="s">
        <v>20</v>
      </c>
      <c r="L32837">
        <v>1</v>
      </c>
    </row>
    <row r="32838" spans="1:12" x14ac:dyDescent="0.25">
      <c r="A32838" t="s">
        <v>1607</v>
      </c>
      <c r="B32838" t="s">
        <v>17</v>
      </c>
      <c r="C32838" t="s">
        <v>116</v>
      </c>
      <c r="D32838" t="s">
        <v>1691</v>
      </c>
      <c r="E32838" t="s">
        <v>135</v>
      </c>
      <c r="F32838" t="s">
        <v>13</v>
      </c>
      <c r="G32838" t="s">
        <v>86</v>
      </c>
      <c r="H32838">
        <v>102</v>
      </c>
      <c r="I32838" t="s">
        <v>1234</v>
      </c>
      <c r="J32838" t="s">
        <v>163</v>
      </c>
      <c r="K32838" t="s">
        <v>20</v>
      </c>
      <c r="L32838">
        <v>1</v>
      </c>
    </row>
    <row r="32839" spans="1:12" x14ac:dyDescent="0.25">
      <c r="A32839" t="s">
        <v>1607</v>
      </c>
      <c r="B32839" t="s">
        <v>17</v>
      </c>
      <c r="C32839" t="s">
        <v>116</v>
      </c>
      <c r="D32839" t="s">
        <v>1691</v>
      </c>
      <c r="E32839" t="s">
        <v>135</v>
      </c>
      <c r="F32839" t="s">
        <v>13</v>
      </c>
      <c r="G32839" t="s">
        <v>86</v>
      </c>
      <c r="H32839">
        <v>102</v>
      </c>
      <c r="I32839" t="s">
        <v>1234</v>
      </c>
      <c r="J32839" t="s">
        <v>163</v>
      </c>
      <c r="K32839" t="s">
        <v>16</v>
      </c>
      <c r="L32839">
        <v>1</v>
      </c>
    </row>
    <row r="32840" spans="1:12" x14ac:dyDescent="0.25">
      <c r="A32840" t="s">
        <v>1607</v>
      </c>
      <c r="B32840" t="s">
        <v>17</v>
      </c>
      <c r="C32840" t="s">
        <v>116</v>
      </c>
      <c r="D32840" t="s">
        <v>1691</v>
      </c>
      <c r="E32840" t="s">
        <v>140</v>
      </c>
      <c r="F32840" t="s">
        <v>13</v>
      </c>
      <c r="G32840" t="s">
        <v>86</v>
      </c>
      <c r="H32840">
        <v>102</v>
      </c>
      <c r="I32840" t="s">
        <v>1234</v>
      </c>
      <c r="J32840" t="s">
        <v>163</v>
      </c>
      <c r="K32840" t="s">
        <v>16</v>
      </c>
      <c r="L32840">
        <v>1</v>
      </c>
    </row>
    <row r="32841" spans="1:12" x14ac:dyDescent="0.25">
      <c r="A32841" t="s">
        <v>1607</v>
      </c>
      <c r="B32841" t="s">
        <v>17</v>
      </c>
      <c r="C32841" t="s">
        <v>116</v>
      </c>
      <c r="D32841" t="s">
        <v>1691</v>
      </c>
      <c r="E32841" t="s">
        <v>134</v>
      </c>
      <c r="F32841" t="s">
        <v>13</v>
      </c>
      <c r="G32841" t="s">
        <v>86</v>
      </c>
      <c r="H32841">
        <v>102</v>
      </c>
      <c r="I32841" t="s">
        <v>1234</v>
      </c>
      <c r="J32841" t="s">
        <v>163</v>
      </c>
      <c r="K32841" t="s">
        <v>20</v>
      </c>
      <c r="L32841">
        <v>1</v>
      </c>
    </row>
    <row r="32842" spans="1:12" x14ac:dyDescent="0.25">
      <c r="A32842" t="s">
        <v>1607</v>
      </c>
      <c r="B32842" t="s">
        <v>17</v>
      </c>
      <c r="C32842" t="s">
        <v>116</v>
      </c>
      <c r="D32842" t="s">
        <v>1691</v>
      </c>
      <c r="E32842" t="s">
        <v>134</v>
      </c>
      <c r="F32842" t="s">
        <v>13</v>
      </c>
      <c r="G32842" t="s">
        <v>86</v>
      </c>
      <c r="H32842">
        <v>102</v>
      </c>
      <c r="I32842" t="s">
        <v>1234</v>
      </c>
      <c r="J32842" t="s">
        <v>163</v>
      </c>
      <c r="K32842" t="s">
        <v>16</v>
      </c>
      <c r="L32842">
        <v>1</v>
      </c>
    </row>
    <row r="32843" spans="1:12" x14ac:dyDescent="0.25">
      <c r="A32843" t="s">
        <v>1607</v>
      </c>
      <c r="B32843" t="s">
        <v>17</v>
      </c>
      <c r="C32843" t="s">
        <v>116</v>
      </c>
      <c r="D32843" t="s">
        <v>1691</v>
      </c>
      <c r="E32843" t="s">
        <v>126</v>
      </c>
      <c r="F32843" t="s">
        <v>13</v>
      </c>
      <c r="G32843" t="s">
        <v>86</v>
      </c>
      <c r="H32843">
        <v>102</v>
      </c>
      <c r="I32843" t="s">
        <v>1234</v>
      </c>
      <c r="J32843" t="s">
        <v>163</v>
      </c>
      <c r="K32843" t="s">
        <v>16</v>
      </c>
      <c r="L32843">
        <v>1</v>
      </c>
    </row>
    <row r="32844" spans="1:12" x14ac:dyDescent="0.25">
      <c r="A32844" t="s">
        <v>1607</v>
      </c>
      <c r="B32844" t="s">
        <v>17</v>
      </c>
      <c r="C32844" t="s">
        <v>116</v>
      </c>
      <c r="D32844" t="s">
        <v>1691</v>
      </c>
      <c r="E32844" t="s">
        <v>142</v>
      </c>
      <c r="F32844" t="s">
        <v>13</v>
      </c>
      <c r="G32844" t="s">
        <v>86</v>
      </c>
      <c r="H32844">
        <v>102</v>
      </c>
      <c r="I32844" t="s">
        <v>1234</v>
      </c>
      <c r="J32844" t="s">
        <v>163</v>
      </c>
      <c r="K32844" t="s">
        <v>20</v>
      </c>
      <c r="L32844">
        <v>1</v>
      </c>
    </row>
    <row r="32845" spans="1:12" x14ac:dyDescent="0.25">
      <c r="A32845" t="s">
        <v>1607</v>
      </c>
      <c r="B32845" t="s">
        <v>17</v>
      </c>
      <c r="C32845" t="s">
        <v>116</v>
      </c>
      <c r="D32845" t="s">
        <v>1691</v>
      </c>
      <c r="E32845" t="s">
        <v>192</v>
      </c>
      <c r="F32845" t="s">
        <v>13</v>
      </c>
      <c r="G32845" t="s">
        <v>86</v>
      </c>
      <c r="H32845">
        <v>102</v>
      </c>
      <c r="I32845" t="s">
        <v>1234</v>
      </c>
      <c r="J32845" t="s">
        <v>163</v>
      </c>
      <c r="K32845" t="s">
        <v>20</v>
      </c>
      <c r="L32845">
        <v>1</v>
      </c>
    </row>
    <row r="32846" spans="1:12" x14ac:dyDescent="0.25">
      <c r="A32846" t="s">
        <v>1607</v>
      </c>
      <c r="B32846" t="s">
        <v>17</v>
      </c>
      <c r="C32846" t="s">
        <v>116</v>
      </c>
      <c r="D32846" t="s">
        <v>1691</v>
      </c>
      <c r="E32846" t="s">
        <v>194</v>
      </c>
      <c r="F32846" t="s">
        <v>13</v>
      </c>
      <c r="G32846" t="s">
        <v>86</v>
      </c>
      <c r="H32846">
        <v>102</v>
      </c>
      <c r="I32846" t="s">
        <v>1234</v>
      </c>
      <c r="J32846" t="s">
        <v>163</v>
      </c>
      <c r="K32846" t="s">
        <v>20</v>
      </c>
      <c r="L32846">
        <v>1</v>
      </c>
    </row>
    <row r="32847" spans="1:12" x14ac:dyDescent="0.25">
      <c r="A32847" t="s">
        <v>1607</v>
      </c>
      <c r="B32847" t="s">
        <v>17</v>
      </c>
      <c r="C32847" t="s">
        <v>116</v>
      </c>
      <c r="D32847" t="s">
        <v>1691</v>
      </c>
      <c r="E32847" t="s">
        <v>116</v>
      </c>
      <c r="F32847" t="s">
        <v>13</v>
      </c>
      <c r="G32847" t="s">
        <v>86</v>
      </c>
      <c r="H32847">
        <v>102</v>
      </c>
      <c r="I32847" t="s">
        <v>1234</v>
      </c>
      <c r="J32847" t="s">
        <v>163</v>
      </c>
      <c r="K32847" t="s">
        <v>20</v>
      </c>
      <c r="L32847">
        <v>1</v>
      </c>
    </row>
    <row r="32848" spans="1:12" x14ac:dyDescent="0.25">
      <c r="A32848" t="s">
        <v>1607</v>
      </c>
      <c r="B32848" t="s">
        <v>17</v>
      </c>
      <c r="C32848" t="s">
        <v>116</v>
      </c>
      <c r="D32848" t="s">
        <v>1691</v>
      </c>
      <c r="E32848" t="s">
        <v>139</v>
      </c>
      <c r="F32848" t="s">
        <v>13</v>
      </c>
      <c r="G32848" t="s">
        <v>86</v>
      </c>
      <c r="H32848">
        <v>102</v>
      </c>
      <c r="I32848" t="s">
        <v>1234</v>
      </c>
      <c r="J32848" t="s">
        <v>163</v>
      </c>
      <c r="K32848" t="s">
        <v>20</v>
      </c>
      <c r="L32848">
        <v>1</v>
      </c>
    </row>
    <row r="32849" spans="1:12" x14ac:dyDescent="0.25">
      <c r="A32849" t="s">
        <v>1607</v>
      </c>
      <c r="B32849" t="s">
        <v>17</v>
      </c>
      <c r="C32849" t="s">
        <v>116</v>
      </c>
      <c r="D32849" t="s">
        <v>1691</v>
      </c>
      <c r="E32849" t="s">
        <v>139</v>
      </c>
      <c r="F32849" t="s">
        <v>13</v>
      </c>
      <c r="G32849" t="s">
        <v>86</v>
      </c>
      <c r="H32849">
        <v>102</v>
      </c>
      <c r="I32849" t="s">
        <v>1234</v>
      </c>
      <c r="J32849" t="s">
        <v>163</v>
      </c>
      <c r="K32849" t="s">
        <v>16</v>
      </c>
      <c r="L32849">
        <v>1</v>
      </c>
    </row>
    <row r="32850" spans="1:12" x14ac:dyDescent="0.25">
      <c r="A32850" t="s">
        <v>1607</v>
      </c>
      <c r="B32850" t="s">
        <v>17</v>
      </c>
      <c r="C32850" t="s">
        <v>116</v>
      </c>
      <c r="D32850" t="s">
        <v>1691</v>
      </c>
      <c r="E32850" t="s">
        <v>143</v>
      </c>
      <c r="F32850" t="s">
        <v>13</v>
      </c>
      <c r="G32850" t="s">
        <v>86</v>
      </c>
      <c r="H32850">
        <v>102</v>
      </c>
      <c r="I32850" t="s">
        <v>1234</v>
      </c>
      <c r="J32850" t="s">
        <v>163</v>
      </c>
      <c r="K32850" t="s">
        <v>20</v>
      </c>
      <c r="L32850">
        <v>1</v>
      </c>
    </row>
    <row r="32851" spans="1:12" x14ac:dyDescent="0.25">
      <c r="A32851" t="s">
        <v>1607</v>
      </c>
      <c r="B32851" t="s">
        <v>17</v>
      </c>
      <c r="C32851" t="s">
        <v>116</v>
      </c>
      <c r="D32851" t="s">
        <v>1691</v>
      </c>
      <c r="E32851" t="s">
        <v>151</v>
      </c>
      <c r="F32851" t="s">
        <v>13</v>
      </c>
      <c r="G32851" t="s">
        <v>86</v>
      </c>
      <c r="H32851">
        <v>102</v>
      </c>
      <c r="I32851" t="s">
        <v>1234</v>
      </c>
      <c r="J32851" t="s">
        <v>163</v>
      </c>
      <c r="K32851" t="s">
        <v>16</v>
      </c>
      <c r="L32851">
        <v>1</v>
      </c>
    </row>
    <row r="32852" spans="1:12" x14ac:dyDescent="0.25">
      <c r="A32852" t="s">
        <v>1607</v>
      </c>
      <c r="B32852" t="s">
        <v>17</v>
      </c>
      <c r="C32852" t="s">
        <v>116</v>
      </c>
      <c r="D32852" t="s">
        <v>1691</v>
      </c>
      <c r="E32852" t="s">
        <v>238</v>
      </c>
      <c r="F32852" t="s">
        <v>13</v>
      </c>
      <c r="G32852" t="s">
        <v>86</v>
      </c>
      <c r="H32852">
        <v>102</v>
      </c>
      <c r="I32852" t="s">
        <v>1234</v>
      </c>
      <c r="J32852" t="s">
        <v>163</v>
      </c>
      <c r="K32852" t="s">
        <v>16</v>
      </c>
      <c r="L32852">
        <v>1</v>
      </c>
    </row>
    <row r="32853" spans="1:12" x14ac:dyDescent="0.25">
      <c r="A32853" t="s">
        <v>1607</v>
      </c>
      <c r="B32853" t="s">
        <v>17</v>
      </c>
      <c r="C32853" t="s">
        <v>116</v>
      </c>
      <c r="D32853" t="s">
        <v>1691</v>
      </c>
      <c r="E32853" t="s">
        <v>146</v>
      </c>
      <c r="F32853" t="s">
        <v>13</v>
      </c>
      <c r="G32853" t="s">
        <v>86</v>
      </c>
      <c r="H32853">
        <v>102</v>
      </c>
      <c r="I32853" t="s">
        <v>1234</v>
      </c>
      <c r="J32853" t="s">
        <v>163</v>
      </c>
      <c r="K32853" t="s">
        <v>20</v>
      </c>
      <c r="L32853">
        <v>1</v>
      </c>
    </row>
    <row r="32854" spans="1:12" x14ac:dyDescent="0.25">
      <c r="A32854" t="s">
        <v>1607</v>
      </c>
      <c r="B32854" t="s">
        <v>17</v>
      </c>
      <c r="C32854" t="s">
        <v>86</v>
      </c>
      <c r="D32854" t="s">
        <v>1691</v>
      </c>
      <c r="E32854" t="s">
        <v>261</v>
      </c>
      <c r="F32854" t="s">
        <v>13</v>
      </c>
      <c r="G32854" t="s">
        <v>86</v>
      </c>
      <c r="H32854">
        <v>102</v>
      </c>
      <c r="I32854" t="s">
        <v>1234</v>
      </c>
      <c r="J32854" t="s">
        <v>163</v>
      </c>
      <c r="K32854" t="s">
        <v>20</v>
      </c>
      <c r="L32854">
        <v>1</v>
      </c>
    </row>
    <row r="32855" spans="1:12" x14ac:dyDescent="0.25">
      <c r="A32855" t="s">
        <v>1607</v>
      </c>
      <c r="B32855" t="s">
        <v>17</v>
      </c>
      <c r="C32855" t="s">
        <v>86</v>
      </c>
      <c r="D32855" t="s">
        <v>1691</v>
      </c>
      <c r="E32855" t="s">
        <v>109</v>
      </c>
      <c r="F32855" t="s">
        <v>13</v>
      </c>
      <c r="G32855" t="s">
        <v>86</v>
      </c>
      <c r="H32855">
        <v>102</v>
      </c>
      <c r="I32855" t="s">
        <v>1234</v>
      </c>
      <c r="J32855" t="s">
        <v>163</v>
      </c>
      <c r="K32855" t="s">
        <v>16</v>
      </c>
      <c r="L32855">
        <v>1</v>
      </c>
    </row>
    <row r="32856" spans="1:12" x14ac:dyDescent="0.25">
      <c r="A32856" t="s">
        <v>1607</v>
      </c>
      <c r="B32856" t="s">
        <v>17</v>
      </c>
      <c r="C32856" t="s">
        <v>86</v>
      </c>
      <c r="D32856" t="s">
        <v>1691</v>
      </c>
      <c r="E32856" t="s">
        <v>189</v>
      </c>
      <c r="F32856" t="s">
        <v>13</v>
      </c>
      <c r="G32856" t="s">
        <v>86</v>
      </c>
      <c r="H32856">
        <v>102</v>
      </c>
      <c r="I32856" t="s">
        <v>1234</v>
      </c>
      <c r="J32856" t="s">
        <v>163</v>
      </c>
      <c r="K32856" t="s">
        <v>20</v>
      </c>
      <c r="L32856">
        <v>1</v>
      </c>
    </row>
    <row r="32857" spans="1:12" x14ac:dyDescent="0.25">
      <c r="A32857" t="s">
        <v>1607</v>
      </c>
      <c r="B32857" t="s">
        <v>17</v>
      </c>
      <c r="C32857" t="s">
        <v>86</v>
      </c>
      <c r="D32857" t="s">
        <v>1691</v>
      </c>
      <c r="E32857" t="s">
        <v>325</v>
      </c>
      <c r="F32857" t="s">
        <v>13</v>
      </c>
      <c r="G32857" t="s">
        <v>86</v>
      </c>
      <c r="H32857">
        <v>102</v>
      </c>
      <c r="I32857" t="s">
        <v>1234</v>
      </c>
      <c r="J32857" t="s">
        <v>163</v>
      </c>
      <c r="K32857" t="s">
        <v>20</v>
      </c>
      <c r="L32857">
        <v>1</v>
      </c>
    </row>
    <row r="32858" spans="1:12" x14ac:dyDescent="0.25">
      <c r="A32858" t="s">
        <v>1607</v>
      </c>
      <c r="B32858" t="s">
        <v>17</v>
      </c>
      <c r="C32858" t="s">
        <v>86</v>
      </c>
      <c r="D32858" t="s">
        <v>1691</v>
      </c>
      <c r="E32858" t="s">
        <v>188</v>
      </c>
      <c r="F32858" t="s">
        <v>13</v>
      </c>
      <c r="G32858" t="s">
        <v>86</v>
      </c>
      <c r="H32858">
        <v>102</v>
      </c>
      <c r="I32858" t="s">
        <v>1234</v>
      </c>
      <c r="J32858" t="s">
        <v>163</v>
      </c>
      <c r="K32858" t="s">
        <v>20</v>
      </c>
      <c r="L32858">
        <v>1</v>
      </c>
    </row>
    <row r="32859" spans="1:12" x14ac:dyDescent="0.25">
      <c r="A32859" t="s">
        <v>1607</v>
      </c>
      <c r="B32859" t="s">
        <v>17</v>
      </c>
      <c r="C32859" t="s">
        <v>86</v>
      </c>
      <c r="D32859" t="s">
        <v>1691</v>
      </c>
      <c r="E32859" t="s">
        <v>113</v>
      </c>
      <c r="F32859" t="s">
        <v>13</v>
      </c>
      <c r="G32859" t="s">
        <v>86</v>
      </c>
      <c r="H32859">
        <v>102</v>
      </c>
      <c r="I32859" t="s">
        <v>1234</v>
      </c>
      <c r="J32859" t="s">
        <v>163</v>
      </c>
      <c r="K32859" t="s">
        <v>16</v>
      </c>
      <c r="L32859">
        <v>1</v>
      </c>
    </row>
    <row r="32860" spans="1:12" x14ac:dyDescent="0.25">
      <c r="A32860" t="s">
        <v>1607</v>
      </c>
      <c r="B32860" t="s">
        <v>17</v>
      </c>
      <c r="C32860" t="s">
        <v>86</v>
      </c>
      <c r="D32860" t="s">
        <v>1691</v>
      </c>
      <c r="E32860" t="s">
        <v>265</v>
      </c>
      <c r="F32860" t="s">
        <v>13</v>
      </c>
      <c r="G32860" t="s">
        <v>86</v>
      </c>
      <c r="H32860">
        <v>102</v>
      </c>
      <c r="I32860" t="s">
        <v>1234</v>
      </c>
      <c r="J32860" t="s">
        <v>163</v>
      </c>
      <c r="K32860" t="s">
        <v>16</v>
      </c>
      <c r="L32860">
        <v>1</v>
      </c>
    </row>
    <row r="32861" spans="1:12" x14ac:dyDescent="0.25">
      <c r="A32861" t="s">
        <v>1607</v>
      </c>
      <c r="B32861" t="s">
        <v>17</v>
      </c>
      <c r="C32861" t="s">
        <v>86</v>
      </c>
      <c r="D32861" t="s">
        <v>1691</v>
      </c>
      <c r="E32861" t="s">
        <v>110</v>
      </c>
      <c r="F32861" t="s">
        <v>13</v>
      </c>
      <c r="G32861" t="s">
        <v>86</v>
      </c>
      <c r="H32861">
        <v>102</v>
      </c>
      <c r="I32861" t="s">
        <v>1234</v>
      </c>
      <c r="J32861" t="s">
        <v>163</v>
      </c>
      <c r="K32861" t="s">
        <v>20</v>
      </c>
      <c r="L32861">
        <v>1</v>
      </c>
    </row>
    <row r="32862" spans="1:12" x14ac:dyDescent="0.25">
      <c r="A32862" t="s">
        <v>1607</v>
      </c>
      <c r="B32862" t="s">
        <v>17</v>
      </c>
      <c r="C32862" t="s">
        <v>86</v>
      </c>
      <c r="D32862" t="s">
        <v>1691</v>
      </c>
      <c r="E32862" t="s">
        <v>98</v>
      </c>
      <c r="F32862" t="s">
        <v>13</v>
      </c>
      <c r="G32862" t="s">
        <v>86</v>
      </c>
      <c r="H32862">
        <v>102</v>
      </c>
      <c r="I32862" t="s">
        <v>1234</v>
      </c>
      <c r="J32862" t="s">
        <v>163</v>
      </c>
      <c r="K32862" t="s">
        <v>20</v>
      </c>
      <c r="L32862">
        <v>1</v>
      </c>
    </row>
    <row r="32863" spans="1:12" x14ac:dyDescent="0.25">
      <c r="A32863" t="s">
        <v>1607</v>
      </c>
      <c r="B32863" t="s">
        <v>17</v>
      </c>
      <c r="C32863" t="s">
        <v>86</v>
      </c>
      <c r="D32863" t="s">
        <v>1691</v>
      </c>
      <c r="E32863" t="s">
        <v>98</v>
      </c>
      <c r="F32863" t="s">
        <v>13</v>
      </c>
      <c r="G32863" t="s">
        <v>86</v>
      </c>
      <c r="H32863">
        <v>102</v>
      </c>
      <c r="I32863" t="s">
        <v>1234</v>
      </c>
      <c r="J32863" t="s">
        <v>163</v>
      </c>
      <c r="K32863" t="s">
        <v>16</v>
      </c>
      <c r="L32863">
        <v>1</v>
      </c>
    </row>
    <row r="32864" spans="1:12" x14ac:dyDescent="0.25">
      <c r="A32864" t="s">
        <v>1607</v>
      </c>
      <c r="B32864" t="s">
        <v>17</v>
      </c>
      <c r="C32864" t="s">
        <v>86</v>
      </c>
      <c r="D32864" t="s">
        <v>1691</v>
      </c>
      <c r="E32864" t="s">
        <v>112</v>
      </c>
      <c r="F32864" t="s">
        <v>13</v>
      </c>
      <c r="G32864" t="s">
        <v>86</v>
      </c>
      <c r="H32864">
        <v>102</v>
      </c>
      <c r="I32864" t="s">
        <v>1234</v>
      </c>
      <c r="J32864" t="s">
        <v>163</v>
      </c>
      <c r="K32864" t="s">
        <v>20</v>
      </c>
      <c r="L32864">
        <v>1</v>
      </c>
    </row>
    <row r="32865" spans="1:12" x14ac:dyDescent="0.25">
      <c r="A32865" t="s">
        <v>1607</v>
      </c>
      <c r="B32865" t="s">
        <v>17</v>
      </c>
      <c r="C32865" t="s">
        <v>86</v>
      </c>
      <c r="D32865" t="s">
        <v>1691</v>
      </c>
      <c r="E32865" t="s">
        <v>232</v>
      </c>
      <c r="F32865" t="s">
        <v>13</v>
      </c>
      <c r="G32865" t="s">
        <v>86</v>
      </c>
      <c r="H32865">
        <v>102</v>
      </c>
      <c r="I32865" t="s">
        <v>1234</v>
      </c>
      <c r="J32865" t="s">
        <v>163</v>
      </c>
      <c r="K32865" t="s">
        <v>20</v>
      </c>
      <c r="L32865">
        <v>1</v>
      </c>
    </row>
    <row r="32866" spans="1:12" x14ac:dyDescent="0.25">
      <c r="A32866" t="s">
        <v>1607</v>
      </c>
      <c r="B32866" t="s">
        <v>17</v>
      </c>
      <c r="C32866" t="s">
        <v>86</v>
      </c>
      <c r="D32866" t="s">
        <v>1691</v>
      </c>
      <c r="E32866" t="s">
        <v>92</v>
      </c>
      <c r="F32866" t="s">
        <v>13</v>
      </c>
      <c r="G32866" t="s">
        <v>86</v>
      </c>
      <c r="H32866">
        <v>102</v>
      </c>
      <c r="I32866" t="s">
        <v>1234</v>
      </c>
      <c r="J32866" t="s">
        <v>163</v>
      </c>
      <c r="K32866" t="s">
        <v>16</v>
      </c>
      <c r="L32866">
        <v>1</v>
      </c>
    </row>
    <row r="32867" spans="1:12" x14ac:dyDescent="0.25">
      <c r="A32867" t="s">
        <v>1607</v>
      </c>
      <c r="B32867" t="s">
        <v>17</v>
      </c>
      <c r="C32867" t="s">
        <v>86</v>
      </c>
      <c r="D32867" t="s">
        <v>1691</v>
      </c>
      <c r="E32867" t="s">
        <v>97</v>
      </c>
      <c r="F32867" t="s">
        <v>13</v>
      </c>
      <c r="G32867" t="s">
        <v>86</v>
      </c>
      <c r="H32867">
        <v>102</v>
      </c>
      <c r="I32867" t="s">
        <v>1234</v>
      </c>
      <c r="J32867" t="s">
        <v>163</v>
      </c>
      <c r="K32867" t="s">
        <v>20</v>
      </c>
      <c r="L32867">
        <v>1</v>
      </c>
    </row>
    <row r="32868" spans="1:12" x14ac:dyDescent="0.25">
      <c r="A32868" t="s">
        <v>1607</v>
      </c>
      <c r="B32868" t="s">
        <v>17</v>
      </c>
      <c r="C32868" t="s">
        <v>86</v>
      </c>
      <c r="D32868" t="s">
        <v>1691</v>
      </c>
      <c r="E32868" t="s">
        <v>222</v>
      </c>
      <c r="F32868" t="s">
        <v>13</v>
      </c>
      <c r="G32868" t="s">
        <v>86</v>
      </c>
      <c r="H32868">
        <v>102</v>
      </c>
      <c r="I32868" t="s">
        <v>1234</v>
      </c>
      <c r="J32868" t="s">
        <v>163</v>
      </c>
      <c r="K32868" t="s">
        <v>20</v>
      </c>
      <c r="L32868">
        <v>1</v>
      </c>
    </row>
    <row r="32869" spans="1:12" x14ac:dyDescent="0.25">
      <c r="A32869" t="s">
        <v>1607</v>
      </c>
      <c r="B32869" t="s">
        <v>17</v>
      </c>
      <c r="C32869" t="s">
        <v>86</v>
      </c>
      <c r="D32869" t="s">
        <v>1691</v>
      </c>
      <c r="E32869" t="s">
        <v>365</v>
      </c>
      <c r="F32869" t="s">
        <v>13</v>
      </c>
      <c r="G32869" t="s">
        <v>86</v>
      </c>
      <c r="H32869">
        <v>102</v>
      </c>
      <c r="I32869" t="s">
        <v>1234</v>
      </c>
      <c r="J32869" t="s">
        <v>163</v>
      </c>
      <c r="K32869" t="s">
        <v>20</v>
      </c>
      <c r="L32869">
        <v>1</v>
      </c>
    </row>
    <row r="32870" spans="1:12" x14ac:dyDescent="0.25">
      <c r="A32870" t="s">
        <v>1607</v>
      </c>
      <c r="B32870" t="s">
        <v>17</v>
      </c>
      <c r="C32870" t="s">
        <v>86</v>
      </c>
      <c r="D32870" t="s">
        <v>1691</v>
      </c>
      <c r="E32870" t="s">
        <v>107</v>
      </c>
      <c r="F32870" t="s">
        <v>13</v>
      </c>
      <c r="G32870" t="s">
        <v>86</v>
      </c>
      <c r="H32870">
        <v>102</v>
      </c>
      <c r="I32870" t="s">
        <v>1234</v>
      </c>
      <c r="J32870" t="s">
        <v>163</v>
      </c>
      <c r="K32870" t="s">
        <v>20</v>
      </c>
      <c r="L32870">
        <v>1</v>
      </c>
    </row>
    <row r="32871" spans="1:12" x14ac:dyDescent="0.25">
      <c r="A32871" t="s">
        <v>1607</v>
      </c>
      <c r="B32871" t="s">
        <v>17</v>
      </c>
      <c r="C32871" t="s">
        <v>86</v>
      </c>
      <c r="D32871" t="s">
        <v>1691</v>
      </c>
      <c r="E32871" t="s">
        <v>94</v>
      </c>
      <c r="F32871" t="s">
        <v>13</v>
      </c>
      <c r="G32871" t="s">
        <v>86</v>
      </c>
      <c r="H32871">
        <v>102</v>
      </c>
      <c r="I32871" t="s">
        <v>1234</v>
      </c>
      <c r="J32871" t="s">
        <v>163</v>
      </c>
      <c r="K32871" t="s">
        <v>16</v>
      </c>
      <c r="L32871">
        <v>1</v>
      </c>
    </row>
    <row r="32872" spans="1:12" x14ac:dyDescent="0.25">
      <c r="A32872" t="s">
        <v>1607</v>
      </c>
      <c r="B32872" t="s">
        <v>17</v>
      </c>
      <c r="C32872" t="s">
        <v>86</v>
      </c>
      <c r="D32872" t="s">
        <v>1691</v>
      </c>
      <c r="E32872" t="s">
        <v>259</v>
      </c>
      <c r="F32872" t="s">
        <v>13</v>
      </c>
      <c r="G32872" t="s">
        <v>86</v>
      </c>
      <c r="H32872">
        <v>102</v>
      </c>
      <c r="I32872" t="s">
        <v>1234</v>
      </c>
      <c r="J32872" t="s">
        <v>163</v>
      </c>
      <c r="K32872" t="s">
        <v>16</v>
      </c>
      <c r="L32872">
        <v>1</v>
      </c>
    </row>
    <row r="32873" spans="1:12" x14ac:dyDescent="0.25">
      <c r="A32873" t="s">
        <v>1607</v>
      </c>
      <c r="B32873" t="s">
        <v>17</v>
      </c>
      <c r="C32873" t="s">
        <v>86</v>
      </c>
      <c r="D32873" t="s">
        <v>1691</v>
      </c>
      <c r="E32873" t="s">
        <v>701</v>
      </c>
      <c r="F32873" t="s">
        <v>13</v>
      </c>
      <c r="G32873" t="s">
        <v>86</v>
      </c>
      <c r="H32873">
        <v>102</v>
      </c>
      <c r="I32873" t="s">
        <v>1234</v>
      </c>
      <c r="J32873" t="s">
        <v>163</v>
      </c>
      <c r="K32873" t="s">
        <v>20</v>
      </c>
      <c r="L32873">
        <v>1</v>
      </c>
    </row>
    <row r="32874" spans="1:12" x14ac:dyDescent="0.25">
      <c r="A32874" t="s">
        <v>1607</v>
      </c>
      <c r="B32874" t="s">
        <v>17</v>
      </c>
      <c r="C32874" t="s">
        <v>86</v>
      </c>
      <c r="D32874" t="s">
        <v>1691</v>
      </c>
      <c r="E32874" t="s">
        <v>701</v>
      </c>
      <c r="F32874" t="s">
        <v>13</v>
      </c>
      <c r="G32874" t="s">
        <v>86</v>
      </c>
      <c r="H32874">
        <v>102</v>
      </c>
      <c r="I32874" t="s">
        <v>1234</v>
      </c>
      <c r="J32874" t="s">
        <v>163</v>
      </c>
      <c r="K32874" t="s">
        <v>16</v>
      </c>
      <c r="L32874">
        <v>1</v>
      </c>
    </row>
    <row r="32875" spans="1:12" x14ac:dyDescent="0.25">
      <c r="A32875" t="s">
        <v>1607</v>
      </c>
      <c r="B32875" t="s">
        <v>17</v>
      </c>
      <c r="C32875" t="s">
        <v>86</v>
      </c>
      <c r="D32875" t="s">
        <v>1691</v>
      </c>
      <c r="E32875" t="s">
        <v>99</v>
      </c>
      <c r="F32875" t="s">
        <v>13</v>
      </c>
      <c r="G32875" t="s">
        <v>86</v>
      </c>
      <c r="H32875">
        <v>102</v>
      </c>
      <c r="I32875" t="s">
        <v>1234</v>
      </c>
      <c r="J32875" t="s">
        <v>163</v>
      </c>
      <c r="K32875" t="s">
        <v>20</v>
      </c>
      <c r="L32875">
        <v>1</v>
      </c>
    </row>
    <row r="32876" spans="1:12" x14ac:dyDescent="0.25">
      <c r="A32876" t="s">
        <v>1607</v>
      </c>
      <c r="B32876" t="s">
        <v>17</v>
      </c>
      <c r="C32876" t="s">
        <v>86</v>
      </c>
      <c r="D32876" t="s">
        <v>1691</v>
      </c>
      <c r="E32876" t="s">
        <v>364</v>
      </c>
      <c r="F32876" t="s">
        <v>13</v>
      </c>
      <c r="G32876" t="s">
        <v>86</v>
      </c>
      <c r="H32876">
        <v>102</v>
      </c>
      <c r="I32876" t="s">
        <v>1234</v>
      </c>
      <c r="J32876" t="s">
        <v>163</v>
      </c>
      <c r="K32876" t="s">
        <v>20</v>
      </c>
      <c r="L32876">
        <v>1</v>
      </c>
    </row>
    <row r="32877" spans="1:12" x14ac:dyDescent="0.25">
      <c r="A32877" t="s">
        <v>1607</v>
      </c>
      <c r="B32877" t="s">
        <v>17</v>
      </c>
      <c r="C32877" t="s">
        <v>53</v>
      </c>
      <c r="D32877" t="s">
        <v>1694</v>
      </c>
      <c r="E32877" t="s">
        <v>1495</v>
      </c>
      <c r="F32877" t="s">
        <v>13</v>
      </c>
      <c r="G32877" t="s">
        <v>86</v>
      </c>
      <c r="H32877">
        <v>102</v>
      </c>
      <c r="I32877" t="s">
        <v>1234</v>
      </c>
      <c r="J32877" t="s">
        <v>163</v>
      </c>
      <c r="K32877" t="s">
        <v>20</v>
      </c>
      <c r="L32877">
        <v>1</v>
      </c>
    </row>
    <row r="32878" spans="1:12" x14ac:dyDescent="0.25">
      <c r="A32878" t="s">
        <v>1607</v>
      </c>
      <c r="B32878" t="s">
        <v>17</v>
      </c>
      <c r="C32878" t="s">
        <v>203</v>
      </c>
      <c r="D32878" t="s">
        <v>1694</v>
      </c>
      <c r="E32878" t="s">
        <v>203</v>
      </c>
      <c r="F32878" t="s">
        <v>13</v>
      </c>
      <c r="G32878" t="s">
        <v>86</v>
      </c>
      <c r="H32878">
        <v>102</v>
      </c>
      <c r="I32878" t="s">
        <v>1234</v>
      </c>
      <c r="J32878" t="s">
        <v>163</v>
      </c>
      <c r="K32878" t="s">
        <v>20</v>
      </c>
      <c r="L32878">
        <v>1</v>
      </c>
    </row>
    <row r="32879" spans="1:12" x14ac:dyDescent="0.25">
      <c r="A32879" t="s">
        <v>1607</v>
      </c>
      <c r="B32879" t="s">
        <v>161</v>
      </c>
      <c r="C32879" t="s">
        <v>941</v>
      </c>
      <c r="D32879" t="s">
        <v>1696</v>
      </c>
      <c r="E32879" t="s">
        <v>1235</v>
      </c>
      <c r="F32879" t="s">
        <v>13</v>
      </c>
      <c r="G32879" t="s">
        <v>86</v>
      </c>
      <c r="H32879">
        <v>102</v>
      </c>
      <c r="I32879" t="s">
        <v>1234</v>
      </c>
      <c r="J32879" t="s">
        <v>163</v>
      </c>
      <c r="K32879" t="s">
        <v>16</v>
      </c>
      <c r="L32879">
        <v>1</v>
      </c>
    </row>
    <row r="32880" spans="1:12" x14ac:dyDescent="0.25">
      <c r="A32880" t="s">
        <v>1607</v>
      </c>
      <c r="B32880" t="s">
        <v>164</v>
      </c>
      <c r="C32880" t="s">
        <v>941</v>
      </c>
      <c r="D32880" t="s">
        <v>1696</v>
      </c>
      <c r="E32880" t="s">
        <v>1236</v>
      </c>
      <c r="F32880" t="s">
        <v>13</v>
      </c>
      <c r="G32880" t="s">
        <v>86</v>
      </c>
      <c r="H32880">
        <v>102</v>
      </c>
      <c r="I32880" t="s">
        <v>1234</v>
      </c>
      <c r="J32880" t="s">
        <v>163</v>
      </c>
      <c r="K32880" t="s">
        <v>20</v>
      </c>
      <c r="L32880">
        <v>1</v>
      </c>
    </row>
    <row r="32881" spans="1:12" x14ac:dyDescent="0.25">
      <c r="A32881" t="s">
        <v>1607</v>
      </c>
      <c r="B32881" t="s">
        <v>17</v>
      </c>
      <c r="C32881" t="s">
        <v>86</v>
      </c>
      <c r="D32881" t="s">
        <v>1691</v>
      </c>
      <c r="E32881" t="s">
        <v>86</v>
      </c>
      <c r="F32881" t="s">
        <v>1718</v>
      </c>
      <c r="G32881" t="s">
        <v>86</v>
      </c>
      <c r="H32881">
        <v>102</v>
      </c>
      <c r="I32881" t="s">
        <v>1234</v>
      </c>
      <c r="J32881" t="s">
        <v>1722</v>
      </c>
      <c r="K32881" t="s">
        <v>16</v>
      </c>
      <c r="L32881">
        <v>5</v>
      </c>
    </row>
    <row r="32882" spans="1:12" x14ac:dyDescent="0.25">
      <c r="A32882" t="s">
        <v>1607</v>
      </c>
      <c r="B32882" t="s">
        <v>17</v>
      </c>
      <c r="C32882" t="s">
        <v>116</v>
      </c>
      <c r="D32882" t="s">
        <v>1691</v>
      </c>
      <c r="E32882" t="s">
        <v>149</v>
      </c>
      <c r="F32882" t="s">
        <v>1718</v>
      </c>
      <c r="G32882" t="s">
        <v>86</v>
      </c>
      <c r="H32882">
        <v>102</v>
      </c>
      <c r="I32882" t="s">
        <v>1234</v>
      </c>
      <c r="J32882" t="s">
        <v>1722</v>
      </c>
      <c r="K32882" t="s">
        <v>16</v>
      </c>
      <c r="L32882">
        <v>3</v>
      </c>
    </row>
    <row r="32883" spans="1:12" x14ac:dyDescent="0.25">
      <c r="A32883" t="s">
        <v>1607</v>
      </c>
      <c r="B32883" t="s">
        <v>17</v>
      </c>
      <c r="C32883" t="s">
        <v>86</v>
      </c>
      <c r="D32883" t="s">
        <v>1691</v>
      </c>
      <c r="E32883" t="s">
        <v>86</v>
      </c>
      <c r="F32883" t="s">
        <v>1718</v>
      </c>
      <c r="G32883" t="s">
        <v>86</v>
      </c>
      <c r="H32883">
        <v>102</v>
      </c>
      <c r="I32883" t="s">
        <v>1234</v>
      </c>
      <c r="J32883" t="s">
        <v>1722</v>
      </c>
      <c r="K32883" t="s">
        <v>20</v>
      </c>
      <c r="L32883">
        <v>3</v>
      </c>
    </row>
    <row r="32884" spans="1:12" x14ac:dyDescent="0.25">
      <c r="A32884" t="s">
        <v>1607</v>
      </c>
      <c r="B32884" t="s">
        <v>17</v>
      </c>
      <c r="C32884" t="s">
        <v>18</v>
      </c>
      <c r="D32884" t="s">
        <v>1691</v>
      </c>
      <c r="E32884" t="s">
        <v>25</v>
      </c>
      <c r="F32884" t="s">
        <v>1718</v>
      </c>
      <c r="G32884" t="s">
        <v>86</v>
      </c>
      <c r="H32884">
        <v>102</v>
      </c>
      <c r="I32884" t="s">
        <v>1234</v>
      </c>
      <c r="J32884" t="s">
        <v>1722</v>
      </c>
      <c r="K32884" t="s">
        <v>16</v>
      </c>
      <c r="L32884">
        <v>2</v>
      </c>
    </row>
    <row r="32885" spans="1:12" x14ac:dyDescent="0.25">
      <c r="A32885" t="s">
        <v>1607</v>
      </c>
      <c r="B32885" t="s">
        <v>17</v>
      </c>
      <c r="C32885" t="s">
        <v>116</v>
      </c>
      <c r="D32885" t="s">
        <v>1691</v>
      </c>
      <c r="E32885" t="s">
        <v>126</v>
      </c>
      <c r="F32885" t="s">
        <v>1718</v>
      </c>
      <c r="G32885" t="s">
        <v>86</v>
      </c>
      <c r="H32885">
        <v>102</v>
      </c>
      <c r="I32885" t="s">
        <v>1234</v>
      </c>
      <c r="J32885" t="s">
        <v>1722</v>
      </c>
      <c r="K32885" t="s">
        <v>16</v>
      </c>
      <c r="L32885">
        <v>2</v>
      </c>
    </row>
    <row r="32886" spans="1:12" x14ac:dyDescent="0.25">
      <c r="A32886" t="s">
        <v>1607</v>
      </c>
      <c r="B32886" t="s">
        <v>17</v>
      </c>
      <c r="C32886" t="s">
        <v>116</v>
      </c>
      <c r="D32886" t="s">
        <v>1691</v>
      </c>
      <c r="E32886" t="s">
        <v>116</v>
      </c>
      <c r="F32886" t="s">
        <v>1718</v>
      </c>
      <c r="G32886" t="s">
        <v>86</v>
      </c>
      <c r="H32886">
        <v>102</v>
      </c>
      <c r="I32886" t="s">
        <v>1234</v>
      </c>
      <c r="J32886" t="s">
        <v>1722</v>
      </c>
      <c r="K32886" t="s">
        <v>20</v>
      </c>
      <c r="L32886">
        <v>2</v>
      </c>
    </row>
    <row r="32887" spans="1:12" x14ac:dyDescent="0.25">
      <c r="A32887" t="s">
        <v>1607</v>
      </c>
      <c r="B32887" t="s">
        <v>17</v>
      </c>
      <c r="C32887" t="s">
        <v>18</v>
      </c>
      <c r="D32887" t="s">
        <v>1691</v>
      </c>
      <c r="E32887" t="s">
        <v>50</v>
      </c>
      <c r="F32887" t="s">
        <v>1718</v>
      </c>
      <c r="G32887" t="s">
        <v>86</v>
      </c>
      <c r="H32887">
        <v>102</v>
      </c>
      <c r="I32887" t="s">
        <v>1234</v>
      </c>
      <c r="J32887" t="s">
        <v>1722</v>
      </c>
      <c r="K32887" t="s">
        <v>16</v>
      </c>
      <c r="L32887">
        <v>1</v>
      </c>
    </row>
    <row r="32888" spans="1:12" x14ac:dyDescent="0.25">
      <c r="A32888" t="s">
        <v>1607</v>
      </c>
      <c r="B32888" t="s">
        <v>17</v>
      </c>
      <c r="C32888" t="s">
        <v>18</v>
      </c>
      <c r="D32888" t="s">
        <v>1691</v>
      </c>
      <c r="E32888" t="s">
        <v>49</v>
      </c>
      <c r="F32888" t="s">
        <v>1718</v>
      </c>
      <c r="G32888" t="s">
        <v>86</v>
      </c>
      <c r="H32888">
        <v>102</v>
      </c>
      <c r="I32888" t="s">
        <v>1234</v>
      </c>
      <c r="J32888" t="s">
        <v>1722</v>
      </c>
      <c r="K32888" t="s">
        <v>16</v>
      </c>
      <c r="L32888">
        <v>1</v>
      </c>
    </row>
    <row r="32889" spans="1:12" x14ac:dyDescent="0.25">
      <c r="A32889" t="s">
        <v>1607</v>
      </c>
      <c r="B32889" t="s">
        <v>17</v>
      </c>
      <c r="C32889" t="s">
        <v>18</v>
      </c>
      <c r="D32889" t="s">
        <v>1691</v>
      </c>
      <c r="E32889" t="s">
        <v>29</v>
      </c>
      <c r="F32889" t="s">
        <v>1718</v>
      </c>
      <c r="G32889" t="s">
        <v>86</v>
      </c>
      <c r="H32889">
        <v>102</v>
      </c>
      <c r="I32889" t="s">
        <v>1234</v>
      </c>
      <c r="J32889" t="s">
        <v>1722</v>
      </c>
      <c r="K32889" t="s">
        <v>16</v>
      </c>
      <c r="L32889">
        <v>1</v>
      </c>
    </row>
    <row r="32890" spans="1:12" x14ac:dyDescent="0.25">
      <c r="A32890" t="s">
        <v>1607</v>
      </c>
      <c r="B32890" t="s">
        <v>17</v>
      </c>
      <c r="C32890" t="s">
        <v>116</v>
      </c>
      <c r="D32890" t="s">
        <v>1691</v>
      </c>
      <c r="E32890" t="s">
        <v>122</v>
      </c>
      <c r="F32890" t="s">
        <v>1718</v>
      </c>
      <c r="G32890" t="s">
        <v>86</v>
      </c>
      <c r="H32890">
        <v>102</v>
      </c>
      <c r="I32890" t="s">
        <v>1234</v>
      </c>
      <c r="J32890" t="s">
        <v>1722</v>
      </c>
      <c r="K32890" t="s">
        <v>16</v>
      </c>
      <c r="L32890">
        <v>1</v>
      </c>
    </row>
    <row r="32891" spans="1:12" x14ac:dyDescent="0.25">
      <c r="A32891" t="s">
        <v>1607</v>
      </c>
      <c r="B32891" t="s">
        <v>17</v>
      </c>
      <c r="C32891" t="s">
        <v>116</v>
      </c>
      <c r="D32891" t="s">
        <v>1691</v>
      </c>
      <c r="E32891" t="s">
        <v>140</v>
      </c>
      <c r="F32891" t="s">
        <v>1718</v>
      </c>
      <c r="G32891" t="s">
        <v>86</v>
      </c>
      <c r="H32891">
        <v>102</v>
      </c>
      <c r="I32891" t="s">
        <v>1234</v>
      </c>
      <c r="J32891" t="s">
        <v>1722</v>
      </c>
      <c r="K32891" t="s">
        <v>16</v>
      </c>
      <c r="L32891">
        <v>1</v>
      </c>
    </row>
    <row r="32892" spans="1:12" x14ac:dyDescent="0.25">
      <c r="A32892" t="s">
        <v>1607</v>
      </c>
      <c r="B32892" t="s">
        <v>17</v>
      </c>
      <c r="C32892" t="s">
        <v>116</v>
      </c>
      <c r="D32892" t="s">
        <v>1691</v>
      </c>
      <c r="E32892" t="s">
        <v>149</v>
      </c>
      <c r="F32892" t="s">
        <v>1718</v>
      </c>
      <c r="G32892" t="s">
        <v>86</v>
      </c>
      <c r="H32892">
        <v>102</v>
      </c>
      <c r="I32892" t="s">
        <v>1234</v>
      </c>
      <c r="J32892" t="s">
        <v>1722</v>
      </c>
      <c r="K32892" t="s">
        <v>20</v>
      </c>
      <c r="L32892">
        <v>1</v>
      </c>
    </row>
    <row r="32893" spans="1:12" x14ac:dyDescent="0.25">
      <c r="A32893" t="s">
        <v>1607</v>
      </c>
      <c r="B32893" t="s">
        <v>17</v>
      </c>
      <c r="C32893" t="s">
        <v>116</v>
      </c>
      <c r="D32893" t="s">
        <v>1691</v>
      </c>
      <c r="E32893" t="s">
        <v>126</v>
      </c>
      <c r="F32893" t="s">
        <v>1718</v>
      </c>
      <c r="G32893" t="s">
        <v>86</v>
      </c>
      <c r="H32893">
        <v>102</v>
      </c>
      <c r="I32893" t="s">
        <v>1234</v>
      </c>
      <c r="J32893" t="s">
        <v>1722</v>
      </c>
      <c r="K32893" t="s">
        <v>20</v>
      </c>
      <c r="L32893">
        <v>1</v>
      </c>
    </row>
    <row r="32894" spans="1:12" x14ac:dyDescent="0.25">
      <c r="A32894" t="s">
        <v>1607</v>
      </c>
      <c r="B32894" t="s">
        <v>17</v>
      </c>
      <c r="C32894" t="s">
        <v>116</v>
      </c>
      <c r="D32894" t="s">
        <v>1691</v>
      </c>
      <c r="E32894" t="s">
        <v>116</v>
      </c>
      <c r="F32894" t="s">
        <v>1718</v>
      </c>
      <c r="G32894" t="s">
        <v>86</v>
      </c>
      <c r="H32894">
        <v>102</v>
      </c>
      <c r="I32894" t="s">
        <v>1234</v>
      </c>
      <c r="J32894" t="s">
        <v>1721</v>
      </c>
      <c r="K32894" t="s">
        <v>16</v>
      </c>
      <c r="L32894">
        <v>1</v>
      </c>
    </row>
    <row r="32895" spans="1:12" x14ac:dyDescent="0.25">
      <c r="A32895" t="s">
        <v>1607</v>
      </c>
      <c r="B32895" t="s">
        <v>17</v>
      </c>
      <c r="C32895" t="s">
        <v>116</v>
      </c>
      <c r="D32895" t="s">
        <v>1691</v>
      </c>
      <c r="E32895" t="s">
        <v>334</v>
      </c>
      <c r="F32895" t="s">
        <v>1718</v>
      </c>
      <c r="G32895" t="s">
        <v>86</v>
      </c>
      <c r="H32895">
        <v>102</v>
      </c>
      <c r="I32895" t="s">
        <v>1234</v>
      </c>
      <c r="J32895" t="s">
        <v>1722</v>
      </c>
      <c r="K32895" t="s">
        <v>20</v>
      </c>
      <c r="L32895">
        <v>1</v>
      </c>
    </row>
    <row r="32896" spans="1:12" x14ac:dyDescent="0.25">
      <c r="A32896" t="s">
        <v>1607</v>
      </c>
      <c r="B32896" t="s">
        <v>17</v>
      </c>
      <c r="C32896" t="s">
        <v>86</v>
      </c>
      <c r="D32896" t="s">
        <v>1691</v>
      </c>
      <c r="E32896" t="s">
        <v>265</v>
      </c>
      <c r="F32896" t="s">
        <v>1718</v>
      </c>
      <c r="G32896" t="s">
        <v>86</v>
      </c>
      <c r="H32896">
        <v>102</v>
      </c>
      <c r="I32896" t="s">
        <v>1234</v>
      </c>
      <c r="J32896" t="s">
        <v>1722</v>
      </c>
      <c r="K32896" t="s">
        <v>16</v>
      </c>
      <c r="L32896">
        <v>1</v>
      </c>
    </row>
    <row r="32897" spans="1:12" x14ac:dyDescent="0.25">
      <c r="A32897" t="s">
        <v>1607</v>
      </c>
      <c r="B32897" t="s">
        <v>17</v>
      </c>
      <c r="C32897" t="s">
        <v>86</v>
      </c>
      <c r="D32897" t="s">
        <v>1691</v>
      </c>
      <c r="E32897" t="s">
        <v>222</v>
      </c>
      <c r="F32897" t="s">
        <v>1718</v>
      </c>
      <c r="G32897" t="s">
        <v>86</v>
      </c>
      <c r="H32897">
        <v>102</v>
      </c>
      <c r="I32897" t="s">
        <v>1234</v>
      </c>
      <c r="J32897" t="s">
        <v>1721</v>
      </c>
      <c r="K32897" t="s">
        <v>20</v>
      </c>
      <c r="L32897">
        <v>1</v>
      </c>
    </row>
    <row r="32898" spans="1:12" x14ac:dyDescent="0.25">
      <c r="A32898" t="s">
        <v>1607</v>
      </c>
      <c r="B32898" t="s">
        <v>17</v>
      </c>
      <c r="C32898" t="s">
        <v>86</v>
      </c>
      <c r="D32898" t="s">
        <v>1691</v>
      </c>
      <c r="E32898" t="s">
        <v>224</v>
      </c>
      <c r="F32898" t="s">
        <v>1718</v>
      </c>
      <c r="G32898" t="s">
        <v>86</v>
      </c>
      <c r="H32898">
        <v>102</v>
      </c>
      <c r="I32898" t="s">
        <v>1234</v>
      </c>
      <c r="J32898" t="s">
        <v>1722</v>
      </c>
      <c r="K32898" t="s">
        <v>16</v>
      </c>
      <c r="L32898">
        <v>1</v>
      </c>
    </row>
    <row r="32899" spans="1:12" x14ac:dyDescent="0.25">
      <c r="A32899" t="s">
        <v>1607</v>
      </c>
      <c r="B32899" t="s">
        <v>17</v>
      </c>
      <c r="C32899" t="s">
        <v>420</v>
      </c>
      <c r="D32899" t="s">
        <v>1694</v>
      </c>
      <c r="E32899" t="s">
        <v>420</v>
      </c>
      <c r="F32899" t="s">
        <v>1718</v>
      </c>
      <c r="G32899" t="s">
        <v>86</v>
      </c>
      <c r="H32899">
        <v>102</v>
      </c>
      <c r="I32899" t="s">
        <v>1234</v>
      </c>
      <c r="J32899" t="s">
        <v>1722</v>
      </c>
      <c r="K32899" t="s">
        <v>16</v>
      </c>
      <c r="L32899">
        <v>1</v>
      </c>
    </row>
    <row r="32900" spans="1:12" x14ac:dyDescent="0.25">
      <c r="A32900" t="s">
        <v>1607</v>
      </c>
      <c r="B32900" t="s">
        <v>17</v>
      </c>
      <c r="C32900" t="s">
        <v>65</v>
      </c>
      <c r="D32900" t="s">
        <v>1694</v>
      </c>
      <c r="E32900" t="s">
        <v>473</v>
      </c>
      <c r="F32900" t="s">
        <v>1718</v>
      </c>
      <c r="G32900" t="s">
        <v>86</v>
      </c>
      <c r="H32900">
        <v>102</v>
      </c>
      <c r="I32900" t="s">
        <v>1234</v>
      </c>
      <c r="J32900" t="s">
        <v>1721</v>
      </c>
      <c r="K32900" t="s">
        <v>20</v>
      </c>
      <c r="L32900">
        <v>1</v>
      </c>
    </row>
    <row r="32901" spans="1:12" x14ac:dyDescent="0.25">
      <c r="A32901" t="s">
        <v>1607</v>
      </c>
      <c r="B32901" t="s">
        <v>17</v>
      </c>
      <c r="C32901" t="s">
        <v>336</v>
      </c>
      <c r="D32901" t="s">
        <v>1694</v>
      </c>
      <c r="E32901" t="s">
        <v>1547</v>
      </c>
      <c r="F32901" t="s">
        <v>1718</v>
      </c>
      <c r="G32901" t="s">
        <v>86</v>
      </c>
      <c r="H32901">
        <v>102</v>
      </c>
      <c r="I32901" t="s">
        <v>1234</v>
      </c>
      <c r="J32901" t="s">
        <v>1722</v>
      </c>
      <c r="K32901" t="s">
        <v>20</v>
      </c>
      <c r="L32901">
        <v>1</v>
      </c>
    </row>
    <row r="32902" spans="1:12" x14ac:dyDescent="0.25">
      <c r="A32902" t="s">
        <v>1607</v>
      </c>
      <c r="B32902" t="s">
        <v>164</v>
      </c>
      <c r="C32902" t="s">
        <v>941</v>
      </c>
      <c r="D32902" t="s">
        <v>1696</v>
      </c>
      <c r="E32902" t="s">
        <v>1647</v>
      </c>
      <c r="F32902" t="s">
        <v>1718</v>
      </c>
      <c r="G32902" t="s">
        <v>86</v>
      </c>
      <c r="H32902">
        <v>102</v>
      </c>
      <c r="I32902" t="s">
        <v>1234</v>
      </c>
      <c r="J32902" t="s">
        <v>1722</v>
      </c>
      <c r="K32902" t="s">
        <v>16</v>
      </c>
      <c r="L32902">
        <v>1</v>
      </c>
    </row>
    <row r="32903" spans="1:12" x14ac:dyDescent="0.25">
      <c r="A32903" t="s">
        <v>1607</v>
      </c>
      <c r="B32903" t="s">
        <v>344</v>
      </c>
      <c r="C32903" t="s">
        <v>941</v>
      </c>
      <c r="D32903" t="s">
        <v>1696</v>
      </c>
      <c r="E32903" t="s">
        <v>1126</v>
      </c>
      <c r="F32903" t="s">
        <v>1718</v>
      </c>
      <c r="G32903" t="s">
        <v>86</v>
      </c>
      <c r="H32903">
        <v>102</v>
      </c>
      <c r="I32903" t="s">
        <v>1234</v>
      </c>
      <c r="J32903" t="s">
        <v>1722</v>
      </c>
      <c r="K32903" t="s">
        <v>20</v>
      </c>
      <c r="L32903">
        <v>1</v>
      </c>
    </row>
    <row r="32904" spans="1:12" x14ac:dyDescent="0.25">
      <c r="A32904" t="s">
        <v>1607</v>
      </c>
      <c r="B32904" t="s">
        <v>17</v>
      </c>
      <c r="C32904" t="s">
        <v>86</v>
      </c>
      <c r="D32904" t="s">
        <v>1691</v>
      </c>
      <c r="E32904" t="s">
        <v>86</v>
      </c>
      <c r="F32904" t="s">
        <v>13</v>
      </c>
      <c r="G32904" t="s">
        <v>86</v>
      </c>
      <c r="H32904">
        <v>103</v>
      </c>
      <c r="I32904" t="s">
        <v>967</v>
      </c>
      <c r="J32904" t="s">
        <v>1769</v>
      </c>
      <c r="K32904" t="s">
        <v>16</v>
      </c>
      <c r="L32904">
        <v>107</v>
      </c>
    </row>
    <row r="32905" spans="1:12" x14ac:dyDescent="0.25">
      <c r="A32905" t="s">
        <v>1607</v>
      </c>
      <c r="B32905" t="s">
        <v>17</v>
      </c>
      <c r="C32905" t="s">
        <v>86</v>
      </c>
      <c r="D32905" t="s">
        <v>1691</v>
      </c>
      <c r="E32905" t="s">
        <v>86</v>
      </c>
      <c r="F32905" t="s">
        <v>13</v>
      </c>
      <c r="G32905" t="s">
        <v>86</v>
      </c>
      <c r="H32905">
        <v>103</v>
      </c>
      <c r="I32905" t="s">
        <v>967</v>
      </c>
      <c r="J32905" t="s">
        <v>1769</v>
      </c>
      <c r="K32905" t="s">
        <v>20</v>
      </c>
      <c r="L32905">
        <v>56</v>
      </c>
    </row>
    <row r="32906" spans="1:12" x14ac:dyDescent="0.25">
      <c r="A32906" t="s">
        <v>1607</v>
      </c>
      <c r="B32906" t="s">
        <v>17</v>
      </c>
      <c r="C32906" t="s">
        <v>86</v>
      </c>
      <c r="D32906" t="s">
        <v>1691</v>
      </c>
      <c r="E32906" t="s">
        <v>86</v>
      </c>
      <c r="F32906" t="s">
        <v>13</v>
      </c>
      <c r="G32906" t="s">
        <v>86</v>
      </c>
      <c r="H32906">
        <v>103</v>
      </c>
      <c r="I32906" t="s">
        <v>967</v>
      </c>
      <c r="J32906" t="s">
        <v>1784</v>
      </c>
      <c r="K32906" t="s">
        <v>16</v>
      </c>
      <c r="L32906">
        <v>28</v>
      </c>
    </row>
    <row r="32907" spans="1:12" x14ac:dyDescent="0.25">
      <c r="A32907" t="s">
        <v>1607</v>
      </c>
      <c r="B32907" t="s">
        <v>17</v>
      </c>
      <c r="C32907" t="s">
        <v>86</v>
      </c>
      <c r="D32907" t="s">
        <v>1691</v>
      </c>
      <c r="E32907" t="s">
        <v>86</v>
      </c>
      <c r="F32907" t="s">
        <v>13</v>
      </c>
      <c r="G32907" t="s">
        <v>86</v>
      </c>
      <c r="H32907">
        <v>103</v>
      </c>
      <c r="I32907" t="s">
        <v>967</v>
      </c>
      <c r="J32907" t="s">
        <v>1784</v>
      </c>
      <c r="K32907" t="s">
        <v>20</v>
      </c>
      <c r="L32907">
        <v>19</v>
      </c>
    </row>
    <row r="32908" spans="1:12" x14ac:dyDescent="0.25">
      <c r="A32908" t="s">
        <v>1607</v>
      </c>
      <c r="B32908" t="s">
        <v>17</v>
      </c>
      <c r="C32908" t="s">
        <v>116</v>
      </c>
      <c r="D32908" t="s">
        <v>1691</v>
      </c>
      <c r="E32908" t="s">
        <v>149</v>
      </c>
      <c r="F32908" t="s">
        <v>13</v>
      </c>
      <c r="G32908" t="s">
        <v>86</v>
      </c>
      <c r="H32908">
        <v>103</v>
      </c>
      <c r="I32908" t="s">
        <v>967</v>
      </c>
      <c r="J32908" t="s">
        <v>1769</v>
      </c>
      <c r="K32908" t="s">
        <v>20</v>
      </c>
      <c r="L32908">
        <v>11</v>
      </c>
    </row>
    <row r="32909" spans="1:12" x14ac:dyDescent="0.25">
      <c r="A32909" t="s">
        <v>1607</v>
      </c>
      <c r="B32909" t="s">
        <v>17</v>
      </c>
      <c r="C32909" t="s">
        <v>116</v>
      </c>
      <c r="D32909" t="s">
        <v>1691</v>
      </c>
      <c r="E32909" t="s">
        <v>149</v>
      </c>
      <c r="F32909" t="s">
        <v>13</v>
      </c>
      <c r="G32909" t="s">
        <v>86</v>
      </c>
      <c r="H32909">
        <v>103</v>
      </c>
      <c r="I32909" t="s">
        <v>967</v>
      </c>
      <c r="J32909" t="s">
        <v>1769</v>
      </c>
      <c r="K32909" t="s">
        <v>16</v>
      </c>
      <c r="L32909">
        <v>9</v>
      </c>
    </row>
    <row r="32910" spans="1:12" x14ac:dyDescent="0.25">
      <c r="A32910" t="s">
        <v>1607</v>
      </c>
      <c r="B32910" t="s">
        <v>17</v>
      </c>
      <c r="C32910" t="s">
        <v>116</v>
      </c>
      <c r="D32910" t="s">
        <v>1691</v>
      </c>
      <c r="E32910" t="s">
        <v>129</v>
      </c>
      <c r="F32910" t="s">
        <v>13</v>
      </c>
      <c r="G32910" t="s">
        <v>86</v>
      </c>
      <c r="H32910">
        <v>103</v>
      </c>
      <c r="I32910" t="s">
        <v>967</v>
      </c>
      <c r="J32910" t="s">
        <v>1769</v>
      </c>
      <c r="K32910" t="s">
        <v>16</v>
      </c>
      <c r="L32910">
        <v>7</v>
      </c>
    </row>
    <row r="32911" spans="1:12" x14ac:dyDescent="0.25">
      <c r="A32911" t="s">
        <v>1607</v>
      </c>
      <c r="B32911" t="s">
        <v>17</v>
      </c>
      <c r="C32911" t="s">
        <v>86</v>
      </c>
      <c r="D32911" t="s">
        <v>1691</v>
      </c>
      <c r="E32911" t="s">
        <v>94</v>
      </c>
      <c r="F32911" t="s">
        <v>13</v>
      </c>
      <c r="G32911" t="s">
        <v>86</v>
      </c>
      <c r="H32911">
        <v>103</v>
      </c>
      <c r="I32911" t="s">
        <v>967</v>
      </c>
      <c r="J32911" t="s">
        <v>1769</v>
      </c>
      <c r="K32911" t="s">
        <v>16</v>
      </c>
      <c r="L32911">
        <v>7</v>
      </c>
    </row>
    <row r="32912" spans="1:12" x14ac:dyDescent="0.25">
      <c r="A32912" t="s">
        <v>1607</v>
      </c>
      <c r="B32912" t="s">
        <v>17</v>
      </c>
      <c r="C32912" t="s">
        <v>18</v>
      </c>
      <c r="D32912" t="s">
        <v>1691</v>
      </c>
      <c r="E32912" t="s">
        <v>25</v>
      </c>
      <c r="F32912" t="s">
        <v>13</v>
      </c>
      <c r="G32912" t="s">
        <v>86</v>
      </c>
      <c r="H32912">
        <v>103</v>
      </c>
      <c r="I32912" t="s">
        <v>967</v>
      </c>
      <c r="J32912" t="s">
        <v>1769</v>
      </c>
      <c r="K32912" t="s">
        <v>16</v>
      </c>
      <c r="L32912">
        <v>6</v>
      </c>
    </row>
    <row r="32913" spans="1:12" x14ac:dyDescent="0.25">
      <c r="A32913" t="s">
        <v>1607</v>
      </c>
      <c r="B32913" t="s">
        <v>17</v>
      </c>
      <c r="C32913" t="s">
        <v>86</v>
      </c>
      <c r="D32913" t="s">
        <v>1691</v>
      </c>
      <c r="E32913" t="s">
        <v>101</v>
      </c>
      <c r="F32913" t="s">
        <v>13</v>
      </c>
      <c r="G32913" t="s">
        <v>86</v>
      </c>
      <c r="H32913">
        <v>103</v>
      </c>
      <c r="I32913" t="s">
        <v>967</v>
      </c>
      <c r="J32913" t="s">
        <v>1769</v>
      </c>
      <c r="K32913" t="s">
        <v>16</v>
      </c>
      <c r="L32913">
        <v>5</v>
      </c>
    </row>
    <row r="32914" spans="1:12" x14ac:dyDescent="0.25">
      <c r="A32914" t="s">
        <v>1607</v>
      </c>
      <c r="B32914" t="s">
        <v>17</v>
      </c>
      <c r="C32914" t="s">
        <v>86</v>
      </c>
      <c r="D32914" t="s">
        <v>1691</v>
      </c>
      <c r="E32914" t="s">
        <v>224</v>
      </c>
      <c r="F32914" t="s">
        <v>13</v>
      </c>
      <c r="G32914" t="s">
        <v>86</v>
      </c>
      <c r="H32914">
        <v>103</v>
      </c>
      <c r="I32914" t="s">
        <v>967</v>
      </c>
      <c r="J32914" t="s">
        <v>1769</v>
      </c>
      <c r="K32914" t="s">
        <v>20</v>
      </c>
      <c r="L32914">
        <v>5</v>
      </c>
    </row>
    <row r="32915" spans="1:12" x14ac:dyDescent="0.25">
      <c r="A32915" t="s">
        <v>1607</v>
      </c>
      <c r="B32915" t="s">
        <v>17</v>
      </c>
      <c r="C32915" t="s">
        <v>69</v>
      </c>
      <c r="D32915" t="s">
        <v>1691</v>
      </c>
      <c r="E32915" t="s">
        <v>71</v>
      </c>
      <c r="F32915" t="s">
        <v>13</v>
      </c>
      <c r="G32915" t="s">
        <v>86</v>
      </c>
      <c r="H32915">
        <v>103</v>
      </c>
      <c r="I32915" t="s">
        <v>967</v>
      </c>
      <c r="J32915" t="s">
        <v>1769</v>
      </c>
      <c r="K32915" t="s">
        <v>16</v>
      </c>
      <c r="L32915">
        <v>4</v>
      </c>
    </row>
    <row r="32916" spans="1:12" x14ac:dyDescent="0.25">
      <c r="A32916" t="s">
        <v>1607</v>
      </c>
      <c r="B32916" t="s">
        <v>17</v>
      </c>
      <c r="C32916" t="s">
        <v>18</v>
      </c>
      <c r="D32916" t="s">
        <v>1691</v>
      </c>
      <c r="E32916" t="s">
        <v>25</v>
      </c>
      <c r="F32916" t="s">
        <v>13</v>
      </c>
      <c r="G32916" t="s">
        <v>86</v>
      </c>
      <c r="H32916">
        <v>103</v>
      </c>
      <c r="I32916" t="s">
        <v>967</v>
      </c>
      <c r="J32916" t="s">
        <v>1769</v>
      </c>
      <c r="K32916" t="s">
        <v>20</v>
      </c>
      <c r="L32916">
        <v>4</v>
      </c>
    </row>
    <row r="32917" spans="1:12" x14ac:dyDescent="0.25">
      <c r="A32917" t="s">
        <v>1607</v>
      </c>
      <c r="B32917" t="s">
        <v>17</v>
      </c>
      <c r="C32917" t="s">
        <v>18</v>
      </c>
      <c r="D32917" t="s">
        <v>1691</v>
      </c>
      <c r="E32917" t="s">
        <v>25</v>
      </c>
      <c r="F32917" t="s">
        <v>13</v>
      </c>
      <c r="G32917" t="s">
        <v>86</v>
      </c>
      <c r="H32917">
        <v>103</v>
      </c>
      <c r="I32917" t="s">
        <v>967</v>
      </c>
      <c r="J32917" t="s">
        <v>1784</v>
      </c>
      <c r="K32917" t="s">
        <v>20</v>
      </c>
      <c r="L32917">
        <v>4</v>
      </c>
    </row>
    <row r="32918" spans="1:12" x14ac:dyDescent="0.25">
      <c r="A32918" t="s">
        <v>1607</v>
      </c>
      <c r="B32918" t="s">
        <v>17</v>
      </c>
      <c r="C32918" t="s">
        <v>116</v>
      </c>
      <c r="D32918" t="s">
        <v>1691</v>
      </c>
      <c r="E32918" t="s">
        <v>144</v>
      </c>
      <c r="F32918" t="s">
        <v>13</v>
      </c>
      <c r="G32918" t="s">
        <v>86</v>
      </c>
      <c r="H32918">
        <v>103</v>
      </c>
      <c r="I32918" t="s">
        <v>967</v>
      </c>
      <c r="J32918" t="s">
        <v>1769</v>
      </c>
      <c r="K32918" t="s">
        <v>16</v>
      </c>
      <c r="L32918">
        <v>4</v>
      </c>
    </row>
    <row r="32919" spans="1:12" x14ac:dyDescent="0.25">
      <c r="A32919" t="s">
        <v>1607</v>
      </c>
      <c r="B32919" t="s">
        <v>17</v>
      </c>
      <c r="C32919" t="s">
        <v>116</v>
      </c>
      <c r="D32919" t="s">
        <v>1691</v>
      </c>
      <c r="E32919" t="s">
        <v>126</v>
      </c>
      <c r="F32919" t="s">
        <v>13</v>
      </c>
      <c r="G32919" t="s">
        <v>86</v>
      </c>
      <c r="H32919">
        <v>103</v>
      </c>
      <c r="I32919" t="s">
        <v>967</v>
      </c>
      <c r="J32919" t="s">
        <v>1769</v>
      </c>
      <c r="K32919" t="s">
        <v>16</v>
      </c>
      <c r="L32919">
        <v>4</v>
      </c>
    </row>
    <row r="32920" spans="1:12" x14ac:dyDescent="0.25">
      <c r="A32920" t="s">
        <v>1607</v>
      </c>
      <c r="B32920" t="s">
        <v>17</v>
      </c>
      <c r="C32920" t="s">
        <v>116</v>
      </c>
      <c r="D32920" t="s">
        <v>1691</v>
      </c>
      <c r="E32920" t="s">
        <v>136</v>
      </c>
      <c r="F32920" t="s">
        <v>13</v>
      </c>
      <c r="G32920" t="s">
        <v>86</v>
      </c>
      <c r="H32920">
        <v>103</v>
      </c>
      <c r="I32920" t="s">
        <v>967</v>
      </c>
      <c r="J32920" t="s">
        <v>1769</v>
      </c>
      <c r="K32920" t="s">
        <v>16</v>
      </c>
      <c r="L32920">
        <v>4</v>
      </c>
    </row>
    <row r="32921" spans="1:12" x14ac:dyDescent="0.25">
      <c r="A32921" t="s">
        <v>1607</v>
      </c>
      <c r="B32921" t="s">
        <v>17</v>
      </c>
      <c r="C32921" t="s">
        <v>86</v>
      </c>
      <c r="D32921" t="s">
        <v>1691</v>
      </c>
      <c r="E32921" t="s">
        <v>113</v>
      </c>
      <c r="F32921" t="s">
        <v>13</v>
      </c>
      <c r="G32921" t="s">
        <v>86</v>
      </c>
      <c r="H32921">
        <v>103</v>
      </c>
      <c r="I32921" t="s">
        <v>967</v>
      </c>
      <c r="J32921" t="s">
        <v>1769</v>
      </c>
      <c r="K32921" t="s">
        <v>16</v>
      </c>
      <c r="L32921">
        <v>4</v>
      </c>
    </row>
    <row r="32922" spans="1:12" x14ac:dyDescent="0.25">
      <c r="A32922" t="s">
        <v>1607</v>
      </c>
      <c r="B32922" t="s">
        <v>17</v>
      </c>
      <c r="C32922" t="s">
        <v>86</v>
      </c>
      <c r="D32922" t="s">
        <v>1691</v>
      </c>
      <c r="E32922" t="s">
        <v>98</v>
      </c>
      <c r="F32922" t="s">
        <v>13</v>
      </c>
      <c r="G32922" t="s">
        <v>86</v>
      </c>
      <c r="H32922">
        <v>103</v>
      </c>
      <c r="I32922" t="s">
        <v>967</v>
      </c>
      <c r="J32922" t="s">
        <v>1769</v>
      </c>
      <c r="K32922" t="s">
        <v>16</v>
      </c>
      <c r="L32922">
        <v>4</v>
      </c>
    </row>
    <row r="32923" spans="1:12" x14ac:dyDescent="0.25">
      <c r="A32923" t="s">
        <v>1607</v>
      </c>
      <c r="B32923" t="s">
        <v>17</v>
      </c>
      <c r="C32923" t="s">
        <v>69</v>
      </c>
      <c r="D32923" t="s">
        <v>1691</v>
      </c>
      <c r="E32923" t="s">
        <v>74</v>
      </c>
      <c r="F32923" t="s">
        <v>13</v>
      </c>
      <c r="G32923" t="s">
        <v>86</v>
      </c>
      <c r="H32923">
        <v>103</v>
      </c>
      <c r="I32923" t="s">
        <v>967</v>
      </c>
      <c r="J32923" t="s">
        <v>1769</v>
      </c>
      <c r="K32923" t="s">
        <v>20</v>
      </c>
      <c r="L32923">
        <v>3</v>
      </c>
    </row>
    <row r="32924" spans="1:12" x14ac:dyDescent="0.25">
      <c r="A32924" t="s">
        <v>1607</v>
      </c>
      <c r="B32924" t="s">
        <v>17</v>
      </c>
      <c r="C32924" t="s">
        <v>69</v>
      </c>
      <c r="D32924" t="s">
        <v>1691</v>
      </c>
      <c r="E32924" t="s">
        <v>74</v>
      </c>
      <c r="F32924" t="s">
        <v>13</v>
      </c>
      <c r="G32924" t="s">
        <v>86</v>
      </c>
      <c r="H32924">
        <v>103</v>
      </c>
      <c r="I32924" t="s">
        <v>967</v>
      </c>
      <c r="J32924" t="s">
        <v>1769</v>
      </c>
      <c r="K32924" t="s">
        <v>16</v>
      </c>
      <c r="L32924">
        <v>3</v>
      </c>
    </row>
    <row r="32925" spans="1:12" x14ac:dyDescent="0.25">
      <c r="A32925" t="s">
        <v>1607</v>
      </c>
      <c r="B32925" t="s">
        <v>17</v>
      </c>
      <c r="C32925" t="s">
        <v>69</v>
      </c>
      <c r="D32925" t="s">
        <v>1691</v>
      </c>
      <c r="E32925" t="s">
        <v>212</v>
      </c>
      <c r="F32925" t="s">
        <v>13</v>
      </c>
      <c r="G32925" t="s">
        <v>86</v>
      </c>
      <c r="H32925">
        <v>103</v>
      </c>
      <c r="I32925" t="s">
        <v>967</v>
      </c>
      <c r="J32925" t="s">
        <v>1769</v>
      </c>
      <c r="K32925" t="s">
        <v>16</v>
      </c>
      <c r="L32925">
        <v>3</v>
      </c>
    </row>
    <row r="32926" spans="1:12" x14ac:dyDescent="0.25">
      <c r="A32926" t="s">
        <v>1607</v>
      </c>
      <c r="B32926" t="s">
        <v>17</v>
      </c>
      <c r="C32926" t="s">
        <v>18</v>
      </c>
      <c r="D32926" t="s">
        <v>1691</v>
      </c>
      <c r="E32926" t="s">
        <v>49</v>
      </c>
      <c r="F32926" t="s">
        <v>13</v>
      </c>
      <c r="G32926" t="s">
        <v>86</v>
      </c>
      <c r="H32926">
        <v>103</v>
      </c>
      <c r="I32926" t="s">
        <v>967</v>
      </c>
      <c r="J32926" t="s">
        <v>1769</v>
      </c>
      <c r="K32926" t="s">
        <v>20</v>
      </c>
      <c r="L32926">
        <v>3</v>
      </c>
    </row>
    <row r="32927" spans="1:12" x14ac:dyDescent="0.25">
      <c r="A32927" t="s">
        <v>1607</v>
      </c>
      <c r="B32927" t="s">
        <v>17</v>
      </c>
      <c r="C32927" t="s">
        <v>18</v>
      </c>
      <c r="D32927" t="s">
        <v>1691</v>
      </c>
      <c r="E32927" t="s">
        <v>49</v>
      </c>
      <c r="F32927" t="s">
        <v>13</v>
      </c>
      <c r="G32927" t="s">
        <v>86</v>
      </c>
      <c r="H32927">
        <v>103</v>
      </c>
      <c r="I32927" t="s">
        <v>967</v>
      </c>
      <c r="J32927" t="s">
        <v>1769</v>
      </c>
      <c r="K32927" t="s">
        <v>16</v>
      </c>
      <c r="L32927">
        <v>3</v>
      </c>
    </row>
    <row r="32928" spans="1:12" x14ac:dyDescent="0.25">
      <c r="A32928" t="s">
        <v>1607</v>
      </c>
      <c r="B32928" t="s">
        <v>17</v>
      </c>
      <c r="C32928" t="s">
        <v>116</v>
      </c>
      <c r="D32928" t="s">
        <v>1691</v>
      </c>
      <c r="E32928" t="s">
        <v>135</v>
      </c>
      <c r="F32928" t="s">
        <v>13</v>
      </c>
      <c r="G32928" t="s">
        <v>86</v>
      </c>
      <c r="H32928">
        <v>103</v>
      </c>
      <c r="I32928" t="s">
        <v>967</v>
      </c>
      <c r="J32928" t="s">
        <v>1769</v>
      </c>
      <c r="K32928" t="s">
        <v>16</v>
      </c>
      <c r="L32928">
        <v>3</v>
      </c>
    </row>
    <row r="32929" spans="1:12" x14ac:dyDescent="0.25">
      <c r="A32929" t="s">
        <v>1607</v>
      </c>
      <c r="B32929" t="s">
        <v>17</v>
      </c>
      <c r="C32929" t="s">
        <v>116</v>
      </c>
      <c r="D32929" t="s">
        <v>1691</v>
      </c>
      <c r="E32929" t="s">
        <v>140</v>
      </c>
      <c r="F32929" t="s">
        <v>13</v>
      </c>
      <c r="G32929" t="s">
        <v>86</v>
      </c>
      <c r="H32929">
        <v>103</v>
      </c>
      <c r="I32929" t="s">
        <v>967</v>
      </c>
      <c r="J32929" t="s">
        <v>1769</v>
      </c>
      <c r="K32929" t="s">
        <v>16</v>
      </c>
      <c r="L32929">
        <v>3</v>
      </c>
    </row>
    <row r="32930" spans="1:12" x14ac:dyDescent="0.25">
      <c r="A32930" t="s">
        <v>1607</v>
      </c>
      <c r="B32930" t="s">
        <v>17</v>
      </c>
      <c r="C32930" t="s">
        <v>116</v>
      </c>
      <c r="D32930" t="s">
        <v>1691</v>
      </c>
      <c r="E32930" t="s">
        <v>149</v>
      </c>
      <c r="F32930" t="s">
        <v>13</v>
      </c>
      <c r="G32930" t="s">
        <v>86</v>
      </c>
      <c r="H32930">
        <v>103</v>
      </c>
      <c r="I32930" t="s">
        <v>967</v>
      </c>
      <c r="J32930" t="s">
        <v>1784</v>
      </c>
      <c r="K32930" t="s">
        <v>20</v>
      </c>
      <c r="L32930">
        <v>3</v>
      </c>
    </row>
    <row r="32931" spans="1:12" x14ac:dyDescent="0.25">
      <c r="A32931" t="s">
        <v>1607</v>
      </c>
      <c r="B32931" t="s">
        <v>17</v>
      </c>
      <c r="C32931" t="s">
        <v>116</v>
      </c>
      <c r="D32931" t="s">
        <v>1691</v>
      </c>
      <c r="E32931" t="s">
        <v>149</v>
      </c>
      <c r="F32931" t="s">
        <v>13</v>
      </c>
      <c r="G32931" t="s">
        <v>86</v>
      </c>
      <c r="H32931">
        <v>103</v>
      </c>
      <c r="I32931" t="s">
        <v>967</v>
      </c>
      <c r="J32931" t="s">
        <v>1784</v>
      </c>
      <c r="K32931" t="s">
        <v>16</v>
      </c>
      <c r="L32931">
        <v>3</v>
      </c>
    </row>
    <row r="32932" spans="1:12" x14ac:dyDescent="0.25">
      <c r="A32932" t="s">
        <v>1607</v>
      </c>
      <c r="B32932" t="s">
        <v>17</v>
      </c>
      <c r="C32932" t="s">
        <v>116</v>
      </c>
      <c r="D32932" t="s">
        <v>1691</v>
      </c>
      <c r="E32932" t="s">
        <v>142</v>
      </c>
      <c r="F32932" t="s">
        <v>13</v>
      </c>
      <c r="G32932" t="s">
        <v>86</v>
      </c>
      <c r="H32932">
        <v>103</v>
      </c>
      <c r="I32932" t="s">
        <v>967</v>
      </c>
      <c r="J32932" t="s">
        <v>1769</v>
      </c>
      <c r="K32932" t="s">
        <v>16</v>
      </c>
      <c r="L32932">
        <v>3</v>
      </c>
    </row>
    <row r="32933" spans="1:12" x14ac:dyDescent="0.25">
      <c r="A32933" t="s">
        <v>1607</v>
      </c>
      <c r="B32933" t="s">
        <v>17</v>
      </c>
      <c r="C32933" t="s">
        <v>116</v>
      </c>
      <c r="D32933" t="s">
        <v>1691</v>
      </c>
      <c r="E32933" t="s">
        <v>116</v>
      </c>
      <c r="F32933" t="s">
        <v>13</v>
      </c>
      <c r="G32933" t="s">
        <v>86</v>
      </c>
      <c r="H32933">
        <v>103</v>
      </c>
      <c r="I32933" t="s">
        <v>967</v>
      </c>
      <c r="J32933" t="s">
        <v>1769</v>
      </c>
      <c r="K32933" t="s">
        <v>20</v>
      </c>
      <c r="L32933">
        <v>3</v>
      </c>
    </row>
    <row r="32934" spans="1:12" x14ac:dyDescent="0.25">
      <c r="A32934" t="s">
        <v>1607</v>
      </c>
      <c r="B32934" t="s">
        <v>17</v>
      </c>
      <c r="C32934" t="s">
        <v>116</v>
      </c>
      <c r="D32934" t="s">
        <v>1691</v>
      </c>
      <c r="E32934" t="s">
        <v>116</v>
      </c>
      <c r="F32934" t="s">
        <v>13</v>
      </c>
      <c r="G32934" t="s">
        <v>86</v>
      </c>
      <c r="H32934">
        <v>103</v>
      </c>
      <c r="I32934" t="s">
        <v>967</v>
      </c>
      <c r="J32934" t="s">
        <v>1769</v>
      </c>
      <c r="K32934" t="s">
        <v>16</v>
      </c>
      <c r="L32934">
        <v>3</v>
      </c>
    </row>
    <row r="32935" spans="1:12" x14ac:dyDescent="0.25">
      <c r="A32935" t="s">
        <v>1607</v>
      </c>
      <c r="B32935" t="s">
        <v>17</v>
      </c>
      <c r="C32935" t="s">
        <v>86</v>
      </c>
      <c r="D32935" t="s">
        <v>1691</v>
      </c>
      <c r="E32935" t="s">
        <v>113</v>
      </c>
      <c r="F32935" t="s">
        <v>13</v>
      </c>
      <c r="G32935" t="s">
        <v>86</v>
      </c>
      <c r="H32935">
        <v>103</v>
      </c>
      <c r="I32935" t="s">
        <v>967</v>
      </c>
      <c r="J32935" t="s">
        <v>1769</v>
      </c>
      <c r="K32935" t="s">
        <v>20</v>
      </c>
      <c r="L32935">
        <v>3</v>
      </c>
    </row>
    <row r="32936" spans="1:12" x14ac:dyDescent="0.25">
      <c r="A32936" t="s">
        <v>1607</v>
      </c>
      <c r="B32936" t="s">
        <v>17</v>
      </c>
      <c r="C32936" t="s">
        <v>86</v>
      </c>
      <c r="D32936" t="s">
        <v>1691</v>
      </c>
      <c r="E32936" t="s">
        <v>94</v>
      </c>
      <c r="F32936" t="s">
        <v>13</v>
      </c>
      <c r="G32936" t="s">
        <v>86</v>
      </c>
      <c r="H32936">
        <v>103</v>
      </c>
      <c r="I32936" t="s">
        <v>967</v>
      </c>
      <c r="J32936" t="s">
        <v>1769</v>
      </c>
      <c r="K32936" t="s">
        <v>20</v>
      </c>
      <c r="L32936">
        <v>3</v>
      </c>
    </row>
    <row r="32937" spans="1:12" x14ac:dyDescent="0.25">
      <c r="A32937" t="s">
        <v>1607</v>
      </c>
      <c r="B32937" t="s">
        <v>17</v>
      </c>
      <c r="C32937" t="s">
        <v>86</v>
      </c>
      <c r="D32937" t="s">
        <v>1691</v>
      </c>
      <c r="E32937" t="s">
        <v>224</v>
      </c>
      <c r="F32937" t="s">
        <v>13</v>
      </c>
      <c r="G32937" t="s">
        <v>86</v>
      </c>
      <c r="H32937">
        <v>103</v>
      </c>
      <c r="I32937" t="s">
        <v>967</v>
      </c>
      <c r="J32937" t="s">
        <v>1769</v>
      </c>
      <c r="K32937" t="s">
        <v>16</v>
      </c>
      <c r="L32937">
        <v>3</v>
      </c>
    </row>
    <row r="32938" spans="1:12" x14ac:dyDescent="0.25">
      <c r="A32938" t="s">
        <v>1607</v>
      </c>
      <c r="B32938" t="s">
        <v>17</v>
      </c>
      <c r="C32938" t="s">
        <v>86</v>
      </c>
      <c r="D32938" t="s">
        <v>1691</v>
      </c>
      <c r="E32938" t="s">
        <v>216</v>
      </c>
      <c r="F32938" t="s">
        <v>13</v>
      </c>
      <c r="G32938" t="s">
        <v>86</v>
      </c>
      <c r="H32938">
        <v>103</v>
      </c>
      <c r="I32938" t="s">
        <v>967</v>
      </c>
      <c r="J32938" t="s">
        <v>1769</v>
      </c>
      <c r="K32938" t="s">
        <v>16</v>
      </c>
      <c r="L32938">
        <v>3</v>
      </c>
    </row>
    <row r="32939" spans="1:12" x14ac:dyDescent="0.25">
      <c r="A32939" t="s">
        <v>1607</v>
      </c>
      <c r="B32939" t="s">
        <v>17</v>
      </c>
      <c r="C32939" t="s">
        <v>18</v>
      </c>
      <c r="D32939" t="s">
        <v>1691</v>
      </c>
      <c r="E32939" t="s">
        <v>23</v>
      </c>
      <c r="F32939" t="s">
        <v>13</v>
      </c>
      <c r="G32939" t="s">
        <v>86</v>
      </c>
      <c r="H32939">
        <v>103</v>
      </c>
      <c r="I32939" t="s">
        <v>967</v>
      </c>
      <c r="J32939" t="s">
        <v>1784</v>
      </c>
      <c r="K32939" t="s">
        <v>20</v>
      </c>
      <c r="L32939">
        <v>2</v>
      </c>
    </row>
    <row r="32940" spans="1:12" x14ac:dyDescent="0.25">
      <c r="A32940" t="s">
        <v>1607</v>
      </c>
      <c r="B32940" t="s">
        <v>17</v>
      </c>
      <c r="C32940" t="s">
        <v>116</v>
      </c>
      <c r="D32940" t="s">
        <v>1691</v>
      </c>
      <c r="E32940" t="s">
        <v>118</v>
      </c>
      <c r="F32940" t="s">
        <v>13</v>
      </c>
      <c r="G32940" t="s">
        <v>86</v>
      </c>
      <c r="H32940">
        <v>103</v>
      </c>
      <c r="I32940" t="s">
        <v>967</v>
      </c>
      <c r="J32940" t="s">
        <v>1769</v>
      </c>
      <c r="K32940" t="s">
        <v>20</v>
      </c>
      <c r="L32940">
        <v>2</v>
      </c>
    </row>
    <row r="32941" spans="1:12" x14ac:dyDescent="0.25">
      <c r="A32941" t="s">
        <v>1607</v>
      </c>
      <c r="B32941" t="s">
        <v>17</v>
      </c>
      <c r="C32941" t="s">
        <v>116</v>
      </c>
      <c r="D32941" t="s">
        <v>1691</v>
      </c>
      <c r="E32941" t="s">
        <v>148</v>
      </c>
      <c r="F32941" t="s">
        <v>13</v>
      </c>
      <c r="G32941" t="s">
        <v>86</v>
      </c>
      <c r="H32941">
        <v>103</v>
      </c>
      <c r="I32941" t="s">
        <v>967</v>
      </c>
      <c r="J32941" t="s">
        <v>1769</v>
      </c>
      <c r="K32941" t="s">
        <v>16</v>
      </c>
      <c r="L32941">
        <v>2</v>
      </c>
    </row>
    <row r="32942" spans="1:12" x14ac:dyDescent="0.25">
      <c r="A32942" t="s">
        <v>1607</v>
      </c>
      <c r="B32942" t="s">
        <v>17</v>
      </c>
      <c r="C32942" t="s">
        <v>116</v>
      </c>
      <c r="D32942" t="s">
        <v>1691</v>
      </c>
      <c r="E32942" t="s">
        <v>128</v>
      </c>
      <c r="F32942" t="s">
        <v>13</v>
      </c>
      <c r="G32942" t="s">
        <v>86</v>
      </c>
      <c r="H32942">
        <v>103</v>
      </c>
      <c r="I32942" t="s">
        <v>967</v>
      </c>
      <c r="J32942" t="s">
        <v>1769</v>
      </c>
      <c r="K32942" t="s">
        <v>16</v>
      </c>
      <c r="L32942">
        <v>2</v>
      </c>
    </row>
    <row r="32943" spans="1:12" x14ac:dyDescent="0.25">
      <c r="A32943" t="s">
        <v>1607</v>
      </c>
      <c r="B32943" t="s">
        <v>17</v>
      </c>
      <c r="C32943" t="s">
        <v>116</v>
      </c>
      <c r="D32943" t="s">
        <v>1691</v>
      </c>
      <c r="E32943" t="s">
        <v>144</v>
      </c>
      <c r="F32943" t="s">
        <v>13</v>
      </c>
      <c r="G32943" t="s">
        <v>86</v>
      </c>
      <c r="H32943">
        <v>103</v>
      </c>
      <c r="I32943" t="s">
        <v>967</v>
      </c>
      <c r="J32943" t="s">
        <v>1784</v>
      </c>
      <c r="K32943" t="s">
        <v>16</v>
      </c>
      <c r="L32943">
        <v>2</v>
      </c>
    </row>
    <row r="32944" spans="1:12" x14ac:dyDescent="0.25">
      <c r="A32944" t="s">
        <v>1607</v>
      </c>
      <c r="B32944" t="s">
        <v>17</v>
      </c>
      <c r="C32944" t="s">
        <v>116</v>
      </c>
      <c r="D32944" t="s">
        <v>1691</v>
      </c>
      <c r="E32944" t="s">
        <v>137</v>
      </c>
      <c r="F32944" t="s">
        <v>13</v>
      </c>
      <c r="G32944" t="s">
        <v>86</v>
      </c>
      <c r="H32944">
        <v>103</v>
      </c>
      <c r="I32944" t="s">
        <v>967</v>
      </c>
      <c r="J32944" t="s">
        <v>1769</v>
      </c>
      <c r="K32944" t="s">
        <v>16</v>
      </c>
      <c r="L32944">
        <v>2</v>
      </c>
    </row>
    <row r="32945" spans="1:12" x14ac:dyDescent="0.25">
      <c r="A32945" t="s">
        <v>1607</v>
      </c>
      <c r="B32945" t="s">
        <v>17</v>
      </c>
      <c r="C32945" t="s">
        <v>116</v>
      </c>
      <c r="D32945" t="s">
        <v>1691</v>
      </c>
      <c r="E32945" t="s">
        <v>140</v>
      </c>
      <c r="F32945" t="s">
        <v>13</v>
      </c>
      <c r="G32945" t="s">
        <v>86</v>
      </c>
      <c r="H32945">
        <v>103</v>
      </c>
      <c r="I32945" t="s">
        <v>967</v>
      </c>
      <c r="J32945" t="s">
        <v>1784</v>
      </c>
      <c r="K32945" t="s">
        <v>20</v>
      </c>
      <c r="L32945">
        <v>2</v>
      </c>
    </row>
    <row r="32946" spans="1:12" x14ac:dyDescent="0.25">
      <c r="A32946" t="s">
        <v>1607</v>
      </c>
      <c r="B32946" t="s">
        <v>17</v>
      </c>
      <c r="C32946" t="s">
        <v>116</v>
      </c>
      <c r="D32946" t="s">
        <v>1691</v>
      </c>
      <c r="E32946" t="s">
        <v>126</v>
      </c>
      <c r="F32946" t="s">
        <v>13</v>
      </c>
      <c r="G32946" t="s">
        <v>86</v>
      </c>
      <c r="H32946">
        <v>103</v>
      </c>
      <c r="I32946" t="s">
        <v>967</v>
      </c>
      <c r="J32946" t="s">
        <v>1769</v>
      </c>
      <c r="K32946" t="s">
        <v>20</v>
      </c>
      <c r="L32946">
        <v>2</v>
      </c>
    </row>
    <row r="32947" spans="1:12" x14ac:dyDescent="0.25">
      <c r="A32947" t="s">
        <v>1607</v>
      </c>
      <c r="B32947" t="s">
        <v>17</v>
      </c>
      <c r="C32947" t="s">
        <v>116</v>
      </c>
      <c r="D32947" t="s">
        <v>1691</v>
      </c>
      <c r="E32947" t="s">
        <v>126</v>
      </c>
      <c r="F32947" t="s">
        <v>13</v>
      </c>
      <c r="G32947" t="s">
        <v>86</v>
      </c>
      <c r="H32947">
        <v>103</v>
      </c>
      <c r="I32947" t="s">
        <v>967</v>
      </c>
      <c r="J32947" t="s">
        <v>1784</v>
      </c>
      <c r="K32947" t="s">
        <v>16</v>
      </c>
      <c r="L32947">
        <v>2</v>
      </c>
    </row>
    <row r="32948" spans="1:12" x14ac:dyDescent="0.25">
      <c r="A32948" t="s">
        <v>1607</v>
      </c>
      <c r="B32948" t="s">
        <v>17</v>
      </c>
      <c r="C32948" t="s">
        <v>116</v>
      </c>
      <c r="D32948" t="s">
        <v>1691</v>
      </c>
      <c r="E32948" t="s">
        <v>116</v>
      </c>
      <c r="F32948" t="s">
        <v>13</v>
      </c>
      <c r="G32948" t="s">
        <v>86</v>
      </c>
      <c r="H32948">
        <v>103</v>
      </c>
      <c r="I32948" t="s">
        <v>967</v>
      </c>
      <c r="J32948" t="s">
        <v>1784</v>
      </c>
      <c r="K32948" t="s">
        <v>20</v>
      </c>
      <c r="L32948">
        <v>2</v>
      </c>
    </row>
    <row r="32949" spans="1:12" x14ac:dyDescent="0.25">
      <c r="A32949" t="s">
        <v>1607</v>
      </c>
      <c r="B32949" t="s">
        <v>17</v>
      </c>
      <c r="C32949" t="s">
        <v>116</v>
      </c>
      <c r="D32949" t="s">
        <v>1691</v>
      </c>
      <c r="E32949" t="s">
        <v>116</v>
      </c>
      <c r="F32949" t="s">
        <v>13</v>
      </c>
      <c r="G32949" t="s">
        <v>86</v>
      </c>
      <c r="H32949">
        <v>103</v>
      </c>
      <c r="I32949" t="s">
        <v>967</v>
      </c>
      <c r="J32949" t="s">
        <v>1784</v>
      </c>
      <c r="K32949" t="s">
        <v>16</v>
      </c>
      <c r="L32949">
        <v>2</v>
      </c>
    </row>
    <row r="32950" spans="1:12" x14ac:dyDescent="0.25">
      <c r="A32950" t="s">
        <v>1607</v>
      </c>
      <c r="B32950" t="s">
        <v>17</v>
      </c>
      <c r="C32950" t="s">
        <v>116</v>
      </c>
      <c r="D32950" t="s">
        <v>1691</v>
      </c>
      <c r="E32950" t="s">
        <v>151</v>
      </c>
      <c r="F32950" t="s">
        <v>13</v>
      </c>
      <c r="G32950" t="s">
        <v>86</v>
      </c>
      <c r="H32950">
        <v>103</v>
      </c>
      <c r="I32950" t="s">
        <v>967</v>
      </c>
      <c r="J32950" t="s">
        <v>1769</v>
      </c>
      <c r="K32950" t="s">
        <v>16</v>
      </c>
      <c r="L32950">
        <v>2</v>
      </c>
    </row>
    <row r="32951" spans="1:12" x14ac:dyDescent="0.25">
      <c r="A32951" t="s">
        <v>1607</v>
      </c>
      <c r="B32951" t="s">
        <v>17</v>
      </c>
      <c r="C32951" t="s">
        <v>116</v>
      </c>
      <c r="D32951" t="s">
        <v>1691</v>
      </c>
      <c r="E32951" t="s">
        <v>124</v>
      </c>
      <c r="F32951" t="s">
        <v>13</v>
      </c>
      <c r="G32951" t="s">
        <v>86</v>
      </c>
      <c r="H32951">
        <v>103</v>
      </c>
      <c r="I32951" t="s">
        <v>967</v>
      </c>
      <c r="J32951" t="s">
        <v>1769</v>
      </c>
      <c r="K32951" t="s">
        <v>16</v>
      </c>
      <c r="L32951">
        <v>2</v>
      </c>
    </row>
    <row r="32952" spans="1:12" x14ac:dyDescent="0.25">
      <c r="A32952" t="s">
        <v>1607</v>
      </c>
      <c r="B32952" t="s">
        <v>17</v>
      </c>
      <c r="C32952" t="s">
        <v>116</v>
      </c>
      <c r="D32952" t="s">
        <v>1691</v>
      </c>
      <c r="E32952" t="s">
        <v>129</v>
      </c>
      <c r="F32952" t="s">
        <v>13</v>
      </c>
      <c r="G32952" t="s">
        <v>86</v>
      </c>
      <c r="H32952">
        <v>103</v>
      </c>
      <c r="I32952" t="s">
        <v>967</v>
      </c>
      <c r="J32952" t="s">
        <v>1769</v>
      </c>
      <c r="K32952" t="s">
        <v>20</v>
      </c>
      <c r="L32952">
        <v>2</v>
      </c>
    </row>
    <row r="32953" spans="1:12" x14ac:dyDescent="0.25">
      <c r="A32953" t="s">
        <v>1607</v>
      </c>
      <c r="B32953" t="s">
        <v>17</v>
      </c>
      <c r="C32953" t="s">
        <v>86</v>
      </c>
      <c r="D32953" t="s">
        <v>1691</v>
      </c>
      <c r="E32953" t="s">
        <v>109</v>
      </c>
      <c r="F32953" t="s">
        <v>13</v>
      </c>
      <c r="G32953" t="s">
        <v>86</v>
      </c>
      <c r="H32953">
        <v>103</v>
      </c>
      <c r="I32953" t="s">
        <v>967</v>
      </c>
      <c r="J32953" t="s">
        <v>1769</v>
      </c>
      <c r="K32953" t="s">
        <v>16</v>
      </c>
      <c r="L32953">
        <v>2</v>
      </c>
    </row>
    <row r="32954" spans="1:12" x14ac:dyDescent="0.25">
      <c r="A32954" t="s">
        <v>1607</v>
      </c>
      <c r="B32954" t="s">
        <v>17</v>
      </c>
      <c r="C32954" t="s">
        <v>86</v>
      </c>
      <c r="D32954" t="s">
        <v>1691</v>
      </c>
      <c r="E32954" t="s">
        <v>113</v>
      </c>
      <c r="F32954" t="s">
        <v>13</v>
      </c>
      <c r="G32954" t="s">
        <v>86</v>
      </c>
      <c r="H32954">
        <v>103</v>
      </c>
      <c r="I32954" t="s">
        <v>967</v>
      </c>
      <c r="J32954" t="s">
        <v>1784</v>
      </c>
      <c r="K32954" t="s">
        <v>16</v>
      </c>
      <c r="L32954">
        <v>2</v>
      </c>
    </row>
    <row r="32955" spans="1:12" x14ac:dyDescent="0.25">
      <c r="A32955" t="s">
        <v>1607</v>
      </c>
      <c r="B32955" t="s">
        <v>17</v>
      </c>
      <c r="C32955" t="s">
        <v>86</v>
      </c>
      <c r="D32955" t="s">
        <v>1691</v>
      </c>
      <c r="E32955" t="s">
        <v>232</v>
      </c>
      <c r="F32955" t="s">
        <v>13</v>
      </c>
      <c r="G32955" t="s">
        <v>86</v>
      </c>
      <c r="H32955">
        <v>103</v>
      </c>
      <c r="I32955" t="s">
        <v>967</v>
      </c>
      <c r="J32955" t="s">
        <v>1769</v>
      </c>
      <c r="K32955" t="s">
        <v>16</v>
      </c>
      <c r="L32955">
        <v>2</v>
      </c>
    </row>
    <row r="32956" spans="1:12" x14ac:dyDescent="0.25">
      <c r="A32956" t="s">
        <v>1607</v>
      </c>
      <c r="B32956" t="s">
        <v>17</v>
      </c>
      <c r="C32956" t="s">
        <v>86</v>
      </c>
      <c r="D32956" t="s">
        <v>1691</v>
      </c>
      <c r="E32956" t="s">
        <v>92</v>
      </c>
      <c r="F32956" t="s">
        <v>13</v>
      </c>
      <c r="G32956" t="s">
        <v>86</v>
      </c>
      <c r="H32956">
        <v>103</v>
      </c>
      <c r="I32956" t="s">
        <v>967</v>
      </c>
      <c r="J32956" t="s">
        <v>1769</v>
      </c>
      <c r="K32956" t="s">
        <v>16</v>
      </c>
      <c r="L32956">
        <v>2</v>
      </c>
    </row>
    <row r="32957" spans="1:12" x14ac:dyDescent="0.25">
      <c r="A32957" t="s">
        <v>1607</v>
      </c>
      <c r="B32957" t="s">
        <v>17</v>
      </c>
      <c r="C32957" t="s">
        <v>86</v>
      </c>
      <c r="D32957" t="s">
        <v>1691</v>
      </c>
      <c r="E32957" t="s">
        <v>92</v>
      </c>
      <c r="F32957" t="s">
        <v>13</v>
      </c>
      <c r="G32957" t="s">
        <v>86</v>
      </c>
      <c r="H32957">
        <v>103</v>
      </c>
      <c r="I32957" t="s">
        <v>967</v>
      </c>
      <c r="J32957" t="s">
        <v>1784</v>
      </c>
      <c r="K32957" t="s">
        <v>16</v>
      </c>
      <c r="L32957">
        <v>2</v>
      </c>
    </row>
    <row r="32958" spans="1:12" x14ac:dyDescent="0.25">
      <c r="A32958" t="s">
        <v>1607</v>
      </c>
      <c r="B32958" t="s">
        <v>17</v>
      </c>
      <c r="C32958" t="s">
        <v>86</v>
      </c>
      <c r="D32958" t="s">
        <v>1691</v>
      </c>
      <c r="E32958" t="s">
        <v>218</v>
      </c>
      <c r="F32958" t="s">
        <v>13</v>
      </c>
      <c r="G32958" t="s">
        <v>86</v>
      </c>
      <c r="H32958">
        <v>103</v>
      </c>
      <c r="I32958" t="s">
        <v>967</v>
      </c>
      <c r="J32958" t="s">
        <v>1769</v>
      </c>
      <c r="K32958" t="s">
        <v>16</v>
      </c>
      <c r="L32958">
        <v>2</v>
      </c>
    </row>
    <row r="32959" spans="1:12" x14ac:dyDescent="0.25">
      <c r="A32959" t="s">
        <v>1607</v>
      </c>
      <c r="B32959" t="s">
        <v>17</v>
      </c>
      <c r="C32959" t="s">
        <v>86</v>
      </c>
      <c r="D32959" t="s">
        <v>1691</v>
      </c>
      <c r="E32959" t="s">
        <v>93</v>
      </c>
      <c r="F32959" t="s">
        <v>13</v>
      </c>
      <c r="G32959" t="s">
        <v>86</v>
      </c>
      <c r="H32959">
        <v>103</v>
      </c>
      <c r="I32959" t="s">
        <v>967</v>
      </c>
      <c r="J32959" t="s">
        <v>1769</v>
      </c>
      <c r="K32959" t="s">
        <v>16</v>
      </c>
      <c r="L32959">
        <v>2</v>
      </c>
    </row>
    <row r="32960" spans="1:12" x14ac:dyDescent="0.25">
      <c r="A32960" t="s">
        <v>1607</v>
      </c>
      <c r="B32960" t="s">
        <v>17</v>
      </c>
      <c r="C32960" t="s">
        <v>86</v>
      </c>
      <c r="D32960" t="s">
        <v>1691</v>
      </c>
      <c r="E32960" t="s">
        <v>94</v>
      </c>
      <c r="F32960" t="s">
        <v>13</v>
      </c>
      <c r="G32960" t="s">
        <v>86</v>
      </c>
      <c r="H32960">
        <v>103</v>
      </c>
      <c r="I32960" t="s">
        <v>967</v>
      </c>
      <c r="J32960" t="s">
        <v>1784</v>
      </c>
      <c r="K32960" t="s">
        <v>16</v>
      </c>
      <c r="L32960">
        <v>2</v>
      </c>
    </row>
    <row r="32961" spans="1:12" x14ac:dyDescent="0.25">
      <c r="A32961" t="s">
        <v>1607</v>
      </c>
      <c r="B32961" t="s">
        <v>17</v>
      </c>
      <c r="C32961" t="s">
        <v>86</v>
      </c>
      <c r="D32961" t="s">
        <v>1691</v>
      </c>
      <c r="E32961" t="s">
        <v>99</v>
      </c>
      <c r="F32961" t="s">
        <v>13</v>
      </c>
      <c r="G32961" t="s">
        <v>86</v>
      </c>
      <c r="H32961">
        <v>103</v>
      </c>
      <c r="I32961" t="s">
        <v>967</v>
      </c>
      <c r="J32961" t="s">
        <v>1769</v>
      </c>
      <c r="K32961" t="s">
        <v>20</v>
      </c>
      <c r="L32961">
        <v>2</v>
      </c>
    </row>
    <row r="32962" spans="1:12" x14ac:dyDescent="0.25">
      <c r="A32962" t="s">
        <v>1607</v>
      </c>
      <c r="B32962" t="s">
        <v>17</v>
      </c>
      <c r="C32962" t="s">
        <v>86</v>
      </c>
      <c r="D32962" t="s">
        <v>1691</v>
      </c>
      <c r="E32962" t="s">
        <v>99</v>
      </c>
      <c r="F32962" t="s">
        <v>13</v>
      </c>
      <c r="G32962" t="s">
        <v>86</v>
      </c>
      <c r="H32962">
        <v>103</v>
      </c>
      <c r="I32962" t="s">
        <v>967</v>
      </c>
      <c r="J32962" t="s">
        <v>1769</v>
      </c>
      <c r="K32962" t="s">
        <v>16</v>
      </c>
      <c r="L32962">
        <v>2</v>
      </c>
    </row>
    <row r="32963" spans="1:12" x14ac:dyDescent="0.25">
      <c r="A32963" t="s">
        <v>1607</v>
      </c>
      <c r="B32963" t="s">
        <v>17</v>
      </c>
      <c r="C32963" t="s">
        <v>69</v>
      </c>
      <c r="D32963" t="s">
        <v>1691</v>
      </c>
      <c r="E32963" t="s">
        <v>322</v>
      </c>
      <c r="F32963" t="s">
        <v>13</v>
      </c>
      <c r="G32963" t="s">
        <v>86</v>
      </c>
      <c r="H32963">
        <v>103</v>
      </c>
      <c r="I32963" t="s">
        <v>967</v>
      </c>
      <c r="J32963" t="s">
        <v>1769</v>
      </c>
      <c r="K32963" t="s">
        <v>16</v>
      </c>
      <c r="L32963">
        <v>1</v>
      </c>
    </row>
    <row r="32964" spans="1:12" x14ac:dyDescent="0.25">
      <c r="A32964" t="s">
        <v>1607</v>
      </c>
      <c r="B32964" t="s">
        <v>17</v>
      </c>
      <c r="C32964" t="s">
        <v>69</v>
      </c>
      <c r="D32964" t="s">
        <v>1691</v>
      </c>
      <c r="E32964" t="s">
        <v>177</v>
      </c>
      <c r="F32964" t="s">
        <v>13</v>
      </c>
      <c r="G32964" t="s">
        <v>86</v>
      </c>
      <c r="H32964">
        <v>103</v>
      </c>
      <c r="I32964" t="s">
        <v>967</v>
      </c>
      <c r="J32964" t="s">
        <v>1769</v>
      </c>
      <c r="K32964" t="s">
        <v>16</v>
      </c>
      <c r="L32964">
        <v>1</v>
      </c>
    </row>
    <row r="32965" spans="1:12" x14ac:dyDescent="0.25">
      <c r="A32965" t="s">
        <v>1607</v>
      </c>
      <c r="B32965" t="s">
        <v>17</v>
      </c>
      <c r="C32965" t="s">
        <v>69</v>
      </c>
      <c r="D32965" t="s">
        <v>1691</v>
      </c>
      <c r="E32965" t="s">
        <v>177</v>
      </c>
      <c r="F32965" t="s">
        <v>13</v>
      </c>
      <c r="G32965" t="s">
        <v>86</v>
      </c>
      <c r="H32965">
        <v>103</v>
      </c>
      <c r="I32965" t="s">
        <v>967</v>
      </c>
      <c r="J32965" t="s">
        <v>1784</v>
      </c>
      <c r="K32965" t="s">
        <v>16</v>
      </c>
      <c r="L32965">
        <v>1</v>
      </c>
    </row>
    <row r="32966" spans="1:12" x14ac:dyDescent="0.25">
      <c r="A32966" t="s">
        <v>1607</v>
      </c>
      <c r="B32966" t="s">
        <v>17</v>
      </c>
      <c r="C32966" t="s">
        <v>69</v>
      </c>
      <c r="D32966" t="s">
        <v>1691</v>
      </c>
      <c r="E32966" t="s">
        <v>211</v>
      </c>
      <c r="F32966" t="s">
        <v>13</v>
      </c>
      <c r="G32966" t="s">
        <v>86</v>
      </c>
      <c r="H32966">
        <v>103</v>
      </c>
      <c r="I32966" t="s">
        <v>967</v>
      </c>
      <c r="J32966" t="s">
        <v>1769</v>
      </c>
      <c r="K32966" t="s">
        <v>16</v>
      </c>
      <c r="L32966">
        <v>1</v>
      </c>
    </row>
    <row r="32967" spans="1:12" x14ac:dyDescent="0.25">
      <c r="A32967" t="s">
        <v>1607</v>
      </c>
      <c r="B32967" t="s">
        <v>17</v>
      </c>
      <c r="C32967" t="s">
        <v>69</v>
      </c>
      <c r="D32967" t="s">
        <v>1691</v>
      </c>
      <c r="E32967" t="s">
        <v>76</v>
      </c>
      <c r="F32967" t="s">
        <v>13</v>
      </c>
      <c r="G32967" t="s">
        <v>86</v>
      </c>
      <c r="H32967">
        <v>103</v>
      </c>
      <c r="I32967" t="s">
        <v>967</v>
      </c>
      <c r="J32967" t="s">
        <v>1769</v>
      </c>
      <c r="K32967" t="s">
        <v>16</v>
      </c>
      <c r="L32967">
        <v>1</v>
      </c>
    </row>
    <row r="32968" spans="1:12" x14ac:dyDescent="0.25">
      <c r="A32968" t="s">
        <v>1607</v>
      </c>
      <c r="B32968" t="s">
        <v>17</v>
      </c>
      <c r="C32968" t="s">
        <v>69</v>
      </c>
      <c r="D32968" t="s">
        <v>1691</v>
      </c>
      <c r="E32968" t="s">
        <v>69</v>
      </c>
      <c r="F32968" t="s">
        <v>13</v>
      </c>
      <c r="G32968" t="s">
        <v>86</v>
      </c>
      <c r="H32968">
        <v>103</v>
      </c>
      <c r="I32968" t="s">
        <v>967</v>
      </c>
      <c r="J32968" t="s">
        <v>1769</v>
      </c>
      <c r="K32968" t="s">
        <v>16</v>
      </c>
      <c r="L32968">
        <v>1</v>
      </c>
    </row>
    <row r="32969" spans="1:12" x14ac:dyDescent="0.25">
      <c r="A32969" t="s">
        <v>1607</v>
      </c>
      <c r="B32969" t="s">
        <v>17</v>
      </c>
      <c r="C32969" t="s">
        <v>69</v>
      </c>
      <c r="D32969" t="s">
        <v>1691</v>
      </c>
      <c r="E32969" t="s">
        <v>182</v>
      </c>
      <c r="F32969" t="s">
        <v>13</v>
      </c>
      <c r="G32969" t="s">
        <v>86</v>
      </c>
      <c r="H32969">
        <v>103</v>
      </c>
      <c r="I32969" t="s">
        <v>967</v>
      </c>
      <c r="J32969" t="s">
        <v>1769</v>
      </c>
      <c r="K32969" t="s">
        <v>16</v>
      </c>
      <c r="L32969">
        <v>1</v>
      </c>
    </row>
    <row r="32970" spans="1:12" x14ac:dyDescent="0.25">
      <c r="A32970" t="s">
        <v>1607</v>
      </c>
      <c r="B32970" t="s">
        <v>17</v>
      </c>
      <c r="C32970" t="s">
        <v>69</v>
      </c>
      <c r="D32970" t="s">
        <v>1691</v>
      </c>
      <c r="E32970" t="s">
        <v>179</v>
      </c>
      <c r="F32970" t="s">
        <v>13</v>
      </c>
      <c r="G32970" t="s">
        <v>86</v>
      </c>
      <c r="H32970">
        <v>103</v>
      </c>
      <c r="I32970" t="s">
        <v>967</v>
      </c>
      <c r="J32970" t="s">
        <v>1769</v>
      </c>
      <c r="K32970" t="s">
        <v>16</v>
      </c>
      <c r="L32970">
        <v>1</v>
      </c>
    </row>
    <row r="32971" spans="1:12" x14ac:dyDescent="0.25">
      <c r="A32971" t="s">
        <v>1607</v>
      </c>
      <c r="B32971" t="s">
        <v>17</v>
      </c>
      <c r="C32971" t="s">
        <v>69</v>
      </c>
      <c r="D32971" t="s">
        <v>1691</v>
      </c>
      <c r="E32971" t="s">
        <v>212</v>
      </c>
      <c r="F32971" t="s">
        <v>13</v>
      </c>
      <c r="G32971" t="s">
        <v>86</v>
      </c>
      <c r="H32971">
        <v>103</v>
      </c>
      <c r="I32971" t="s">
        <v>967</v>
      </c>
      <c r="J32971" t="s">
        <v>1784</v>
      </c>
      <c r="K32971" t="s">
        <v>16</v>
      </c>
      <c r="L32971">
        <v>1</v>
      </c>
    </row>
    <row r="32972" spans="1:12" x14ac:dyDescent="0.25">
      <c r="A32972" t="s">
        <v>1607</v>
      </c>
      <c r="B32972" t="s">
        <v>17</v>
      </c>
      <c r="C32972" t="s">
        <v>69</v>
      </c>
      <c r="D32972" t="s">
        <v>1691</v>
      </c>
      <c r="E32972" t="s">
        <v>318</v>
      </c>
      <c r="F32972" t="s">
        <v>13</v>
      </c>
      <c r="G32972" t="s">
        <v>86</v>
      </c>
      <c r="H32972">
        <v>103</v>
      </c>
      <c r="I32972" t="s">
        <v>967</v>
      </c>
      <c r="J32972" t="s">
        <v>1769</v>
      </c>
      <c r="K32972" t="s">
        <v>20</v>
      </c>
      <c r="L32972">
        <v>1</v>
      </c>
    </row>
    <row r="32973" spans="1:12" x14ac:dyDescent="0.25">
      <c r="A32973" t="s">
        <v>1607</v>
      </c>
      <c r="B32973" t="s">
        <v>17</v>
      </c>
      <c r="C32973" t="s">
        <v>69</v>
      </c>
      <c r="D32973" t="s">
        <v>1691</v>
      </c>
      <c r="E32973" t="s">
        <v>318</v>
      </c>
      <c r="F32973" t="s">
        <v>13</v>
      </c>
      <c r="G32973" t="s">
        <v>86</v>
      </c>
      <c r="H32973">
        <v>103</v>
      </c>
      <c r="I32973" t="s">
        <v>967</v>
      </c>
      <c r="J32973" t="s">
        <v>1784</v>
      </c>
      <c r="K32973" t="s">
        <v>20</v>
      </c>
      <c r="L32973">
        <v>1</v>
      </c>
    </row>
    <row r="32974" spans="1:12" x14ac:dyDescent="0.25">
      <c r="A32974" t="s">
        <v>1607</v>
      </c>
      <c r="B32974" t="s">
        <v>17</v>
      </c>
      <c r="C32974" t="s">
        <v>69</v>
      </c>
      <c r="D32974" t="s">
        <v>1691</v>
      </c>
      <c r="E32974" t="s">
        <v>77</v>
      </c>
      <c r="F32974" t="s">
        <v>13</v>
      </c>
      <c r="G32974" t="s">
        <v>86</v>
      </c>
      <c r="H32974">
        <v>103</v>
      </c>
      <c r="I32974" t="s">
        <v>967</v>
      </c>
      <c r="J32974" t="s">
        <v>1769</v>
      </c>
      <c r="K32974" t="s">
        <v>16</v>
      </c>
      <c r="L32974">
        <v>1</v>
      </c>
    </row>
    <row r="32975" spans="1:12" x14ac:dyDescent="0.25">
      <c r="A32975" t="s">
        <v>1607</v>
      </c>
      <c r="B32975" t="s">
        <v>17</v>
      </c>
      <c r="C32975" t="s">
        <v>69</v>
      </c>
      <c r="D32975" t="s">
        <v>1691</v>
      </c>
      <c r="E32975" t="s">
        <v>176</v>
      </c>
      <c r="F32975" t="s">
        <v>13</v>
      </c>
      <c r="G32975" t="s">
        <v>86</v>
      </c>
      <c r="H32975">
        <v>103</v>
      </c>
      <c r="I32975" t="s">
        <v>967</v>
      </c>
      <c r="J32975" t="s">
        <v>1769</v>
      </c>
      <c r="K32975" t="s">
        <v>16</v>
      </c>
      <c r="L32975">
        <v>1</v>
      </c>
    </row>
    <row r="32976" spans="1:12" x14ac:dyDescent="0.25">
      <c r="A32976" t="s">
        <v>1607</v>
      </c>
      <c r="B32976" t="s">
        <v>17</v>
      </c>
      <c r="C32976" t="s">
        <v>18</v>
      </c>
      <c r="D32976" t="s">
        <v>1691</v>
      </c>
      <c r="E32976" t="s">
        <v>47</v>
      </c>
      <c r="F32976" t="s">
        <v>13</v>
      </c>
      <c r="G32976" t="s">
        <v>86</v>
      </c>
      <c r="H32976">
        <v>103</v>
      </c>
      <c r="I32976" t="s">
        <v>967</v>
      </c>
      <c r="J32976" t="s">
        <v>1769</v>
      </c>
      <c r="K32976" t="s">
        <v>20</v>
      </c>
      <c r="L32976">
        <v>1</v>
      </c>
    </row>
    <row r="32977" spans="1:12" x14ac:dyDescent="0.25">
      <c r="A32977" t="s">
        <v>1607</v>
      </c>
      <c r="B32977" t="s">
        <v>17</v>
      </c>
      <c r="C32977" t="s">
        <v>18</v>
      </c>
      <c r="D32977" t="s">
        <v>1691</v>
      </c>
      <c r="E32977" t="s">
        <v>47</v>
      </c>
      <c r="F32977" t="s">
        <v>13</v>
      </c>
      <c r="G32977" t="s">
        <v>86</v>
      </c>
      <c r="H32977">
        <v>103</v>
      </c>
      <c r="I32977" t="s">
        <v>967</v>
      </c>
      <c r="J32977" t="s">
        <v>1769</v>
      </c>
      <c r="K32977" t="s">
        <v>16</v>
      </c>
      <c r="L32977">
        <v>1</v>
      </c>
    </row>
    <row r="32978" spans="1:12" x14ac:dyDescent="0.25">
      <c r="A32978" t="s">
        <v>1607</v>
      </c>
      <c r="B32978" t="s">
        <v>17</v>
      </c>
      <c r="C32978" t="s">
        <v>18</v>
      </c>
      <c r="D32978" t="s">
        <v>1691</v>
      </c>
      <c r="E32978" t="s">
        <v>46</v>
      </c>
      <c r="F32978" t="s">
        <v>13</v>
      </c>
      <c r="G32978" t="s">
        <v>86</v>
      </c>
      <c r="H32978">
        <v>103</v>
      </c>
      <c r="I32978" t="s">
        <v>967</v>
      </c>
      <c r="J32978" t="s">
        <v>1769</v>
      </c>
      <c r="K32978" t="s">
        <v>20</v>
      </c>
      <c r="L32978">
        <v>1</v>
      </c>
    </row>
    <row r="32979" spans="1:12" x14ac:dyDescent="0.25">
      <c r="A32979" t="s">
        <v>1607</v>
      </c>
      <c r="B32979" t="s">
        <v>17</v>
      </c>
      <c r="C32979" t="s">
        <v>18</v>
      </c>
      <c r="D32979" t="s">
        <v>1691</v>
      </c>
      <c r="E32979" t="s">
        <v>46</v>
      </c>
      <c r="F32979" t="s">
        <v>13</v>
      </c>
      <c r="G32979" t="s">
        <v>86</v>
      </c>
      <c r="H32979">
        <v>103</v>
      </c>
      <c r="I32979" t="s">
        <v>967</v>
      </c>
      <c r="J32979" t="s">
        <v>1769</v>
      </c>
      <c r="K32979" t="s">
        <v>16</v>
      </c>
      <c r="L32979">
        <v>1</v>
      </c>
    </row>
    <row r="32980" spans="1:12" x14ac:dyDescent="0.25">
      <c r="A32980" t="s">
        <v>1607</v>
      </c>
      <c r="B32980" t="s">
        <v>17</v>
      </c>
      <c r="C32980" t="s">
        <v>18</v>
      </c>
      <c r="D32980" t="s">
        <v>1691</v>
      </c>
      <c r="E32980" t="s">
        <v>50</v>
      </c>
      <c r="F32980" t="s">
        <v>13</v>
      </c>
      <c r="G32980" t="s">
        <v>86</v>
      </c>
      <c r="H32980">
        <v>103</v>
      </c>
      <c r="I32980" t="s">
        <v>967</v>
      </c>
      <c r="J32980" t="s">
        <v>1769</v>
      </c>
      <c r="K32980" t="s">
        <v>20</v>
      </c>
      <c r="L32980">
        <v>1</v>
      </c>
    </row>
    <row r="32981" spans="1:12" x14ac:dyDescent="0.25">
      <c r="A32981" t="s">
        <v>1607</v>
      </c>
      <c r="B32981" t="s">
        <v>17</v>
      </c>
      <c r="C32981" t="s">
        <v>18</v>
      </c>
      <c r="D32981" t="s">
        <v>1691</v>
      </c>
      <c r="E32981" t="s">
        <v>49</v>
      </c>
      <c r="F32981" t="s">
        <v>13</v>
      </c>
      <c r="G32981" t="s">
        <v>86</v>
      </c>
      <c r="H32981">
        <v>103</v>
      </c>
      <c r="I32981" t="s">
        <v>967</v>
      </c>
      <c r="J32981" t="s">
        <v>1784</v>
      </c>
      <c r="K32981" t="s">
        <v>20</v>
      </c>
      <c r="L32981">
        <v>1</v>
      </c>
    </row>
    <row r="32982" spans="1:12" x14ac:dyDescent="0.25">
      <c r="A32982" t="s">
        <v>1607</v>
      </c>
      <c r="B32982" t="s">
        <v>17</v>
      </c>
      <c r="C32982" t="s">
        <v>18</v>
      </c>
      <c r="D32982" t="s">
        <v>1691</v>
      </c>
      <c r="E32982" t="s">
        <v>49</v>
      </c>
      <c r="F32982" t="s">
        <v>13</v>
      </c>
      <c r="G32982" t="s">
        <v>86</v>
      </c>
      <c r="H32982">
        <v>103</v>
      </c>
      <c r="I32982" t="s">
        <v>967</v>
      </c>
      <c r="J32982" t="s">
        <v>1784</v>
      </c>
      <c r="K32982" t="s">
        <v>16</v>
      </c>
      <c r="L32982">
        <v>1</v>
      </c>
    </row>
    <row r="32983" spans="1:12" x14ac:dyDescent="0.25">
      <c r="A32983" t="s">
        <v>1607</v>
      </c>
      <c r="B32983" t="s">
        <v>17</v>
      </c>
      <c r="C32983" t="s">
        <v>18</v>
      </c>
      <c r="D32983" t="s">
        <v>1691</v>
      </c>
      <c r="E32983" t="s">
        <v>23</v>
      </c>
      <c r="F32983" t="s">
        <v>13</v>
      </c>
      <c r="G32983" t="s">
        <v>86</v>
      </c>
      <c r="H32983">
        <v>103</v>
      </c>
      <c r="I32983" t="s">
        <v>967</v>
      </c>
      <c r="J32983" t="s">
        <v>1769</v>
      </c>
      <c r="K32983" t="s">
        <v>20</v>
      </c>
      <c r="L32983">
        <v>1</v>
      </c>
    </row>
    <row r="32984" spans="1:12" x14ac:dyDescent="0.25">
      <c r="A32984" t="s">
        <v>1607</v>
      </c>
      <c r="B32984" t="s">
        <v>17</v>
      </c>
      <c r="C32984" t="s">
        <v>18</v>
      </c>
      <c r="D32984" t="s">
        <v>1691</v>
      </c>
      <c r="E32984" t="s">
        <v>37</v>
      </c>
      <c r="F32984" t="s">
        <v>13</v>
      </c>
      <c r="G32984" t="s">
        <v>86</v>
      </c>
      <c r="H32984">
        <v>103</v>
      </c>
      <c r="I32984" t="s">
        <v>967</v>
      </c>
      <c r="J32984" t="s">
        <v>1769</v>
      </c>
      <c r="K32984" t="s">
        <v>20</v>
      </c>
      <c r="L32984">
        <v>1</v>
      </c>
    </row>
    <row r="32985" spans="1:12" x14ac:dyDescent="0.25">
      <c r="A32985" t="s">
        <v>1607</v>
      </c>
      <c r="B32985" t="s">
        <v>17</v>
      </c>
      <c r="C32985" t="s">
        <v>18</v>
      </c>
      <c r="D32985" t="s">
        <v>1691</v>
      </c>
      <c r="E32985" t="s">
        <v>294</v>
      </c>
      <c r="F32985" t="s">
        <v>13</v>
      </c>
      <c r="G32985" t="s">
        <v>86</v>
      </c>
      <c r="H32985">
        <v>103</v>
      </c>
      <c r="I32985" t="s">
        <v>967</v>
      </c>
      <c r="J32985" t="s">
        <v>1769</v>
      </c>
      <c r="K32985" t="s">
        <v>20</v>
      </c>
      <c r="L32985">
        <v>1</v>
      </c>
    </row>
    <row r="32986" spans="1:12" x14ac:dyDescent="0.25">
      <c r="A32986" t="s">
        <v>1607</v>
      </c>
      <c r="B32986" t="s">
        <v>17</v>
      </c>
      <c r="C32986" t="s">
        <v>18</v>
      </c>
      <c r="D32986" t="s">
        <v>1691</v>
      </c>
      <c r="E32986" t="s">
        <v>294</v>
      </c>
      <c r="F32986" t="s">
        <v>13</v>
      </c>
      <c r="G32986" t="s">
        <v>86</v>
      </c>
      <c r="H32986">
        <v>103</v>
      </c>
      <c r="I32986" t="s">
        <v>967</v>
      </c>
      <c r="J32986" t="s">
        <v>1784</v>
      </c>
      <c r="K32986" t="s">
        <v>20</v>
      </c>
      <c r="L32986">
        <v>1</v>
      </c>
    </row>
    <row r="32987" spans="1:12" x14ac:dyDescent="0.25">
      <c r="A32987" t="s">
        <v>1607</v>
      </c>
      <c r="B32987" t="s">
        <v>17</v>
      </c>
      <c r="C32987" t="s">
        <v>18</v>
      </c>
      <c r="D32987" t="s">
        <v>1691</v>
      </c>
      <c r="E32987" t="s">
        <v>48</v>
      </c>
      <c r="F32987" t="s">
        <v>13</v>
      </c>
      <c r="G32987" t="s">
        <v>86</v>
      </c>
      <c r="H32987">
        <v>103</v>
      </c>
      <c r="I32987" t="s">
        <v>967</v>
      </c>
      <c r="J32987" t="s">
        <v>1769</v>
      </c>
      <c r="K32987" t="s">
        <v>16</v>
      </c>
      <c r="L32987">
        <v>1</v>
      </c>
    </row>
    <row r="32988" spans="1:12" x14ac:dyDescent="0.25">
      <c r="A32988" t="s">
        <v>1607</v>
      </c>
      <c r="B32988" t="s">
        <v>17</v>
      </c>
      <c r="C32988" t="s">
        <v>18</v>
      </c>
      <c r="D32988" t="s">
        <v>1691</v>
      </c>
      <c r="E32988" t="s">
        <v>43</v>
      </c>
      <c r="F32988" t="s">
        <v>13</v>
      </c>
      <c r="G32988" t="s">
        <v>86</v>
      </c>
      <c r="H32988">
        <v>103</v>
      </c>
      <c r="I32988" t="s">
        <v>967</v>
      </c>
      <c r="J32988" t="s">
        <v>1769</v>
      </c>
      <c r="K32988" t="s">
        <v>16</v>
      </c>
      <c r="L32988">
        <v>1</v>
      </c>
    </row>
    <row r="32989" spans="1:12" x14ac:dyDescent="0.25">
      <c r="A32989" t="s">
        <v>1607</v>
      </c>
      <c r="B32989" t="s">
        <v>17</v>
      </c>
      <c r="C32989" t="s">
        <v>18</v>
      </c>
      <c r="D32989" t="s">
        <v>1691</v>
      </c>
      <c r="E32989" t="s">
        <v>201</v>
      </c>
      <c r="F32989" t="s">
        <v>13</v>
      </c>
      <c r="G32989" t="s">
        <v>86</v>
      </c>
      <c r="H32989">
        <v>103</v>
      </c>
      <c r="I32989" t="s">
        <v>967</v>
      </c>
      <c r="J32989" t="s">
        <v>1769</v>
      </c>
      <c r="K32989" t="s">
        <v>16</v>
      </c>
      <c r="L32989">
        <v>1</v>
      </c>
    </row>
    <row r="32990" spans="1:12" x14ac:dyDescent="0.25">
      <c r="A32990" t="s">
        <v>1607</v>
      </c>
      <c r="B32990" t="s">
        <v>17</v>
      </c>
      <c r="C32990" t="s">
        <v>18</v>
      </c>
      <c r="D32990" t="s">
        <v>1691</v>
      </c>
      <c r="E32990" t="s">
        <v>24</v>
      </c>
      <c r="F32990" t="s">
        <v>13</v>
      </c>
      <c r="G32990" t="s">
        <v>86</v>
      </c>
      <c r="H32990">
        <v>103</v>
      </c>
      <c r="I32990" t="s">
        <v>967</v>
      </c>
      <c r="J32990" t="s">
        <v>1769</v>
      </c>
      <c r="K32990" t="s">
        <v>16</v>
      </c>
      <c r="L32990">
        <v>1</v>
      </c>
    </row>
    <row r="32991" spans="1:12" x14ac:dyDescent="0.25">
      <c r="A32991" t="s">
        <v>1607</v>
      </c>
      <c r="B32991" t="s">
        <v>17</v>
      </c>
      <c r="C32991" t="s">
        <v>18</v>
      </c>
      <c r="D32991" t="s">
        <v>1691</v>
      </c>
      <c r="E32991" t="s">
        <v>42</v>
      </c>
      <c r="F32991" t="s">
        <v>13</v>
      </c>
      <c r="G32991" t="s">
        <v>86</v>
      </c>
      <c r="H32991">
        <v>103</v>
      </c>
      <c r="I32991" t="s">
        <v>967</v>
      </c>
      <c r="J32991" t="s">
        <v>1769</v>
      </c>
      <c r="K32991" t="s">
        <v>20</v>
      </c>
      <c r="L32991">
        <v>1</v>
      </c>
    </row>
    <row r="32992" spans="1:12" x14ac:dyDescent="0.25">
      <c r="A32992" t="s">
        <v>1607</v>
      </c>
      <c r="B32992" t="s">
        <v>17</v>
      </c>
      <c r="C32992" t="s">
        <v>18</v>
      </c>
      <c r="D32992" t="s">
        <v>1691</v>
      </c>
      <c r="E32992" t="s">
        <v>375</v>
      </c>
      <c r="F32992" t="s">
        <v>13</v>
      </c>
      <c r="G32992" t="s">
        <v>86</v>
      </c>
      <c r="H32992">
        <v>103</v>
      </c>
      <c r="I32992" t="s">
        <v>967</v>
      </c>
      <c r="J32992" t="s">
        <v>1769</v>
      </c>
      <c r="K32992" t="s">
        <v>16</v>
      </c>
      <c r="L32992">
        <v>1</v>
      </c>
    </row>
    <row r="32993" spans="1:12" x14ac:dyDescent="0.25">
      <c r="A32993" t="s">
        <v>1607</v>
      </c>
      <c r="B32993" t="s">
        <v>17</v>
      </c>
      <c r="C32993" t="s">
        <v>18</v>
      </c>
      <c r="D32993" t="s">
        <v>1691</v>
      </c>
      <c r="E32993" t="s">
        <v>33</v>
      </c>
      <c r="F32993" t="s">
        <v>13</v>
      </c>
      <c r="G32993" t="s">
        <v>86</v>
      </c>
      <c r="H32993">
        <v>103</v>
      </c>
      <c r="I32993" t="s">
        <v>967</v>
      </c>
      <c r="J32993" t="s">
        <v>1769</v>
      </c>
      <c r="K32993" t="s">
        <v>16</v>
      </c>
      <c r="L32993">
        <v>1</v>
      </c>
    </row>
    <row r="32994" spans="1:12" x14ac:dyDescent="0.25">
      <c r="A32994" t="s">
        <v>1607</v>
      </c>
      <c r="B32994" t="s">
        <v>17</v>
      </c>
      <c r="C32994" t="s">
        <v>18</v>
      </c>
      <c r="D32994" t="s">
        <v>1691</v>
      </c>
      <c r="E32994" t="s">
        <v>33</v>
      </c>
      <c r="F32994" t="s">
        <v>13</v>
      </c>
      <c r="G32994" t="s">
        <v>86</v>
      </c>
      <c r="H32994">
        <v>103</v>
      </c>
      <c r="I32994" t="s">
        <v>967</v>
      </c>
      <c r="J32994" t="s">
        <v>1784</v>
      </c>
      <c r="K32994" t="s">
        <v>20</v>
      </c>
      <c r="L32994">
        <v>1</v>
      </c>
    </row>
    <row r="32995" spans="1:12" x14ac:dyDescent="0.25">
      <c r="A32995" t="s">
        <v>1607</v>
      </c>
      <c r="B32995" t="s">
        <v>17</v>
      </c>
      <c r="C32995" t="s">
        <v>116</v>
      </c>
      <c r="D32995" t="s">
        <v>1691</v>
      </c>
      <c r="E32995" t="s">
        <v>118</v>
      </c>
      <c r="F32995" t="s">
        <v>13</v>
      </c>
      <c r="G32995" t="s">
        <v>86</v>
      </c>
      <c r="H32995">
        <v>103</v>
      </c>
      <c r="I32995" t="s">
        <v>967</v>
      </c>
      <c r="J32995" t="s">
        <v>1769</v>
      </c>
      <c r="K32995" t="s">
        <v>16</v>
      </c>
      <c r="L32995">
        <v>1</v>
      </c>
    </row>
    <row r="32996" spans="1:12" x14ac:dyDescent="0.25">
      <c r="A32996" t="s">
        <v>1607</v>
      </c>
      <c r="B32996" t="s">
        <v>17</v>
      </c>
      <c r="C32996" t="s">
        <v>116</v>
      </c>
      <c r="D32996" t="s">
        <v>1691</v>
      </c>
      <c r="E32996" t="s">
        <v>118</v>
      </c>
      <c r="F32996" t="s">
        <v>13</v>
      </c>
      <c r="G32996" t="s">
        <v>86</v>
      </c>
      <c r="H32996">
        <v>103</v>
      </c>
      <c r="I32996" t="s">
        <v>967</v>
      </c>
      <c r="J32996" t="s">
        <v>1784</v>
      </c>
      <c r="K32996" t="s">
        <v>20</v>
      </c>
      <c r="L32996">
        <v>1</v>
      </c>
    </row>
    <row r="32997" spans="1:12" x14ac:dyDescent="0.25">
      <c r="A32997" t="s">
        <v>1607</v>
      </c>
      <c r="B32997" t="s">
        <v>17</v>
      </c>
      <c r="C32997" t="s">
        <v>116</v>
      </c>
      <c r="D32997" t="s">
        <v>1691</v>
      </c>
      <c r="E32997" t="s">
        <v>271</v>
      </c>
      <c r="F32997" t="s">
        <v>13</v>
      </c>
      <c r="G32997" t="s">
        <v>86</v>
      </c>
      <c r="H32997">
        <v>103</v>
      </c>
      <c r="I32997" t="s">
        <v>967</v>
      </c>
      <c r="J32997" t="s">
        <v>1769</v>
      </c>
      <c r="K32997" t="s">
        <v>16</v>
      </c>
      <c r="L32997">
        <v>1</v>
      </c>
    </row>
    <row r="32998" spans="1:12" x14ac:dyDescent="0.25">
      <c r="A32998" t="s">
        <v>1607</v>
      </c>
      <c r="B32998" t="s">
        <v>17</v>
      </c>
      <c r="C32998" t="s">
        <v>116</v>
      </c>
      <c r="D32998" t="s">
        <v>1691</v>
      </c>
      <c r="E32998" t="s">
        <v>271</v>
      </c>
      <c r="F32998" t="s">
        <v>13</v>
      </c>
      <c r="G32998" t="s">
        <v>86</v>
      </c>
      <c r="H32998">
        <v>103</v>
      </c>
      <c r="I32998" t="s">
        <v>967</v>
      </c>
      <c r="J32998" t="s">
        <v>1784</v>
      </c>
      <c r="K32998" t="s">
        <v>16</v>
      </c>
      <c r="L32998">
        <v>1</v>
      </c>
    </row>
    <row r="32999" spans="1:12" x14ac:dyDescent="0.25">
      <c r="A32999" t="s">
        <v>1607</v>
      </c>
      <c r="B32999" t="s">
        <v>17</v>
      </c>
      <c r="C32999" t="s">
        <v>116</v>
      </c>
      <c r="D32999" t="s">
        <v>1691</v>
      </c>
      <c r="E32999" t="s">
        <v>147</v>
      </c>
      <c r="F32999" t="s">
        <v>13</v>
      </c>
      <c r="G32999" t="s">
        <v>86</v>
      </c>
      <c r="H32999">
        <v>103</v>
      </c>
      <c r="I32999" t="s">
        <v>967</v>
      </c>
      <c r="J32999" t="s">
        <v>1784</v>
      </c>
      <c r="K32999" t="s">
        <v>20</v>
      </c>
      <c r="L32999">
        <v>1</v>
      </c>
    </row>
    <row r="33000" spans="1:12" x14ac:dyDescent="0.25">
      <c r="A33000" t="s">
        <v>1607</v>
      </c>
      <c r="B33000" t="s">
        <v>17</v>
      </c>
      <c r="C33000" t="s">
        <v>116</v>
      </c>
      <c r="D33000" t="s">
        <v>1691</v>
      </c>
      <c r="E33000" t="s">
        <v>274</v>
      </c>
      <c r="F33000" t="s">
        <v>13</v>
      </c>
      <c r="G33000" t="s">
        <v>86</v>
      </c>
      <c r="H33000">
        <v>103</v>
      </c>
      <c r="I33000" t="s">
        <v>967</v>
      </c>
      <c r="J33000" t="s">
        <v>1784</v>
      </c>
      <c r="K33000" t="s">
        <v>16</v>
      </c>
      <c r="L33000">
        <v>1</v>
      </c>
    </row>
    <row r="33001" spans="1:12" x14ac:dyDescent="0.25">
      <c r="A33001" t="s">
        <v>1607</v>
      </c>
      <c r="B33001" t="s">
        <v>17</v>
      </c>
      <c r="C33001" t="s">
        <v>116</v>
      </c>
      <c r="D33001" t="s">
        <v>1691</v>
      </c>
      <c r="E33001" t="s">
        <v>123</v>
      </c>
      <c r="F33001" t="s">
        <v>13</v>
      </c>
      <c r="G33001" t="s">
        <v>86</v>
      </c>
      <c r="H33001">
        <v>103</v>
      </c>
      <c r="I33001" t="s">
        <v>967</v>
      </c>
      <c r="J33001" t="s">
        <v>1769</v>
      </c>
      <c r="K33001" t="s">
        <v>16</v>
      </c>
      <c r="L33001">
        <v>1</v>
      </c>
    </row>
    <row r="33002" spans="1:12" x14ac:dyDescent="0.25">
      <c r="A33002" t="s">
        <v>1607</v>
      </c>
      <c r="B33002" t="s">
        <v>17</v>
      </c>
      <c r="C33002" t="s">
        <v>116</v>
      </c>
      <c r="D33002" t="s">
        <v>1691</v>
      </c>
      <c r="E33002" t="s">
        <v>128</v>
      </c>
      <c r="F33002" t="s">
        <v>13</v>
      </c>
      <c r="G33002" t="s">
        <v>86</v>
      </c>
      <c r="H33002">
        <v>103</v>
      </c>
      <c r="I33002" t="s">
        <v>967</v>
      </c>
      <c r="J33002" t="s">
        <v>1784</v>
      </c>
      <c r="K33002" t="s">
        <v>16</v>
      </c>
      <c r="L33002">
        <v>1</v>
      </c>
    </row>
    <row r="33003" spans="1:12" x14ac:dyDescent="0.25">
      <c r="A33003" t="s">
        <v>1607</v>
      </c>
      <c r="B33003" t="s">
        <v>17</v>
      </c>
      <c r="C33003" t="s">
        <v>116</v>
      </c>
      <c r="D33003" t="s">
        <v>1691</v>
      </c>
      <c r="E33003" t="s">
        <v>135</v>
      </c>
      <c r="F33003" t="s">
        <v>13</v>
      </c>
      <c r="G33003" t="s">
        <v>86</v>
      </c>
      <c r="H33003">
        <v>103</v>
      </c>
      <c r="I33003" t="s">
        <v>967</v>
      </c>
      <c r="J33003" t="s">
        <v>1784</v>
      </c>
      <c r="K33003" t="s">
        <v>16</v>
      </c>
      <c r="L33003">
        <v>1</v>
      </c>
    </row>
    <row r="33004" spans="1:12" x14ac:dyDescent="0.25">
      <c r="A33004" t="s">
        <v>1607</v>
      </c>
      <c r="B33004" t="s">
        <v>17</v>
      </c>
      <c r="C33004" t="s">
        <v>116</v>
      </c>
      <c r="D33004" t="s">
        <v>1691</v>
      </c>
      <c r="E33004" t="s">
        <v>140</v>
      </c>
      <c r="F33004" t="s">
        <v>13</v>
      </c>
      <c r="G33004" t="s">
        <v>86</v>
      </c>
      <c r="H33004">
        <v>103</v>
      </c>
      <c r="I33004" t="s">
        <v>967</v>
      </c>
      <c r="J33004" t="s">
        <v>1769</v>
      </c>
      <c r="K33004" t="s">
        <v>20</v>
      </c>
      <c r="L33004">
        <v>1</v>
      </c>
    </row>
    <row r="33005" spans="1:12" x14ac:dyDescent="0.25">
      <c r="A33005" t="s">
        <v>1607</v>
      </c>
      <c r="B33005" t="s">
        <v>17</v>
      </c>
      <c r="C33005" t="s">
        <v>116</v>
      </c>
      <c r="D33005" t="s">
        <v>1691</v>
      </c>
      <c r="E33005" t="s">
        <v>140</v>
      </c>
      <c r="F33005" t="s">
        <v>13</v>
      </c>
      <c r="G33005" t="s">
        <v>86</v>
      </c>
      <c r="H33005">
        <v>103</v>
      </c>
      <c r="I33005" t="s">
        <v>967</v>
      </c>
      <c r="J33005" t="s">
        <v>1784</v>
      </c>
      <c r="K33005" t="s">
        <v>16</v>
      </c>
      <c r="L33005">
        <v>1</v>
      </c>
    </row>
    <row r="33006" spans="1:12" x14ac:dyDescent="0.25">
      <c r="A33006" t="s">
        <v>1607</v>
      </c>
      <c r="B33006" t="s">
        <v>17</v>
      </c>
      <c r="C33006" t="s">
        <v>116</v>
      </c>
      <c r="D33006" t="s">
        <v>1691</v>
      </c>
      <c r="E33006" t="s">
        <v>127</v>
      </c>
      <c r="F33006" t="s">
        <v>13</v>
      </c>
      <c r="G33006" t="s">
        <v>86</v>
      </c>
      <c r="H33006">
        <v>103</v>
      </c>
      <c r="I33006" t="s">
        <v>967</v>
      </c>
      <c r="J33006" t="s">
        <v>1769</v>
      </c>
      <c r="K33006" t="s">
        <v>20</v>
      </c>
      <c r="L33006">
        <v>1</v>
      </c>
    </row>
    <row r="33007" spans="1:12" x14ac:dyDescent="0.25">
      <c r="A33007" t="s">
        <v>1607</v>
      </c>
      <c r="B33007" t="s">
        <v>17</v>
      </c>
      <c r="C33007" t="s">
        <v>116</v>
      </c>
      <c r="D33007" t="s">
        <v>1691</v>
      </c>
      <c r="E33007" t="s">
        <v>127</v>
      </c>
      <c r="F33007" t="s">
        <v>13</v>
      </c>
      <c r="G33007" t="s">
        <v>86</v>
      </c>
      <c r="H33007">
        <v>103</v>
      </c>
      <c r="I33007" t="s">
        <v>967</v>
      </c>
      <c r="J33007" t="s">
        <v>1769</v>
      </c>
      <c r="K33007" t="s">
        <v>16</v>
      </c>
      <c r="L33007">
        <v>1</v>
      </c>
    </row>
    <row r="33008" spans="1:12" x14ac:dyDescent="0.25">
      <c r="A33008" t="s">
        <v>1607</v>
      </c>
      <c r="B33008" t="s">
        <v>17</v>
      </c>
      <c r="C33008" t="s">
        <v>116</v>
      </c>
      <c r="D33008" t="s">
        <v>1691</v>
      </c>
      <c r="E33008" t="s">
        <v>134</v>
      </c>
      <c r="F33008" t="s">
        <v>13</v>
      </c>
      <c r="G33008" t="s">
        <v>86</v>
      </c>
      <c r="H33008">
        <v>103</v>
      </c>
      <c r="I33008" t="s">
        <v>967</v>
      </c>
      <c r="J33008" t="s">
        <v>1769</v>
      </c>
      <c r="K33008" t="s">
        <v>20</v>
      </c>
      <c r="L33008">
        <v>1</v>
      </c>
    </row>
    <row r="33009" spans="1:12" x14ac:dyDescent="0.25">
      <c r="A33009" t="s">
        <v>1607</v>
      </c>
      <c r="B33009" t="s">
        <v>17</v>
      </c>
      <c r="C33009" t="s">
        <v>116</v>
      </c>
      <c r="D33009" t="s">
        <v>1691</v>
      </c>
      <c r="E33009" t="s">
        <v>134</v>
      </c>
      <c r="F33009" t="s">
        <v>13</v>
      </c>
      <c r="G33009" t="s">
        <v>86</v>
      </c>
      <c r="H33009">
        <v>103</v>
      </c>
      <c r="I33009" t="s">
        <v>967</v>
      </c>
      <c r="J33009" t="s">
        <v>1784</v>
      </c>
      <c r="K33009" t="s">
        <v>20</v>
      </c>
      <c r="L33009">
        <v>1</v>
      </c>
    </row>
    <row r="33010" spans="1:12" x14ac:dyDescent="0.25">
      <c r="A33010" t="s">
        <v>1607</v>
      </c>
      <c r="B33010" t="s">
        <v>17</v>
      </c>
      <c r="C33010" t="s">
        <v>116</v>
      </c>
      <c r="D33010" t="s">
        <v>1691</v>
      </c>
      <c r="E33010" t="s">
        <v>335</v>
      </c>
      <c r="F33010" t="s">
        <v>13</v>
      </c>
      <c r="G33010" t="s">
        <v>86</v>
      </c>
      <c r="H33010">
        <v>103</v>
      </c>
      <c r="I33010" t="s">
        <v>967</v>
      </c>
      <c r="J33010" t="s">
        <v>1769</v>
      </c>
      <c r="K33010" t="s">
        <v>16</v>
      </c>
      <c r="L33010">
        <v>1</v>
      </c>
    </row>
    <row r="33011" spans="1:12" x14ac:dyDescent="0.25">
      <c r="A33011" t="s">
        <v>1607</v>
      </c>
      <c r="B33011" t="s">
        <v>17</v>
      </c>
      <c r="C33011" t="s">
        <v>116</v>
      </c>
      <c r="D33011" t="s">
        <v>1691</v>
      </c>
      <c r="E33011" t="s">
        <v>126</v>
      </c>
      <c r="F33011" t="s">
        <v>13</v>
      </c>
      <c r="G33011" t="s">
        <v>86</v>
      </c>
      <c r="H33011">
        <v>103</v>
      </c>
      <c r="I33011" t="s">
        <v>967</v>
      </c>
      <c r="J33011" t="s">
        <v>1784</v>
      </c>
      <c r="K33011" t="s">
        <v>20</v>
      </c>
      <c r="L33011">
        <v>1</v>
      </c>
    </row>
    <row r="33012" spans="1:12" x14ac:dyDescent="0.25">
      <c r="A33012" t="s">
        <v>1607</v>
      </c>
      <c r="B33012" t="s">
        <v>17</v>
      </c>
      <c r="C33012" t="s">
        <v>116</v>
      </c>
      <c r="D33012" t="s">
        <v>1691</v>
      </c>
      <c r="E33012" t="s">
        <v>142</v>
      </c>
      <c r="F33012" t="s">
        <v>13</v>
      </c>
      <c r="G33012" t="s">
        <v>86</v>
      </c>
      <c r="H33012">
        <v>103</v>
      </c>
      <c r="I33012" t="s">
        <v>967</v>
      </c>
      <c r="J33012" t="s">
        <v>1784</v>
      </c>
      <c r="K33012" t="s">
        <v>16</v>
      </c>
      <c r="L33012">
        <v>1</v>
      </c>
    </row>
    <row r="33013" spans="1:12" x14ac:dyDescent="0.25">
      <c r="A33013" t="s">
        <v>1607</v>
      </c>
      <c r="B33013" t="s">
        <v>17</v>
      </c>
      <c r="C33013" t="s">
        <v>116</v>
      </c>
      <c r="D33013" t="s">
        <v>1691</v>
      </c>
      <c r="E33013" t="s">
        <v>133</v>
      </c>
      <c r="F33013" t="s">
        <v>13</v>
      </c>
      <c r="G33013" t="s">
        <v>86</v>
      </c>
      <c r="H33013">
        <v>103</v>
      </c>
      <c r="I33013" t="s">
        <v>967</v>
      </c>
      <c r="J33013" t="s">
        <v>1769</v>
      </c>
      <c r="K33013" t="s">
        <v>16</v>
      </c>
      <c r="L33013">
        <v>1</v>
      </c>
    </row>
    <row r="33014" spans="1:12" x14ac:dyDescent="0.25">
      <c r="A33014" t="s">
        <v>1607</v>
      </c>
      <c r="B33014" t="s">
        <v>17</v>
      </c>
      <c r="C33014" t="s">
        <v>116</v>
      </c>
      <c r="D33014" t="s">
        <v>1691</v>
      </c>
      <c r="E33014" t="s">
        <v>133</v>
      </c>
      <c r="F33014" t="s">
        <v>13</v>
      </c>
      <c r="G33014" t="s">
        <v>86</v>
      </c>
      <c r="H33014">
        <v>103</v>
      </c>
      <c r="I33014" t="s">
        <v>967</v>
      </c>
      <c r="J33014" t="s">
        <v>1784</v>
      </c>
      <c r="K33014" t="s">
        <v>16</v>
      </c>
      <c r="L33014">
        <v>1</v>
      </c>
    </row>
    <row r="33015" spans="1:12" x14ac:dyDescent="0.25">
      <c r="A33015" t="s">
        <v>1607</v>
      </c>
      <c r="B33015" t="s">
        <v>17</v>
      </c>
      <c r="C33015" t="s">
        <v>116</v>
      </c>
      <c r="D33015" t="s">
        <v>1691</v>
      </c>
      <c r="E33015" t="s">
        <v>136</v>
      </c>
      <c r="F33015" t="s">
        <v>13</v>
      </c>
      <c r="G33015" t="s">
        <v>86</v>
      </c>
      <c r="H33015">
        <v>103</v>
      </c>
      <c r="I33015" t="s">
        <v>967</v>
      </c>
      <c r="J33015" t="s">
        <v>1784</v>
      </c>
      <c r="K33015" t="s">
        <v>16</v>
      </c>
      <c r="L33015">
        <v>1</v>
      </c>
    </row>
    <row r="33016" spans="1:12" x14ac:dyDescent="0.25">
      <c r="A33016" t="s">
        <v>1607</v>
      </c>
      <c r="B33016" t="s">
        <v>17</v>
      </c>
      <c r="C33016" t="s">
        <v>116</v>
      </c>
      <c r="D33016" t="s">
        <v>1691</v>
      </c>
      <c r="E33016" t="s">
        <v>139</v>
      </c>
      <c r="F33016" t="s">
        <v>13</v>
      </c>
      <c r="G33016" t="s">
        <v>86</v>
      </c>
      <c r="H33016">
        <v>103</v>
      </c>
      <c r="I33016" t="s">
        <v>967</v>
      </c>
      <c r="J33016" t="s">
        <v>1769</v>
      </c>
      <c r="K33016" t="s">
        <v>16</v>
      </c>
      <c r="L33016">
        <v>1</v>
      </c>
    </row>
    <row r="33017" spans="1:12" x14ac:dyDescent="0.25">
      <c r="A33017" t="s">
        <v>1607</v>
      </c>
      <c r="B33017" t="s">
        <v>17</v>
      </c>
      <c r="C33017" t="s">
        <v>116</v>
      </c>
      <c r="D33017" t="s">
        <v>1691</v>
      </c>
      <c r="E33017" t="s">
        <v>1021</v>
      </c>
      <c r="F33017" t="s">
        <v>13</v>
      </c>
      <c r="G33017" t="s">
        <v>86</v>
      </c>
      <c r="H33017">
        <v>103</v>
      </c>
      <c r="I33017" t="s">
        <v>967</v>
      </c>
      <c r="J33017" t="s">
        <v>1769</v>
      </c>
      <c r="K33017" t="s">
        <v>20</v>
      </c>
      <c r="L33017">
        <v>1</v>
      </c>
    </row>
    <row r="33018" spans="1:12" x14ac:dyDescent="0.25">
      <c r="A33018" t="s">
        <v>1607</v>
      </c>
      <c r="B33018" t="s">
        <v>17</v>
      </c>
      <c r="C33018" t="s">
        <v>116</v>
      </c>
      <c r="D33018" t="s">
        <v>1691</v>
      </c>
      <c r="E33018" t="s">
        <v>132</v>
      </c>
      <c r="F33018" t="s">
        <v>13</v>
      </c>
      <c r="G33018" t="s">
        <v>86</v>
      </c>
      <c r="H33018">
        <v>103</v>
      </c>
      <c r="I33018" t="s">
        <v>967</v>
      </c>
      <c r="J33018" t="s">
        <v>1769</v>
      </c>
      <c r="K33018" t="s">
        <v>20</v>
      </c>
      <c r="L33018">
        <v>1</v>
      </c>
    </row>
    <row r="33019" spans="1:12" x14ac:dyDescent="0.25">
      <c r="A33019" t="s">
        <v>1607</v>
      </c>
      <c r="B33019" t="s">
        <v>17</v>
      </c>
      <c r="C33019" t="s">
        <v>116</v>
      </c>
      <c r="D33019" t="s">
        <v>1691</v>
      </c>
      <c r="E33019" t="s">
        <v>132</v>
      </c>
      <c r="F33019" t="s">
        <v>13</v>
      </c>
      <c r="G33019" t="s">
        <v>86</v>
      </c>
      <c r="H33019">
        <v>103</v>
      </c>
      <c r="I33019" t="s">
        <v>967</v>
      </c>
      <c r="J33019" t="s">
        <v>1784</v>
      </c>
      <c r="K33019" t="s">
        <v>20</v>
      </c>
      <c r="L33019">
        <v>1</v>
      </c>
    </row>
    <row r="33020" spans="1:12" x14ac:dyDescent="0.25">
      <c r="A33020" t="s">
        <v>1607</v>
      </c>
      <c r="B33020" t="s">
        <v>17</v>
      </c>
      <c r="C33020" t="s">
        <v>116</v>
      </c>
      <c r="D33020" t="s">
        <v>1691</v>
      </c>
      <c r="E33020" t="s">
        <v>152</v>
      </c>
      <c r="F33020" t="s">
        <v>13</v>
      </c>
      <c r="G33020" t="s">
        <v>86</v>
      </c>
      <c r="H33020">
        <v>103</v>
      </c>
      <c r="I33020" t="s">
        <v>967</v>
      </c>
      <c r="J33020" t="s">
        <v>1769</v>
      </c>
      <c r="K33020" t="s">
        <v>20</v>
      </c>
      <c r="L33020">
        <v>1</v>
      </c>
    </row>
    <row r="33021" spans="1:12" x14ac:dyDescent="0.25">
      <c r="A33021" t="s">
        <v>1607</v>
      </c>
      <c r="B33021" t="s">
        <v>17</v>
      </c>
      <c r="C33021" t="s">
        <v>116</v>
      </c>
      <c r="D33021" t="s">
        <v>1691</v>
      </c>
      <c r="E33021" t="s">
        <v>152</v>
      </c>
      <c r="F33021" t="s">
        <v>13</v>
      </c>
      <c r="G33021" t="s">
        <v>86</v>
      </c>
      <c r="H33021">
        <v>103</v>
      </c>
      <c r="I33021" t="s">
        <v>967</v>
      </c>
      <c r="J33021" t="s">
        <v>1769</v>
      </c>
      <c r="K33021" t="s">
        <v>16</v>
      </c>
      <c r="L33021">
        <v>1</v>
      </c>
    </row>
    <row r="33022" spans="1:12" x14ac:dyDescent="0.25">
      <c r="A33022" t="s">
        <v>1607</v>
      </c>
      <c r="B33022" t="s">
        <v>17</v>
      </c>
      <c r="C33022" t="s">
        <v>116</v>
      </c>
      <c r="D33022" t="s">
        <v>1691</v>
      </c>
      <c r="E33022" t="s">
        <v>152</v>
      </c>
      <c r="F33022" t="s">
        <v>13</v>
      </c>
      <c r="G33022" t="s">
        <v>86</v>
      </c>
      <c r="H33022">
        <v>103</v>
      </c>
      <c r="I33022" t="s">
        <v>967</v>
      </c>
      <c r="J33022" t="s">
        <v>1784</v>
      </c>
      <c r="K33022" t="s">
        <v>20</v>
      </c>
      <c r="L33022">
        <v>1</v>
      </c>
    </row>
    <row r="33023" spans="1:12" x14ac:dyDescent="0.25">
      <c r="A33023" t="s">
        <v>1607</v>
      </c>
      <c r="B33023" t="s">
        <v>17</v>
      </c>
      <c r="C33023" t="s">
        <v>116</v>
      </c>
      <c r="D33023" t="s">
        <v>1691</v>
      </c>
      <c r="E33023" t="s">
        <v>152</v>
      </c>
      <c r="F33023" t="s">
        <v>13</v>
      </c>
      <c r="G33023" t="s">
        <v>86</v>
      </c>
      <c r="H33023">
        <v>103</v>
      </c>
      <c r="I33023" t="s">
        <v>967</v>
      </c>
      <c r="J33023" t="s">
        <v>1784</v>
      </c>
      <c r="K33023" t="s">
        <v>16</v>
      </c>
      <c r="L33023">
        <v>1</v>
      </c>
    </row>
    <row r="33024" spans="1:12" x14ac:dyDescent="0.25">
      <c r="A33024" t="s">
        <v>1607</v>
      </c>
      <c r="B33024" t="s">
        <v>17</v>
      </c>
      <c r="C33024" t="s">
        <v>116</v>
      </c>
      <c r="D33024" t="s">
        <v>1691</v>
      </c>
      <c r="E33024" t="s">
        <v>236</v>
      </c>
      <c r="F33024" t="s">
        <v>13</v>
      </c>
      <c r="G33024" t="s">
        <v>86</v>
      </c>
      <c r="H33024">
        <v>103</v>
      </c>
      <c r="I33024" t="s">
        <v>967</v>
      </c>
      <c r="J33024" t="s">
        <v>1769</v>
      </c>
      <c r="K33024" t="s">
        <v>20</v>
      </c>
      <c r="L33024">
        <v>1</v>
      </c>
    </row>
    <row r="33025" spans="1:12" x14ac:dyDescent="0.25">
      <c r="A33025" t="s">
        <v>1607</v>
      </c>
      <c r="B33025" t="s">
        <v>17</v>
      </c>
      <c r="C33025" t="s">
        <v>116</v>
      </c>
      <c r="D33025" t="s">
        <v>1691</v>
      </c>
      <c r="E33025" t="s">
        <v>237</v>
      </c>
      <c r="F33025" t="s">
        <v>13</v>
      </c>
      <c r="G33025" t="s">
        <v>86</v>
      </c>
      <c r="H33025">
        <v>103</v>
      </c>
      <c r="I33025" t="s">
        <v>967</v>
      </c>
      <c r="J33025" t="s">
        <v>1784</v>
      </c>
      <c r="K33025" t="s">
        <v>16</v>
      </c>
      <c r="L33025">
        <v>1</v>
      </c>
    </row>
    <row r="33026" spans="1:12" x14ac:dyDescent="0.25">
      <c r="A33026" t="s">
        <v>1607</v>
      </c>
      <c r="B33026" t="s">
        <v>17</v>
      </c>
      <c r="C33026" t="s">
        <v>116</v>
      </c>
      <c r="D33026" t="s">
        <v>1691</v>
      </c>
      <c r="E33026" t="s">
        <v>151</v>
      </c>
      <c r="F33026" t="s">
        <v>13</v>
      </c>
      <c r="G33026" t="s">
        <v>86</v>
      </c>
      <c r="H33026">
        <v>103</v>
      </c>
      <c r="I33026" t="s">
        <v>967</v>
      </c>
      <c r="J33026" t="s">
        <v>1769</v>
      </c>
      <c r="K33026" t="s">
        <v>20</v>
      </c>
      <c r="L33026">
        <v>1</v>
      </c>
    </row>
    <row r="33027" spans="1:12" x14ac:dyDescent="0.25">
      <c r="A33027" t="s">
        <v>1607</v>
      </c>
      <c r="B33027" t="s">
        <v>17</v>
      </c>
      <c r="C33027" t="s">
        <v>116</v>
      </c>
      <c r="D33027" t="s">
        <v>1691</v>
      </c>
      <c r="E33027" t="s">
        <v>483</v>
      </c>
      <c r="F33027" t="s">
        <v>13</v>
      </c>
      <c r="G33027" t="s">
        <v>86</v>
      </c>
      <c r="H33027">
        <v>103</v>
      </c>
      <c r="I33027" t="s">
        <v>967</v>
      </c>
      <c r="J33027" t="s">
        <v>1769</v>
      </c>
      <c r="K33027" t="s">
        <v>16</v>
      </c>
      <c r="L33027">
        <v>1</v>
      </c>
    </row>
    <row r="33028" spans="1:12" x14ac:dyDescent="0.25">
      <c r="A33028" t="s">
        <v>1607</v>
      </c>
      <c r="B33028" t="s">
        <v>17</v>
      </c>
      <c r="C33028" t="s">
        <v>116</v>
      </c>
      <c r="D33028" t="s">
        <v>1691</v>
      </c>
      <c r="E33028" t="s">
        <v>146</v>
      </c>
      <c r="F33028" t="s">
        <v>13</v>
      </c>
      <c r="G33028" t="s">
        <v>86</v>
      </c>
      <c r="H33028">
        <v>103</v>
      </c>
      <c r="I33028" t="s">
        <v>967</v>
      </c>
      <c r="J33028" t="s">
        <v>1769</v>
      </c>
      <c r="K33028" t="s">
        <v>20</v>
      </c>
      <c r="L33028">
        <v>1</v>
      </c>
    </row>
    <row r="33029" spans="1:12" x14ac:dyDescent="0.25">
      <c r="A33029" t="s">
        <v>1607</v>
      </c>
      <c r="B33029" t="s">
        <v>17</v>
      </c>
      <c r="C33029" t="s">
        <v>116</v>
      </c>
      <c r="D33029" t="s">
        <v>1691</v>
      </c>
      <c r="E33029" t="s">
        <v>129</v>
      </c>
      <c r="F33029" t="s">
        <v>13</v>
      </c>
      <c r="G33029" t="s">
        <v>86</v>
      </c>
      <c r="H33029">
        <v>103</v>
      </c>
      <c r="I33029" t="s">
        <v>967</v>
      </c>
      <c r="J33029" t="s">
        <v>1784</v>
      </c>
      <c r="K33029" t="s">
        <v>16</v>
      </c>
      <c r="L33029">
        <v>1</v>
      </c>
    </row>
    <row r="33030" spans="1:12" x14ac:dyDescent="0.25">
      <c r="A33030" t="s">
        <v>1607</v>
      </c>
      <c r="B33030" t="s">
        <v>17</v>
      </c>
      <c r="C33030" t="s">
        <v>116</v>
      </c>
      <c r="D33030" t="s">
        <v>1691</v>
      </c>
      <c r="E33030" t="s">
        <v>150</v>
      </c>
      <c r="F33030" t="s">
        <v>13</v>
      </c>
      <c r="G33030" t="s">
        <v>86</v>
      </c>
      <c r="H33030">
        <v>103</v>
      </c>
      <c r="I33030" t="s">
        <v>967</v>
      </c>
      <c r="J33030" t="s">
        <v>1769</v>
      </c>
      <c r="K33030" t="s">
        <v>20</v>
      </c>
      <c r="L33030">
        <v>1</v>
      </c>
    </row>
    <row r="33031" spans="1:12" x14ac:dyDescent="0.25">
      <c r="A33031" t="s">
        <v>1607</v>
      </c>
      <c r="B33031" t="s">
        <v>17</v>
      </c>
      <c r="C33031" t="s">
        <v>80</v>
      </c>
      <c r="D33031" t="s">
        <v>1694</v>
      </c>
      <c r="E33031" t="s">
        <v>80</v>
      </c>
      <c r="F33031" t="s">
        <v>13</v>
      </c>
      <c r="G33031" t="s">
        <v>86</v>
      </c>
      <c r="H33031">
        <v>103</v>
      </c>
      <c r="I33031" t="s">
        <v>967</v>
      </c>
      <c r="J33031" t="s">
        <v>1769</v>
      </c>
      <c r="K33031" t="s">
        <v>16</v>
      </c>
      <c r="L33031">
        <v>1</v>
      </c>
    </row>
    <row r="33032" spans="1:12" x14ac:dyDescent="0.25">
      <c r="A33032" t="s">
        <v>1607</v>
      </c>
      <c r="B33032" t="s">
        <v>17</v>
      </c>
      <c r="C33032" t="s">
        <v>86</v>
      </c>
      <c r="D33032" t="s">
        <v>1691</v>
      </c>
      <c r="E33032" t="s">
        <v>109</v>
      </c>
      <c r="F33032" t="s">
        <v>13</v>
      </c>
      <c r="G33032" t="s">
        <v>86</v>
      </c>
      <c r="H33032">
        <v>103</v>
      </c>
      <c r="I33032" t="s">
        <v>967</v>
      </c>
      <c r="J33032" t="s">
        <v>1769</v>
      </c>
      <c r="K33032" t="s">
        <v>20</v>
      </c>
      <c r="L33032">
        <v>1</v>
      </c>
    </row>
    <row r="33033" spans="1:12" x14ac:dyDescent="0.25">
      <c r="A33033" t="s">
        <v>1607</v>
      </c>
      <c r="B33033" t="s">
        <v>17</v>
      </c>
      <c r="C33033" t="s">
        <v>86</v>
      </c>
      <c r="D33033" t="s">
        <v>1691</v>
      </c>
      <c r="E33033" t="s">
        <v>109</v>
      </c>
      <c r="F33033" t="s">
        <v>13</v>
      </c>
      <c r="G33033" t="s">
        <v>86</v>
      </c>
      <c r="H33033">
        <v>103</v>
      </c>
      <c r="I33033" t="s">
        <v>967</v>
      </c>
      <c r="J33033" t="s">
        <v>1784</v>
      </c>
      <c r="K33033" t="s">
        <v>20</v>
      </c>
      <c r="L33033">
        <v>1</v>
      </c>
    </row>
    <row r="33034" spans="1:12" x14ac:dyDescent="0.25">
      <c r="A33034" t="s">
        <v>1607</v>
      </c>
      <c r="B33034" t="s">
        <v>17</v>
      </c>
      <c r="C33034" t="s">
        <v>86</v>
      </c>
      <c r="D33034" t="s">
        <v>1691</v>
      </c>
      <c r="E33034" t="s">
        <v>100</v>
      </c>
      <c r="F33034" t="s">
        <v>13</v>
      </c>
      <c r="G33034" t="s">
        <v>86</v>
      </c>
      <c r="H33034">
        <v>103</v>
      </c>
      <c r="I33034" t="s">
        <v>967</v>
      </c>
      <c r="J33034" t="s">
        <v>1784</v>
      </c>
      <c r="K33034" t="s">
        <v>16</v>
      </c>
      <c r="L33034">
        <v>1</v>
      </c>
    </row>
    <row r="33035" spans="1:12" x14ac:dyDescent="0.25">
      <c r="A33035" t="s">
        <v>1607</v>
      </c>
      <c r="B33035" t="s">
        <v>17</v>
      </c>
      <c r="C33035" t="s">
        <v>86</v>
      </c>
      <c r="D33035" t="s">
        <v>1691</v>
      </c>
      <c r="E33035" t="s">
        <v>217</v>
      </c>
      <c r="F33035" t="s">
        <v>13</v>
      </c>
      <c r="G33035" t="s">
        <v>86</v>
      </c>
      <c r="H33035">
        <v>103</v>
      </c>
      <c r="I33035" t="s">
        <v>967</v>
      </c>
      <c r="J33035" t="s">
        <v>1769</v>
      </c>
      <c r="K33035" t="s">
        <v>16</v>
      </c>
      <c r="L33035">
        <v>1</v>
      </c>
    </row>
    <row r="33036" spans="1:12" x14ac:dyDescent="0.25">
      <c r="A33036" t="s">
        <v>1607</v>
      </c>
      <c r="B33036" t="s">
        <v>17</v>
      </c>
      <c r="C33036" t="s">
        <v>86</v>
      </c>
      <c r="D33036" t="s">
        <v>1691</v>
      </c>
      <c r="E33036" t="s">
        <v>220</v>
      </c>
      <c r="F33036" t="s">
        <v>13</v>
      </c>
      <c r="G33036" t="s">
        <v>86</v>
      </c>
      <c r="H33036">
        <v>103</v>
      </c>
      <c r="I33036" t="s">
        <v>967</v>
      </c>
      <c r="J33036" t="s">
        <v>1769</v>
      </c>
      <c r="K33036" t="s">
        <v>20</v>
      </c>
      <c r="L33036">
        <v>1</v>
      </c>
    </row>
    <row r="33037" spans="1:12" x14ac:dyDescent="0.25">
      <c r="A33037" t="s">
        <v>1607</v>
      </c>
      <c r="B33037" t="s">
        <v>17</v>
      </c>
      <c r="C33037" t="s">
        <v>86</v>
      </c>
      <c r="D33037" t="s">
        <v>1691</v>
      </c>
      <c r="E33037" t="s">
        <v>220</v>
      </c>
      <c r="F33037" t="s">
        <v>13</v>
      </c>
      <c r="G33037" t="s">
        <v>86</v>
      </c>
      <c r="H33037">
        <v>103</v>
      </c>
      <c r="I33037" t="s">
        <v>967</v>
      </c>
      <c r="J33037" t="s">
        <v>1784</v>
      </c>
      <c r="K33037" t="s">
        <v>20</v>
      </c>
      <c r="L33037">
        <v>1</v>
      </c>
    </row>
    <row r="33038" spans="1:12" x14ac:dyDescent="0.25">
      <c r="A33038" t="s">
        <v>1607</v>
      </c>
      <c r="B33038" t="s">
        <v>17</v>
      </c>
      <c r="C33038" t="s">
        <v>86</v>
      </c>
      <c r="D33038" t="s">
        <v>1691</v>
      </c>
      <c r="E33038" t="s">
        <v>220</v>
      </c>
      <c r="F33038" t="s">
        <v>13</v>
      </c>
      <c r="G33038" t="s">
        <v>86</v>
      </c>
      <c r="H33038">
        <v>103</v>
      </c>
      <c r="I33038" t="s">
        <v>967</v>
      </c>
      <c r="J33038" t="s">
        <v>1784</v>
      </c>
      <c r="K33038" t="s">
        <v>16</v>
      </c>
      <c r="L33038">
        <v>1</v>
      </c>
    </row>
    <row r="33039" spans="1:12" x14ac:dyDescent="0.25">
      <c r="A33039" t="s">
        <v>1607</v>
      </c>
      <c r="B33039" t="s">
        <v>17</v>
      </c>
      <c r="C33039" t="s">
        <v>86</v>
      </c>
      <c r="D33039" t="s">
        <v>1691</v>
      </c>
      <c r="E33039" t="s">
        <v>113</v>
      </c>
      <c r="F33039" t="s">
        <v>13</v>
      </c>
      <c r="G33039" t="s">
        <v>86</v>
      </c>
      <c r="H33039">
        <v>103</v>
      </c>
      <c r="I33039" t="s">
        <v>967</v>
      </c>
      <c r="J33039" t="s">
        <v>1784</v>
      </c>
      <c r="K33039" t="s">
        <v>20</v>
      </c>
      <c r="L33039">
        <v>1</v>
      </c>
    </row>
    <row r="33040" spans="1:12" x14ac:dyDescent="0.25">
      <c r="A33040" t="s">
        <v>1607</v>
      </c>
      <c r="B33040" t="s">
        <v>17</v>
      </c>
      <c r="C33040" t="s">
        <v>86</v>
      </c>
      <c r="D33040" t="s">
        <v>1691</v>
      </c>
      <c r="E33040" t="s">
        <v>232</v>
      </c>
      <c r="F33040" t="s">
        <v>13</v>
      </c>
      <c r="G33040" t="s">
        <v>86</v>
      </c>
      <c r="H33040">
        <v>103</v>
      </c>
      <c r="I33040" t="s">
        <v>967</v>
      </c>
      <c r="J33040" t="s">
        <v>1784</v>
      </c>
      <c r="K33040" t="s">
        <v>16</v>
      </c>
      <c r="L33040">
        <v>1</v>
      </c>
    </row>
    <row r="33041" spans="1:12" x14ac:dyDescent="0.25">
      <c r="A33041" t="s">
        <v>1607</v>
      </c>
      <c r="B33041" t="s">
        <v>17</v>
      </c>
      <c r="C33041" t="s">
        <v>86</v>
      </c>
      <c r="D33041" t="s">
        <v>1691</v>
      </c>
      <c r="E33041" t="s">
        <v>439</v>
      </c>
      <c r="F33041" t="s">
        <v>13</v>
      </c>
      <c r="G33041" t="s">
        <v>86</v>
      </c>
      <c r="H33041">
        <v>103</v>
      </c>
      <c r="I33041" t="s">
        <v>967</v>
      </c>
      <c r="J33041" t="s">
        <v>1769</v>
      </c>
      <c r="K33041" t="s">
        <v>16</v>
      </c>
      <c r="L33041">
        <v>1</v>
      </c>
    </row>
    <row r="33042" spans="1:12" x14ac:dyDescent="0.25">
      <c r="A33042" t="s">
        <v>1607</v>
      </c>
      <c r="B33042" t="s">
        <v>17</v>
      </c>
      <c r="C33042" t="s">
        <v>86</v>
      </c>
      <c r="D33042" t="s">
        <v>1691</v>
      </c>
      <c r="E33042" t="s">
        <v>439</v>
      </c>
      <c r="F33042" t="s">
        <v>13</v>
      </c>
      <c r="G33042" t="s">
        <v>86</v>
      </c>
      <c r="H33042">
        <v>103</v>
      </c>
      <c r="I33042" t="s">
        <v>967</v>
      </c>
      <c r="J33042" t="s">
        <v>1784</v>
      </c>
      <c r="K33042" t="s">
        <v>16</v>
      </c>
      <c r="L33042">
        <v>1</v>
      </c>
    </row>
    <row r="33043" spans="1:12" x14ac:dyDescent="0.25">
      <c r="A33043" t="s">
        <v>1607</v>
      </c>
      <c r="B33043" t="s">
        <v>17</v>
      </c>
      <c r="C33043" t="s">
        <v>86</v>
      </c>
      <c r="D33043" t="s">
        <v>1691</v>
      </c>
      <c r="E33043" t="s">
        <v>92</v>
      </c>
      <c r="F33043" t="s">
        <v>13</v>
      </c>
      <c r="G33043" t="s">
        <v>86</v>
      </c>
      <c r="H33043">
        <v>103</v>
      </c>
      <c r="I33043" t="s">
        <v>967</v>
      </c>
      <c r="J33043" t="s">
        <v>1769</v>
      </c>
      <c r="K33043" t="s">
        <v>20</v>
      </c>
      <c r="L33043">
        <v>1</v>
      </c>
    </row>
    <row r="33044" spans="1:12" x14ac:dyDescent="0.25">
      <c r="A33044" t="s">
        <v>1607</v>
      </c>
      <c r="B33044" t="s">
        <v>17</v>
      </c>
      <c r="C33044" t="s">
        <v>86</v>
      </c>
      <c r="D33044" t="s">
        <v>1691</v>
      </c>
      <c r="E33044" t="s">
        <v>93</v>
      </c>
      <c r="F33044" t="s">
        <v>13</v>
      </c>
      <c r="G33044" t="s">
        <v>86</v>
      </c>
      <c r="H33044">
        <v>103</v>
      </c>
      <c r="I33044" t="s">
        <v>967</v>
      </c>
      <c r="J33044" t="s">
        <v>1784</v>
      </c>
      <c r="K33044" t="s">
        <v>16</v>
      </c>
      <c r="L33044">
        <v>1</v>
      </c>
    </row>
    <row r="33045" spans="1:12" x14ac:dyDescent="0.25">
      <c r="A33045" t="s">
        <v>1607</v>
      </c>
      <c r="B33045" t="s">
        <v>17</v>
      </c>
      <c r="C33045" t="s">
        <v>86</v>
      </c>
      <c r="D33045" t="s">
        <v>1691</v>
      </c>
      <c r="E33045" t="s">
        <v>437</v>
      </c>
      <c r="F33045" t="s">
        <v>13</v>
      </c>
      <c r="G33045" t="s">
        <v>86</v>
      </c>
      <c r="H33045">
        <v>103</v>
      </c>
      <c r="I33045" t="s">
        <v>967</v>
      </c>
      <c r="J33045" t="s">
        <v>1769</v>
      </c>
      <c r="K33045" t="s">
        <v>16</v>
      </c>
      <c r="L33045">
        <v>1</v>
      </c>
    </row>
    <row r="33046" spans="1:12" x14ac:dyDescent="0.25">
      <c r="A33046" t="s">
        <v>1607</v>
      </c>
      <c r="B33046" t="s">
        <v>17</v>
      </c>
      <c r="C33046" t="s">
        <v>86</v>
      </c>
      <c r="D33046" t="s">
        <v>1691</v>
      </c>
      <c r="E33046" t="s">
        <v>190</v>
      </c>
      <c r="F33046" t="s">
        <v>13</v>
      </c>
      <c r="G33046" t="s">
        <v>86</v>
      </c>
      <c r="H33046">
        <v>103</v>
      </c>
      <c r="I33046" t="s">
        <v>967</v>
      </c>
      <c r="J33046" t="s">
        <v>1784</v>
      </c>
      <c r="K33046" t="s">
        <v>20</v>
      </c>
      <c r="L33046">
        <v>1</v>
      </c>
    </row>
    <row r="33047" spans="1:12" x14ac:dyDescent="0.25">
      <c r="A33047" t="s">
        <v>1607</v>
      </c>
      <c r="B33047" t="s">
        <v>17</v>
      </c>
      <c r="C33047" t="s">
        <v>86</v>
      </c>
      <c r="D33047" t="s">
        <v>1691</v>
      </c>
      <c r="E33047" t="s">
        <v>101</v>
      </c>
      <c r="F33047" t="s">
        <v>13</v>
      </c>
      <c r="G33047" t="s">
        <v>86</v>
      </c>
      <c r="H33047">
        <v>103</v>
      </c>
      <c r="I33047" t="s">
        <v>967</v>
      </c>
      <c r="J33047" t="s">
        <v>1784</v>
      </c>
      <c r="K33047" t="s">
        <v>16</v>
      </c>
      <c r="L33047">
        <v>1</v>
      </c>
    </row>
    <row r="33048" spans="1:12" x14ac:dyDescent="0.25">
      <c r="A33048" t="s">
        <v>1607</v>
      </c>
      <c r="B33048" t="s">
        <v>17</v>
      </c>
      <c r="C33048" t="s">
        <v>86</v>
      </c>
      <c r="D33048" t="s">
        <v>1691</v>
      </c>
      <c r="E33048" t="s">
        <v>226</v>
      </c>
      <c r="F33048" t="s">
        <v>13</v>
      </c>
      <c r="G33048" t="s">
        <v>86</v>
      </c>
      <c r="H33048">
        <v>103</v>
      </c>
      <c r="I33048" t="s">
        <v>967</v>
      </c>
      <c r="J33048" t="s">
        <v>1769</v>
      </c>
      <c r="K33048" t="s">
        <v>20</v>
      </c>
      <c r="L33048">
        <v>1</v>
      </c>
    </row>
    <row r="33049" spans="1:12" x14ac:dyDescent="0.25">
      <c r="A33049" t="s">
        <v>1607</v>
      </c>
      <c r="B33049" t="s">
        <v>17</v>
      </c>
      <c r="C33049" t="s">
        <v>86</v>
      </c>
      <c r="D33049" t="s">
        <v>1691</v>
      </c>
      <c r="E33049" t="s">
        <v>226</v>
      </c>
      <c r="F33049" t="s">
        <v>13</v>
      </c>
      <c r="G33049" t="s">
        <v>86</v>
      </c>
      <c r="H33049">
        <v>103</v>
      </c>
      <c r="I33049" t="s">
        <v>967</v>
      </c>
      <c r="J33049" t="s">
        <v>1769</v>
      </c>
      <c r="K33049" t="s">
        <v>16</v>
      </c>
      <c r="L33049">
        <v>1</v>
      </c>
    </row>
    <row r="33050" spans="1:12" x14ac:dyDescent="0.25">
      <c r="A33050" t="s">
        <v>1607</v>
      </c>
      <c r="B33050" t="s">
        <v>17</v>
      </c>
      <c r="C33050" t="s">
        <v>86</v>
      </c>
      <c r="D33050" t="s">
        <v>1691</v>
      </c>
      <c r="E33050" t="s">
        <v>222</v>
      </c>
      <c r="F33050" t="s">
        <v>13</v>
      </c>
      <c r="G33050" t="s">
        <v>86</v>
      </c>
      <c r="H33050">
        <v>103</v>
      </c>
      <c r="I33050" t="s">
        <v>967</v>
      </c>
      <c r="J33050" t="s">
        <v>1769</v>
      </c>
      <c r="K33050" t="s">
        <v>16</v>
      </c>
      <c r="L33050">
        <v>1</v>
      </c>
    </row>
    <row r="33051" spans="1:12" x14ac:dyDescent="0.25">
      <c r="A33051" t="s">
        <v>1607</v>
      </c>
      <c r="B33051" t="s">
        <v>17</v>
      </c>
      <c r="C33051" t="s">
        <v>86</v>
      </c>
      <c r="D33051" t="s">
        <v>1691</v>
      </c>
      <c r="E33051" t="s">
        <v>229</v>
      </c>
      <c r="F33051" t="s">
        <v>13</v>
      </c>
      <c r="G33051" t="s">
        <v>86</v>
      </c>
      <c r="H33051">
        <v>103</v>
      </c>
      <c r="I33051" t="s">
        <v>967</v>
      </c>
      <c r="J33051" t="s">
        <v>1769</v>
      </c>
      <c r="K33051" t="s">
        <v>20</v>
      </c>
      <c r="L33051">
        <v>1</v>
      </c>
    </row>
    <row r="33052" spans="1:12" x14ac:dyDescent="0.25">
      <c r="A33052" t="s">
        <v>1607</v>
      </c>
      <c r="B33052" t="s">
        <v>17</v>
      </c>
      <c r="C33052" t="s">
        <v>86</v>
      </c>
      <c r="D33052" t="s">
        <v>1691</v>
      </c>
      <c r="E33052" t="s">
        <v>229</v>
      </c>
      <c r="F33052" t="s">
        <v>13</v>
      </c>
      <c r="G33052" t="s">
        <v>86</v>
      </c>
      <c r="H33052">
        <v>103</v>
      </c>
      <c r="I33052" t="s">
        <v>967</v>
      </c>
      <c r="J33052" t="s">
        <v>1769</v>
      </c>
      <c r="K33052" t="s">
        <v>16</v>
      </c>
      <c r="L33052">
        <v>1</v>
      </c>
    </row>
    <row r="33053" spans="1:12" x14ac:dyDescent="0.25">
      <c r="A33053" t="s">
        <v>1607</v>
      </c>
      <c r="B33053" t="s">
        <v>17</v>
      </c>
      <c r="C33053" t="s">
        <v>86</v>
      </c>
      <c r="D33053" t="s">
        <v>1691</v>
      </c>
      <c r="E33053" t="s">
        <v>107</v>
      </c>
      <c r="F33053" t="s">
        <v>13</v>
      </c>
      <c r="G33053" t="s">
        <v>86</v>
      </c>
      <c r="H33053">
        <v>103</v>
      </c>
      <c r="I33053" t="s">
        <v>967</v>
      </c>
      <c r="J33053" t="s">
        <v>1784</v>
      </c>
      <c r="K33053" t="s">
        <v>20</v>
      </c>
      <c r="L33053">
        <v>1</v>
      </c>
    </row>
    <row r="33054" spans="1:12" x14ac:dyDescent="0.25">
      <c r="A33054" t="s">
        <v>1607</v>
      </c>
      <c r="B33054" t="s">
        <v>17</v>
      </c>
      <c r="C33054" t="s">
        <v>86</v>
      </c>
      <c r="D33054" t="s">
        <v>1691</v>
      </c>
      <c r="E33054" t="s">
        <v>94</v>
      </c>
      <c r="F33054" t="s">
        <v>13</v>
      </c>
      <c r="G33054" t="s">
        <v>86</v>
      </c>
      <c r="H33054">
        <v>103</v>
      </c>
      <c r="I33054" t="s">
        <v>967</v>
      </c>
      <c r="J33054" t="s">
        <v>1784</v>
      </c>
      <c r="K33054" t="s">
        <v>20</v>
      </c>
      <c r="L33054">
        <v>1</v>
      </c>
    </row>
    <row r="33055" spans="1:12" x14ac:dyDescent="0.25">
      <c r="A33055" t="s">
        <v>1607</v>
      </c>
      <c r="B33055" t="s">
        <v>17</v>
      </c>
      <c r="C33055" t="s">
        <v>86</v>
      </c>
      <c r="D33055" t="s">
        <v>1691</v>
      </c>
      <c r="E33055" t="s">
        <v>326</v>
      </c>
      <c r="F33055" t="s">
        <v>13</v>
      </c>
      <c r="G33055" t="s">
        <v>86</v>
      </c>
      <c r="H33055">
        <v>103</v>
      </c>
      <c r="I33055" t="s">
        <v>967</v>
      </c>
      <c r="J33055" t="s">
        <v>1769</v>
      </c>
      <c r="K33055" t="s">
        <v>16</v>
      </c>
      <c r="L33055">
        <v>1</v>
      </c>
    </row>
    <row r="33056" spans="1:12" x14ac:dyDescent="0.25">
      <c r="A33056" t="s">
        <v>1607</v>
      </c>
      <c r="B33056" t="s">
        <v>17</v>
      </c>
      <c r="C33056" t="s">
        <v>86</v>
      </c>
      <c r="D33056" t="s">
        <v>1691</v>
      </c>
      <c r="E33056" t="s">
        <v>224</v>
      </c>
      <c r="F33056" t="s">
        <v>13</v>
      </c>
      <c r="G33056" t="s">
        <v>86</v>
      </c>
      <c r="H33056">
        <v>103</v>
      </c>
      <c r="I33056" t="s">
        <v>967</v>
      </c>
      <c r="J33056" t="s">
        <v>1784</v>
      </c>
      <c r="K33056" t="s">
        <v>20</v>
      </c>
      <c r="L33056">
        <v>1</v>
      </c>
    </row>
    <row r="33057" spans="1:12" x14ac:dyDescent="0.25">
      <c r="A33057" t="s">
        <v>1607</v>
      </c>
      <c r="B33057" t="s">
        <v>17</v>
      </c>
      <c r="C33057" t="s">
        <v>86</v>
      </c>
      <c r="D33057" t="s">
        <v>1691</v>
      </c>
      <c r="E33057" t="s">
        <v>224</v>
      </c>
      <c r="F33057" t="s">
        <v>13</v>
      </c>
      <c r="G33057" t="s">
        <v>86</v>
      </c>
      <c r="H33057">
        <v>103</v>
      </c>
      <c r="I33057" t="s">
        <v>967</v>
      </c>
      <c r="J33057" t="s">
        <v>1784</v>
      </c>
      <c r="K33057" t="s">
        <v>16</v>
      </c>
      <c r="L33057">
        <v>1</v>
      </c>
    </row>
    <row r="33058" spans="1:12" x14ac:dyDescent="0.25">
      <c r="A33058" t="s">
        <v>1607</v>
      </c>
      <c r="B33058" t="s">
        <v>17</v>
      </c>
      <c r="C33058" t="s">
        <v>86</v>
      </c>
      <c r="D33058" t="s">
        <v>1691</v>
      </c>
      <c r="E33058" t="s">
        <v>1237</v>
      </c>
      <c r="F33058" t="s">
        <v>13</v>
      </c>
      <c r="G33058" t="s">
        <v>86</v>
      </c>
      <c r="H33058">
        <v>103</v>
      </c>
      <c r="I33058" t="s">
        <v>967</v>
      </c>
      <c r="J33058" t="s">
        <v>1769</v>
      </c>
      <c r="K33058" t="s">
        <v>16</v>
      </c>
      <c r="L33058">
        <v>1</v>
      </c>
    </row>
    <row r="33059" spans="1:12" x14ac:dyDescent="0.25">
      <c r="A33059" t="s">
        <v>1607</v>
      </c>
      <c r="B33059" t="s">
        <v>17</v>
      </c>
      <c r="C33059" t="s">
        <v>86</v>
      </c>
      <c r="D33059" t="s">
        <v>1691</v>
      </c>
      <c r="E33059" t="s">
        <v>230</v>
      </c>
      <c r="F33059" t="s">
        <v>13</v>
      </c>
      <c r="G33059" t="s">
        <v>86</v>
      </c>
      <c r="H33059">
        <v>103</v>
      </c>
      <c r="I33059" t="s">
        <v>967</v>
      </c>
      <c r="J33059" t="s">
        <v>1769</v>
      </c>
      <c r="K33059" t="s">
        <v>16</v>
      </c>
      <c r="L33059">
        <v>1</v>
      </c>
    </row>
    <row r="33060" spans="1:12" x14ac:dyDescent="0.25">
      <c r="A33060" t="s">
        <v>1607</v>
      </c>
      <c r="B33060" t="s">
        <v>17</v>
      </c>
      <c r="C33060" t="s">
        <v>86</v>
      </c>
      <c r="D33060" t="s">
        <v>1691</v>
      </c>
      <c r="E33060" t="s">
        <v>230</v>
      </c>
      <c r="F33060" t="s">
        <v>13</v>
      </c>
      <c r="G33060" t="s">
        <v>86</v>
      </c>
      <c r="H33060">
        <v>103</v>
      </c>
      <c r="I33060" t="s">
        <v>967</v>
      </c>
      <c r="J33060" t="s">
        <v>1784</v>
      </c>
      <c r="K33060" t="s">
        <v>16</v>
      </c>
      <c r="L33060">
        <v>1</v>
      </c>
    </row>
    <row r="33061" spans="1:12" x14ac:dyDescent="0.25">
      <c r="A33061" t="s">
        <v>1607</v>
      </c>
      <c r="B33061" t="s">
        <v>17</v>
      </c>
      <c r="C33061" t="s">
        <v>86</v>
      </c>
      <c r="D33061" t="s">
        <v>1691</v>
      </c>
      <c r="E33061" t="s">
        <v>103</v>
      </c>
      <c r="F33061" t="s">
        <v>13</v>
      </c>
      <c r="G33061" t="s">
        <v>86</v>
      </c>
      <c r="H33061">
        <v>103</v>
      </c>
      <c r="I33061" t="s">
        <v>967</v>
      </c>
      <c r="J33061" t="s">
        <v>1769</v>
      </c>
      <c r="K33061" t="s">
        <v>16</v>
      </c>
      <c r="L33061">
        <v>1</v>
      </c>
    </row>
    <row r="33062" spans="1:12" x14ac:dyDescent="0.25">
      <c r="A33062" t="s">
        <v>1607</v>
      </c>
      <c r="B33062" t="s">
        <v>17</v>
      </c>
      <c r="C33062" t="s">
        <v>86</v>
      </c>
      <c r="D33062" t="s">
        <v>1691</v>
      </c>
      <c r="E33062" t="s">
        <v>221</v>
      </c>
      <c r="F33062" t="s">
        <v>13</v>
      </c>
      <c r="G33062" t="s">
        <v>86</v>
      </c>
      <c r="H33062">
        <v>103</v>
      </c>
      <c r="I33062" t="s">
        <v>967</v>
      </c>
      <c r="J33062" t="s">
        <v>1769</v>
      </c>
      <c r="K33062" t="s">
        <v>20</v>
      </c>
      <c r="L33062">
        <v>1</v>
      </c>
    </row>
    <row r="33063" spans="1:12" x14ac:dyDescent="0.25">
      <c r="A33063" t="s">
        <v>1607</v>
      </c>
      <c r="B33063" t="s">
        <v>17</v>
      </c>
      <c r="C33063" t="s">
        <v>86</v>
      </c>
      <c r="D33063" t="s">
        <v>1691</v>
      </c>
      <c r="E33063" t="s">
        <v>221</v>
      </c>
      <c r="F33063" t="s">
        <v>13</v>
      </c>
      <c r="G33063" t="s">
        <v>86</v>
      </c>
      <c r="H33063">
        <v>103</v>
      </c>
      <c r="I33063" t="s">
        <v>967</v>
      </c>
      <c r="J33063" t="s">
        <v>1769</v>
      </c>
      <c r="K33063" t="s">
        <v>16</v>
      </c>
      <c r="L33063">
        <v>1</v>
      </c>
    </row>
    <row r="33064" spans="1:12" x14ac:dyDescent="0.25">
      <c r="A33064" t="s">
        <v>1607</v>
      </c>
      <c r="B33064" t="s">
        <v>17</v>
      </c>
      <c r="C33064" t="s">
        <v>86</v>
      </c>
      <c r="D33064" t="s">
        <v>1691</v>
      </c>
      <c r="E33064" t="s">
        <v>96</v>
      </c>
      <c r="F33064" t="s">
        <v>13</v>
      </c>
      <c r="G33064" t="s">
        <v>86</v>
      </c>
      <c r="H33064">
        <v>103</v>
      </c>
      <c r="I33064" t="s">
        <v>967</v>
      </c>
      <c r="J33064" t="s">
        <v>1769</v>
      </c>
      <c r="K33064" t="s">
        <v>16</v>
      </c>
      <c r="L33064">
        <v>1</v>
      </c>
    </row>
    <row r="33065" spans="1:12" x14ac:dyDescent="0.25">
      <c r="A33065" t="s">
        <v>1607</v>
      </c>
      <c r="B33065" t="s">
        <v>17</v>
      </c>
      <c r="C33065" t="s">
        <v>275</v>
      </c>
      <c r="D33065" t="s">
        <v>1694</v>
      </c>
      <c r="E33065" t="s">
        <v>275</v>
      </c>
      <c r="F33065" t="s">
        <v>13</v>
      </c>
      <c r="G33065" t="s">
        <v>86</v>
      </c>
      <c r="H33065">
        <v>103</v>
      </c>
      <c r="I33065" t="s">
        <v>967</v>
      </c>
      <c r="J33065" t="s">
        <v>1769</v>
      </c>
      <c r="K33065" t="s">
        <v>16</v>
      </c>
      <c r="L33065">
        <v>1</v>
      </c>
    </row>
    <row r="33066" spans="1:12" x14ac:dyDescent="0.25">
      <c r="A33066" t="s">
        <v>1607</v>
      </c>
      <c r="B33066" t="s">
        <v>17</v>
      </c>
      <c r="C33066" t="s">
        <v>57</v>
      </c>
      <c r="D33066" t="s">
        <v>1694</v>
      </c>
      <c r="E33066" t="s">
        <v>202</v>
      </c>
      <c r="F33066" t="s">
        <v>13</v>
      </c>
      <c r="G33066" t="s">
        <v>86</v>
      </c>
      <c r="H33066">
        <v>103</v>
      </c>
      <c r="I33066" t="s">
        <v>967</v>
      </c>
      <c r="J33066" t="s">
        <v>1784</v>
      </c>
      <c r="K33066" t="s">
        <v>16</v>
      </c>
      <c r="L33066">
        <v>1</v>
      </c>
    </row>
    <row r="33067" spans="1:12" x14ac:dyDescent="0.25">
      <c r="A33067" t="s">
        <v>1607</v>
      </c>
      <c r="B33067" t="s">
        <v>17</v>
      </c>
      <c r="C33067" t="s">
        <v>156</v>
      </c>
      <c r="D33067" t="s">
        <v>1694</v>
      </c>
      <c r="E33067" t="s">
        <v>922</v>
      </c>
      <c r="F33067" t="s">
        <v>13</v>
      </c>
      <c r="G33067" t="s">
        <v>86</v>
      </c>
      <c r="H33067">
        <v>103</v>
      </c>
      <c r="I33067" t="s">
        <v>967</v>
      </c>
      <c r="J33067" t="s">
        <v>1769</v>
      </c>
      <c r="K33067" t="s">
        <v>20</v>
      </c>
      <c r="L33067">
        <v>1</v>
      </c>
    </row>
    <row r="33068" spans="1:12" x14ac:dyDescent="0.25">
      <c r="A33068" t="s">
        <v>1607</v>
      </c>
      <c r="B33068" t="s">
        <v>279</v>
      </c>
      <c r="C33068" t="s">
        <v>941</v>
      </c>
      <c r="D33068" t="s">
        <v>1698</v>
      </c>
      <c r="E33068" t="s">
        <v>1240</v>
      </c>
      <c r="F33068" t="s">
        <v>13</v>
      </c>
      <c r="G33068" t="s">
        <v>86</v>
      </c>
      <c r="H33068">
        <v>103</v>
      </c>
      <c r="I33068" t="s">
        <v>967</v>
      </c>
      <c r="J33068" t="s">
        <v>1769</v>
      </c>
      <c r="K33068" t="s">
        <v>16</v>
      </c>
      <c r="L33068">
        <v>1</v>
      </c>
    </row>
    <row r="33069" spans="1:12" x14ac:dyDescent="0.25">
      <c r="A33069" t="s">
        <v>1607</v>
      </c>
      <c r="B33069" t="s">
        <v>17</v>
      </c>
      <c r="C33069" t="s">
        <v>86</v>
      </c>
      <c r="D33069" t="s">
        <v>1691</v>
      </c>
      <c r="E33069" t="s">
        <v>86</v>
      </c>
      <c r="F33069" t="s">
        <v>1718</v>
      </c>
      <c r="G33069" t="s">
        <v>86</v>
      </c>
      <c r="H33069">
        <v>103</v>
      </c>
      <c r="I33069" t="s">
        <v>967</v>
      </c>
      <c r="J33069" t="s">
        <v>1878</v>
      </c>
      <c r="K33069" t="s">
        <v>20</v>
      </c>
      <c r="L33069">
        <v>10</v>
      </c>
    </row>
    <row r="33070" spans="1:12" x14ac:dyDescent="0.25">
      <c r="A33070" t="s">
        <v>1607</v>
      </c>
      <c r="B33070" t="s">
        <v>17</v>
      </c>
      <c r="C33070" t="s">
        <v>86</v>
      </c>
      <c r="D33070" t="s">
        <v>1691</v>
      </c>
      <c r="E33070" t="s">
        <v>86</v>
      </c>
      <c r="F33070" t="s">
        <v>1718</v>
      </c>
      <c r="G33070" t="s">
        <v>86</v>
      </c>
      <c r="H33070">
        <v>103</v>
      </c>
      <c r="I33070" t="s">
        <v>967</v>
      </c>
      <c r="J33070" t="s">
        <v>1878</v>
      </c>
      <c r="K33070" t="s">
        <v>16</v>
      </c>
      <c r="L33070">
        <v>10</v>
      </c>
    </row>
    <row r="33071" spans="1:12" x14ac:dyDescent="0.25">
      <c r="A33071" t="s">
        <v>1607</v>
      </c>
      <c r="B33071" t="s">
        <v>17</v>
      </c>
      <c r="C33071" t="s">
        <v>69</v>
      </c>
      <c r="D33071" t="s">
        <v>1691</v>
      </c>
      <c r="E33071" t="s">
        <v>74</v>
      </c>
      <c r="F33071" t="s">
        <v>1718</v>
      </c>
      <c r="G33071" t="s">
        <v>86</v>
      </c>
      <c r="H33071">
        <v>103</v>
      </c>
      <c r="I33071" t="s">
        <v>967</v>
      </c>
      <c r="J33071" t="s">
        <v>1878</v>
      </c>
      <c r="K33071" t="s">
        <v>16</v>
      </c>
      <c r="L33071">
        <v>1</v>
      </c>
    </row>
    <row r="33072" spans="1:12" x14ac:dyDescent="0.25">
      <c r="A33072" t="s">
        <v>1607</v>
      </c>
      <c r="B33072" t="s">
        <v>17</v>
      </c>
      <c r="C33072" t="s">
        <v>69</v>
      </c>
      <c r="D33072" t="s">
        <v>1691</v>
      </c>
      <c r="E33072" t="s">
        <v>71</v>
      </c>
      <c r="F33072" t="s">
        <v>1718</v>
      </c>
      <c r="G33072" t="s">
        <v>86</v>
      </c>
      <c r="H33072">
        <v>103</v>
      </c>
      <c r="I33072" t="s">
        <v>967</v>
      </c>
      <c r="J33072" t="s">
        <v>1878</v>
      </c>
      <c r="K33072" t="s">
        <v>20</v>
      </c>
      <c r="L33072">
        <v>1</v>
      </c>
    </row>
    <row r="33073" spans="1:12" x14ac:dyDescent="0.25">
      <c r="A33073" t="s">
        <v>1607</v>
      </c>
      <c r="B33073" t="s">
        <v>17</v>
      </c>
      <c r="C33073" t="s">
        <v>18</v>
      </c>
      <c r="D33073" t="s">
        <v>1691</v>
      </c>
      <c r="E33073" t="s">
        <v>43</v>
      </c>
      <c r="F33073" t="s">
        <v>1718</v>
      </c>
      <c r="G33073" t="s">
        <v>86</v>
      </c>
      <c r="H33073">
        <v>103</v>
      </c>
      <c r="I33073" t="s">
        <v>967</v>
      </c>
      <c r="J33073" t="s">
        <v>1878</v>
      </c>
      <c r="K33073" t="s">
        <v>16</v>
      </c>
      <c r="L33073">
        <v>1</v>
      </c>
    </row>
    <row r="33074" spans="1:12" x14ac:dyDescent="0.25">
      <c r="A33074" t="s">
        <v>1607</v>
      </c>
      <c r="B33074" t="s">
        <v>17</v>
      </c>
      <c r="C33074" t="s">
        <v>116</v>
      </c>
      <c r="D33074" t="s">
        <v>1691</v>
      </c>
      <c r="E33074" t="s">
        <v>149</v>
      </c>
      <c r="F33074" t="s">
        <v>1718</v>
      </c>
      <c r="G33074" t="s">
        <v>86</v>
      </c>
      <c r="H33074">
        <v>103</v>
      </c>
      <c r="I33074" t="s">
        <v>967</v>
      </c>
      <c r="J33074" t="s">
        <v>1878</v>
      </c>
      <c r="K33074" t="s">
        <v>16</v>
      </c>
      <c r="L33074">
        <v>1</v>
      </c>
    </row>
    <row r="33075" spans="1:12" x14ac:dyDescent="0.25">
      <c r="A33075" t="s">
        <v>1607</v>
      </c>
      <c r="B33075" t="s">
        <v>17</v>
      </c>
      <c r="C33075" t="s">
        <v>116</v>
      </c>
      <c r="D33075" t="s">
        <v>1691</v>
      </c>
      <c r="E33075" t="s">
        <v>133</v>
      </c>
      <c r="F33075" t="s">
        <v>1718</v>
      </c>
      <c r="G33075" t="s">
        <v>86</v>
      </c>
      <c r="H33075">
        <v>103</v>
      </c>
      <c r="I33075" t="s">
        <v>967</v>
      </c>
      <c r="J33075" t="s">
        <v>1878</v>
      </c>
      <c r="K33075" t="s">
        <v>16</v>
      </c>
      <c r="L33075">
        <v>1</v>
      </c>
    </row>
    <row r="33076" spans="1:12" x14ac:dyDescent="0.25">
      <c r="A33076" t="s">
        <v>1607</v>
      </c>
      <c r="B33076" t="s">
        <v>17</v>
      </c>
      <c r="C33076" t="s">
        <v>116</v>
      </c>
      <c r="D33076" t="s">
        <v>1691</v>
      </c>
      <c r="E33076" t="s">
        <v>192</v>
      </c>
      <c r="F33076" t="s">
        <v>1718</v>
      </c>
      <c r="G33076" t="s">
        <v>86</v>
      </c>
      <c r="H33076">
        <v>103</v>
      </c>
      <c r="I33076" t="s">
        <v>967</v>
      </c>
      <c r="J33076" t="s">
        <v>1878</v>
      </c>
      <c r="K33076" t="s">
        <v>20</v>
      </c>
      <c r="L33076">
        <v>1</v>
      </c>
    </row>
    <row r="33077" spans="1:12" x14ac:dyDescent="0.25">
      <c r="A33077" t="s">
        <v>1607</v>
      </c>
      <c r="B33077" t="s">
        <v>17</v>
      </c>
      <c r="C33077" t="s">
        <v>86</v>
      </c>
      <c r="D33077" t="s">
        <v>1691</v>
      </c>
      <c r="E33077" t="s">
        <v>109</v>
      </c>
      <c r="F33077" t="s">
        <v>1718</v>
      </c>
      <c r="G33077" t="s">
        <v>86</v>
      </c>
      <c r="H33077">
        <v>103</v>
      </c>
      <c r="I33077" t="s">
        <v>967</v>
      </c>
      <c r="J33077" t="s">
        <v>1878</v>
      </c>
      <c r="K33077" t="s">
        <v>20</v>
      </c>
      <c r="L33077">
        <v>1</v>
      </c>
    </row>
    <row r="33078" spans="1:12" x14ac:dyDescent="0.25">
      <c r="A33078" t="s">
        <v>1607</v>
      </c>
      <c r="B33078" t="s">
        <v>17</v>
      </c>
      <c r="C33078" t="s">
        <v>86</v>
      </c>
      <c r="D33078" t="s">
        <v>1691</v>
      </c>
      <c r="E33078" t="s">
        <v>438</v>
      </c>
      <c r="F33078" t="s">
        <v>1718</v>
      </c>
      <c r="G33078" t="s">
        <v>86</v>
      </c>
      <c r="H33078">
        <v>103</v>
      </c>
      <c r="I33078" t="s">
        <v>967</v>
      </c>
      <c r="J33078" t="s">
        <v>1878</v>
      </c>
      <c r="K33078" t="s">
        <v>20</v>
      </c>
      <c r="L33078">
        <v>1</v>
      </c>
    </row>
    <row r="33079" spans="1:12" x14ac:dyDescent="0.25">
      <c r="A33079" t="s">
        <v>1607</v>
      </c>
      <c r="B33079" t="s">
        <v>17</v>
      </c>
      <c r="C33079" t="s">
        <v>86</v>
      </c>
      <c r="D33079" t="s">
        <v>1691</v>
      </c>
      <c r="E33079" t="s">
        <v>113</v>
      </c>
      <c r="F33079" t="s">
        <v>1718</v>
      </c>
      <c r="G33079" t="s">
        <v>86</v>
      </c>
      <c r="H33079">
        <v>103</v>
      </c>
      <c r="I33079" t="s">
        <v>967</v>
      </c>
      <c r="J33079" t="s">
        <v>1878</v>
      </c>
      <c r="K33079" t="s">
        <v>16</v>
      </c>
      <c r="L33079">
        <v>1</v>
      </c>
    </row>
    <row r="33080" spans="1:12" x14ac:dyDescent="0.25">
      <c r="A33080" t="s">
        <v>1607</v>
      </c>
      <c r="B33080" t="s">
        <v>17</v>
      </c>
      <c r="C33080" t="s">
        <v>86</v>
      </c>
      <c r="D33080" t="s">
        <v>1691</v>
      </c>
      <c r="E33080" t="s">
        <v>227</v>
      </c>
      <c r="F33080" t="s">
        <v>1718</v>
      </c>
      <c r="G33080" t="s">
        <v>86</v>
      </c>
      <c r="H33080">
        <v>103</v>
      </c>
      <c r="I33080" t="s">
        <v>967</v>
      </c>
      <c r="J33080" t="s">
        <v>1878</v>
      </c>
      <c r="K33080" t="s">
        <v>16</v>
      </c>
      <c r="L33080">
        <v>1</v>
      </c>
    </row>
    <row r="33081" spans="1:12" x14ac:dyDescent="0.25">
      <c r="A33081" t="s">
        <v>1607</v>
      </c>
      <c r="B33081" t="s">
        <v>17</v>
      </c>
      <c r="C33081" t="s">
        <v>86</v>
      </c>
      <c r="D33081" t="s">
        <v>1691</v>
      </c>
      <c r="E33081" t="s">
        <v>110</v>
      </c>
      <c r="F33081" t="s">
        <v>1718</v>
      </c>
      <c r="G33081" t="s">
        <v>86</v>
      </c>
      <c r="H33081">
        <v>103</v>
      </c>
      <c r="I33081" t="s">
        <v>967</v>
      </c>
      <c r="J33081" t="s">
        <v>1878</v>
      </c>
      <c r="K33081" t="s">
        <v>20</v>
      </c>
      <c r="L33081">
        <v>1</v>
      </c>
    </row>
    <row r="33082" spans="1:12" x14ac:dyDescent="0.25">
      <c r="A33082" t="s">
        <v>1607</v>
      </c>
      <c r="B33082" t="s">
        <v>17</v>
      </c>
      <c r="C33082" t="s">
        <v>86</v>
      </c>
      <c r="D33082" t="s">
        <v>1691</v>
      </c>
      <c r="E33082" t="s">
        <v>98</v>
      </c>
      <c r="F33082" t="s">
        <v>1718</v>
      </c>
      <c r="G33082" t="s">
        <v>86</v>
      </c>
      <c r="H33082">
        <v>103</v>
      </c>
      <c r="I33082" t="s">
        <v>967</v>
      </c>
      <c r="J33082" t="s">
        <v>1878</v>
      </c>
      <c r="K33082" t="s">
        <v>20</v>
      </c>
      <c r="L33082">
        <v>1</v>
      </c>
    </row>
    <row r="33083" spans="1:12" x14ac:dyDescent="0.25">
      <c r="A33083" t="s">
        <v>1607</v>
      </c>
      <c r="B33083" t="s">
        <v>17</v>
      </c>
      <c r="C33083" t="s">
        <v>86</v>
      </c>
      <c r="D33083" t="s">
        <v>1691</v>
      </c>
      <c r="E33083" t="s">
        <v>92</v>
      </c>
      <c r="F33083" t="s">
        <v>1718</v>
      </c>
      <c r="G33083" t="s">
        <v>86</v>
      </c>
      <c r="H33083">
        <v>103</v>
      </c>
      <c r="I33083" t="s">
        <v>967</v>
      </c>
      <c r="J33083" t="s">
        <v>1878</v>
      </c>
      <c r="K33083" t="s">
        <v>16</v>
      </c>
      <c r="L33083">
        <v>1</v>
      </c>
    </row>
    <row r="33084" spans="1:12" x14ac:dyDescent="0.25">
      <c r="A33084" t="s">
        <v>1607</v>
      </c>
      <c r="B33084" t="s">
        <v>17</v>
      </c>
      <c r="C33084" t="s">
        <v>86</v>
      </c>
      <c r="D33084" t="s">
        <v>1691</v>
      </c>
      <c r="E33084" t="s">
        <v>97</v>
      </c>
      <c r="F33084" t="s">
        <v>1718</v>
      </c>
      <c r="G33084" t="s">
        <v>86</v>
      </c>
      <c r="H33084">
        <v>103</v>
      </c>
      <c r="I33084" t="s">
        <v>967</v>
      </c>
      <c r="J33084" t="s">
        <v>1878</v>
      </c>
      <c r="K33084" t="s">
        <v>20</v>
      </c>
      <c r="L33084">
        <v>1</v>
      </c>
    </row>
    <row r="33085" spans="1:12" x14ac:dyDescent="0.25">
      <c r="A33085" t="s">
        <v>1607</v>
      </c>
      <c r="B33085" t="s">
        <v>17</v>
      </c>
      <c r="C33085" t="s">
        <v>86</v>
      </c>
      <c r="D33085" t="s">
        <v>1691</v>
      </c>
      <c r="E33085" t="s">
        <v>224</v>
      </c>
      <c r="F33085" t="s">
        <v>1718</v>
      </c>
      <c r="G33085" t="s">
        <v>86</v>
      </c>
      <c r="H33085">
        <v>103</v>
      </c>
      <c r="I33085" t="s">
        <v>967</v>
      </c>
      <c r="J33085" t="s">
        <v>1878</v>
      </c>
      <c r="K33085" t="s">
        <v>20</v>
      </c>
      <c r="L33085">
        <v>1</v>
      </c>
    </row>
    <row r="33086" spans="1:12" x14ac:dyDescent="0.25">
      <c r="A33086" t="s">
        <v>1607</v>
      </c>
      <c r="B33086" t="s">
        <v>17</v>
      </c>
      <c r="C33086" t="s">
        <v>86</v>
      </c>
      <c r="D33086" t="s">
        <v>1691</v>
      </c>
      <c r="E33086" t="s">
        <v>224</v>
      </c>
      <c r="F33086" t="s">
        <v>1718</v>
      </c>
      <c r="G33086" t="s">
        <v>86</v>
      </c>
      <c r="H33086">
        <v>103</v>
      </c>
      <c r="I33086" t="s">
        <v>967</v>
      </c>
      <c r="J33086" t="s">
        <v>1878</v>
      </c>
      <c r="K33086" t="s">
        <v>16</v>
      </c>
      <c r="L33086">
        <v>1</v>
      </c>
    </row>
    <row r="33087" spans="1:12" x14ac:dyDescent="0.25">
      <c r="A33087" t="s">
        <v>1607</v>
      </c>
      <c r="B33087" t="s">
        <v>17</v>
      </c>
      <c r="C33087" t="s">
        <v>86</v>
      </c>
      <c r="D33087" t="s">
        <v>1691</v>
      </c>
      <c r="E33087" t="s">
        <v>86</v>
      </c>
      <c r="F33087" t="s">
        <v>938</v>
      </c>
      <c r="G33087" t="s">
        <v>86</v>
      </c>
      <c r="H33087">
        <v>103</v>
      </c>
      <c r="I33087" t="s">
        <v>967</v>
      </c>
      <c r="J33087" t="s">
        <v>968</v>
      </c>
      <c r="K33087" t="s">
        <v>20</v>
      </c>
      <c r="L33087">
        <v>8</v>
      </c>
    </row>
    <row r="33088" spans="1:12" x14ac:dyDescent="0.25">
      <c r="A33088" t="s">
        <v>1607</v>
      </c>
      <c r="B33088" t="s">
        <v>17</v>
      </c>
      <c r="C33088" t="s">
        <v>86</v>
      </c>
      <c r="D33088" t="s">
        <v>1691</v>
      </c>
      <c r="E33088" t="s">
        <v>86</v>
      </c>
      <c r="F33088" t="s">
        <v>938</v>
      </c>
      <c r="G33088" t="s">
        <v>86</v>
      </c>
      <c r="H33088">
        <v>103</v>
      </c>
      <c r="I33088" t="s">
        <v>967</v>
      </c>
      <c r="J33088" t="s">
        <v>968</v>
      </c>
      <c r="K33088" t="s">
        <v>16</v>
      </c>
      <c r="L33088">
        <v>3</v>
      </c>
    </row>
    <row r="33089" spans="1:12" x14ac:dyDescent="0.25">
      <c r="A33089" t="s">
        <v>1607</v>
      </c>
      <c r="B33089" t="s">
        <v>513</v>
      </c>
      <c r="C33089" t="s">
        <v>941</v>
      </c>
      <c r="D33089" t="s">
        <v>1695</v>
      </c>
      <c r="E33089" t="s">
        <v>945</v>
      </c>
      <c r="F33089" t="s">
        <v>938</v>
      </c>
      <c r="G33089" t="s">
        <v>86</v>
      </c>
      <c r="H33089">
        <v>103</v>
      </c>
      <c r="I33089" t="s">
        <v>967</v>
      </c>
      <c r="J33089" t="s">
        <v>968</v>
      </c>
      <c r="K33089" t="s">
        <v>16</v>
      </c>
      <c r="L33089">
        <v>2</v>
      </c>
    </row>
    <row r="33090" spans="1:12" x14ac:dyDescent="0.25">
      <c r="A33090" t="s">
        <v>1607</v>
      </c>
      <c r="B33090" t="s">
        <v>513</v>
      </c>
      <c r="C33090" t="s">
        <v>941</v>
      </c>
      <c r="D33090" t="s">
        <v>1695</v>
      </c>
      <c r="E33090" t="s">
        <v>1117</v>
      </c>
      <c r="F33090" t="s">
        <v>938</v>
      </c>
      <c r="G33090" t="s">
        <v>86</v>
      </c>
      <c r="H33090">
        <v>103</v>
      </c>
      <c r="I33090" t="s">
        <v>967</v>
      </c>
      <c r="J33090" t="s">
        <v>968</v>
      </c>
      <c r="K33090" t="s">
        <v>20</v>
      </c>
      <c r="L33090">
        <v>2</v>
      </c>
    </row>
    <row r="33091" spans="1:12" x14ac:dyDescent="0.25">
      <c r="A33091" t="s">
        <v>1607</v>
      </c>
      <c r="B33091" t="s">
        <v>17</v>
      </c>
      <c r="C33091" t="s">
        <v>69</v>
      </c>
      <c r="D33091" t="s">
        <v>1691</v>
      </c>
      <c r="E33091" t="s">
        <v>69</v>
      </c>
      <c r="F33091" t="s">
        <v>938</v>
      </c>
      <c r="G33091" t="s">
        <v>86</v>
      </c>
      <c r="H33091">
        <v>103</v>
      </c>
      <c r="I33091" t="s">
        <v>967</v>
      </c>
      <c r="J33091" t="s">
        <v>968</v>
      </c>
      <c r="K33091" t="s">
        <v>20</v>
      </c>
      <c r="L33091">
        <v>1</v>
      </c>
    </row>
    <row r="33092" spans="1:12" x14ac:dyDescent="0.25">
      <c r="A33092" t="s">
        <v>1607</v>
      </c>
      <c r="B33092" t="s">
        <v>17</v>
      </c>
      <c r="C33092" t="s">
        <v>116</v>
      </c>
      <c r="D33092" t="s">
        <v>1691</v>
      </c>
      <c r="E33092" t="s">
        <v>149</v>
      </c>
      <c r="F33092" t="s">
        <v>938</v>
      </c>
      <c r="G33092" t="s">
        <v>86</v>
      </c>
      <c r="H33092">
        <v>103</v>
      </c>
      <c r="I33092" t="s">
        <v>967</v>
      </c>
      <c r="J33092" t="s">
        <v>968</v>
      </c>
      <c r="K33092" t="s">
        <v>16</v>
      </c>
      <c r="L33092">
        <v>1</v>
      </c>
    </row>
    <row r="33093" spans="1:12" x14ac:dyDescent="0.25">
      <c r="A33093" t="s">
        <v>1607</v>
      </c>
      <c r="B33093" t="s">
        <v>17</v>
      </c>
      <c r="C33093" t="s">
        <v>116</v>
      </c>
      <c r="D33093" t="s">
        <v>1691</v>
      </c>
      <c r="E33093" t="s">
        <v>130</v>
      </c>
      <c r="F33093" t="s">
        <v>938</v>
      </c>
      <c r="G33093" t="s">
        <v>86</v>
      </c>
      <c r="H33093">
        <v>103</v>
      </c>
      <c r="I33093" t="s">
        <v>967</v>
      </c>
      <c r="J33093" t="s">
        <v>968</v>
      </c>
      <c r="K33093" t="s">
        <v>20</v>
      </c>
      <c r="L33093">
        <v>1</v>
      </c>
    </row>
    <row r="33094" spans="1:12" x14ac:dyDescent="0.25">
      <c r="A33094" t="s">
        <v>1607</v>
      </c>
      <c r="B33094" t="s">
        <v>17</v>
      </c>
      <c r="C33094" t="s">
        <v>86</v>
      </c>
      <c r="D33094" t="s">
        <v>1691</v>
      </c>
      <c r="E33094" t="s">
        <v>969</v>
      </c>
      <c r="F33094" t="s">
        <v>938</v>
      </c>
      <c r="G33094" t="s">
        <v>86</v>
      </c>
      <c r="H33094">
        <v>103</v>
      </c>
      <c r="I33094" t="s">
        <v>967</v>
      </c>
      <c r="J33094" t="s">
        <v>968</v>
      </c>
      <c r="K33094" t="s">
        <v>20</v>
      </c>
      <c r="L33094">
        <v>1</v>
      </c>
    </row>
    <row r="33095" spans="1:12" x14ac:dyDescent="0.25">
      <c r="A33095" t="s">
        <v>1607</v>
      </c>
      <c r="B33095" t="s">
        <v>17</v>
      </c>
      <c r="C33095" t="s">
        <v>86</v>
      </c>
      <c r="D33095" t="s">
        <v>1691</v>
      </c>
      <c r="E33095" t="s">
        <v>92</v>
      </c>
      <c r="F33095" t="s">
        <v>938</v>
      </c>
      <c r="G33095" t="s">
        <v>86</v>
      </c>
      <c r="H33095">
        <v>103</v>
      </c>
      <c r="I33095" t="s">
        <v>967</v>
      </c>
      <c r="J33095" t="s">
        <v>968</v>
      </c>
      <c r="K33095" t="s">
        <v>20</v>
      </c>
      <c r="L33095">
        <v>1</v>
      </c>
    </row>
    <row r="33096" spans="1:12" x14ac:dyDescent="0.25">
      <c r="A33096" t="s">
        <v>1607</v>
      </c>
      <c r="B33096" t="s">
        <v>17</v>
      </c>
      <c r="C33096" t="s">
        <v>86</v>
      </c>
      <c r="D33096" t="s">
        <v>1691</v>
      </c>
      <c r="E33096" t="s">
        <v>365</v>
      </c>
      <c r="F33096" t="s">
        <v>938</v>
      </c>
      <c r="G33096" t="s">
        <v>86</v>
      </c>
      <c r="H33096">
        <v>103</v>
      </c>
      <c r="I33096" t="s">
        <v>967</v>
      </c>
      <c r="J33096" t="s">
        <v>968</v>
      </c>
      <c r="K33096" t="s">
        <v>16</v>
      </c>
      <c r="L33096">
        <v>1</v>
      </c>
    </row>
    <row r="33097" spans="1:12" x14ac:dyDescent="0.25">
      <c r="A33097" t="s">
        <v>1607</v>
      </c>
      <c r="B33097" t="s">
        <v>17</v>
      </c>
      <c r="C33097" t="s">
        <v>86</v>
      </c>
      <c r="D33097" t="s">
        <v>1691</v>
      </c>
      <c r="E33097" t="s">
        <v>224</v>
      </c>
      <c r="F33097" t="s">
        <v>938</v>
      </c>
      <c r="G33097" t="s">
        <v>86</v>
      </c>
      <c r="H33097">
        <v>103</v>
      </c>
      <c r="I33097" t="s">
        <v>967</v>
      </c>
      <c r="J33097" t="s">
        <v>968</v>
      </c>
      <c r="K33097" t="s">
        <v>16</v>
      </c>
      <c r="L33097">
        <v>1</v>
      </c>
    </row>
    <row r="33098" spans="1:12" x14ac:dyDescent="0.25">
      <c r="A33098" t="s">
        <v>1607</v>
      </c>
      <c r="B33098" t="s">
        <v>161</v>
      </c>
      <c r="C33098" t="s">
        <v>941</v>
      </c>
      <c r="D33098" t="s">
        <v>1696</v>
      </c>
      <c r="E33098" t="s">
        <v>1433</v>
      </c>
      <c r="F33098" t="s">
        <v>938</v>
      </c>
      <c r="G33098" t="s">
        <v>86</v>
      </c>
      <c r="H33098">
        <v>103</v>
      </c>
      <c r="I33098" t="s">
        <v>967</v>
      </c>
      <c r="J33098" t="s">
        <v>968</v>
      </c>
      <c r="K33098" t="s">
        <v>20</v>
      </c>
      <c r="L33098">
        <v>1</v>
      </c>
    </row>
    <row r="33099" spans="1:12" x14ac:dyDescent="0.25">
      <c r="A33099" t="s">
        <v>1607</v>
      </c>
      <c r="B33099" t="s">
        <v>951</v>
      </c>
      <c r="C33099" t="s">
        <v>941</v>
      </c>
      <c r="D33099" t="s">
        <v>1698</v>
      </c>
      <c r="E33099" t="s">
        <v>952</v>
      </c>
      <c r="F33099" t="s">
        <v>938</v>
      </c>
      <c r="G33099" t="s">
        <v>86</v>
      </c>
      <c r="H33099">
        <v>103</v>
      </c>
      <c r="I33099" t="s">
        <v>967</v>
      </c>
      <c r="J33099" t="s">
        <v>968</v>
      </c>
      <c r="K33099" t="s">
        <v>20</v>
      </c>
      <c r="L33099">
        <v>1</v>
      </c>
    </row>
    <row r="33100" spans="1:12" x14ac:dyDescent="0.25">
      <c r="A33100" t="s">
        <v>1607</v>
      </c>
      <c r="B33100" t="s">
        <v>839</v>
      </c>
      <c r="C33100" t="s">
        <v>941</v>
      </c>
      <c r="D33100" t="s">
        <v>1696</v>
      </c>
      <c r="E33100" t="s">
        <v>1453</v>
      </c>
      <c r="F33100" t="s">
        <v>938</v>
      </c>
      <c r="G33100" t="s">
        <v>86</v>
      </c>
      <c r="H33100">
        <v>103</v>
      </c>
      <c r="I33100" t="s">
        <v>967</v>
      </c>
      <c r="J33100" t="s">
        <v>968</v>
      </c>
      <c r="K33100" t="s">
        <v>20</v>
      </c>
      <c r="L33100">
        <v>1</v>
      </c>
    </row>
    <row r="33101" spans="1:12" x14ac:dyDescent="0.25">
      <c r="A33101" t="s">
        <v>1607</v>
      </c>
      <c r="B33101" t="s">
        <v>839</v>
      </c>
      <c r="C33101" t="s">
        <v>941</v>
      </c>
      <c r="D33101" t="s">
        <v>1696</v>
      </c>
      <c r="E33101" t="s">
        <v>972</v>
      </c>
      <c r="F33101" t="s">
        <v>938</v>
      </c>
      <c r="G33101" t="s">
        <v>86</v>
      </c>
      <c r="H33101">
        <v>103</v>
      </c>
      <c r="I33101" t="s">
        <v>967</v>
      </c>
      <c r="J33101" t="s">
        <v>968</v>
      </c>
      <c r="K33101" t="s">
        <v>16</v>
      </c>
      <c r="L33101">
        <v>1</v>
      </c>
    </row>
    <row r="33102" spans="1:12" x14ac:dyDescent="0.25">
      <c r="A33102" t="s">
        <v>1607</v>
      </c>
      <c r="B33102" t="s">
        <v>344</v>
      </c>
      <c r="C33102" t="s">
        <v>941</v>
      </c>
      <c r="D33102" t="s">
        <v>1696</v>
      </c>
      <c r="E33102" t="s">
        <v>961</v>
      </c>
      <c r="F33102" t="s">
        <v>938</v>
      </c>
      <c r="G33102" t="s">
        <v>86</v>
      </c>
      <c r="H33102">
        <v>103</v>
      </c>
      <c r="I33102" t="s">
        <v>967</v>
      </c>
      <c r="J33102" t="s">
        <v>968</v>
      </c>
      <c r="K33102" t="s">
        <v>16</v>
      </c>
      <c r="L33102">
        <v>1</v>
      </c>
    </row>
    <row r="33103" spans="1:12" x14ac:dyDescent="0.25">
      <c r="A33103" t="s">
        <v>1607</v>
      </c>
      <c r="B33103" t="s">
        <v>280</v>
      </c>
      <c r="C33103" t="s">
        <v>941</v>
      </c>
      <c r="D33103" t="s">
        <v>1696</v>
      </c>
      <c r="E33103" t="s">
        <v>1673</v>
      </c>
      <c r="F33103" t="s">
        <v>938</v>
      </c>
      <c r="G33103" t="s">
        <v>86</v>
      </c>
      <c r="H33103">
        <v>103</v>
      </c>
      <c r="I33103" t="s">
        <v>967</v>
      </c>
      <c r="J33103" t="s">
        <v>968</v>
      </c>
      <c r="K33103" t="s">
        <v>20</v>
      </c>
      <c r="L33103">
        <v>1</v>
      </c>
    </row>
    <row r="33104" spans="1:12" x14ac:dyDescent="0.25">
      <c r="A33104" t="s">
        <v>1607</v>
      </c>
      <c r="B33104" t="s">
        <v>513</v>
      </c>
      <c r="C33104" t="s">
        <v>941</v>
      </c>
      <c r="D33104" t="s">
        <v>1695</v>
      </c>
      <c r="E33104" t="s">
        <v>974</v>
      </c>
      <c r="F33104" t="s">
        <v>938</v>
      </c>
      <c r="G33104" t="s">
        <v>86</v>
      </c>
      <c r="H33104">
        <v>103</v>
      </c>
      <c r="I33104" t="s">
        <v>967</v>
      </c>
      <c r="J33104" t="s">
        <v>968</v>
      </c>
      <c r="K33104" t="s">
        <v>16</v>
      </c>
      <c r="L33104">
        <v>1</v>
      </c>
    </row>
    <row r="33105" spans="1:12" x14ac:dyDescent="0.25">
      <c r="A33105" t="s">
        <v>1607</v>
      </c>
      <c r="B33105" t="s">
        <v>513</v>
      </c>
      <c r="C33105" t="s">
        <v>941</v>
      </c>
      <c r="D33105" t="s">
        <v>1695</v>
      </c>
      <c r="E33105" t="s">
        <v>975</v>
      </c>
      <c r="F33105" t="s">
        <v>938</v>
      </c>
      <c r="G33105" t="s">
        <v>86</v>
      </c>
      <c r="H33105">
        <v>103</v>
      </c>
      <c r="I33105" t="s">
        <v>967</v>
      </c>
      <c r="J33105" t="s">
        <v>968</v>
      </c>
      <c r="K33105" t="s">
        <v>16</v>
      </c>
      <c r="L33105">
        <v>1</v>
      </c>
    </row>
    <row r="33106" spans="1:12" x14ac:dyDescent="0.25">
      <c r="A33106" t="s">
        <v>1607</v>
      </c>
      <c r="B33106" t="s">
        <v>513</v>
      </c>
      <c r="C33106" t="s">
        <v>941</v>
      </c>
      <c r="D33106" t="s">
        <v>1695</v>
      </c>
      <c r="E33106" t="s">
        <v>976</v>
      </c>
      <c r="F33106" t="s">
        <v>938</v>
      </c>
      <c r="G33106" t="s">
        <v>86</v>
      </c>
      <c r="H33106">
        <v>103</v>
      </c>
      <c r="I33106" t="s">
        <v>967</v>
      </c>
      <c r="J33106" t="s">
        <v>968</v>
      </c>
      <c r="K33106" t="s">
        <v>16</v>
      </c>
      <c r="L33106">
        <v>1</v>
      </c>
    </row>
    <row r="33107" spans="1:12" x14ac:dyDescent="0.25">
      <c r="A33107" t="s">
        <v>1607</v>
      </c>
      <c r="B33107" t="s">
        <v>513</v>
      </c>
      <c r="C33107" t="s">
        <v>941</v>
      </c>
      <c r="D33107" t="s">
        <v>1695</v>
      </c>
      <c r="E33107" t="s">
        <v>944</v>
      </c>
      <c r="F33107" t="s">
        <v>938</v>
      </c>
      <c r="G33107" t="s">
        <v>86</v>
      </c>
      <c r="H33107">
        <v>103</v>
      </c>
      <c r="I33107" t="s">
        <v>967</v>
      </c>
      <c r="J33107" t="s">
        <v>968</v>
      </c>
      <c r="K33107" t="s">
        <v>16</v>
      </c>
      <c r="L33107">
        <v>1</v>
      </c>
    </row>
    <row r="33108" spans="1:12" x14ac:dyDescent="0.25">
      <c r="A33108" t="s">
        <v>1607</v>
      </c>
      <c r="B33108" t="s">
        <v>160</v>
      </c>
      <c r="C33108" t="s">
        <v>941</v>
      </c>
      <c r="D33108" t="s">
        <v>1696</v>
      </c>
      <c r="E33108" t="s">
        <v>979</v>
      </c>
      <c r="F33108" t="s">
        <v>938</v>
      </c>
      <c r="G33108" t="s">
        <v>86</v>
      </c>
      <c r="H33108">
        <v>103</v>
      </c>
      <c r="I33108" t="s">
        <v>967</v>
      </c>
      <c r="J33108" t="s">
        <v>968</v>
      </c>
      <c r="K33108" t="s">
        <v>16</v>
      </c>
      <c r="L33108">
        <v>1</v>
      </c>
    </row>
    <row r="33109" spans="1:12" x14ac:dyDescent="0.25">
      <c r="A33109" t="s">
        <v>1607</v>
      </c>
      <c r="B33109" t="s">
        <v>17</v>
      </c>
      <c r="C33109" t="s">
        <v>86</v>
      </c>
      <c r="D33109" t="s">
        <v>1691</v>
      </c>
      <c r="E33109" t="s">
        <v>86</v>
      </c>
      <c r="F33109" t="s">
        <v>13</v>
      </c>
      <c r="G33109" t="s">
        <v>86</v>
      </c>
      <c r="H33109">
        <v>104</v>
      </c>
      <c r="I33109" t="s">
        <v>240</v>
      </c>
      <c r="J33109" t="s">
        <v>242</v>
      </c>
      <c r="K33109" t="s">
        <v>20</v>
      </c>
      <c r="L33109">
        <v>114</v>
      </c>
    </row>
    <row r="33110" spans="1:12" x14ac:dyDescent="0.25">
      <c r="A33110" t="s">
        <v>1607</v>
      </c>
      <c r="B33110" t="s">
        <v>17</v>
      </c>
      <c r="C33110" t="s">
        <v>86</v>
      </c>
      <c r="D33110" t="s">
        <v>1691</v>
      </c>
      <c r="E33110" t="s">
        <v>86</v>
      </c>
      <c r="F33110" t="s">
        <v>13</v>
      </c>
      <c r="G33110" t="s">
        <v>86</v>
      </c>
      <c r="H33110">
        <v>104</v>
      </c>
      <c r="I33110" t="s">
        <v>240</v>
      </c>
      <c r="J33110" t="s">
        <v>242</v>
      </c>
      <c r="K33110" t="s">
        <v>16</v>
      </c>
      <c r="L33110">
        <v>94</v>
      </c>
    </row>
    <row r="33111" spans="1:12" x14ac:dyDescent="0.25">
      <c r="A33111" t="s">
        <v>1607</v>
      </c>
      <c r="B33111" t="s">
        <v>17</v>
      </c>
      <c r="C33111" t="s">
        <v>86</v>
      </c>
      <c r="D33111" t="s">
        <v>1691</v>
      </c>
      <c r="E33111" t="s">
        <v>86</v>
      </c>
      <c r="F33111" t="s">
        <v>13</v>
      </c>
      <c r="G33111" t="s">
        <v>86</v>
      </c>
      <c r="H33111">
        <v>104</v>
      </c>
      <c r="I33111" t="s">
        <v>240</v>
      </c>
      <c r="J33111" t="s">
        <v>241</v>
      </c>
      <c r="K33111" t="s">
        <v>16</v>
      </c>
      <c r="L33111">
        <v>36</v>
      </c>
    </row>
    <row r="33112" spans="1:12" x14ac:dyDescent="0.25">
      <c r="A33112" t="s">
        <v>1607</v>
      </c>
      <c r="B33112" t="s">
        <v>17</v>
      </c>
      <c r="C33112" t="s">
        <v>116</v>
      </c>
      <c r="D33112" t="s">
        <v>1691</v>
      </c>
      <c r="E33112" t="s">
        <v>149</v>
      </c>
      <c r="F33112" t="s">
        <v>13</v>
      </c>
      <c r="G33112" t="s">
        <v>86</v>
      </c>
      <c r="H33112">
        <v>104</v>
      </c>
      <c r="I33112" t="s">
        <v>240</v>
      </c>
      <c r="J33112" t="s">
        <v>241</v>
      </c>
      <c r="K33112" t="s">
        <v>16</v>
      </c>
      <c r="L33112">
        <v>20</v>
      </c>
    </row>
    <row r="33113" spans="1:12" x14ac:dyDescent="0.25">
      <c r="A33113" t="s">
        <v>1607</v>
      </c>
      <c r="B33113" t="s">
        <v>17</v>
      </c>
      <c r="C33113" t="s">
        <v>86</v>
      </c>
      <c r="D33113" t="s">
        <v>1691</v>
      </c>
      <c r="E33113" t="s">
        <v>86</v>
      </c>
      <c r="F33113" t="s">
        <v>13</v>
      </c>
      <c r="G33113" t="s">
        <v>86</v>
      </c>
      <c r="H33113">
        <v>104</v>
      </c>
      <c r="I33113" t="s">
        <v>240</v>
      </c>
      <c r="J33113" t="s">
        <v>241</v>
      </c>
      <c r="K33113" t="s">
        <v>20</v>
      </c>
      <c r="L33113">
        <v>19</v>
      </c>
    </row>
    <row r="33114" spans="1:12" x14ac:dyDescent="0.25">
      <c r="A33114" t="s">
        <v>1607</v>
      </c>
      <c r="B33114" t="s">
        <v>17</v>
      </c>
      <c r="C33114" t="s">
        <v>116</v>
      </c>
      <c r="D33114" t="s">
        <v>1691</v>
      </c>
      <c r="E33114" t="s">
        <v>149</v>
      </c>
      <c r="F33114" t="s">
        <v>13</v>
      </c>
      <c r="G33114" t="s">
        <v>86</v>
      </c>
      <c r="H33114">
        <v>104</v>
      </c>
      <c r="I33114" t="s">
        <v>240</v>
      </c>
      <c r="J33114" t="s">
        <v>242</v>
      </c>
      <c r="K33114" t="s">
        <v>20</v>
      </c>
      <c r="L33114">
        <v>15</v>
      </c>
    </row>
    <row r="33115" spans="1:12" x14ac:dyDescent="0.25">
      <c r="A33115" t="s">
        <v>1607</v>
      </c>
      <c r="B33115" t="s">
        <v>17</v>
      </c>
      <c r="C33115" t="s">
        <v>86</v>
      </c>
      <c r="D33115" t="s">
        <v>1691</v>
      </c>
      <c r="E33115" t="s">
        <v>224</v>
      </c>
      <c r="F33115" t="s">
        <v>13</v>
      </c>
      <c r="G33115" t="s">
        <v>86</v>
      </c>
      <c r="H33115">
        <v>104</v>
      </c>
      <c r="I33115" t="s">
        <v>240</v>
      </c>
      <c r="J33115" t="s">
        <v>242</v>
      </c>
      <c r="K33115" t="s">
        <v>20</v>
      </c>
      <c r="L33115">
        <v>15</v>
      </c>
    </row>
    <row r="33116" spans="1:12" x14ac:dyDescent="0.25">
      <c r="A33116" t="s">
        <v>1607</v>
      </c>
      <c r="B33116" t="s">
        <v>17</v>
      </c>
      <c r="C33116" t="s">
        <v>116</v>
      </c>
      <c r="D33116" t="s">
        <v>1691</v>
      </c>
      <c r="E33116" t="s">
        <v>149</v>
      </c>
      <c r="F33116" t="s">
        <v>13</v>
      </c>
      <c r="G33116" t="s">
        <v>86</v>
      </c>
      <c r="H33116">
        <v>104</v>
      </c>
      <c r="I33116" t="s">
        <v>240</v>
      </c>
      <c r="J33116" t="s">
        <v>241</v>
      </c>
      <c r="K33116" t="s">
        <v>20</v>
      </c>
      <c r="L33116">
        <v>11</v>
      </c>
    </row>
    <row r="33117" spans="1:12" x14ac:dyDescent="0.25">
      <c r="A33117" t="s">
        <v>1607</v>
      </c>
      <c r="B33117" t="s">
        <v>17</v>
      </c>
      <c r="C33117" t="s">
        <v>86</v>
      </c>
      <c r="D33117" t="s">
        <v>1691</v>
      </c>
      <c r="E33117" t="s">
        <v>94</v>
      </c>
      <c r="F33117" t="s">
        <v>13</v>
      </c>
      <c r="G33117" t="s">
        <v>86</v>
      </c>
      <c r="H33117">
        <v>104</v>
      </c>
      <c r="I33117" t="s">
        <v>240</v>
      </c>
      <c r="J33117" t="s">
        <v>242</v>
      </c>
      <c r="K33117" t="s">
        <v>20</v>
      </c>
      <c r="L33117">
        <v>11</v>
      </c>
    </row>
    <row r="33118" spans="1:12" x14ac:dyDescent="0.25">
      <c r="A33118" t="s">
        <v>1607</v>
      </c>
      <c r="B33118" t="s">
        <v>17</v>
      </c>
      <c r="C33118" t="s">
        <v>69</v>
      </c>
      <c r="D33118" t="s">
        <v>1691</v>
      </c>
      <c r="E33118" t="s">
        <v>74</v>
      </c>
      <c r="F33118" t="s">
        <v>13</v>
      </c>
      <c r="G33118" t="s">
        <v>86</v>
      </c>
      <c r="H33118">
        <v>104</v>
      </c>
      <c r="I33118" t="s">
        <v>240</v>
      </c>
      <c r="J33118" t="s">
        <v>242</v>
      </c>
      <c r="K33118" t="s">
        <v>20</v>
      </c>
      <c r="L33118">
        <v>10</v>
      </c>
    </row>
    <row r="33119" spans="1:12" x14ac:dyDescent="0.25">
      <c r="A33119" t="s">
        <v>1607</v>
      </c>
      <c r="B33119" t="s">
        <v>17</v>
      </c>
      <c r="C33119" t="s">
        <v>86</v>
      </c>
      <c r="D33119" t="s">
        <v>1691</v>
      </c>
      <c r="E33119" t="s">
        <v>94</v>
      </c>
      <c r="F33119" t="s">
        <v>13</v>
      </c>
      <c r="G33119" t="s">
        <v>86</v>
      </c>
      <c r="H33119">
        <v>104</v>
      </c>
      <c r="I33119" t="s">
        <v>240</v>
      </c>
      <c r="J33119" t="s">
        <v>242</v>
      </c>
      <c r="K33119" t="s">
        <v>16</v>
      </c>
      <c r="L33119">
        <v>10</v>
      </c>
    </row>
    <row r="33120" spans="1:12" x14ac:dyDescent="0.25">
      <c r="A33120" t="s">
        <v>1607</v>
      </c>
      <c r="B33120" t="s">
        <v>17</v>
      </c>
      <c r="C33120" t="s">
        <v>116</v>
      </c>
      <c r="D33120" t="s">
        <v>1691</v>
      </c>
      <c r="E33120" t="s">
        <v>149</v>
      </c>
      <c r="F33120" t="s">
        <v>13</v>
      </c>
      <c r="G33120" t="s">
        <v>86</v>
      </c>
      <c r="H33120">
        <v>104</v>
      </c>
      <c r="I33120" t="s">
        <v>240</v>
      </c>
      <c r="J33120" t="s">
        <v>242</v>
      </c>
      <c r="K33120" t="s">
        <v>16</v>
      </c>
      <c r="L33120">
        <v>7</v>
      </c>
    </row>
    <row r="33121" spans="1:12" x14ac:dyDescent="0.25">
      <c r="A33121" t="s">
        <v>1607</v>
      </c>
      <c r="B33121" t="s">
        <v>17</v>
      </c>
      <c r="C33121" t="s">
        <v>86</v>
      </c>
      <c r="D33121" t="s">
        <v>1691</v>
      </c>
      <c r="E33121" t="s">
        <v>113</v>
      </c>
      <c r="F33121" t="s">
        <v>13</v>
      </c>
      <c r="G33121" t="s">
        <v>86</v>
      </c>
      <c r="H33121">
        <v>104</v>
      </c>
      <c r="I33121" t="s">
        <v>240</v>
      </c>
      <c r="J33121" t="s">
        <v>242</v>
      </c>
      <c r="K33121" t="s">
        <v>20</v>
      </c>
      <c r="L33121">
        <v>7</v>
      </c>
    </row>
    <row r="33122" spans="1:12" x14ac:dyDescent="0.25">
      <c r="A33122" t="s">
        <v>1607</v>
      </c>
      <c r="B33122" t="s">
        <v>17</v>
      </c>
      <c r="C33122" t="s">
        <v>86</v>
      </c>
      <c r="D33122" t="s">
        <v>1691</v>
      </c>
      <c r="E33122" t="s">
        <v>113</v>
      </c>
      <c r="F33122" t="s">
        <v>13</v>
      </c>
      <c r="G33122" t="s">
        <v>86</v>
      </c>
      <c r="H33122">
        <v>104</v>
      </c>
      <c r="I33122" t="s">
        <v>240</v>
      </c>
      <c r="J33122" t="s">
        <v>242</v>
      </c>
      <c r="K33122" t="s">
        <v>16</v>
      </c>
      <c r="L33122">
        <v>7</v>
      </c>
    </row>
    <row r="33123" spans="1:12" x14ac:dyDescent="0.25">
      <c r="A33123" t="s">
        <v>1607</v>
      </c>
      <c r="B33123" t="s">
        <v>17</v>
      </c>
      <c r="C33123" t="s">
        <v>86</v>
      </c>
      <c r="D33123" t="s">
        <v>1691</v>
      </c>
      <c r="E33123" t="s">
        <v>98</v>
      </c>
      <c r="F33123" t="s">
        <v>13</v>
      </c>
      <c r="G33123" t="s">
        <v>86</v>
      </c>
      <c r="H33123">
        <v>104</v>
      </c>
      <c r="I33123" t="s">
        <v>240</v>
      </c>
      <c r="J33123" t="s">
        <v>242</v>
      </c>
      <c r="K33123" t="s">
        <v>16</v>
      </c>
      <c r="L33123">
        <v>7</v>
      </c>
    </row>
    <row r="33124" spans="1:12" x14ac:dyDescent="0.25">
      <c r="A33124" t="s">
        <v>1607</v>
      </c>
      <c r="B33124" t="s">
        <v>17</v>
      </c>
      <c r="C33124" t="s">
        <v>18</v>
      </c>
      <c r="D33124" t="s">
        <v>1691</v>
      </c>
      <c r="E33124" t="s">
        <v>25</v>
      </c>
      <c r="F33124" t="s">
        <v>13</v>
      </c>
      <c r="G33124" t="s">
        <v>86</v>
      </c>
      <c r="H33124">
        <v>104</v>
      </c>
      <c r="I33124" t="s">
        <v>240</v>
      </c>
      <c r="J33124" t="s">
        <v>241</v>
      </c>
      <c r="K33124" t="s">
        <v>16</v>
      </c>
      <c r="L33124">
        <v>6</v>
      </c>
    </row>
    <row r="33125" spans="1:12" x14ac:dyDescent="0.25">
      <c r="A33125" t="s">
        <v>1607</v>
      </c>
      <c r="B33125" t="s">
        <v>17</v>
      </c>
      <c r="C33125" t="s">
        <v>116</v>
      </c>
      <c r="D33125" t="s">
        <v>1691</v>
      </c>
      <c r="E33125" t="s">
        <v>116</v>
      </c>
      <c r="F33125" t="s">
        <v>13</v>
      </c>
      <c r="G33125" t="s">
        <v>86</v>
      </c>
      <c r="H33125">
        <v>104</v>
      </c>
      <c r="I33125" t="s">
        <v>240</v>
      </c>
      <c r="J33125" t="s">
        <v>241</v>
      </c>
      <c r="K33125" t="s">
        <v>16</v>
      </c>
      <c r="L33125">
        <v>6</v>
      </c>
    </row>
    <row r="33126" spans="1:12" x14ac:dyDescent="0.25">
      <c r="A33126" t="s">
        <v>1607</v>
      </c>
      <c r="B33126" t="s">
        <v>17</v>
      </c>
      <c r="C33126" t="s">
        <v>86</v>
      </c>
      <c r="D33126" t="s">
        <v>1691</v>
      </c>
      <c r="E33126" t="s">
        <v>224</v>
      </c>
      <c r="F33126" t="s">
        <v>13</v>
      </c>
      <c r="G33126" t="s">
        <v>86</v>
      </c>
      <c r="H33126">
        <v>104</v>
      </c>
      <c r="I33126" t="s">
        <v>240</v>
      </c>
      <c r="J33126" t="s">
        <v>242</v>
      </c>
      <c r="K33126" t="s">
        <v>16</v>
      </c>
      <c r="L33126">
        <v>6</v>
      </c>
    </row>
    <row r="33127" spans="1:12" x14ac:dyDescent="0.25">
      <c r="A33127" t="s">
        <v>1607</v>
      </c>
      <c r="B33127" t="s">
        <v>17</v>
      </c>
      <c r="C33127" t="s">
        <v>86</v>
      </c>
      <c r="D33127" t="s">
        <v>1691</v>
      </c>
      <c r="E33127" t="s">
        <v>109</v>
      </c>
      <c r="F33127" t="s">
        <v>13</v>
      </c>
      <c r="G33127" t="s">
        <v>86</v>
      </c>
      <c r="H33127">
        <v>104</v>
      </c>
      <c r="I33127" t="s">
        <v>240</v>
      </c>
      <c r="J33127" t="s">
        <v>242</v>
      </c>
      <c r="K33127" t="s">
        <v>16</v>
      </c>
      <c r="L33127">
        <v>5</v>
      </c>
    </row>
    <row r="33128" spans="1:12" x14ac:dyDescent="0.25">
      <c r="A33128" t="s">
        <v>1607</v>
      </c>
      <c r="B33128" t="s">
        <v>17</v>
      </c>
      <c r="C33128" t="s">
        <v>86</v>
      </c>
      <c r="D33128" t="s">
        <v>1691</v>
      </c>
      <c r="E33128" t="s">
        <v>98</v>
      </c>
      <c r="F33128" t="s">
        <v>13</v>
      </c>
      <c r="G33128" t="s">
        <v>86</v>
      </c>
      <c r="H33128">
        <v>104</v>
      </c>
      <c r="I33128" t="s">
        <v>240</v>
      </c>
      <c r="J33128" t="s">
        <v>242</v>
      </c>
      <c r="K33128" t="s">
        <v>20</v>
      </c>
      <c r="L33128">
        <v>5</v>
      </c>
    </row>
    <row r="33129" spans="1:12" x14ac:dyDescent="0.25">
      <c r="A33129" t="s">
        <v>1607</v>
      </c>
      <c r="B33129" t="s">
        <v>17</v>
      </c>
      <c r="C33129" t="s">
        <v>86</v>
      </c>
      <c r="D33129" t="s">
        <v>1691</v>
      </c>
      <c r="E33129" t="s">
        <v>92</v>
      </c>
      <c r="F33129" t="s">
        <v>13</v>
      </c>
      <c r="G33129" t="s">
        <v>86</v>
      </c>
      <c r="H33129">
        <v>104</v>
      </c>
      <c r="I33129" t="s">
        <v>240</v>
      </c>
      <c r="J33129" t="s">
        <v>242</v>
      </c>
      <c r="K33129" t="s">
        <v>16</v>
      </c>
      <c r="L33129">
        <v>5</v>
      </c>
    </row>
    <row r="33130" spans="1:12" x14ac:dyDescent="0.25">
      <c r="A33130" t="s">
        <v>1607</v>
      </c>
      <c r="B33130" t="s">
        <v>17</v>
      </c>
      <c r="C33130" t="s">
        <v>86</v>
      </c>
      <c r="D33130" t="s">
        <v>1691</v>
      </c>
      <c r="E33130" t="s">
        <v>229</v>
      </c>
      <c r="F33130" t="s">
        <v>13</v>
      </c>
      <c r="G33130" t="s">
        <v>86</v>
      </c>
      <c r="H33130">
        <v>104</v>
      </c>
      <c r="I33130" t="s">
        <v>240</v>
      </c>
      <c r="J33130" t="s">
        <v>242</v>
      </c>
      <c r="K33130" t="s">
        <v>20</v>
      </c>
      <c r="L33130">
        <v>5</v>
      </c>
    </row>
    <row r="33131" spans="1:12" x14ac:dyDescent="0.25">
      <c r="A33131" t="s">
        <v>1607</v>
      </c>
      <c r="B33131" t="s">
        <v>17</v>
      </c>
      <c r="C33131" t="s">
        <v>116</v>
      </c>
      <c r="D33131" t="s">
        <v>1691</v>
      </c>
      <c r="E33131" t="s">
        <v>137</v>
      </c>
      <c r="F33131" t="s">
        <v>13</v>
      </c>
      <c r="G33131" t="s">
        <v>86</v>
      </c>
      <c r="H33131">
        <v>104</v>
      </c>
      <c r="I33131" t="s">
        <v>240</v>
      </c>
      <c r="J33131" t="s">
        <v>242</v>
      </c>
      <c r="K33131" t="s">
        <v>20</v>
      </c>
      <c r="L33131">
        <v>4</v>
      </c>
    </row>
    <row r="33132" spans="1:12" x14ac:dyDescent="0.25">
      <c r="A33132" t="s">
        <v>1607</v>
      </c>
      <c r="B33132" t="s">
        <v>17</v>
      </c>
      <c r="C33132" t="s">
        <v>116</v>
      </c>
      <c r="D33132" t="s">
        <v>1691</v>
      </c>
      <c r="E33132" t="s">
        <v>140</v>
      </c>
      <c r="F33132" t="s">
        <v>13</v>
      </c>
      <c r="G33132" t="s">
        <v>86</v>
      </c>
      <c r="H33132">
        <v>104</v>
      </c>
      <c r="I33132" t="s">
        <v>240</v>
      </c>
      <c r="J33132" t="s">
        <v>242</v>
      </c>
      <c r="K33132" t="s">
        <v>20</v>
      </c>
      <c r="L33132">
        <v>4</v>
      </c>
    </row>
    <row r="33133" spans="1:12" x14ac:dyDescent="0.25">
      <c r="A33133" t="s">
        <v>1607</v>
      </c>
      <c r="B33133" t="s">
        <v>17</v>
      </c>
      <c r="C33133" t="s">
        <v>116</v>
      </c>
      <c r="D33133" t="s">
        <v>1691</v>
      </c>
      <c r="E33133" t="s">
        <v>116</v>
      </c>
      <c r="F33133" t="s">
        <v>13</v>
      </c>
      <c r="G33133" t="s">
        <v>86</v>
      </c>
      <c r="H33133">
        <v>104</v>
      </c>
      <c r="I33133" t="s">
        <v>240</v>
      </c>
      <c r="J33133" t="s">
        <v>242</v>
      </c>
      <c r="K33133" t="s">
        <v>20</v>
      </c>
      <c r="L33133">
        <v>4</v>
      </c>
    </row>
    <row r="33134" spans="1:12" x14ac:dyDescent="0.25">
      <c r="A33134" t="s">
        <v>1607</v>
      </c>
      <c r="B33134" t="s">
        <v>17</v>
      </c>
      <c r="C33134" t="s">
        <v>116</v>
      </c>
      <c r="D33134" t="s">
        <v>1691</v>
      </c>
      <c r="E33134" t="s">
        <v>136</v>
      </c>
      <c r="F33134" t="s">
        <v>13</v>
      </c>
      <c r="G33134" t="s">
        <v>86</v>
      </c>
      <c r="H33134">
        <v>104</v>
      </c>
      <c r="I33134" t="s">
        <v>240</v>
      </c>
      <c r="J33134" t="s">
        <v>242</v>
      </c>
      <c r="K33134" t="s">
        <v>16</v>
      </c>
      <c r="L33134">
        <v>4</v>
      </c>
    </row>
    <row r="33135" spans="1:12" x14ac:dyDescent="0.25">
      <c r="A33135" t="s">
        <v>1607</v>
      </c>
      <c r="B33135" t="s">
        <v>17</v>
      </c>
      <c r="C33135" t="s">
        <v>116</v>
      </c>
      <c r="D33135" t="s">
        <v>1691</v>
      </c>
      <c r="E33135" t="s">
        <v>129</v>
      </c>
      <c r="F33135" t="s">
        <v>13</v>
      </c>
      <c r="G33135" t="s">
        <v>86</v>
      </c>
      <c r="H33135">
        <v>104</v>
      </c>
      <c r="I33135" t="s">
        <v>240</v>
      </c>
      <c r="J33135" t="s">
        <v>242</v>
      </c>
      <c r="K33135" t="s">
        <v>20</v>
      </c>
      <c r="L33135">
        <v>4</v>
      </c>
    </row>
    <row r="33136" spans="1:12" x14ac:dyDescent="0.25">
      <c r="A33136" t="s">
        <v>1607</v>
      </c>
      <c r="B33136" t="s">
        <v>17</v>
      </c>
      <c r="C33136" t="s">
        <v>116</v>
      </c>
      <c r="D33136" t="s">
        <v>1691</v>
      </c>
      <c r="E33136" t="s">
        <v>129</v>
      </c>
      <c r="F33136" t="s">
        <v>13</v>
      </c>
      <c r="G33136" t="s">
        <v>86</v>
      </c>
      <c r="H33136">
        <v>104</v>
      </c>
      <c r="I33136" t="s">
        <v>240</v>
      </c>
      <c r="J33136" t="s">
        <v>242</v>
      </c>
      <c r="K33136" t="s">
        <v>16</v>
      </c>
      <c r="L33136">
        <v>4</v>
      </c>
    </row>
    <row r="33137" spans="1:12" x14ac:dyDescent="0.25">
      <c r="A33137" t="s">
        <v>1607</v>
      </c>
      <c r="B33137" t="s">
        <v>17</v>
      </c>
      <c r="C33137" t="s">
        <v>69</v>
      </c>
      <c r="D33137" t="s">
        <v>1691</v>
      </c>
      <c r="E33137" t="s">
        <v>69</v>
      </c>
      <c r="F33137" t="s">
        <v>13</v>
      </c>
      <c r="G33137" t="s">
        <v>86</v>
      </c>
      <c r="H33137">
        <v>104</v>
      </c>
      <c r="I33137" t="s">
        <v>240</v>
      </c>
      <c r="J33137" t="s">
        <v>241</v>
      </c>
      <c r="K33137" t="s">
        <v>16</v>
      </c>
      <c r="L33137">
        <v>3</v>
      </c>
    </row>
    <row r="33138" spans="1:12" x14ac:dyDescent="0.25">
      <c r="A33138" t="s">
        <v>1607</v>
      </c>
      <c r="B33138" t="s">
        <v>17</v>
      </c>
      <c r="C33138" t="s">
        <v>18</v>
      </c>
      <c r="D33138" t="s">
        <v>1691</v>
      </c>
      <c r="E33138" t="s">
        <v>49</v>
      </c>
      <c r="F33138" t="s">
        <v>13</v>
      </c>
      <c r="G33138" t="s">
        <v>86</v>
      </c>
      <c r="H33138">
        <v>104</v>
      </c>
      <c r="I33138" t="s">
        <v>240</v>
      </c>
      <c r="J33138" t="s">
        <v>241</v>
      </c>
      <c r="K33138" t="s">
        <v>20</v>
      </c>
      <c r="L33138">
        <v>3</v>
      </c>
    </row>
    <row r="33139" spans="1:12" x14ac:dyDescent="0.25">
      <c r="A33139" t="s">
        <v>1607</v>
      </c>
      <c r="B33139" t="s">
        <v>17</v>
      </c>
      <c r="C33139" t="s">
        <v>18</v>
      </c>
      <c r="D33139" t="s">
        <v>1691</v>
      </c>
      <c r="E33139" t="s">
        <v>23</v>
      </c>
      <c r="F33139" t="s">
        <v>13</v>
      </c>
      <c r="G33139" t="s">
        <v>86</v>
      </c>
      <c r="H33139">
        <v>104</v>
      </c>
      <c r="I33139" t="s">
        <v>240</v>
      </c>
      <c r="J33139" t="s">
        <v>241</v>
      </c>
      <c r="K33139" t="s">
        <v>20</v>
      </c>
      <c r="L33139">
        <v>3</v>
      </c>
    </row>
    <row r="33140" spans="1:12" x14ac:dyDescent="0.25">
      <c r="A33140" t="s">
        <v>1607</v>
      </c>
      <c r="B33140" t="s">
        <v>17</v>
      </c>
      <c r="C33140" t="s">
        <v>18</v>
      </c>
      <c r="D33140" t="s">
        <v>1691</v>
      </c>
      <c r="E33140" t="s">
        <v>23</v>
      </c>
      <c r="F33140" t="s">
        <v>13</v>
      </c>
      <c r="G33140" t="s">
        <v>86</v>
      </c>
      <c r="H33140">
        <v>104</v>
      </c>
      <c r="I33140" t="s">
        <v>240</v>
      </c>
      <c r="J33140" t="s">
        <v>241</v>
      </c>
      <c r="K33140" t="s">
        <v>16</v>
      </c>
      <c r="L33140">
        <v>3</v>
      </c>
    </row>
    <row r="33141" spans="1:12" x14ac:dyDescent="0.25">
      <c r="A33141" t="s">
        <v>1607</v>
      </c>
      <c r="B33141" t="s">
        <v>17</v>
      </c>
      <c r="C33141" t="s">
        <v>116</v>
      </c>
      <c r="D33141" t="s">
        <v>1691</v>
      </c>
      <c r="E33141" t="s">
        <v>147</v>
      </c>
      <c r="F33141" t="s">
        <v>13</v>
      </c>
      <c r="G33141" t="s">
        <v>86</v>
      </c>
      <c r="H33141">
        <v>104</v>
      </c>
      <c r="I33141" t="s">
        <v>240</v>
      </c>
      <c r="J33141" t="s">
        <v>241</v>
      </c>
      <c r="K33141" t="s">
        <v>16</v>
      </c>
      <c r="L33141">
        <v>3</v>
      </c>
    </row>
    <row r="33142" spans="1:12" x14ac:dyDescent="0.25">
      <c r="A33142" t="s">
        <v>1607</v>
      </c>
      <c r="B33142" t="s">
        <v>17</v>
      </c>
      <c r="C33142" t="s">
        <v>116</v>
      </c>
      <c r="D33142" t="s">
        <v>1691</v>
      </c>
      <c r="E33142" t="s">
        <v>274</v>
      </c>
      <c r="F33142" t="s">
        <v>13</v>
      </c>
      <c r="G33142" t="s">
        <v>86</v>
      </c>
      <c r="H33142">
        <v>104</v>
      </c>
      <c r="I33142" t="s">
        <v>240</v>
      </c>
      <c r="J33142" t="s">
        <v>242</v>
      </c>
      <c r="K33142" t="s">
        <v>16</v>
      </c>
      <c r="L33142">
        <v>3</v>
      </c>
    </row>
    <row r="33143" spans="1:12" x14ac:dyDescent="0.25">
      <c r="A33143" t="s">
        <v>1607</v>
      </c>
      <c r="B33143" t="s">
        <v>17</v>
      </c>
      <c r="C33143" t="s">
        <v>116</v>
      </c>
      <c r="D33143" t="s">
        <v>1691</v>
      </c>
      <c r="E33143" t="s">
        <v>123</v>
      </c>
      <c r="F33143" t="s">
        <v>13</v>
      </c>
      <c r="G33143" t="s">
        <v>86</v>
      </c>
      <c r="H33143">
        <v>104</v>
      </c>
      <c r="I33143" t="s">
        <v>240</v>
      </c>
      <c r="J33143" t="s">
        <v>241</v>
      </c>
      <c r="K33143" t="s">
        <v>16</v>
      </c>
      <c r="L33143">
        <v>3</v>
      </c>
    </row>
    <row r="33144" spans="1:12" x14ac:dyDescent="0.25">
      <c r="A33144" t="s">
        <v>1607</v>
      </c>
      <c r="B33144" t="s">
        <v>17</v>
      </c>
      <c r="C33144" t="s">
        <v>116</v>
      </c>
      <c r="D33144" t="s">
        <v>1691</v>
      </c>
      <c r="E33144" t="s">
        <v>140</v>
      </c>
      <c r="F33144" t="s">
        <v>13</v>
      </c>
      <c r="G33144" t="s">
        <v>86</v>
      </c>
      <c r="H33144">
        <v>104</v>
      </c>
      <c r="I33144" t="s">
        <v>240</v>
      </c>
      <c r="J33144" t="s">
        <v>242</v>
      </c>
      <c r="K33144" t="s">
        <v>16</v>
      </c>
      <c r="L33144">
        <v>3</v>
      </c>
    </row>
    <row r="33145" spans="1:12" x14ac:dyDescent="0.25">
      <c r="A33145" t="s">
        <v>1607</v>
      </c>
      <c r="B33145" t="s">
        <v>17</v>
      </c>
      <c r="C33145" t="s">
        <v>116</v>
      </c>
      <c r="D33145" t="s">
        <v>1691</v>
      </c>
      <c r="E33145" t="s">
        <v>140</v>
      </c>
      <c r="F33145" t="s">
        <v>13</v>
      </c>
      <c r="G33145" t="s">
        <v>86</v>
      </c>
      <c r="H33145">
        <v>104</v>
      </c>
      <c r="I33145" t="s">
        <v>240</v>
      </c>
      <c r="J33145" t="s">
        <v>241</v>
      </c>
      <c r="K33145" t="s">
        <v>16</v>
      </c>
      <c r="L33145">
        <v>3</v>
      </c>
    </row>
    <row r="33146" spans="1:12" x14ac:dyDescent="0.25">
      <c r="A33146" t="s">
        <v>1607</v>
      </c>
      <c r="B33146" t="s">
        <v>17</v>
      </c>
      <c r="C33146" t="s">
        <v>116</v>
      </c>
      <c r="D33146" t="s">
        <v>1691</v>
      </c>
      <c r="E33146" t="s">
        <v>149</v>
      </c>
      <c r="F33146" t="s">
        <v>13</v>
      </c>
      <c r="G33146" t="s">
        <v>86</v>
      </c>
      <c r="H33146">
        <v>104</v>
      </c>
      <c r="I33146" t="s">
        <v>240</v>
      </c>
      <c r="J33146" t="s">
        <v>1772</v>
      </c>
      <c r="K33146" t="s">
        <v>16</v>
      </c>
      <c r="L33146">
        <v>3</v>
      </c>
    </row>
    <row r="33147" spans="1:12" x14ac:dyDescent="0.25">
      <c r="A33147" t="s">
        <v>1607</v>
      </c>
      <c r="B33147" t="s">
        <v>17</v>
      </c>
      <c r="C33147" t="s">
        <v>116</v>
      </c>
      <c r="D33147" t="s">
        <v>1691</v>
      </c>
      <c r="E33147" t="s">
        <v>142</v>
      </c>
      <c r="F33147" t="s">
        <v>13</v>
      </c>
      <c r="G33147" t="s">
        <v>86</v>
      </c>
      <c r="H33147">
        <v>104</v>
      </c>
      <c r="I33147" t="s">
        <v>240</v>
      </c>
      <c r="J33147" t="s">
        <v>242</v>
      </c>
      <c r="K33147" t="s">
        <v>16</v>
      </c>
      <c r="L33147">
        <v>3</v>
      </c>
    </row>
    <row r="33148" spans="1:12" x14ac:dyDescent="0.25">
      <c r="A33148" t="s">
        <v>1607</v>
      </c>
      <c r="B33148" t="s">
        <v>17</v>
      </c>
      <c r="C33148" t="s">
        <v>116</v>
      </c>
      <c r="D33148" t="s">
        <v>1691</v>
      </c>
      <c r="E33148" t="s">
        <v>116</v>
      </c>
      <c r="F33148" t="s">
        <v>13</v>
      </c>
      <c r="G33148" t="s">
        <v>86</v>
      </c>
      <c r="H33148">
        <v>104</v>
      </c>
      <c r="I33148" t="s">
        <v>240</v>
      </c>
      <c r="J33148" t="s">
        <v>242</v>
      </c>
      <c r="K33148" t="s">
        <v>16</v>
      </c>
      <c r="L33148">
        <v>3</v>
      </c>
    </row>
    <row r="33149" spans="1:12" x14ac:dyDescent="0.25">
      <c r="A33149" t="s">
        <v>1607</v>
      </c>
      <c r="B33149" t="s">
        <v>17</v>
      </c>
      <c r="C33149" t="s">
        <v>86</v>
      </c>
      <c r="D33149" t="s">
        <v>1691</v>
      </c>
      <c r="E33149" t="s">
        <v>220</v>
      </c>
      <c r="F33149" t="s">
        <v>13</v>
      </c>
      <c r="G33149" t="s">
        <v>86</v>
      </c>
      <c r="H33149">
        <v>104</v>
      </c>
      <c r="I33149" t="s">
        <v>240</v>
      </c>
      <c r="J33149" t="s">
        <v>242</v>
      </c>
      <c r="K33149" t="s">
        <v>20</v>
      </c>
      <c r="L33149">
        <v>3</v>
      </c>
    </row>
    <row r="33150" spans="1:12" x14ac:dyDescent="0.25">
      <c r="A33150" t="s">
        <v>1607</v>
      </c>
      <c r="B33150" t="s">
        <v>17</v>
      </c>
      <c r="C33150" t="s">
        <v>86</v>
      </c>
      <c r="D33150" t="s">
        <v>1691</v>
      </c>
      <c r="E33150" t="s">
        <v>101</v>
      </c>
      <c r="F33150" t="s">
        <v>13</v>
      </c>
      <c r="G33150" t="s">
        <v>86</v>
      </c>
      <c r="H33150">
        <v>104</v>
      </c>
      <c r="I33150" t="s">
        <v>240</v>
      </c>
      <c r="J33150" t="s">
        <v>242</v>
      </c>
      <c r="K33150" t="s">
        <v>16</v>
      </c>
      <c r="L33150">
        <v>3</v>
      </c>
    </row>
    <row r="33151" spans="1:12" x14ac:dyDescent="0.25">
      <c r="A33151" t="s">
        <v>1607</v>
      </c>
      <c r="B33151" t="s">
        <v>17</v>
      </c>
      <c r="C33151" t="s">
        <v>86</v>
      </c>
      <c r="D33151" t="s">
        <v>1691</v>
      </c>
      <c r="E33151" t="s">
        <v>105</v>
      </c>
      <c r="F33151" t="s">
        <v>13</v>
      </c>
      <c r="G33151" t="s">
        <v>86</v>
      </c>
      <c r="H33151">
        <v>104</v>
      </c>
      <c r="I33151" t="s">
        <v>240</v>
      </c>
      <c r="J33151" t="s">
        <v>242</v>
      </c>
      <c r="K33151" t="s">
        <v>20</v>
      </c>
      <c r="L33151">
        <v>3</v>
      </c>
    </row>
    <row r="33152" spans="1:12" x14ac:dyDescent="0.25">
      <c r="A33152" t="s">
        <v>1607</v>
      </c>
      <c r="B33152" t="s">
        <v>17</v>
      </c>
      <c r="C33152" t="s">
        <v>86</v>
      </c>
      <c r="D33152" t="s">
        <v>1691</v>
      </c>
      <c r="E33152" t="s">
        <v>94</v>
      </c>
      <c r="F33152" t="s">
        <v>13</v>
      </c>
      <c r="G33152" t="s">
        <v>86</v>
      </c>
      <c r="H33152">
        <v>104</v>
      </c>
      <c r="I33152" t="s">
        <v>240</v>
      </c>
      <c r="J33152" t="s">
        <v>241</v>
      </c>
      <c r="K33152" t="s">
        <v>16</v>
      </c>
      <c r="L33152">
        <v>3</v>
      </c>
    </row>
    <row r="33153" spans="1:12" x14ac:dyDescent="0.25">
      <c r="A33153" t="s">
        <v>1607</v>
      </c>
      <c r="B33153" t="s">
        <v>17</v>
      </c>
      <c r="C33153" t="s">
        <v>86</v>
      </c>
      <c r="D33153" t="s">
        <v>1691</v>
      </c>
      <c r="E33153" t="s">
        <v>86</v>
      </c>
      <c r="F33153" t="s">
        <v>13</v>
      </c>
      <c r="G33153" t="s">
        <v>86</v>
      </c>
      <c r="H33153">
        <v>104</v>
      </c>
      <c r="I33153" t="s">
        <v>240</v>
      </c>
      <c r="J33153" t="s">
        <v>1772</v>
      </c>
      <c r="K33153" t="s">
        <v>16</v>
      </c>
      <c r="L33153">
        <v>3</v>
      </c>
    </row>
    <row r="33154" spans="1:12" x14ac:dyDescent="0.25">
      <c r="A33154" t="s">
        <v>1607</v>
      </c>
      <c r="B33154" t="s">
        <v>17</v>
      </c>
      <c r="C33154" t="s">
        <v>69</v>
      </c>
      <c r="D33154" t="s">
        <v>1691</v>
      </c>
      <c r="E33154" t="s">
        <v>322</v>
      </c>
      <c r="F33154" t="s">
        <v>13</v>
      </c>
      <c r="G33154" t="s">
        <v>86</v>
      </c>
      <c r="H33154">
        <v>104</v>
      </c>
      <c r="I33154" t="s">
        <v>240</v>
      </c>
      <c r="J33154" t="s">
        <v>242</v>
      </c>
      <c r="K33154" t="s">
        <v>20</v>
      </c>
      <c r="L33154">
        <v>2</v>
      </c>
    </row>
    <row r="33155" spans="1:12" x14ac:dyDescent="0.25">
      <c r="A33155" t="s">
        <v>1607</v>
      </c>
      <c r="B33155" t="s">
        <v>17</v>
      </c>
      <c r="C33155" t="s">
        <v>69</v>
      </c>
      <c r="D33155" t="s">
        <v>1691</v>
      </c>
      <c r="E33155" t="s">
        <v>74</v>
      </c>
      <c r="F33155" t="s">
        <v>13</v>
      </c>
      <c r="G33155" t="s">
        <v>86</v>
      </c>
      <c r="H33155">
        <v>104</v>
      </c>
      <c r="I33155" t="s">
        <v>240</v>
      </c>
      <c r="J33155" t="s">
        <v>242</v>
      </c>
      <c r="K33155" t="s">
        <v>16</v>
      </c>
      <c r="L33155">
        <v>2</v>
      </c>
    </row>
    <row r="33156" spans="1:12" x14ac:dyDescent="0.25">
      <c r="A33156" t="s">
        <v>1607</v>
      </c>
      <c r="B33156" t="s">
        <v>17</v>
      </c>
      <c r="C33156" t="s">
        <v>69</v>
      </c>
      <c r="D33156" t="s">
        <v>1691</v>
      </c>
      <c r="E33156" t="s">
        <v>74</v>
      </c>
      <c r="F33156" t="s">
        <v>13</v>
      </c>
      <c r="G33156" t="s">
        <v>86</v>
      </c>
      <c r="H33156">
        <v>104</v>
      </c>
      <c r="I33156" t="s">
        <v>240</v>
      </c>
      <c r="J33156" t="s">
        <v>241</v>
      </c>
      <c r="K33156" t="s">
        <v>16</v>
      </c>
      <c r="L33156">
        <v>2</v>
      </c>
    </row>
    <row r="33157" spans="1:12" x14ac:dyDescent="0.25">
      <c r="A33157" t="s">
        <v>1607</v>
      </c>
      <c r="B33157" t="s">
        <v>17</v>
      </c>
      <c r="C33157" t="s">
        <v>69</v>
      </c>
      <c r="D33157" t="s">
        <v>1691</v>
      </c>
      <c r="E33157" t="s">
        <v>76</v>
      </c>
      <c r="F33157" t="s">
        <v>13</v>
      </c>
      <c r="G33157" t="s">
        <v>86</v>
      </c>
      <c r="H33157">
        <v>104</v>
      </c>
      <c r="I33157" t="s">
        <v>240</v>
      </c>
      <c r="J33157" t="s">
        <v>241</v>
      </c>
      <c r="K33157" t="s">
        <v>16</v>
      </c>
      <c r="L33157">
        <v>2</v>
      </c>
    </row>
    <row r="33158" spans="1:12" x14ac:dyDescent="0.25">
      <c r="A33158" t="s">
        <v>1607</v>
      </c>
      <c r="B33158" t="s">
        <v>17</v>
      </c>
      <c r="C33158" t="s">
        <v>69</v>
      </c>
      <c r="D33158" t="s">
        <v>1691</v>
      </c>
      <c r="E33158" t="s">
        <v>69</v>
      </c>
      <c r="F33158" t="s">
        <v>13</v>
      </c>
      <c r="G33158" t="s">
        <v>86</v>
      </c>
      <c r="H33158">
        <v>104</v>
      </c>
      <c r="I33158" t="s">
        <v>240</v>
      </c>
      <c r="J33158" t="s">
        <v>242</v>
      </c>
      <c r="K33158" t="s">
        <v>16</v>
      </c>
      <c r="L33158">
        <v>2</v>
      </c>
    </row>
    <row r="33159" spans="1:12" x14ac:dyDescent="0.25">
      <c r="A33159" t="s">
        <v>1607</v>
      </c>
      <c r="B33159" t="s">
        <v>17</v>
      </c>
      <c r="C33159" t="s">
        <v>18</v>
      </c>
      <c r="D33159" t="s">
        <v>1691</v>
      </c>
      <c r="E33159" t="s">
        <v>47</v>
      </c>
      <c r="F33159" t="s">
        <v>13</v>
      </c>
      <c r="G33159" t="s">
        <v>86</v>
      </c>
      <c r="H33159">
        <v>104</v>
      </c>
      <c r="I33159" t="s">
        <v>240</v>
      </c>
      <c r="J33159" t="s">
        <v>241</v>
      </c>
      <c r="K33159" t="s">
        <v>16</v>
      </c>
      <c r="L33159">
        <v>2</v>
      </c>
    </row>
    <row r="33160" spans="1:12" x14ac:dyDescent="0.25">
      <c r="A33160" t="s">
        <v>1607</v>
      </c>
      <c r="B33160" t="s">
        <v>17</v>
      </c>
      <c r="C33160" t="s">
        <v>18</v>
      </c>
      <c r="D33160" t="s">
        <v>1691</v>
      </c>
      <c r="E33160" t="s">
        <v>41</v>
      </c>
      <c r="F33160" t="s">
        <v>13</v>
      </c>
      <c r="G33160" t="s">
        <v>86</v>
      </c>
      <c r="H33160">
        <v>104</v>
      </c>
      <c r="I33160" t="s">
        <v>240</v>
      </c>
      <c r="J33160" t="s">
        <v>241</v>
      </c>
      <c r="K33160" t="s">
        <v>16</v>
      </c>
      <c r="L33160">
        <v>2</v>
      </c>
    </row>
    <row r="33161" spans="1:12" x14ac:dyDescent="0.25">
      <c r="A33161" t="s">
        <v>1607</v>
      </c>
      <c r="B33161" t="s">
        <v>17</v>
      </c>
      <c r="C33161" t="s">
        <v>18</v>
      </c>
      <c r="D33161" t="s">
        <v>1691</v>
      </c>
      <c r="E33161" t="s">
        <v>49</v>
      </c>
      <c r="F33161" t="s">
        <v>13</v>
      </c>
      <c r="G33161" t="s">
        <v>86</v>
      </c>
      <c r="H33161">
        <v>104</v>
      </c>
      <c r="I33161" t="s">
        <v>240</v>
      </c>
      <c r="J33161" t="s">
        <v>242</v>
      </c>
      <c r="K33161" t="s">
        <v>20</v>
      </c>
      <c r="L33161">
        <v>2</v>
      </c>
    </row>
    <row r="33162" spans="1:12" x14ac:dyDescent="0.25">
      <c r="A33162" t="s">
        <v>1607</v>
      </c>
      <c r="B33162" t="s">
        <v>17</v>
      </c>
      <c r="C33162" t="s">
        <v>18</v>
      </c>
      <c r="D33162" t="s">
        <v>1691</v>
      </c>
      <c r="E33162" t="s">
        <v>49</v>
      </c>
      <c r="F33162" t="s">
        <v>13</v>
      </c>
      <c r="G33162" t="s">
        <v>86</v>
      </c>
      <c r="H33162">
        <v>104</v>
      </c>
      <c r="I33162" t="s">
        <v>240</v>
      </c>
      <c r="J33162" t="s">
        <v>242</v>
      </c>
      <c r="K33162" t="s">
        <v>16</v>
      </c>
      <c r="L33162">
        <v>2</v>
      </c>
    </row>
    <row r="33163" spans="1:12" x14ac:dyDescent="0.25">
      <c r="A33163" t="s">
        <v>1607</v>
      </c>
      <c r="B33163" t="s">
        <v>17</v>
      </c>
      <c r="C33163" t="s">
        <v>18</v>
      </c>
      <c r="D33163" t="s">
        <v>1691</v>
      </c>
      <c r="E33163" t="s">
        <v>29</v>
      </c>
      <c r="F33163" t="s">
        <v>13</v>
      </c>
      <c r="G33163" t="s">
        <v>86</v>
      </c>
      <c r="H33163">
        <v>104</v>
      </c>
      <c r="I33163" t="s">
        <v>240</v>
      </c>
      <c r="J33163" t="s">
        <v>241</v>
      </c>
      <c r="K33163" t="s">
        <v>16</v>
      </c>
      <c r="L33163">
        <v>2</v>
      </c>
    </row>
    <row r="33164" spans="1:12" x14ac:dyDescent="0.25">
      <c r="A33164" t="s">
        <v>1607</v>
      </c>
      <c r="B33164" t="s">
        <v>17</v>
      </c>
      <c r="C33164" t="s">
        <v>18</v>
      </c>
      <c r="D33164" t="s">
        <v>1691</v>
      </c>
      <c r="E33164" t="s">
        <v>24</v>
      </c>
      <c r="F33164" t="s">
        <v>13</v>
      </c>
      <c r="G33164" t="s">
        <v>86</v>
      </c>
      <c r="H33164">
        <v>104</v>
      </c>
      <c r="I33164" t="s">
        <v>240</v>
      </c>
      <c r="J33164" t="s">
        <v>241</v>
      </c>
      <c r="K33164" t="s">
        <v>20</v>
      </c>
      <c r="L33164">
        <v>2</v>
      </c>
    </row>
    <row r="33165" spans="1:12" x14ac:dyDescent="0.25">
      <c r="A33165" t="s">
        <v>1607</v>
      </c>
      <c r="B33165" t="s">
        <v>17</v>
      </c>
      <c r="C33165" t="s">
        <v>18</v>
      </c>
      <c r="D33165" t="s">
        <v>1691</v>
      </c>
      <c r="E33165" t="s">
        <v>25</v>
      </c>
      <c r="F33165" t="s">
        <v>13</v>
      </c>
      <c r="G33165" t="s">
        <v>86</v>
      </c>
      <c r="H33165">
        <v>104</v>
      </c>
      <c r="I33165" t="s">
        <v>240</v>
      </c>
      <c r="J33165" t="s">
        <v>241</v>
      </c>
      <c r="K33165" t="s">
        <v>20</v>
      </c>
      <c r="L33165">
        <v>2</v>
      </c>
    </row>
    <row r="33166" spans="1:12" x14ac:dyDescent="0.25">
      <c r="A33166" t="s">
        <v>1607</v>
      </c>
      <c r="B33166" t="s">
        <v>17</v>
      </c>
      <c r="C33166" t="s">
        <v>18</v>
      </c>
      <c r="D33166" t="s">
        <v>1691</v>
      </c>
      <c r="E33166" t="s">
        <v>42</v>
      </c>
      <c r="F33166" t="s">
        <v>13</v>
      </c>
      <c r="G33166" t="s">
        <v>86</v>
      </c>
      <c r="H33166">
        <v>104</v>
      </c>
      <c r="I33166" t="s">
        <v>240</v>
      </c>
      <c r="J33166" t="s">
        <v>241</v>
      </c>
      <c r="K33166" t="s">
        <v>16</v>
      </c>
      <c r="L33166">
        <v>2</v>
      </c>
    </row>
    <row r="33167" spans="1:12" x14ac:dyDescent="0.25">
      <c r="A33167" t="s">
        <v>1607</v>
      </c>
      <c r="B33167" t="s">
        <v>17</v>
      </c>
      <c r="C33167" t="s">
        <v>116</v>
      </c>
      <c r="D33167" t="s">
        <v>1691</v>
      </c>
      <c r="E33167" t="s">
        <v>118</v>
      </c>
      <c r="F33167" t="s">
        <v>13</v>
      </c>
      <c r="G33167" t="s">
        <v>86</v>
      </c>
      <c r="H33167">
        <v>104</v>
      </c>
      <c r="I33167" t="s">
        <v>240</v>
      </c>
      <c r="J33167" t="s">
        <v>242</v>
      </c>
      <c r="K33167" t="s">
        <v>20</v>
      </c>
      <c r="L33167">
        <v>2</v>
      </c>
    </row>
    <row r="33168" spans="1:12" x14ac:dyDescent="0.25">
      <c r="A33168" t="s">
        <v>1607</v>
      </c>
      <c r="B33168" t="s">
        <v>17</v>
      </c>
      <c r="C33168" t="s">
        <v>116</v>
      </c>
      <c r="D33168" t="s">
        <v>1691</v>
      </c>
      <c r="E33168" t="s">
        <v>128</v>
      </c>
      <c r="F33168" t="s">
        <v>13</v>
      </c>
      <c r="G33168" t="s">
        <v>86</v>
      </c>
      <c r="H33168">
        <v>104</v>
      </c>
      <c r="I33168" t="s">
        <v>240</v>
      </c>
      <c r="J33168" t="s">
        <v>241</v>
      </c>
      <c r="K33168" t="s">
        <v>16</v>
      </c>
      <c r="L33168">
        <v>2</v>
      </c>
    </row>
    <row r="33169" spans="1:12" x14ac:dyDescent="0.25">
      <c r="A33169" t="s">
        <v>1607</v>
      </c>
      <c r="B33169" t="s">
        <v>17</v>
      </c>
      <c r="C33169" t="s">
        <v>116</v>
      </c>
      <c r="D33169" t="s">
        <v>1691</v>
      </c>
      <c r="E33169" t="s">
        <v>128</v>
      </c>
      <c r="F33169" t="s">
        <v>13</v>
      </c>
      <c r="G33169" t="s">
        <v>86</v>
      </c>
      <c r="H33169">
        <v>104</v>
      </c>
      <c r="I33169" t="s">
        <v>240</v>
      </c>
      <c r="J33169" t="s">
        <v>1772</v>
      </c>
      <c r="K33169" t="s">
        <v>16</v>
      </c>
      <c r="L33169">
        <v>2</v>
      </c>
    </row>
    <row r="33170" spans="1:12" x14ac:dyDescent="0.25">
      <c r="A33170" t="s">
        <v>1607</v>
      </c>
      <c r="B33170" t="s">
        <v>17</v>
      </c>
      <c r="C33170" t="s">
        <v>116</v>
      </c>
      <c r="D33170" t="s">
        <v>1691</v>
      </c>
      <c r="E33170" t="s">
        <v>144</v>
      </c>
      <c r="F33170" t="s">
        <v>13</v>
      </c>
      <c r="G33170" t="s">
        <v>86</v>
      </c>
      <c r="H33170">
        <v>104</v>
      </c>
      <c r="I33170" t="s">
        <v>240</v>
      </c>
      <c r="J33170" t="s">
        <v>242</v>
      </c>
      <c r="K33170" t="s">
        <v>16</v>
      </c>
      <c r="L33170">
        <v>2</v>
      </c>
    </row>
    <row r="33171" spans="1:12" x14ac:dyDescent="0.25">
      <c r="A33171" t="s">
        <v>1607</v>
      </c>
      <c r="B33171" t="s">
        <v>17</v>
      </c>
      <c r="C33171" t="s">
        <v>116</v>
      </c>
      <c r="D33171" t="s">
        <v>1691</v>
      </c>
      <c r="E33171" t="s">
        <v>137</v>
      </c>
      <c r="F33171" t="s">
        <v>13</v>
      </c>
      <c r="G33171" t="s">
        <v>86</v>
      </c>
      <c r="H33171">
        <v>104</v>
      </c>
      <c r="I33171" t="s">
        <v>240</v>
      </c>
      <c r="J33171" t="s">
        <v>241</v>
      </c>
      <c r="K33171" t="s">
        <v>20</v>
      </c>
      <c r="L33171">
        <v>2</v>
      </c>
    </row>
    <row r="33172" spans="1:12" x14ac:dyDescent="0.25">
      <c r="A33172" t="s">
        <v>1607</v>
      </c>
      <c r="B33172" t="s">
        <v>17</v>
      </c>
      <c r="C33172" t="s">
        <v>116</v>
      </c>
      <c r="D33172" t="s">
        <v>1691</v>
      </c>
      <c r="E33172" t="s">
        <v>149</v>
      </c>
      <c r="F33172" t="s">
        <v>13</v>
      </c>
      <c r="G33172" t="s">
        <v>86</v>
      </c>
      <c r="H33172">
        <v>104</v>
      </c>
      <c r="I33172" t="s">
        <v>240</v>
      </c>
      <c r="J33172" t="s">
        <v>1772</v>
      </c>
      <c r="K33172" t="s">
        <v>20</v>
      </c>
      <c r="L33172">
        <v>2</v>
      </c>
    </row>
    <row r="33173" spans="1:12" x14ac:dyDescent="0.25">
      <c r="A33173" t="s">
        <v>1607</v>
      </c>
      <c r="B33173" t="s">
        <v>17</v>
      </c>
      <c r="C33173" t="s">
        <v>116</v>
      </c>
      <c r="D33173" t="s">
        <v>1691</v>
      </c>
      <c r="E33173" t="s">
        <v>126</v>
      </c>
      <c r="F33173" t="s">
        <v>13</v>
      </c>
      <c r="G33173" t="s">
        <v>86</v>
      </c>
      <c r="H33173">
        <v>104</v>
      </c>
      <c r="I33173" t="s">
        <v>240</v>
      </c>
      <c r="J33173" t="s">
        <v>242</v>
      </c>
      <c r="K33173" t="s">
        <v>16</v>
      </c>
      <c r="L33173">
        <v>2</v>
      </c>
    </row>
    <row r="33174" spans="1:12" x14ac:dyDescent="0.25">
      <c r="A33174" t="s">
        <v>1607</v>
      </c>
      <c r="B33174" t="s">
        <v>17</v>
      </c>
      <c r="C33174" t="s">
        <v>116</v>
      </c>
      <c r="D33174" t="s">
        <v>1691</v>
      </c>
      <c r="E33174" t="s">
        <v>142</v>
      </c>
      <c r="F33174" t="s">
        <v>13</v>
      </c>
      <c r="G33174" t="s">
        <v>86</v>
      </c>
      <c r="H33174">
        <v>104</v>
      </c>
      <c r="I33174" t="s">
        <v>240</v>
      </c>
      <c r="J33174" t="s">
        <v>242</v>
      </c>
      <c r="K33174" t="s">
        <v>20</v>
      </c>
      <c r="L33174">
        <v>2</v>
      </c>
    </row>
    <row r="33175" spans="1:12" x14ac:dyDescent="0.25">
      <c r="A33175" t="s">
        <v>1607</v>
      </c>
      <c r="B33175" t="s">
        <v>17</v>
      </c>
      <c r="C33175" t="s">
        <v>116</v>
      </c>
      <c r="D33175" t="s">
        <v>1691</v>
      </c>
      <c r="E33175" t="s">
        <v>133</v>
      </c>
      <c r="F33175" t="s">
        <v>13</v>
      </c>
      <c r="G33175" t="s">
        <v>86</v>
      </c>
      <c r="H33175">
        <v>104</v>
      </c>
      <c r="I33175" t="s">
        <v>240</v>
      </c>
      <c r="J33175" t="s">
        <v>242</v>
      </c>
      <c r="K33175" t="s">
        <v>16</v>
      </c>
      <c r="L33175">
        <v>2</v>
      </c>
    </row>
    <row r="33176" spans="1:12" x14ac:dyDescent="0.25">
      <c r="A33176" t="s">
        <v>1607</v>
      </c>
      <c r="B33176" t="s">
        <v>17</v>
      </c>
      <c r="C33176" t="s">
        <v>116</v>
      </c>
      <c r="D33176" t="s">
        <v>1691</v>
      </c>
      <c r="E33176" t="s">
        <v>130</v>
      </c>
      <c r="F33176" t="s">
        <v>13</v>
      </c>
      <c r="G33176" t="s">
        <v>86</v>
      </c>
      <c r="H33176">
        <v>104</v>
      </c>
      <c r="I33176" t="s">
        <v>240</v>
      </c>
      <c r="J33176" t="s">
        <v>241</v>
      </c>
      <c r="K33176" t="s">
        <v>20</v>
      </c>
      <c r="L33176">
        <v>2</v>
      </c>
    </row>
    <row r="33177" spans="1:12" x14ac:dyDescent="0.25">
      <c r="A33177" t="s">
        <v>1607</v>
      </c>
      <c r="B33177" t="s">
        <v>17</v>
      </c>
      <c r="C33177" t="s">
        <v>116</v>
      </c>
      <c r="D33177" t="s">
        <v>1691</v>
      </c>
      <c r="E33177" t="s">
        <v>116</v>
      </c>
      <c r="F33177" t="s">
        <v>13</v>
      </c>
      <c r="G33177" t="s">
        <v>86</v>
      </c>
      <c r="H33177">
        <v>104</v>
      </c>
      <c r="I33177" t="s">
        <v>240</v>
      </c>
      <c r="J33177" t="s">
        <v>241</v>
      </c>
      <c r="K33177" t="s">
        <v>20</v>
      </c>
      <c r="L33177">
        <v>2</v>
      </c>
    </row>
    <row r="33178" spans="1:12" x14ac:dyDescent="0.25">
      <c r="A33178" t="s">
        <v>1607</v>
      </c>
      <c r="B33178" t="s">
        <v>17</v>
      </c>
      <c r="C33178" t="s">
        <v>116</v>
      </c>
      <c r="D33178" t="s">
        <v>1691</v>
      </c>
      <c r="E33178" t="s">
        <v>136</v>
      </c>
      <c r="F33178" t="s">
        <v>13</v>
      </c>
      <c r="G33178" t="s">
        <v>86</v>
      </c>
      <c r="H33178">
        <v>104</v>
      </c>
      <c r="I33178" t="s">
        <v>240</v>
      </c>
      <c r="J33178" t="s">
        <v>241</v>
      </c>
      <c r="K33178" t="s">
        <v>16</v>
      </c>
      <c r="L33178">
        <v>2</v>
      </c>
    </row>
    <row r="33179" spans="1:12" x14ac:dyDescent="0.25">
      <c r="A33179" t="s">
        <v>1607</v>
      </c>
      <c r="B33179" t="s">
        <v>17</v>
      </c>
      <c r="C33179" t="s">
        <v>116</v>
      </c>
      <c r="D33179" t="s">
        <v>1691</v>
      </c>
      <c r="E33179" t="s">
        <v>125</v>
      </c>
      <c r="F33179" t="s">
        <v>13</v>
      </c>
      <c r="G33179" t="s">
        <v>86</v>
      </c>
      <c r="H33179">
        <v>104</v>
      </c>
      <c r="I33179" t="s">
        <v>240</v>
      </c>
      <c r="J33179" t="s">
        <v>242</v>
      </c>
      <c r="K33179" t="s">
        <v>20</v>
      </c>
      <c r="L33179">
        <v>2</v>
      </c>
    </row>
    <row r="33180" spans="1:12" x14ac:dyDescent="0.25">
      <c r="A33180" t="s">
        <v>1607</v>
      </c>
      <c r="B33180" t="s">
        <v>17</v>
      </c>
      <c r="C33180" t="s">
        <v>116</v>
      </c>
      <c r="D33180" t="s">
        <v>1691</v>
      </c>
      <c r="E33180" t="s">
        <v>125</v>
      </c>
      <c r="F33180" t="s">
        <v>13</v>
      </c>
      <c r="G33180" t="s">
        <v>86</v>
      </c>
      <c r="H33180">
        <v>104</v>
      </c>
      <c r="I33180" t="s">
        <v>240</v>
      </c>
      <c r="J33180" t="s">
        <v>241</v>
      </c>
      <c r="K33180" t="s">
        <v>16</v>
      </c>
      <c r="L33180">
        <v>2</v>
      </c>
    </row>
    <row r="33181" spans="1:12" x14ac:dyDescent="0.25">
      <c r="A33181" t="s">
        <v>1607</v>
      </c>
      <c r="B33181" t="s">
        <v>17</v>
      </c>
      <c r="C33181" t="s">
        <v>116</v>
      </c>
      <c r="D33181" t="s">
        <v>1691</v>
      </c>
      <c r="E33181" t="s">
        <v>151</v>
      </c>
      <c r="F33181" t="s">
        <v>13</v>
      </c>
      <c r="G33181" t="s">
        <v>86</v>
      </c>
      <c r="H33181">
        <v>104</v>
      </c>
      <c r="I33181" t="s">
        <v>240</v>
      </c>
      <c r="J33181" t="s">
        <v>241</v>
      </c>
      <c r="K33181" t="s">
        <v>16</v>
      </c>
      <c r="L33181">
        <v>2</v>
      </c>
    </row>
    <row r="33182" spans="1:12" x14ac:dyDescent="0.25">
      <c r="A33182" t="s">
        <v>1607</v>
      </c>
      <c r="B33182" t="s">
        <v>17</v>
      </c>
      <c r="C33182" t="s">
        <v>116</v>
      </c>
      <c r="D33182" t="s">
        <v>1691</v>
      </c>
      <c r="E33182" t="s">
        <v>124</v>
      </c>
      <c r="F33182" t="s">
        <v>13</v>
      </c>
      <c r="G33182" t="s">
        <v>86</v>
      </c>
      <c r="H33182">
        <v>104</v>
      </c>
      <c r="I33182" t="s">
        <v>240</v>
      </c>
      <c r="J33182" t="s">
        <v>242</v>
      </c>
      <c r="K33182" t="s">
        <v>20</v>
      </c>
      <c r="L33182">
        <v>2</v>
      </c>
    </row>
    <row r="33183" spans="1:12" x14ac:dyDescent="0.25">
      <c r="A33183" t="s">
        <v>1607</v>
      </c>
      <c r="B33183" t="s">
        <v>17</v>
      </c>
      <c r="C33183" t="s">
        <v>116</v>
      </c>
      <c r="D33183" t="s">
        <v>1691</v>
      </c>
      <c r="E33183" t="s">
        <v>238</v>
      </c>
      <c r="F33183" t="s">
        <v>13</v>
      </c>
      <c r="G33183" t="s">
        <v>86</v>
      </c>
      <c r="H33183">
        <v>104</v>
      </c>
      <c r="I33183" t="s">
        <v>240</v>
      </c>
      <c r="J33183" t="s">
        <v>241</v>
      </c>
      <c r="K33183" t="s">
        <v>16</v>
      </c>
      <c r="L33183">
        <v>2</v>
      </c>
    </row>
    <row r="33184" spans="1:12" x14ac:dyDescent="0.25">
      <c r="A33184" t="s">
        <v>1607</v>
      </c>
      <c r="B33184" t="s">
        <v>17</v>
      </c>
      <c r="C33184" t="s">
        <v>116</v>
      </c>
      <c r="D33184" t="s">
        <v>1691</v>
      </c>
      <c r="E33184" t="s">
        <v>129</v>
      </c>
      <c r="F33184" t="s">
        <v>13</v>
      </c>
      <c r="G33184" t="s">
        <v>86</v>
      </c>
      <c r="H33184">
        <v>104</v>
      </c>
      <c r="I33184" t="s">
        <v>240</v>
      </c>
      <c r="J33184" t="s">
        <v>241</v>
      </c>
      <c r="K33184" t="s">
        <v>16</v>
      </c>
      <c r="L33184">
        <v>2</v>
      </c>
    </row>
    <row r="33185" spans="1:12" x14ac:dyDescent="0.25">
      <c r="A33185" t="s">
        <v>1607</v>
      </c>
      <c r="B33185" t="s">
        <v>17</v>
      </c>
      <c r="C33185" t="s">
        <v>86</v>
      </c>
      <c r="D33185" t="s">
        <v>1691</v>
      </c>
      <c r="E33185" t="s">
        <v>109</v>
      </c>
      <c r="F33185" t="s">
        <v>13</v>
      </c>
      <c r="G33185" t="s">
        <v>86</v>
      </c>
      <c r="H33185">
        <v>104</v>
      </c>
      <c r="I33185" t="s">
        <v>240</v>
      </c>
      <c r="J33185" t="s">
        <v>241</v>
      </c>
      <c r="K33185" t="s">
        <v>16</v>
      </c>
      <c r="L33185">
        <v>2</v>
      </c>
    </row>
    <row r="33186" spans="1:12" x14ac:dyDescent="0.25">
      <c r="A33186" t="s">
        <v>1607</v>
      </c>
      <c r="B33186" t="s">
        <v>17</v>
      </c>
      <c r="C33186" t="s">
        <v>86</v>
      </c>
      <c r="D33186" t="s">
        <v>1691</v>
      </c>
      <c r="E33186" t="s">
        <v>108</v>
      </c>
      <c r="F33186" t="s">
        <v>13</v>
      </c>
      <c r="G33186" t="s">
        <v>86</v>
      </c>
      <c r="H33186">
        <v>104</v>
      </c>
      <c r="I33186" t="s">
        <v>240</v>
      </c>
      <c r="J33186" t="s">
        <v>242</v>
      </c>
      <c r="K33186" t="s">
        <v>20</v>
      </c>
      <c r="L33186">
        <v>2</v>
      </c>
    </row>
    <row r="33187" spans="1:12" x14ac:dyDescent="0.25">
      <c r="A33187" t="s">
        <v>1607</v>
      </c>
      <c r="B33187" t="s">
        <v>17</v>
      </c>
      <c r="C33187" t="s">
        <v>86</v>
      </c>
      <c r="D33187" t="s">
        <v>1691</v>
      </c>
      <c r="E33187" t="s">
        <v>108</v>
      </c>
      <c r="F33187" t="s">
        <v>13</v>
      </c>
      <c r="G33187" t="s">
        <v>86</v>
      </c>
      <c r="H33187">
        <v>104</v>
      </c>
      <c r="I33187" t="s">
        <v>240</v>
      </c>
      <c r="J33187" t="s">
        <v>242</v>
      </c>
      <c r="K33187" t="s">
        <v>16</v>
      </c>
      <c r="L33187">
        <v>2</v>
      </c>
    </row>
    <row r="33188" spans="1:12" x14ac:dyDescent="0.25">
      <c r="A33188" t="s">
        <v>1607</v>
      </c>
      <c r="B33188" t="s">
        <v>17</v>
      </c>
      <c r="C33188" t="s">
        <v>86</v>
      </c>
      <c r="D33188" t="s">
        <v>1691</v>
      </c>
      <c r="E33188" t="s">
        <v>191</v>
      </c>
      <c r="F33188" t="s">
        <v>13</v>
      </c>
      <c r="G33188" t="s">
        <v>86</v>
      </c>
      <c r="H33188">
        <v>104</v>
      </c>
      <c r="I33188" t="s">
        <v>240</v>
      </c>
      <c r="J33188" t="s">
        <v>242</v>
      </c>
      <c r="K33188" t="s">
        <v>16</v>
      </c>
      <c r="L33188">
        <v>2</v>
      </c>
    </row>
    <row r="33189" spans="1:12" x14ac:dyDescent="0.25">
      <c r="A33189" t="s">
        <v>1607</v>
      </c>
      <c r="B33189" t="s">
        <v>17</v>
      </c>
      <c r="C33189" t="s">
        <v>86</v>
      </c>
      <c r="D33189" t="s">
        <v>1691</v>
      </c>
      <c r="E33189" t="s">
        <v>112</v>
      </c>
      <c r="F33189" t="s">
        <v>13</v>
      </c>
      <c r="G33189" t="s">
        <v>86</v>
      </c>
      <c r="H33189">
        <v>104</v>
      </c>
      <c r="I33189" t="s">
        <v>240</v>
      </c>
      <c r="J33189" t="s">
        <v>242</v>
      </c>
      <c r="K33189" t="s">
        <v>16</v>
      </c>
      <c r="L33189">
        <v>2</v>
      </c>
    </row>
    <row r="33190" spans="1:12" x14ac:dyDescent="0.25">
      <c r="A33190" t="s">
        <v>1607</v>
      </c>
      <c r="B33190" t="s">
        <v>17</v>
      </c>
      <c r="C33190" t="s">
        <v>86</v>
      </c>
      <c r="D33190" t="s">
        <v>1691</v>
      </c>
      <c r="E33190" t="s">
        <v>232</v>
      </c>
      <c r="F33190" t="s">
        <v>13</v>
      </c>
      <c r="G33190" t="s">
        <v>86</v>
      </c>
      <c r="H33190">
        <v>104</v>
      </c>
      <c r="I33190" t="s">
        <v>240</v>
      </c>
      <c r="J33190" t="s">
        <v>242</v>
      </c>
      <c r="K33190" t="s">
        <v>16</v>
      </c>
      <c r="L33190">
        <v>2</v>
      </c>
    </row>
    <row r="33191" spans="1:12" x14ac:dyDescent="0.25">
      <c r="A33191" t="s">
        <v>1607</v>
      </c>
      <c r="B33191" t="s">
        <v>17</v>
      </c>
      <c r="C33191" t="s">
        <v>86</v>
      </c>
      <c r="D33191" t="s">
        <v>1691</v>
      </c>
      <c r="E33191" t="s">
        <v>439</v>
      </c>
      <c r="F33191" t="s">
        <v>13</v>
      </c>
      <c r="G33191" t="s">
        <v>86</v>
      </c>
      <c r="H33191">
        <v>104</v>
      </c>
      <c r="I33191" t="s">
        <v>240</v>
      </c>
      <c r="J33191" t="s">
        <v>242</v>
      </c>
      <c r="K33191" t="s">
        <v>16</v>
      </c>
      <c r="L33191">
        <v>2</v>
      </c>
    </row>
    <row r="33192" spans="1:12" x14ac:dyDescent="0.25">
      <c r="A33192" t="s">
        <v>1607</v>
      </c>
      <c r="B33192" t="s">
        <v>17</v>
      </c>
      <c r="C33192" t="s">
        <v>86</v>
      </c>
      <c r="D33192" t="s">
        <v>1691</v>
      </c>
      <c r="E33192" t="s">
        <v>92</v>
      </c>
      <c r="F33192" t="s">
        <v>13</v>
      </c>
      <c r="G33192" t="s">
        <v>86</v>
      </c>
      <c r="H33192">
        <v>104</v>
      </c>
      <c r="I33192" t="s">
        <v>240</v>
      </c>
      <c r="J33192" t="s">
        <v>242</v>
      </c>
      <c r="K33192" t="s">
        <v>20</v>
      </c>
      <c r="L33192">
        <v>2</v>
      </c>
    </row>
    <row r="33193" spans="1:12" x14ac:dyDescent="0.25">
      <c r="A33193" t="s">
        <v>1607</v>
      </c>
      <c r="B33193" t="s">
        <v>17</v>
      </c>
      <c r="C33193" t="s">
        <v>86</v>
      </c>
      <c r="D33193" t="s">
        <v>1691</v>
      </c>
      <c r="E33193" t="s">
        <v>190</v>
      </c>
      <c r="F33193" t="s">
        <v>13</v>
      </c>
      <c r="G33193" t="s">
        <v>86</v>
      </c>
      <c r="H33193">
        <v>104</v>
      </c>
      <c r="I33193" t="s">
        <v>240</v>
      </c>
      <c r="J33193" t="s">
        <v>242</v>
      </c>
      <c r="K33193" t="s">
        <v>16</v>
      </c>
      <c r="L33193">
        <v>2</v>
      </c>
    </row>
    <row r="33194" spans="1:12" x14ac:dyDescent="0.25">
      <c r="A33194" t="s">
        <v>1607</v>
      </c>
      <c r="B33194" t="s">
        <v>17</v>
      </c>
      <c r="C33194" t="s">
        <v>86</v>
      </c>
      <c r="D33194" t="s">
        <v>1691</v>
      </c>
      <c r="E33194" t="s">
        <v>105</v>
      </c>
      <c r="F33194" t="s">
        <v>13</v>
      </c>
      <c r="G33194" t="s">
        <v>86</v>
      </c>
      <c r="H33194">
        <v>104</v>
      </c>
      <c r="I33194" t="s">
        <v>240</v>
      </c>
      <c r="J33194" t="s">
        <v>242</v>
      </c>
      <c r="K33194" t="s">
        <v>16</v>
      </c>
      <c r="L33194">
        <v>2</v>
      </c>
    </row>
    <row r="33195" spans="1:12" x14ac:dyDescent="0.25">
      <c r="A33195" t="s">
        <v>1607</v>
      </c>
      <c r="B33195" t="s">
        <v>17</v>
      </c>
      <c r="C33195" t="s">
        <v>86</v>
      </c>
      <c r="D33195" t="s">
        <v>1691</v>
      </c>
      <c r="E33195" t="s">
        <v>86</v>
      </c>
      <c r="F33195" t="s">
        <v>13</v>
      </c>
      <c r="G33195" t="s">
        <v>86</v>
      </c>
      <c r="H33195">
        <v>104</v>
      </c>
      <c r="I33195" t="s">
        <v>240</v>
      </c>
      <c r="J33195" t="s">
        <v>1772</v>
      </c>
      <c r="K33195" t="s">
        <v>20</v>
      </c>
      <c r="L33195">
        <v>2</v>
      </c>
    </row>
    <row r="33196" spans="1:12" x14ac:dyDescent="0.25">
      <c r="A33196" t="s">
        <v>1607</v>
      </c>
      <c r="B33196" t="s">
        <v>1207</v>
      </c>
      <c r="C33196" t="s">
        <v>941</v>
      </c>
      <c r="D33196" t="s">
        <v>1698</v>
      </c>
      <c r="E33196" t="s">
        <v>1233</v>
      </c>
      <c r="F33196" t="s">
        <v>13</v>
      </c>
      <c r="G33196" t="s">
        <v>86</v>
      </c>
      <c r="H33196">
        <v>104</v>
      </c>
      <c r="I33196" t="s">
        <v>240</v>
      </c>
      <c r="J33196" t="s">
        <v>241</v>
      </c>
      <c r="K33196" t="s">
        <v>16</v>
      </c>
      <c r="L33196">
        <v>2</v>
      </c>
    </row>
    <row r="33197" spans="1:12" x14ac:dyDescent="0.25">
      <c r="A33197" t="s">
        <v>1607</v>
      </c>
      <c r="B33197" t="s">
        <v>17</v>
      </c>
      <c r="C33197" t="s">
        <v>69</v>
      </c>
      <c r="D33197" t="s">
        <v>1691</v>
      </c>
      <c r="E33197" t="s">
        <v>323</v>
      </c>
      <c r="F33197" t="s">
        <v>13</v>
      </c>
      <c r="G33197" t="s">
        <v>86</v>
      </c>
      <c r="H33197">
        <v>104</v>
      </c>
      <c r="I33197" t="s">
        <v>240</v>
      </c>
      <c r="J33197" t="s">
        <v>242</v>
      </c>
      <c r="K33197" t="s">
        <v>20</v>
      </c>
      <c r="L33197">
        <v>1</v>
      </c>
    </row>
    <row r="33198" spans="1:12" x14ac:dyDescent="0.25">
      <c r="A33198" t="s">
        <v>1607</v>
      </c>
      <c r="B33198" t="s">
        <v>17</v>
      </c>
      <c r="C33198" t="s">
        <v>69</v>
      </c>
      <c r="D33198" t="s">
        <v>1691</v>
      </c>
      <c r="E33198" t="s">
        <v>322</v>
      </c>
      <c r="F33198" t="s">
        <v>13</v>
      </c>
      <c r="G33198" t="s">
        <v>86</v>
      </c>
      <c r="H33198">
        <v>104</v>
      </c>
      <c r="I33198" t="s">
        <v>240</v>
      </c>
      <c r="J33198" t="s">
        <v>242</v>
      </c>
      <c r="K33198" t="s">
        <v>16</v>
      </c>
      <c r="L33198">
        <v>1</v>
      </c>
    </row>
    <row r="33199" spans="1:12" x14ac:dyDescent="0.25">
      <c r="A33199" t="s">
        <v>1607</v>
      </c>
      <c r="B33199" t="s">
        <v>17</v>
      </c>
      <c r="C33199" t="s">
        <v>69</v>
      </c>
      <c r="D33199" t="s">
        <v>1691</v>
      </c>
      <c r="E33199" t="s">
        <v>255</v>
      </c>
      <c r="F33199" t="s">
        <v>13</v>
      </c>
      <c r="G33199" t="s">
        <v>86</v>
      </c>
      <c r="H33199">
        <v>104</v>
      </c>
      <c r="I33199" t="s">
        <v>240</v>
      </c>
      <c r="J33199" t="s">
        <v>242</v>
      </c>
      <c r="K33199" t="s">
        <v>20</v>
      </c>
      <c r="L33199">
        <v>1</v>
      </c>
    </row>
    <row r="33200" spans="1:12" x14ac:dyDescent="0.25">
      <c r="A33200" t="s">
        <v>1607</v>
      </c>
      <c r="B33200" t="s">
        <v>17</v>
      </c>
      <c r="C33200" t="s">
        <v>69</v>
      </c>
      <c r="D33200" t="s">
        <v>1691</v>
      </c>
      <c r="E33200" t="s">
        <v>74</v>
      </c>
      <c r="F33200" t="s">
        <v>13</v>
      </c>
      <c r="G33200" t="s">
        <v>86</v>
      </c>
      <c r="H33200">
        <v>104</v>
      </c>
      <c r="I33200" t="s">
        <v>240</v>
      </c>
      <c r="J33200" t="s">
        <v>241</v>
      </c>
      <c r="K33200" t="s">
        <v>20</v>
      </c>
      <c r="L33200">
        <v>1</v>
      </c>
    </row>
    <row r="33201" spans="1:12" x14ac:dyDescent="0.25">
      <c r="A33201" t="s">
        <v>1607</v>
      </c>
      <c r="B33201" t="s">
        <v>17</v>
      </c>
      <c r="C33201" t="s">
        <v>69</v>
      </c>
      <c r="D33201" t="s">
        <v>1691</v>
      </c>
      <c r="E33201" t="s">
        <v>177</v>
      </c>
      <c r="F33201" t="s">
        <v>13</v>
      </c>
      <c r="G33201" t="s">
        <v>86</v>
      </c>
      <c r="H33201">
        <v>104</v>
      </c>
      <c r="I33201" t="s">
        <v>240</v>
      </c>
      <c r="J33201" t="s">
        <v>242</v>
      </c>
      <c r="K33201" t="s">
        <v>16</v>
      </c>
      <c r="L33201">
        <v>1</v>
      </c>
    </row>
    <row r="33202" spans="1:12" x14ac:dyDescent="0.25">
      <c r="A33202" t="s">
        <v>1607</v>
      </c>
      <c r="B33202" t="s">
        <v>17</v>
      </c>
      <c r="C33202" t="s">
        <v>69</v>
      </c>
      <c r="D33202" t="s">
        <v>1691</v>
      </c>
      <c r="E33202" t="s">
        <v>177</v>
      </c>
      <c r="F33202" t="s">
        <v>13</v>
      </c>
      <c r="G33202" t="s">
        <v>86</v>
      </c>
      <c r="H33202">
        <v>104</v>
      </c>
      <c r="I33202" t="s">
        <v>240</v>
      </c>
      <c r="J33202" t="s">
        <v>241</v>
      </c>
      <c r="K33202" t="s">
        <v>16</v>
      </c>
      <c r="L33202">
        <v>1</v>
      </c>
    </row>
    <row r="33203" spans="1:12" x14ac:dyDescent="0.25">
      <c r="A33203" t="s">
        <v>1607</v>
      </c>
      <c r="B33203" t="s">
        <v>17</v>
      </c>
      <c r="C33203" t="s">
        <v>69</v>
      </c>
      <c r="D33203" t="s">
        <v>1691</v>
      </c>
      <c r="E33203" t="s">
        <v>71</v>
      </c>
      <c r="F33203" t="s">
        <v>13</v>
      </c>
      <c r="G33203" t="s">
        <v>86</v>
      </c>
      <c r="H33203">
        <v>104</v>
      </c>
      <c r="I33203" t="s">
        <v>240</v>
      </c>
      <c r="J33203" t="s">
        <v>242</v>
      </c>
      <c r="K33203" t="s">
        <v>20</v>
      </c>
      <c r="L33203">
        <v>1</v>
      </c>
    </row>
    <row r="33204" spans="1:12" x14ac:dyDescent="0.25">
      <c r="A33204" t="s">
        <v>1607</v>
      </c>
      <c r="B33204" t="s">
        <v>17</v>
      </c>
      <c r="C33204" t="s">
        <v>69</v>
      </c>
      <c r="D33204" t="s">
        <v>1691</v>
      </c>
      <c r="E33204" t="s">
        <v>71</v>
      </c>
      <c r="F33204" t="s">
        <v>13</v>
      </c>
      <c r="G33204" t="s">
        <v>86</v>
      </c>
      <c r="H33204">
        <v>104</v>
      </c>
      <c r="I33204" t="s">
        <v>240</v>
      </c>
      <c r="J33204" t="s">
        <v>242</v>
      </c>
      <c r="K33204" t="s">
        <v>16</v>
      </c>
      <c r="L33204">
        <v>1</v>
      </c>
    </row>
    <row r="33205" spans="1:12" x14ac:dyDescent="0.25">
      <c r="A33205" t="s">
        <v>1607</v>
      </c>
      <c r="B33205" t="s">
        <v>17</v>
      </c>
      <c r="C33205" t="s">
        <v>69</v>
      </c>
      <c r="D33205" t="s">
        <v>1691</v>
      </c>
      <c r="E33205" t="s">
        <v>71</v>
      </c>
      <c r="F33205" t="s">
        <v>13</v>
      </c>
      <c r="G33205" t="s">
        <v>86</v>
      </c>
      <c r="H33205">
        <v>104</v>
      </c>
      <c r="I33205" t="s">
        <v>240</v>
      </c>
      <c r="J33205" t="s">
        <v>241</v>
      </c>
      <c r="K33205" t="s">
        <v>20</v>
      </c>
      <c r="L33205">
        <v>1</v>
      </c>
    </row>
    <row r="33206" spans="1:12" x14ac:dyDescent="0.25">
      <c r="A33206" t="s">
        <v>1607</v>
      </c>
      <c r="B33206" t="s">
        <v>17</v>
      </c>
      <c r="C33206" t="s">
        <v>69</v>
      </c>
      <c r="D33206" t="s">
        <v>1691</v>
      </c>
      <c r="E33206" t="s">
        <v>181</v>
      </c>
      <c r="F33206" t="s">
        <v>13</v>
      </c>
      <c r="G33206" t="s">
        <v>86</v>
      </c>
      <c r="H33206">
        <v>104</v>
      </c>
      <c r="I33206" t="s">
        <v>240</v>
      </c>
      <c r="J33206" t="s">
        <v>242</v>
      </c>
      <c r="K33206" t="s">
        <v>20</v>
      </c>
      <c r="L33206">
        <v>1</v>
      </c>
    </row>
    <row r="33207" spans="1:12" x14ac:dyDescent="0.25">
      <c r="A33207" t="s">
        <v>1607</v>
      </c>
      <c r="B33207" t="s">
        <v>17</v>
      </c>
      <c r="C33207" t="s">
        <v>69</v>
      </c>
      <c r="D33207" t="s">
        <v>1691</v>
      </c>
      <c r="E33207" t="s">
        <v>181</v>
      </c>
      <c r="F33207" t="s">
        <v>13</v>
      </c>
      <c r="G33207" t="s">
        <v>86</v>
      </c>
      <c r="H33207">
        <v>104</v>
      </c>
      <c r="I33207" t="s">
        <v>240</v>
      </c>
      <c r="J33207" t="s">
        <v>242</v>
      </c>
      <c r="K33207" t="s">
        <v>16</v>
      </c>
      <c r="L33207">
        <v>1</v>
      </c>
    </row>
    <row r="33208" spans="1:12" x14ac:dyDescent="0.25">
      <c r="A33208" t="s">
        <v>1607</v>
      </c>
      <c r="B33208" t="s">
        <v>17</v>
      </c>
      <c r="C33208" t="s">
        <v>69</v>
      </c>
      <c r="D33208" t="s">
        <v>1691</v>
      </c>
      <c r="E33208" t="s">
        <v>76</v>
      </c>
      <c r="F33208" t="s">
        <v>13</v>
      </c>
      <c r="G33208" t="s">
        <v>86</v>
      </c>
      <c r="H33208">
        <v>104</v>
      </c>
      <c r="I33208" t="s">
        <v>240</v>
      </c>
      <c r="J33208" t="s">
        <v>242</v>
      </c>
      <c r="K33208" t="s">
        <v>20</v>
      </c>
      <c r="L33208">
        <v>1</v>
      </c>
    </row>
    <row r="33209" spans="1:12" x14ac:dyDescent="0.25">
      <c r="A33209" t="s">
        <v>1607</v>
      </c>
      <c r="B33209" t="s">
        <v>17</v>
      </c>
      <c r="C33209" t="s">
        <v>69</v>
      </c>
      <c r="D33209" t="s">
        <v>1691</v>
      </c>
      <c r="E33209" t="s">
        <v>1441</v>
      </c>
      <c r="F33209" t="s">
        <v>13</v>
      </c>
      <c r="G33209" t="s">
        <v>86</v>
      </c>
      <c r="H33209">
        <v>104</v>
      </c>
      <c r="I33209" t="s">
        <v>240</v>
      </c>
      <c r="J33209" t="s">
        <v>241</v>
      </c>
      <c r="K33209" t="s">
        <v>16</v>
      </c>
      <c r="L33209">
        <v>1</v>
      </c>
    </row>
    <row r="33210" spans="1:12" x14ac:dyDescent="0.25">
      <c r="A33210" t="s">
        <v>1607</v>
      </c>
      <c r="B33210" t="s">
        <v>17</v>
      </c>
      <c r="C33210" t="s">
        <v>69</v>
      </c>
      <c r="D33210" t="s">
        <v>1691</v>
      </c>
      <c r="E33210" t="s">
        <v>212</v>
      </c>
      <c r="F33210" t="s">
        <v>13</v>
      </c>
      <c r="G33210" t="s">
        <v>86</v>
      </c>
      <c r="H33210">
        <v>104</v>
      </c>
      <c r="I33210" t="s">
        <v>240</v>
      </c>
      <c r="J33210" t="s">
        <v>242</v>
      </c>
      <c r="K33210" t="s">
        <v>16</v>
      </c>
      <c r="L33210">
        <v>1</v>
      </c>
    </row>
    <row r="33211" spans="1:12" x14ac:dyDescent="0.25">
      <c r="A33211" t="s">
        <v>1607</v>
      </c>
      <c r="B33211" t="s">
        <v>17</v>
      </c>
      <c r="C33211" t="s">
        <v>69</v>
      </c>
      <c r="D33211" t="s">
        <v>1691</v>
      </c>
      <c r="E33211" t="s">
        <v>318</v>
      </c>
      <c r="F33211" t="s">
        <v>13</v>
      </c>
      <c r="G33211" t="s">
        <v>86</v>
      </c>
      <c r="H33211">
        <v>104</v>
      </c>
      <c r="I33211" t="s">
        <v>240</v>
      </c>
      <c r="J33211" t="s">
        <v>242</v>
      </c>
      <c r="K33211" t="s">
        <v>20</v>
      </c>
      <c r="L33211">
        <v>1</v>
      </c>
    </row>
    <row r="33212" spans="1:12" x14ac:dyDescent="0.25">
      <c r="A33212" t="s">
        <v>1607</v>
      </c>
      <c r="B33212" t="s">
        <v>17</v>
      </c>
      <c r="C33212" t="s">
        <v>69</v>
      </c>
      <c r="D33212" t="s">
        <v>1691</v>
      </c>
      <c r="E33212" t="s">
        <v>501</v>
      </c>
      <c r="F33212" t="s">
        <v>13</v>
      </c>
      <c r="G33212" t="s">
        <v>86</v>
      </c>
      <c r="H33212">
        <v>104</v>
      </c>
      <c r="I33212" t="s">
        <v>240</v>
      </c>
      <c r="J33212" t="s">
        <v>241</v>
      </c>
      <c r="K33212" t="s">
        <v>20</v>
      </c>
      <c r="L33212">
        <v>1</v>
      </c>
    </row>
    <row r="33213" spans="1:12" x14ac:dyDescent="0.25">
      <c r="A33213" t="s">
        <v>1607</v>
      </c>
      <c r="B33213" t="s">
        <v>17</v>
      </c>
      <c r="C33213" t="s">
        <v>69</v>
      </c>
      <c r="D33213" t="s">
        <v>1691</v>
      </c>
      <c r="E33213" t="s">
        <v>183</v>
      </c>
      <c r="F33213" t="s">
        <v>13</v>
      </c>
      <c r="G33213" t="s">
        <v>86</v>
      </c>
      <c r="H33213">
        <v>104</v>
      </c>
      <c r="I33213" t="s">
        <v>240</v>
      </c>
      <c r="J33213" t="s">
        <v>241</v>
      </c>
      <c r="K33213" t="s">
        <v>20</v>
      </c>
      <c r="L33213">
        <v>1</v>
      </c>
    </row>
    <row r="33214" spans="1:12" x14ac:dyDescent="0.25">
      <c r="A33214" t="s">
        <v>1607</v>
      </c>
      <c r="B33214" t="s">
        <v>17</v>
      </c>
      <c r="C33214" t="s">
        <v>69</v>
      </c>
      <c r="D33214" t="s">
        <v>1691</v>
      </c>
      <c r="E33214" t="s">
        <v>183</v>
      </c>
      <c r="F33214" t="s">
        <v>13</v>
      </c>
      <c r="G33214" t="s">
        <v>86</v>
      </c>
      <c r="H33214">
        <v>104</v>
      </c>
      <c r="I33214" t="s">
        <v>240</v>
      </c>
      <c r="J33214" t="s">
        <v>1772</v>
      </c>
      <c r="K33214" t="s">
        <v>20</v>
      </c>
      <c r="L33214">
        <v>1</v>
      </c>
    </row>
    <row r="33215" spans="1:12" x14ac:dyDescent="0.25">
      <c r="A33215" t="s">
        <v>1607</v>
      </c>
      <c r="B33215" t="s">
        <v>17</v>
      </c>
      <c r="C33215" t="s">
        <v>69</v>
      </c>
      <c r="D33215" t="s">
        <v>1691</v>
      </c>
      <c r="E33215" t="s">
        <v>73</v>
      </c>
      <c r="F33215" t="s">
        <v>13</v>
      </c>
      <c r="G33215" t="s">
        <v>86</v>
      </c>
      <c r="H33215">
        <v>104</v>
      </c>
      <c r="I33215" t="s">
        <v>240</v>
      </c>
      <c r="J33215" t="s">
        <v>241</v>
      </c>
      <c r="K33215" t="s">
        <v>16</v>
      </c>
      <c r="L33215">
        <v>1</v>
      </c>
    </row>
    <row r="33216" spans="1:12" x14ac:dyDescent="0.25">
      <c r="A33216" t="s">
        <v>1607</v>
      </c>
      <c r="B33216" t="s">
        <v>17</v>
      </c>
      <c r="C33216" t="s">
        <v>18</v>
      </c>
      <c r="D33216" t="s">
        <v>1691</v>
      </c>
      <c r="E33216" t="s">
        <v>47</v>
      </c>
      <c r="F33216" t="s">
        <v>13</v>
      </c>
      <c r="G33216" t="s">
        <v>86</v>
      </c>
      <c r="H33216">
        <v>104</v>
      </c>
      <c r="I33216" t="s">
        <v>240</v>
      </c>
      <c r="J33216" t="s">
        <v>241</v>
      </c>
      <c r="K33216" t="s">
        <v>20</v>
      </c>
      <c r="L33216">
        <v>1</v>
      </c>
    </row>
    <row r="33217" spans="1:12" x14ac:dyDescent="0.25">
      <c r="A33217" t="s">
        <v>1607</v>
      </c>
      <c r="B33217" t="s">
        <v>17</v>
      </c>
      <c r="C33217" t="s">
        <v>18</v>
      </c>
      <c r="D33217" t="s">
        <v>1691</v>
      </c>
      <c r="E33217" t="s">
        <v>27</v>
      </c>
      <c r="F33217" t="s">
        <v>13</v>
      </c>
      <c r="G33217" t="s">
        <v>86</v>
      </c>
      <c r="H33217">
        <v>104</v>
      </c>
      <c r="I33217" t="s">
        <v>240</v>
      </c>
      <c r="J33217" t="s">
        <v>241</v>
      </c>
      <c r="K33217" t="s">
        <v>16</v>
      </c>
      <c r="L33217">
        <v>1</v>
      </c>
    </row>
    <row r="33218" spans="1:12" x14ac:dyDescent="0.25">
      <c r="A33218" t="s">
        <v>1607</v>
      </c>
      <c r="B33218" t="s">
        <v>17</v>
      </c>
      <c r="C33218" t="s">
        <v>18</v>
      </c>
      <c r="D33218" t="s">
        <v>1691</v>
      </c>
      <c r="E33218" t="s">
        <v>44</v>
      </c>
      <c r="F33218" t="s">
        <v>13</v>
      </c>
      <c r="G33218" t="s">
        <v>86</v>
      </c>
      <c r="H33218">
        <v>104</v>
      </c>
      <c r="I33218" t="s">
        <v>240</v>
      </c>
      <c r="J33218" t="s">
        <v>241</v>
      </c>
      <c r="K33218" t="s">
        <v>16</v>
      </c>
      <c r="L33218">
        <v>1</v>
      </c>
    </row>
    <row r="33219" spans="1:12" x14ac:dyDescent="0.25">
      <c r="A33219" t="s">
        <v>1607</v>
      </c>
      <c r="B33219" t="s">
        <v>17</v>
      </c>
      <c r="C33219" t="s">
        <v>18</v>
      </c>
      <c r="D33219" t="s">
        <v>1691</v>
      </c>
      <c r="E33219" t="s">
        <v>38</v>
      </c>
      <c r="F33219" t="s">
        <v>13</v>
      </c>
      <c r="G33219" t="s">
        <v>86</v>
      </c>
      <c r="H33219">
        <v>104</v>
      </c>
      <c r="I33219" t="s">
        <v>240</v>
      </c>
      <c r="J33219" t="s">
        <v>241</v>
      </c>
      <c r="K33219" t="s">
        <v>16</v>
      </c>
      <c r="L33219">
        <v>1</v>
      </c>
    </row>
    <row r="33220" spans="1:12" x14ac:dyDescent="0.25">
      <c r="A33220" t="s">
        <v>1607</v>
      </c>
      <c r="B33220" t="s">
        <v>17</v>
      </c>
      <c r="C33220" t="s">
        <v>18</v>
      </c>
      <c r="D33220" t="s">
        <v>1691</v>
      </c>
      <c r="E33220" t="s">
        <v>244</v>
      </c>
      <c r="F33220" t="s">
        <v>13</v>
      </c>
      <c r="G33220" t="s">
        <v>86</v>
      </c>
      <c r="H33220">
        <v>104</v>
      </c>
      <c r="I33220" t="s">
        <v>240</v>
      </c>
      <c r="J33220" t="s">
        <v>241</v>
      </c>
      <c r="K33220" t="s">
        <v>16</v>
      </c>
      <c r="L33220">
        <v>1</v>
      </c>
    </row>
    <row r="33221" spans="1:12" x14ac:dyDescent="0.25">
      <c r="A33221" t="s">
        <v>1607</v>
      </c>
      <c r="B33221" t="s">
        <v>17</v>
      </c>
      <c r="C33221" t="s">
        <v>18</v>
      </c>
      <c r="D33221" t="s">
        <v>1691</v>
      </c>
      <c r="E33221" t="s">
        <v>50</v>
      </c>
      <c r="F33221" t="s">
        <v>13</v>
      </c>
      <c r="G33221" t="s">
        <v>86</v>
      </c>
      <c r="H33221">
        <v>104</v>
      </c>
      <c r="I33221" t="s">
        <v>240</v>
      </c>
      <c r="J33221" t="s">
        <v>241</v>
      </c>
      <c r="K33221" t="s">
        <v>16</v>
      </c>
      <c r="L33221">
        <v>1</v>
      </c>
    </row>
    <row r="33222" spans="1:12" x14ac:dyDescent="0.25">
      <c r="A33222" t="s">
        <v>1607</v>
      </c>
      <c r="B33222" t="s">
        <v>17</v>
      </c>
      <c r="C33222" t="s">
        <v>18</v>
      </c>
      <c r="D33222" t="s">
        <v>1691</v>
      </c>
      <c r="E33222" t="s">
        <v>515</v>
      </c>
      <c r="F33222" t="s">
        <v>13</v>
      </c>
      <c r="G33222" t="s">
        <v>86</v>
      </c>
      <c r="H33222">
        <v>104</v>
      </c>
      <c r="I33222" t="s">
        <v>240</v>
      </c>
      <c r="J33222" t="s">
        <v>241</v>
      </c>
      <c r="K33222" t="s">
        <v>16</v>
      </c>
      <c r="L33222">
        <v>1</v>
      </c>
    </row>
    <row r="33223" spans="1:12" x14ac:dyDescent="0.25">
      <c r="A33223" t="s">
        <v>1607</v>
      </c>
      <c r="B33223" t="s">
        <v>17</v>
      </c>
      <c r="C33223" t="s">
        <v>18</v>
      </c>
      <c r="D33223" t="s">
        <v>1691</v>
      </c>
      <c r="E33223" t="s">
        <v>28</v>
      </c>
      <c r="F33223" t="s">
        <v>13</v>
      </c>
      <c r="G33223" t="s">
        <v>86</v>
      </c>
      <c r="H33223">
        <v>104</v>
      </c>
      <c r="I33223" t="s">
        <v>240</v>
      </c>
      <c r="J33223" t="s">
        <v>241</v>
      </c>
      <c r="K33223" t="s">
        <v>16</v>
      </c>
      <c r="L33223">
        <v>1</v>
      </c>
    </row>
    <row r="33224" spans="1:12" x14ac:dyDescent="0.25">
      <c r="A33224" t="s">
        <v>1607</v>
      </c>
      <c r="B33224" t="s">
        <v>17</v>
      </c>
      <c r="C33224" t="s">
        <v>18</v>
      </c>
      <c r="D33224" t="s">
        <v>1691</v>
      </c>
      <c r="E33224" t="s">
        <v>49</v>
      </c>
      <c r="F33224" t="s">
        <v>13</v>
      </c>
      <c r="G33224" t="s">
        <v>86</v>
      </c>
      <c r="H33224">
        <v>104</v>
      </c>
      <c r="I33224" t="s">
        <v>240</v>
      </c>
      <c r="J33224" t="s">
        <v>241</v>
      </c>
      <c r="K33224" t="s">
        <v>16</v>
      </c>
      <c r="L33224">
        <v>1</v>
      </c>
    </row>
    <row r="33225" spans="1:12" x14ac:dyDescent="0.25">
      <c r="A33225" t="s">
        <v>1607</v>
      </c>
      <c r="B33225" t="s">
        <v>17</v>
      </c>
      <c r="C33225" t="s">
        <v>18</v>
      </c>
      <c r="D33225" t="s">
        <v>1691</v>
      </c>
      <c r="E33225" t="s">
        <v>49</v>
      </c>
      <c r="F33225" t="s">
        <v>13</v>
      </c>
      <c r="G33225" t="s">
        <v>86</v>
      </c>
      <c r="H33225">
        <v>104</v>
      </c>
      <c r="I33225" t="s">
        <v>240</v>
      </c>
      <c r="J33225" t="s">
        <v>1772</v>
      </c>
      <c r="K33225" t="s">
        <v>16</v>
      </c>
      <c r="L33225">
        <v>1</v>
      </c>
    </row>
    <row r="33226" spans="1:12" x14ac:dyDescent="0.25">
      <c r="A33226" t="s">
        <v>1607</v>
      </c>
      <c r="B33226" t="s">
        <v>17</v>
      </c>
      <c r="C33226" t="s">
        <v>18</v>
      </c>
      <c r="D33226" t="s">
        <v>1691</v>
      </c>
      <c r="E33226" t="s">
        <v>23</v>
      </c>
      <c r="F33226" t="s">
        <v>13</v>
      </c>
      <c r="G33226" t="s">
        <v>86</v>
      </c>
      <c r="H33226">
        <v>104</v>
      </c>
      <c r="I33226" t="s">
        <v>240</v>
      </c>
      <c r="J33226" t="s">
        <v>242</v>
      </c>
      <c r="K33226" t="s">
        <v>20</v>
      </c>
      <c r="L33226">
        <v>1</v>
      </c>
    </row>
    <row r="33227" spans="1:12" x14ac:dyDescent="0.25">
      <c r="A33227" t="s">
        <v>1607</v>
      </c>
      <c r="B33227" t="s">
        <v>17</v>
      </c>
      <c r="C33227" t="s">
        <v>18</v>
      </c>
      <c r="D33227" t="s">
        <v>1691</v>
      </c>
      <c r="E33227" t="s">
        <v>243</v>
      </c>
      <c r="F33227" t="s">
        <v>13</v>
      </c>
      <c r="G33227" t="s">
        <v>86</v>
      </c>
      <c r="H33227">
        <v>104</v>
      </c>
      <c r="I33227" t="s">
        <v>240</v>
      </c>
      <c r="J33227" t="s">
        <v>1772</v>
      </c>
      <c r="K33227" t="s">
        <v>16</v>
      </c>
      <c r="L33227">
        <v>1</v>
      </c>
    </row>
    <row r="33228" spans="1:12" x14ac:dyDescent="0.25">
      <c r="A33228" t="s">
        <v>1607</v>
      </c>
      <c r="B33228" t="s">
        <v>17</v>
      </c>
      <c r="C33228" t="s">
        <v>18</v>
      </c>
      <c r="D33228" t="s">
        <v>1691</v>
      </c>
      <c r="E33228" t="s">
        <v>294</v>
      </c>
      <c r="F33228" t="s">
        <v>13</v>
      </c>
      <c r="G33228" t="s">
        <v>86</v>
      </c>
      <c r="H33228">
        <v>104</v>
      </c>
      <c r="I33228" t="s">
        <v>240</v>
      </c>
      <c r="J33228" t="s">
        <v>242</v>
      </c>
      <c r="K33228" t="s">
        <v>20</v>
      </c>
      <c r="L33228">
        <v>1</v>
      </c>
    </row>
    <row r="33229" spans="1:12" x14ac:dyDescent="0.25">
      <c r="A33229" t="s">
        <v>1607</v>
      </c>
      <c r="B33229" t="s">
        <v>17</v>
      </c>
      <c r="C33229" t="s">
        <v>18</v>
      </c>
      <c r="D33229" t="s">
        <v>1691</v>
      </c>
      <c r="E33229" t="s">
        <v>294</v>
      </c>
      <c r="F33229" t="s">
        <v>13</v>
      </c>
      <c r="G33229" t="s">
        <v>86</v>
      </c>
      <c r="H33229">
        <v>104</v>
      </c>
      <c r="I33229" t="s">
        <v>240</v>
      </c>
      <c r="J33229" t="s">
        <v>241</v>
      </c>
      <c r="K33229" t="s">
        <v>16</v>
      </c>
      <c r="L33229">
        <v>1</v>
      </c>
    </row>
    <row r="33230" spans="1:12" x14ac:dyDescent="0.25">
      <c r="A33230" t="s">
        <v>1607</v>
      </c>
      <c r="B33230" t="s">
        <v>17</v>
      </c>
      <c r="C33230" t="s">
        <v>18</v>
      </c>
      <c r="D33230" t="s">
        <v>1691</v>
      </c>
      <c r="E33230" t="s">
        <v>48</v>
      </c>
      <c r="F33230" t="s">
        <v>13</v>
      </c>
      <c r="G33230" t="s">
        <v>86</v>
      </c>
      <c r="H33230">
        <v>104</v>
      </c>
      <c r="I33230" t="s">
        <v>240</v>
      </c>
      <c r="J33230" t="s">
        <v>1772</v>
      </c>
      <c r="K33230" t="s">
        <v>20</v>
      </c>
      <c r="L33230">
        <v>1</v>
      </c>
    </row>
    <row r="33231" spans="1:12" x14ac:dyDescent="0.25">
      <c r="A33231" t="s">
        <v>1607</v>
      </c>
      <c r="B33231" t="s">
        <v>17</v>
      </c>
      <c r="C33231" t="s">
        <v>18</v>
      </c>
      <c r="D33231" t="s">
        <v>1691</v>
      </c>
      <c r="E33231" t="s">
        <v>767</v>
      </c>
      <c r="F33231" t="s">
        <v>13</v>
      </c>
      <c r="G33231" t="s">
        <v>86</v>
      </c>
      <c r="H33231">
        <v>104</v>
      </c>
      <c r="I33231" t="s">
        <v>240</v>
      </c>
      <c r="J33231" t="s">
        <v>242</v>
      </c>
      <c r="K33231" t="s">
        <v>16</v>
      </c>
      <c r="L33231">
        <v>1</v>
      </c>
    </row>
    <row r="33232" spans="1:12" x14ac:dyDescent="0.25">
      <c r="A33232" t="s">
        <v>1607</v>
      </c>
      <c r="B33232" t="s">
        <v>17</v>
      </c>
      <c r="C33232" t="s">
        <v>18</v>
      </c>
      <c r="D33232" t="s">
        <v>1691</v>
      </c>
      <c r="E33232" t="s">
        <v>167</v>
      </c>
      <c r="F33232" t="s">
        <v>13</v>
      </c>
      <c r="G33232" t="s">
        <v>86</v>
      </c>
      <c r="H33232">
        <v>104</v>
      </c>
      <c r="I33232" t="s">
        <v>240</v>
      </c>
      <c r="J33232" t="s">
        <v>241</v>
      </c>
      <c r="K33232" t="s">
        <v>16</v>
      </c>
      <c r="L33232">
        <v>1</v>
      </c>
    </row>
    <row r="33233" spans="1:12" x14ac:dyDescent="0.25">
      <c r="A33233" t="s">
        <v>1607</v>
      </c>
      <c r="B33233" t="s">
        <v>17</v>
      </c>
      <c r="C33233" t="s">
        <v>18</v>
      </c>
      <c r="D33233" t="s">
        <v>1691</v>
      </c>
      <c r="E33233" t="s">
        <v>914</v>
      </c>
      <c r="F33233" t="s">
        <v>13</v>
      </c>
      <c r="G33233" t="s">
        <v>86</v>
      </c>
      <c r="H33233">
        <v>104</v>
      </c>
      <c r="I33233" t="s">
        <v>240</v>
      </c>
      <c r="J33233" t="s">
        <v>241</v>
      </c>
      <c r="K33233" t="s">
        <v>16</v>
      </c>
      <c r="L33233">
        <v>1</v>
      </c>
    </row>
    <row r="33234" spans="1:12" x14ac:dyDescent="0.25">
      <c r="A33234" t="s">
        <v>1607</v>
      </c>
      <c r="B33234" t="s">
        <v>17</v>
      </c>
      <c r="C33234" t="s">
        <v>18</v>
      </c>
      <c r="D33234" t="s">
        <v>1691</v>
      </c>
      <c r="E33234" t="s">
        <v>30</v>
      </c>
      <c r="F33234" t="s">
        <v>13</v>
      </c>
      <c r="G33234" t="s">
        <v>86</v>
      </c>
      <c r="H33234">
        <v>104</v>
      </c>
      <c r="I33234" t="s">
        <v>240</v>
      </c>
      <c r="J33234" t="s">
        <v>242</v>
      </c>
      <c r="K33234" t="s">
        <v>20</v>
      </c>
      <c r="L33234">
        <v>1</v>
      </c>
    </row>
    <row r="33235" spans="1:12" x14ac:dyDescent="0.25">
      <c r="A33235" t="s">
        <v>1607</v>
      </c>
      <c r="B33235" t="s">
        <v>17</v>
      </c>
      <c r="C33235" t="s">
        <v>18</v>
      </c>
      <c r="D33235" t="s">
        <v>1691</v>
      </c>
      <c r="E33235" t="s">
        <v>29</v>
      </c>
      <c r="F33235" t="s">
        <v>13</v>
      </c>
      <c r="G33235" t="s">
        <v>86</v>
      </c>
      <c r="H33235">
        <v>104</v>
      </c>
      <c r="I33235" t="s">
        <v>240</v>
      </c>
      <c r="J33235" t="s">
        <v>241</v>
      </c>
      <c r="K33235" t="s">
        <v>20</v>
      </c>
      <c r="L33235">
        <v>1</v>
      </c>
    </row>
    <row r="33236" spans="1:12" x14ac:dyDescent="0.25">
      <c r="A33236" t="s">
        <v>1607</v>
      </c>
      <c r="B33236" t="s">
        <v>17</v>
      </c>
      <c r="C33236" t="s">
        <v>18</v>
      </c>
      <c r="D33236" t="s">
        <v>1691</v>
      </c>
      <c r="E33236" t="s">
        <v>25</v>
      </c>
      <c r="F33236" t="s">
        <v>13</v>
      </c>
      <c r="G33236" t="s">
        <v>86</v>
      </c>
      <c r="H33236">
        <v>104</v>
      </c>
      <c r="I33236" t="s">
        <v>240</v>
      </c>
      <c r="J33236" t="s">
        <v>242</v>
      </c>
      <c r="K33236" t="s">
        <v>20</v>
      </c>
      <c r="L33236">
        <v>1</v>
      </c>
    </row>
    <row r="33237" spans="1:12" x14ac:dyDescent="0.25">
      <c r="A33237" t="s">
        <v>1607</v>
      </c>
      <c r="B33237" t="s">
        <v>17</v>
      </c>
      <c r="C33237" t="s">
        <v>18</v>
      </c>
      <c r="D33237" t="s">
        <v>1691</v>
      </c>
      <c r="E33237" t="s">
        <v>25</v>
      </c>
      <c r="F33237" t="s">
        <v>13</v>
      </c>
      <c r="G33237" t="s">
        <v>86</v>
      </c>
      <c r="H33237">
        <v>104</v>
      </c>
      <c r="I33237" t="s">
        <v>240</v>
      </c>
      <c r="J33237" t="s">
        <v>242</v>
      </c>
      <c r="K33237" t="s">
        <v>16</v>
      </c>
      <c r="L33237">
        <v>1</v>
      </c>
    </row>
    <row r="33238" spans="1:12" x14ac:dyDescent="0.25">
      <c r="A33238" t="s">
        <v>1607</v>
      </c>
      <c r="B33238" t="s">
        <v>17</v>
      </c>
      <c r="C33238" t="s">
        <v>18</v>
      </c>
      <c r="D33238" t="s">
        <v>1691</v>
      </c>
      <c r="E33238" t="s">
        <v>25</v>
      </c>
      <c r="F33238" t="s">
        <v>13</v>
      </c>
      <c r="G33238" t="s">
        <v>86</v>
      </c>
      <c r="H33238">
        <v>104</v>
      </c>
      <c r="I33238" t="s">
        <v>240</v>
      </c>
      <c r="J33238" t="s">
        <v>241</v>
      </c>
      <c r="K33238" t="s">
        <v>16</v>
      </c>
      <c r="L33238">
        <v>1</v>
      </c>
    </row>
    <row r="33239" spans="1:12" x14ac:dyDescent="0.25">
      <c r="A33239" t="s">
        <v>1607</v>
      </c>
      <c r="B33239" t="s">
        <v>17</v>
      </c>
      <c r="C33239" t="s">
        <v>18</v>
      </c>
      <c r="D33239" t="s">
        <v>1691</v>
      </c>
      <c r="E33239" t="s">
        <v>456</v>
      </c>
      <c r="F33239" t="s">
        <v>13</v>
      </c>
      <c r="G33239" t="s">
        <v>86</v>
      </c>
      <c r="H33239">
        <v>104</v>
      </c>
      <c r="I33239" t="s">
        <v>240</v>
      </c>
      <c r="J33239" t="s">
        <v>241</v>
      </c>
      <c r="K33239" t="s">
        <v>20</v>
      </c>
      <c r="L33239">
        <v>1</v>
      </c>
    </row>
    <row r="33240" spans="1:12" x14ac:dyDescent="0.25">
      <c r="A33240" t="s">
        <v>1607</v>
      </c>
      <c r="B33240" t="s">
        <v>17</v>
      </c>
      <c r="C33240" t="s">
        <v>18</v>
      </c>
      <c r="D33240" t="s">
        <v>1691</v>
      </c>
      <c r="E33240" t="s">
        <v>40</v>
      </c>
      <c r="F33240" t="s">
        <v>13</v>
      </c>
      <c r="G33240" t="s">
        <v>86</v>
      </c>
      <c r="H33240">
        <v>104</v>
      </c>
      <c r="I33240" t="s">
        <v>240</v>
      </c>
      <c r="J33240" t="s">
        <v>241</v>
      </c>
      <c r="K33240" t="s">
        <v>16</v>
      </c>
      <c r="L33240">
        <v>1</v>
      </c>
    </row>
    <row r="33241" spans="1:12" x14ac:dyDescent="0.25">
      <c r="A33241" t="s">
        <v>1607</v>
      </c>
      <c r="B33241" t="s">
        <v>17</v>
      </c>
      <c r="C33241" t="s">
        <v>18</v>
      </c>
      <c r="D33241" t="s">
        <v>1691</v>
      </c>
      <c r="E33241" t="s">
        <v>295</v>
      </c>
      <c r="F33241" t="s">
        <v>13</v>
      </c>
      <c r="G33241" t="s">
        <v>86</v>
      </c>
      <c r="H33241">
        <v>104</v>
      </c>
      <c r="I33241" t="s">
        <v>240</v>
      </c>
      <c r="J33241" t="s">
        <v>241</v>
      </c>
      <c r="K33241" t="s">
        <v>16</v>
      </c>
      <c r="L33241">
        <v>1</v>
      </c>
    </row>
    <row r="33242" spans="1:12" x14ac:dyDescent="0.25">
      <c r="A33242" t="s">
        <v>1607</v>
      </c>
      <c r="B33242" t="s">
        <v>17</v>
      </c>
      <c r="C33242" t="s">
        <v>116</v>
      </c>
      <c r="D33242" t="s">
        <v>1691</v>
      </c>
      <c r="E33242" t="s">
        <v>118</v>
      </c>
      <c r="F33242" t="s">
        <v>13</v>
      </c>
      <c r="G33242" t="s">
        <v>86</v>
      </c>
      <c r="H33242">
        <v>104</v>
      </c>
      <c r="I33242" t="s">
        <v>240</v>
      </c>
      <c r="J33242" t="s">
        <v>241</v>
      </c>
      <c r="K33242" t="s">
        <v>16</v>
      </c>
      <c r="L33242">
        <v>1</v>
      </c>
    </row>
    <row r="33243" spans="1:12" x14ac:dyDescent="0.25">
      <c r="A33243" t="s">
        <v>1607</v>
      </c>
      <c r="B33243" t="s">
        <v>17</v>
      </c>
      <c r="C33243" t="s">
        <v>116</v>
      </c>
      <c r="D33243" t="s">
        <v>1691</v>
      </c>
      <c r="E33243" t="s">
        <v>271</v>
      </c>
      <c r="F33243" t="s">
        <v>13</v>
      </c>
      <c r="G33243" t="s">
        <v>86</v>
      </c>
      <c r="H33243">
        <v>104</v>
      </c>
      <c r="I33243" t="s">
        <v>240</v>
      </c>
      <c r="J33243" t="s">
        <v>242</v>
      </c>
      <c r="K33243" t="s">
        <v>16</v>
      </c>
      <c r="L33243">
        <v>1</v>
      </c>
    </row>
    <row r="33244" spans="1:12" x14ac:dyDescent="0.25">
      <c r="A33244" t="s">
        <v>1607</v>
      </c>
      <c r="B33244" t="s">
        <v>17</v>
      </c>
      <c r="C33244" t="s">
        <v>116</v>
      </c>
      <c r="D33244" t="s">
        <v>1691</v>
      </c>
      <c r="E33244" t="s">
        <v>147</v>
      </c>
      <c r="F33244" t="s">
        <v>13</v>
      </c>
      <c r="G33244" t="s">
        <v>86</v>
      </c>
      <c r="H33244">
        <v>104</v>
      </c>
      <c r="I33244" t="s">
        <v>240</v>
      </c>
      <c r="J33244" t="s">
        <v>242</v>
      </c>
      <c r="K33244" t="s">
        <v>16</v>
      </c>
      <c r="L33244">
        <v>1</v>
      </c>
    </row>
    <row r="33245" spans="1:12" x14ac:dyDescent="0.25">
      <c r="A33245" t="s">
        <v>1607</v>
      </c>
      <c r="B33245" t="s">
        <v>17</v>
      </c>
      <c r="C33245" t="s">
        <v>116</v>
      </c>
      <c r="D33245" t="s">
        <v>1691</v>
      </c>
      <c r="E33245" t="s">
        <v>148</v>
      </c>
      <c r="F33245" t="s">
        <v>13</v>
      </c>
      <c r="G33245" t="s">
        <v>86</v>
      </c>
      <c r="H33245">
        <v>104</v>
      </c>
      <c r="I33245" t="s">
        <v>240</v>
      </c>
      <c r="J33245" t="s">
        <v>241</v>
      </c>
      <c r="K33245" t="s">
        <v>20</v>
      </c>
      <c r="L33245">
        <v>1</v>
      </c>
    </row>
    <row r="33246" spans="1:12" x14ac:dyDescent="0.25">
      <c r="A33246" t="s">
        <v>1607</v>
      </c>
      <c r="B33246" t="s">
        <v>17</v>
      </c>
      <c r="C33246" t="s">
        <v>116</v>
      </c>
      <c r="D33246" t="s">
        <v>1691</v>
      </c>
      <c r="E33246" t="s">
        <v>148</v>
      </c>
      <c r="F33246" t="s">
        <v>13</v>
      </c>
      <c r="G33246" t="s">
        <v>86</v>
      </c>
      <c r="H33246">
        <v>104</v>
      </c>
      <c r="I33246" t="s">
        <v>240</v>
      </c>
      <c r="J33246" t="s">
        <v>241</v>
      </c>
      <c r="K33246" t="s">
        <v>16</v>
      </c>
      <c r="L33246">
        <v>1</v>
      </c>
    </row>
    <row r="33247" spans="1:12" x14ac:dyDescent="0.25">
      <c r="A33247" t="s">
        <v>1607</v>
      </c>
      <c r="B33247" t="s">
        <v>17</v>
      </c>
      <c r="C33247" t="s">
        <v>116</v>
      </c>
      <c r="D33247" t="s">
        <v>1691</v>
      </c>
      <c r="E33247" t="s">
        <v>148</v>
      </c>
      <c r="F33247" t="s">
        <v>13</v>
      </c>
      <c r="G33247" t="s">
        <v>86</v>
      </c>
      <c r="H33247">
        <v>104</v>
      </c>
      <c r="I33247" t="s">
        <v>240</v>
      </c>
      <c r="J33247" t="s">
        <v>1772</v>
      </c>
      <c r="K33247" t="s">
        <v>20</v>
      </c>
      <c r="L33247">
        <v>1</v>
      </c>
    </row>
    <row r="33248" spans="1:12" x14ac:dyDescent="0.25">
      <c r="A33248" t="s">
        <v>1607</v>
      </c>
      <c r="B33248" t="s">
        <v>17</v>
      </c>
      <c r="C33248" t="s">
        <v>116</v>
      </c>
      <c r="D33248" t="s">
        <v>1691</v>
      </c>
      <c r="E33248" t="s">
        <v>274</v>
      </c>
      <c r="F33248" t="s">
        <v>13</v>
      </c>
      <c r="G33248" t="s">
        <v>86</v>
      </c>
      <c r="H33248">
        <v>104</v>
      </c>
      <c r="I33248" t="s">
        <v>240</v>
      </c>
      <c r="J33248" t="s">
        <v>242</v>
      </c>
      <c r="K33248" t="s">
        <v>20</v>
      </c>
      <c r="L33248">
        <v>1</v>
      </c>
    </row>
    <row r="33249" spans="1:12" x14ac:dyDescent="0.25">
      <c r="A33249" t="s">
        <v>1607</v>
      </c>
      <c r="B33249" t="s">
        <v>17</v>
      </c>
      <c r="C33249" t="s">
        <v>116</v>
      </c>
      <c r="D33249" t="s">
        <v>1691</v>
      </c>
      <c r="E33249" t="s">
        <v>123</v>
      </c>
      <c r="F33249" t="s">
        <v>13</v>
      </c>
      <c r="G33249" t="s">
        <v>86</v>
      </c>
      <c r="H33249">
        <v>104</v>
      </c>
      <c r="I33249" t="s">
        <v>240</v>
      </c>
      <c r="J33249" t="s">
        <v>241</v>
      </c>
      <c r="K33249" t="s">
        <v>20</v>
      </c>
      <c r="L33249">
        <v>1</v>
      </c>
    </row>
    <row r="33250" spans="1:12" x14ac:dyDescent="0.25">
      <c r="A33250" t="s">
        <v>1607</v>
      </c>
      <c r="B33250" t="s">
        <v>17</v>
      </c>
      <c r="C33250" t="s">
        <v>116</v>
      </c>
      <c r="D33250" t="s">
        <v>1691</v>
      </c>
      <c r="E33250" t="s">
        <v>128</v>
      </c>
      <c r="F33250" t="s">
        <v>13</v>
      </c>
      <c r="G33250" t="s">
        <v>86</v>
      </c>
      <c r="H33250">
        <v>104</v>
      </c>
      <c r="I33250" t="s">
        <v>240</v>
      </c>
      <c r="J33250" t="s">
        <v>242</v>
      </c>
      <c r="K33250" t="s">
        <v>16</v>
      </c>
      <c r="L33250">
        <v>1</v>
      </c>
    </row>
    <row r="33251" spans="1:12" x14ac:dyDescent="0.25">
      <c r="A33251" t="s">
        <v>1607</v>
      </c>
      <c r="B33251" t="s">
        <v>17</v>
      </c>
      <c r="C33251" t="s">
        <v>116</v>
      </c>
      <c r="D33251" t="s">
        <v>1691</v>
      </c>
      <c r="E33251" t="s">
        <v>128</v>
      </c>
      <c r="F33251" t="s">
        <v>13</v>
      </c>
      <c r="G33251" t="s">
        <v>86</v>
      </c>
      <c r="H33251">
        <v>104</v>
      </c>
      <c r="I33251" t="s">
        <v>240</v>
      </c>
      <c r="J33251" t="s">
        <v>241</v>
      </c>
      <c r="K33251" t="s">
        <v>20</v>
      </c>
      <c r="L33251">
        <v>1</v>
      </c>
    </row>
    <row r="33252" spans="1:12" x14ac:dyDescent="0.25">
      <c r="A33252" t="s">
        <v>1607</v>
      </c>
      <c r="B33252" t="s">
        <v>17</v>
      </c>
      <c r="C33252" t="s">
        <v>116</v>
      </c>
      <c r="D33252" t="s">
        <v>1691</v>
      </c>
      <c r="E33252" t="s">
        <v>122</v>
      </c>
      <c r="F33252" t="s">
        <v>13</v>
      </c>
      <c r="G33252" t="s">
        <v>86</v>
      </c>
      <c r="H33252">
        <v>104</v>
      </c>
      <c r="I33252" t="s">
        <v>240</v>
      </c>
      <c r="J33252" t="s">
        <v>242</v>
      </c>
      <c r="K33252" t="s">
        <v>20</v>
      </c>
      <c r="L33252">
        <v>1</v>
      </c>
    </row>
    <row r="33253" spans="1:12" x14ac:dyDescent="0.25">
      <c r="A33253" t="s">
        <v>1607</v>
      </c>
      <c r="B33253" t="s">
        <v>17</v>
      </c>
      <c r="C33253" t="s">
        <v>116</v>
      </c>
      <c r="D33253" t="s">
        <v>1691</v>
      </c>
      <c r="E33253" t="s">
        <v>144</v>
      </c>
      <c r="F33253" t="s">
        <v>13</v>
      </c>
      <c r="G33253" t="s">
        <v>86</v>
      </c>
      <c r="H33253">
        <v>104</v>
      </c>
      <c r="I33253" t="s">
        <v>240</v>
      </c>
      <c r="J33253" t="s">
        <v>241</v>
      </c>
      <c r="K33253" t="s">
        <v>20</v>
      </c>
      <c r="L33253">
        <v>1</v>
      </c>
    </row>
    <row r="33254" spans="1:12" x14ac:dyDescent="0.25">
      <c r="A33254" t="s">
        <v>1607</v>
      </c>
      <c r="B33254" t="s">
        <v>17</v>
      </c>
      <c r="C33254" t="s">
        <v>116</v>
      </c>
      <c r="D33254" t="s">
        <v>1691</v>
      </c>
      <c r="E33254" t="s">
        <v>144</v>
      </c>
      <c r="F33254" t="s">
        <v>13</v>
      </c>
      <c r="G33254" t="s">
        <v>86</v>
      </c>
      <c r="H33254">
        <v>104</v>
      </c>
      <c r="I33254" t="s">
        <v>240</v>
      </c>
      <c r="J33254" t="s">
        <v>241</v>
      </c>
      <c r="K33254" t="s">
        <v>16</v>
      </c>
      <c r="L33254">
        <v>1</v>
      </c>
    </row>
    <row r="33255" spans="1:12" x14ac:dyDescent="0.25">
      <c r="A33255" t="s">
        <v>1607</v>
      </c>
      <c r="B33255" t="s">
        <v>17</v>
      </c>
      <c r="C33255" t="s">
        <v>116</v>
      </c>
      <c r="D33255" t="s">
        <v>1691</v>
      </c>
      <c r="E33255" t="s">
        <v>137</v>
      </c>
      <c r="F33255" t="s">
        <v>13</v>
      </c>
      <c r="G33255" t="s">
        <v>86</v>
      </c>
      <c r="H33255">
        <v>104</v>
      </c>
      <c r="I33255" t="s">
        <v>240</v>
      </c>
      <c r="J33255" t="s">
        <v>241</v>
      </c>
      <c r="K33255" t="s">
        <v>16</v>
      </c>
      <c r="L33255">
        <v>1</v>
      </c>
    </row>
    <row r="33256" spans="1:12" x14ac:dyDescent="0.25">
      <c r="A33256" t="s">
        <v>1607</v>
      </c>
      <c r="B33256" t="s">
        <v>17</v>
      </c>
      <c r="C33256" t="s">
        <v>116</v>
      </c>
      <c r="D33256" t="s">
        <v>1691</v>
      </c>
      <c r="E33256" t="s">
        <v>135</v>
      </c>
      <c r="F33256" t="s">
        <v>13</v>
      </c>
      <c r="G33256" t="s">
        <v>86</v>
      </c>
      <c r="H33256">
        <v>104</v>
      </c>
      <c r="I33256" t="s">
        <v>240</v>
      </c>
      <c r="J33256" t="s">
        <v>241</v>
      </c>
      <c r="K33256" t="s">
        <v>16</v>
      </c>
      <c r="L33256">
        <v>1</v>
      </c>
    </row>
    <row r="33257" spans="1:12" x14ac:dyDescent="0.25">
      <c r="A33257" t="s">
        <v>1607</v>
      </c>
      <c r="B33257" t="s">
        <v>17</v>
      </c>
      <c r="C33257" t="s">
        <v>116</v>
      </c>
      <c r="D33257" t="s">
        <v>1691</v>
      </c>
      <c r="E33257" t="s">
        <v>127</v>
      </c>
      <c r="F33257" t="s">
        <v>13</v>
      </c>
      <c r="G33257" t="s">
        <v>86</v>
      </c>
      <c r="H33257">
        <v>104</v>
      </c>
      <c r="I33257" t="s">
        <v>240</v>
      </c>
      <c r="J33257" t="s">
        <v>242</v>
      </c>
      <c r="K33257" t="s">
        <v>16</v>
      </c>
      <c r="L33257">
        <v>1</v>
      </c>
    </row>
    <row r="33258" spans="1:12" x14ac:dyDescent="0.25">
      <c r="A33258" t="s">
        <v>1607</v>
      </c>
      <c r="B33258" t="s">
        <v>17</v>
      </c>
      <c r="C33258" t="s">
        <v>116</v>
      </c>
      <c r="D33258" t="s">
        <v>1691</v>
      </c>
      <c r="E33258" t="s">
        <v>134</v>
      </c>
      <c r="F33258" t="s">
        <v>13</v>
      </c>
      <c r="G33258" t="s">
        <v>86</v>
      </c>
      <c r="H33258">
        <v>104</v>
      </c>
      <c r="I33258" t="s">
        <v>240</v>
      </c>
      <c r="J33258" t="s">
        <v>242</v>
      </c>
      <c r="K33258" t="s">
        <v>16</v>
      </c>
      <c r="L33258">
        <v>1</v>
      </c>
    </row>
    <row r="33259" spans="1:12" x14ac:dyDescent="0.25">
      <c r="A33259" t="s">
        <v>1607</v>
      </c>
      <c r="B33259" t="s">
        <v>17</v>
      </c>
      <c r="C33259" t="s">
        <v>116</v>
      </c>
      <c r="D33259" t="s">
        <v>1691</v>
      </c>
      <c r="E33259" t="s">
        <v>134</v>
      </c>
      <c r="F33259" t="s">
        <v>13</v>
      </c>
      <c r="G33259" t="s">
        <v>86</v>
      </c>
      <c r="H33259">
        <v>104</v>
      </c>
      <c r="I33259" t="s">
        <v>240</v>
      </c>
      <c r="J33259" t="s">
        <v>241</v>
      </c>
      <c r="K33259" t="s">
        <v>20</v>
      </c>
      <c r="L33259">
        <v>1</v>
      </c>
    </row>
    <row r="33260" spans="1:12" x14ac:dyDescent="0.25">
      <c r="A33260" t="s">
        <v>1607</v>
      </c>
      <c r="B33260" t="s">
        <v>17</v>
      </c>
      <c r="C33260" t="s">
        <v>116</v>
      </c>
      <c r="D33260" t="s">
        <v>1691</v>
      </c>
      <c r="E33260" t="s">
        <v>134</v>
      </c>
      <c r="F33260" t="s">
        <v>13</v>
      </c>
      <c r="G33260" t="s">
        <v>86</v>
      </c>
      <c r="H33260">
        <v>104</v>
      </c>
      <c r="I33260" t="s">
        <v>240</v>
      </c>
      <c r="J33260" t="s">
        <v>241</v>
      </c>
      <c r="K33260" t="s">
        <v>16</v>
      </c>
      <c r="L33260">
        <v>1</v>
      </c>
    </row>
    <row r="33261" spans="1:12" x14ac:dyDescent="0.25">
      <c r="A33261" t="s">
        <v>1607</v>
      </c>
      <c r="B33261" t="s">
        <v>17</v>
      </c>
      <c r="C33261" t="s">
        <v>116</v>
      </c>
      <c r="D33261" t="s">
        <v>1691</v>
      </c>
      <c r="E33261" t="s">
        <v>270</v>
      </c>
      <c r="F33261" t="s">
        <v>13</v>
      </c>
      <c r="G33261" t="s">
        <v>86</v>
      </c>
      <c r="H33261">
        <v>104</v>
      </c>
      <c r="I33261" t="s">
        <v>240</v>
      </c>
      <c r="J33261" t="s">
        <v>1772</v>
      </c>
      <c r="K33261" t="s">
        <v>16</v>
      </c>
      <c r="L33261">
        <v>1</v>
      </c>
    </row>
    <row r="33262" spans="1:12" x14ac:dyDescent="0.25">
      <c r="A33262" t="s">
        <v>1607</v>
      </c>
      <c r="B33262" t="s">
        <v>17</v>
      </c>
      <c r="C33262" t="s">
        <v>116</v>
      </c>
      <c r="D33262" t="s">
        <v>1691</v>
      </c>
      <c r="E33262" t="s">
        <v>335</v>
      </c>
      <c r="F33262" t="s">
        <v>13</v>
      </c>
      <c r="G33262" t="s">
        <v>86</v>
      </c>
      <c r="H33262">
        <v>104</v>
      </c>
      <c r="I33262" t="s">
        <v>240</v>
      </c>
      <c r="J33262" t="s">
        <v>242</v>
      </c>
      <c r="K33262" t="s">
        <v>20</v>
      </c>
      <c r="L33262">
        <v>1</v>
      </c>
    </row>
    <row r="33263" spans="1:12" x14ac:dyDescent="0.25">
      <c r="A33263" t="s">
        <v>1607</v>
      </c>
      <c r="B33263" t="s">
        <v>17</v>
      </c>
      <c r="C33263" t="s">
        <v>116</v>
      </c>
      <c r="D33263" t="s">
        <v>1691</v>
      </c>
      <c r="E33263" t="s">
        <v>126</v>
      </c>
      <c r="F33263" t="s">
        <v>13</v>
      </c>
      <c r="G33263" t="s">
        <v>86</v>
      </c>
      <c r="H33263">
        <v>104</v>
      </c>
      <c r="I33263" t="s">
        <v>240</v>
      </c>
      <c r="J33263" t="s">
        <v>242</v>
      </c>
      <c r="K33263" t="s">
        <v>20</v>
      </c>
      <c r="L33263">
        <v>1</v>
      </c>
    </row>
    <row r="33264" spans="1:12" x14ac:dyDescent="0.25">
      <c r="A33264" t="s">
        <v>1607</v>
      </c>
      <c r="B33264" t="s">
        <v>17</v>
      </c>
      <c r="C33264" t="s">
        <v>116</v>
      </c>
      <c r="D33264" t="s">
        <v>1691</v>
      </c>
      <c r="E33264" t="s">
        <v>126</v>
      </c>
      <c r="F33264" t="s">
        <v>13</v>
      </c>
      <c r="G33264" t="s">
        <v>86</v>
      </c>
      <c r="H33264">
        <v>104</v>
      </c>
      <c r="I33264" t="s">
        <v>240</v>
      </c>
      <c r="J33264" t="s">
        <v>241</v>
      </c>
      <c r="K33264" t="s">
        <v>20</v>
      </c>
      <c r="L33264">
        <v>1</v>
      </c>
    </row>
    <row r="33265" spans="1:12" x14ac:dyDescent="0.25">
      <c r="A33265" t="s">
        <v>1607</v>
      </c>
      <c r="B33265" t="s">
        <v>17</v>
      </c>
      <c r="C33265" t="s">
        <v>116</v>
      </c>
      <c r="D33265" t="s">
        <v>1691</v>
      </c>
      <c r="E33265" t="s">
        <v>142</v>
      </c>
      <c r="F33265" t="s">
        <v>13</v>
      </c>
      <c r="G33265" t="s">
        <v>86</v>
      </c>
      <c r="H33265">
        <v>104</v>
      </c>
      <c r="I33265" t="s">
        <v>240</v>
      </c>
      <c r="J33265" t="s">
        <v>241</v>
      </c>
      <c r="K33265" t="s">
        <v>16</v>
      </c>
      <c r="L33265">
        <v>1</v>
      </c>
    </row>
    <row r="33266" spans="1:12" x14ac:dyDescent="0.25">
      <c r="A33266" t="s">
        <v>1607</v>
      </c>
      <c r="B33266" t="s">
        <v>17</v>
      </c>
      <c r="C33266" t="s">
        <v>116</v>
      </c>
      <c r="D33266" t="s">
        <v>1691</v>
      </c>
      <c r="E33266" t="s">
        <v>142</v>
      </c>
      <c r="F33266" t="s">
        <v>13</v>
      </c>
      <c r="G33266" t="s">
        <v>86</v>
      </c>
      <c r="H33266">
        <v>104</v>
      </c>
      <c r="I33266" t="s">
        <v>240</v>
      </c>
      <c r="J33266" t="s">
        <v>1772</v>
      </c>
      <c r="K33266" t="s">
        <v>16</v>
      </c>
      <c r="L33266">
        <v>1</v>
      </c>
    </row>
    <row r="33267" spans="1:12" x14ac:dyDescent="0.25">
      <c r="A33267" t="s">
        <v>1607</v>
      </c>
      <c r="B33267" t="s">
        <v>17</v>
      </c>
      <c r="C33267" t="s">
        <v>116</v>
      </c>
      <c r="D33267" t="s">
        <v>1691</v>
      </c>
      <c r="E33267" t="s">
        <v>133</v>
      </c>
      <c r="F33267" t="s">
        <v>13</v>
      </c>
      <c r="G33267" t="s">
        <v>86</v>
      </c>
      <c r="H33267">
        <v>104</v>
      </c>
      <c r="I33267" t="s">
        <v>240</v>
      </c>
      <c r="J33267" t="s">
        <v>241</v>
      </c>
      <c r="K33267" t="s">
        <v>20</v>
      </c>
      <c r="L33267">
        <v>1</v>
      </c>
    </row>
    <row r="33268" spans="1:12" x14ac:dyDescent="0.25">
      <c r="A33268" t="s">
        <v>1607</v>
      </c>
      <c r="B33268" t="s">
        <v>17</v>
      </c>
      <c r="C33268" t="s">
        <v>116</v>
      </c>
      <c r="D33268" t="s">
        <v>1691</v>
      </c>
      <c r="E33268" t="s">
        <v>133</v>
      </c>
      <c r="F33268" t="s">
        <v>13</v>
      </c>
      <c r="G33268" t="s">
        <v>86</v>
      </c>
      <c r="H33268">
        <v>104</v>
      </c>
      <c r="I33268" t="s">
        <v>240</v>
      </c>
      <c r="J33268" t="s">
        <v>241</v>
      </c>
      <c r="K33268" t="s">
        <v>16</v>
      </c>
      <c r="L33268">
        <v>1</v>
      </c>
    </row>
    <row r="33269" spans="1:12" x14ac:dyDescent="0.25">
      <c r="A33269" t="s">
        <v>1607</v>
      </c>
      <c r="B33269" t="s">
        <v>17</v>
      </c>
      <c r="C33269" t="s">
        <v>116</v>
      </c>
      <c r="D33269" t="s">
        <v>1691</v>
      </c>
      <c r="E33269" t="s">
        <v>133</v>
      </c>
      <c r="F33269" t="s">
        <v>13</v>
      </c>
      <c r="G33269" t="s">
        <v>86</v>
      </c>
      <c r="H33269">
        <v>104</v>
      </c>
      <c r="I33269" t="s">
        <v>240</v>
      </c>
      <c r="J33269" t="s">
        <v>1772</v>
      </c>
      <c r="K33269" t="s">
        <v>16</v>
      </c>
      <c r="L33269">
        <v>1</v>
      </c>
    </row>
    <row r="33270" spans="1:12" x14ac:dyDescent="0.25">
      <c r="A33270" t="s">
        <v>1607</v>
      </c>
      <c r="B33270" t="s">
        <v>17</v>
      </c>
      <c r="C33270" t="s">
        <v>116</v>
      </c>
      <c r="D33270" t="s">
        <v>1691</v>
      </c>
      <c r="E33270" t="s">
        <v>192</v>
      </c>
      <c r="F33270" t="s">
        <v>13</v>
      </c>
      <c r="G33270" t="s">
        <v>86</v>
      </c>
      <c r="H33270">
        <v>104</v>
      </c>
      <c r="I33270" t="s">
        <v>240</v>
      </c>
      <c r="J33270" t="s">
        <v>242</v>
      </c>
      <c r="K33270" t="s">
        <v>16</v>
      </c>
      <c r="L33270">
        <v>1</v>
      </c>
    </row>
    <row r="33271" spans="1:12" x14ac:dyDescent="0.25">
      <c r="A33271" t="s">
        <v>1607</v>
      </c>
      <c r="B33271" t="s">
        <v>17</v>
      </c>
      <c r="C33271" t="s">
        <v>116</v>
      </c>
      <c r="D33271" t="s">
        <v>1691</v>
      </c>
      <c r="E33271" t="s">
        <v>192</v>
      </c>
      <c r="F33271" t="s">
        <v>13</v>
      </c>
      <c r="G33271" t="s">
        <v>86</v>
      </c>
      <c r="H33271">
        <v>104</v>
      </c>
      <c r="I33271" t="s">
        <v>240</v>
      </c>
      <c r="J33271" t="s">
        <v>241</v>
      </c>
      <c r="K33271" t="s">
        <v>16</v>
      </c>
      <c r="L33271">
        <v>1</v>
      </c>
    </row>
    <row r="33272" spans="1:12" x14ac:dyDescent="0.25">
      <c r="A33272" t="s">
        <v>1607</v>
      </c>
      <c r="B33272" t="s">
        <v>17</v>
      </c>
      <c r="C33272" t="s">
        <v>116</v>
      </c>
      <c r="D33272" t="s">
        <v>1691</v>
      </c>
      <c r="E33272" t="s">
        <v>195</v>
      </c>
      <c r="F33272" t="s">
        <v>13</v>
      </c>
      <c r="G33272" t="s">
        <v>86</v>
      </c>
      <c r="H33272">
        <v>104</v>
      </c>
      <c r="I33272" t="s">
        <v>240</v>
      </c>
      <c r="J33272" t="s">
        <v>241</v>
      </c>
      <c r="K33272" t="s">
        <v>20</v>
      </c>
      <c r="L33272">
        <v>1</v>
      </c>
    </row>
    <row r="33273" spans="1:12" x14ac:dyDescent="0.25">
      <c r="A33273" t="s">
        <v>1607</v>
      </c>
      <c r="B33273" t="s">
        <v>17</v>
      </c>
      <c r="C33273" t="s">
        <v>116</v>
      </c>
      <c r="D33273" t="s">
        <v>1691</v>
      </c>
      <c r="E33273" t="s">
        <v>269</v>
      </c>
      <c r="F33273" t="s">
        <v>13</v>
      </c>
      <c r="G33273" t="s">
        <v>86</v>
      </c>
      <c r="H33273">
        <v>104</v>
      </c>
      <c r="I33273" t="s">
        <v>240</v>
      </c>
      <c r="J33273" t="s">
        <v>241</v>
      </c>
      <c r="K33273" t="s">
        <v>16</v>
      </c>
      <c r="L33273">
        <v>1</v>
      </c>
    </row>
    <row r="33274" spans="1:12" x14ac:dyDescent="0.25">
      <c r="A33274" t="s">
        <v>1607</v>
      </c>
      <c r="B33274" t="s">
        <v>17</v>
      </c>
      <c r="C33274" t="s">
        <v>116</v>
      </c>
      <c r="D33274" t="s">
        <v>1691</v>
      </c>
      <c r="E33274" t="s">
        <v>130</v>
      </c>
      <c r="F33274" t="s">
        <v>13</v>
      </c>
      <c r="G33274" t="s">
        <v>86</v>
      </c>
      <c r="H33274">
        <v>104</v>
      </c>
      <c r="I33274" t="s">
        <v>240</v>
      </c>
      <c r="J33274" t="s">
        <v>242</v>
      </c>
      <c r="K33274" t="s">
        <v>20</v>
      </c>
      <c r="L33274">
        <v>1</v>
      </c>
    </row>
    <row r="33275" spans="1:12" x14ac:dyDescent="0.25">
      <c r="A33275" t="s">
        <v>1607</v>
      </c>
      <c r="B33275" t="s">
        <v>17</v>
      </c>
      <c r="C33275" t="s">
        <v>116</v>
      </c>
      <c r="D33275" t="s">
        <v>1691</v>
      </c>
      <c r="E33275" t="s">
        <v>130</v>
      </c>
      <c r="F33275" t="s">
        <v>13</v>
      </c>
      <c r="G33275" t="s">
        <v>86</v>
      </c>
      <c r="H33275">
        <v>104</v>
      </c>
      <c r="I33275" t="s">
        <v>240</v>
      </c>
      <c r="J33275" t="s">
        <v>241</v>
      </c>
      <c r="K33275" t="s">
        <v>16</v>
      </c>
      <c r="L33275">
        <v>1</v>
      </c>
    </row>
    <row r="33276" spans="1:12" x14ac:dyDescent="0.25">
      <c r="A33276" t="s">
        <v>1607</v>
      </c>
      <c r="B33276" t="s">
        <v>17</v>
      </c>
      <c r="C33276" t="s">
        <v>116</v>
      </c>
      <c r="D33276" t="s">
        <v>1691</v>
      </c>
      <c r="E33276" t="s">
        <v>145</v>
      </c>
      <c r="F33276" t="s">
        <v>13</v>
      </c>
      <c r="G33276" t="s">
        <v>86</v>
      </c>
      <c r="H33276">
        <v>104</v>
      </c>
      <c r="I33276" t="s">
        <v>240</v>
      </c>
      <c r="J33276" t="s">
        <v>242</v>
      </c>
      <c r="K33276" t="s">
        <v>16</v>
      </c>
      <c r="L33276">
        <v>1</v>
      </c>
    </row>
    <row r="33277" spans="1:12" x14ac:dyDescent="0.25">
      <c r="A33277" t="s">
        <v>1607</v>
      </c>
      <c r="B33277" t="s">
        <v>17</v>
      </c>
      <c r="C33277" t="s">
        <v>116</v>
      </c>
      <c r="D33277" t="s">
        <v>1691</v>
      </c>
      <c r="E33277" t="s">
        <v>116</v>
      </c>
      <c r="F33277" t="s">
        <v>13</v>
      </c>
      <c r="G33277" t="s">
        <v>86</v>
      </c>
      <c r="H33277">
        <v>104</v>
      </c>
      <c r="I33277" t="s">
        <v>240</v>
      </c>
      <c r="J33277" t="s">
        <v>1772</v>
      </c>
      <c r="K33277" t="s">
        <v>16</v>
      </c>
      <c r="L33277">
        <v>1</v>
      </c>
    </row>
    <row r="33278" spans="1:12" x14ac:dyDescent="0.25">
      <c r="A33278" t="s">
        <v>1607</v>
      </c>
      <c r="B33278" t="s">
        <v>17</v>
      </c>
      <c r="C33278" t="s">
        <v>116</v>
      </c>
      <c r="D33278" t="s">
        <v>1691</v>
      </c>
      <c r="E33278" t="s">
        <v>136</v>
      </c>
      <c r="F33278" t="s">
        <v>13</v>
      </c>
      <c r="G33278" t="s">
        <v>86</v>
      </c>
      <c r="H33278">
        <v>104</v>
      </c>
      <c r="I33278" t="s">
        <v>240</v>
      </c>
      <c r="J33278" t="s">
        <v>242</v>
      </c>
      <c r="K33278" t="s">
        <v>20</v>
      </c>
      <c r="L33278">
        <v>1</v>
      </c>
    </row>
    <row r="33279" spans="1:12" x14ac:dyDescent="0.25">
      <c r="A33279" t="s">
        <v>1607</v>
      </c>
      <c r="B33279" t="s">
        <v>17</v>
      </c>
      <c r="C33279" t="s">
        <v>116</v>
      </c>
      <c r="D33279" t="s">
        <v>1691</v>
      </c>
      <c r="E33279" t="s">
        <v>139</v>
      </c>
      <c r="F33279" t="s">
        <v>13</v>
      </c>
      <c r="G33279" t="s">
        <v>86</v>
      </c>
      <c r="H33279">
        <v>104</v>
      </c>
      <c r="I33279" t="s">
        <v>240</v>
      </c>
      <c r="J33279" t="s">
        <v>242</v>
      </c>
      <c r="K33279" t="s">
        <v>20</v>
      </c>
      <c r="L33279">
        <v>1</v>
      </c>
    </row>
    <row r="33280" spans="1:12" x14ac:dyDescent="0.25">
      <c r="A33280" t="s">
        <v>1607</v>
      </c>
      <c r="B33280" t="s">
        <v>17</v>
      </c>
      <c r="C33280" t="s">
        <v>116</v>
      </c>
      <c r="D33280" t="s">
        <v>1691</v>
      </c>
      <c r="E33280" t="s">
        <v>139</v>
      </c>
      <c r="F33280" t="s">
        <v>13</v>
      </c>
      <c r="G33280" t="s">
        <v>86</v>
      </c>
      <c r="H33280">
        <v>104</v>
      </c>
      <c r="I33280" t="s">
        <v>240</v>
      </c>
      <c r="J33280" t="s">
        <v>242</v>
      </c>
      <c r="K33280" t="s">
        <v>16</v>
      </c>
      <c r="L33280">
        <v>1</v>
      </c>
    </row>
    <row r="33281" spans="1:12" x14ac:dyDescent="0.25">
      <c r="A33281" t="s">
        <v>1607</v>
      </c>
      <c r="B33281" t="s">
        <v>17</v>
      </c>
      <c r="C33281" t="s">
        <v>116</v>
      </c>
      <c r="D33281" t="s">
        <v>1691</v>
      </c>
      <c r="E33281" t="s">
        <v>139</v>
      </c>
      <c r="F33281" t="s">
        <v>13</v>
      </c>
      <c r="G33281" t="s">
        <v>86</v>
      </c>
      <c r="H33281">
        <v>104</v>
      </c>
      <c r="I33281" t="s">
        <v>240</v>
      </c>
      <c r="J33281" t="s">
        <v>241</v>
      </c>
      <c r="K33281" t="s">
        <v>20</v>
      </c>
      <c r="L33281">
        <v>1</v>
      </c>
    </row>
    <row r="33282" spans="1:12" x14ac:dyDescent="0.25">
      <c r="A33282" t="s">
        <v>1607</v>
      </c>
      <c r="B33282" t="s">
        <v>17</v>
      </c>
      <c r="C33282" t="s">
        <v>116</v>
      </c>
      <c r="D33282" t="s">
        <v>1691</v>
      </c>
      <c r="E33282" t="s">
        <v>131</v>
      </c>
      <c r="F33282" t="s">
        <v>13</v>
      </c>
      <c r="G33282" t="s">
        <v>86</v>
      </c>
      <c r="H33282">
        <v>104</v>
      </c>
      <c r="I33282" t="s">
        <v>240</v>
      </c>
      <c r="J33282" t="s">
        <v>241</v>
      </c>
      <c r="K33282" t="s">
        <v>16</v>
      </c>
      <c r="L33282">
        <v>1</v>
      </c>
    </row>
    <row r="33283" spans="1:12" x14ac:dyDescent="0.25">
      <c r="A33283" t="s">
        <v>1607</v>
      </c>
      <c r="B33283" t="s">
        <v>17</v>
      </c>
      <c r="C33283" t="s">
        <v>116</v>
      </c>
      <c r="D33283" t="s">
        <v>1691</v>
      </c>
      <c r="E33283" t="s">
        <v>1021</v>
      </c>
      <c r="F33283" t="s">
        <v>13</v>
      </c>
      <c r="G33283" t="s">
        <v>86</v>
      </c>
      <c r="H33283">
        <v>104</v>
      </c>
      <c r="I33283" t="s">
        <v>240</v>
      </c>
      <c r="J33283" t="s">
        <v>242</v>
      </c>
      <c r="K33283" t="s">
        <v>20</v>
      </c>
      <c r="L33283">
        <v>1</v>
      </c>
    </row>
    <row r="33284" spans="1:12" x14ac:dyDescent="0.25">
      <c r="A33284" t="s">
        <v>1607</v>
      </c>
      <c r="B33284" t="s">
        <v>17</v>
      </c>
      <c r="C33284" t="s">
        <v>116</v>
      </c>
      <c r="D33284" t="s">
        <v>1691</v>
      </c>
      <c r="E33284" t="s">
        <v>1021</v>
      </c>
      <c r="F33284" t="s">
        <v>13</v>
      </c>
      <c r="G33284" t="s">
        <v>86</v>
      </c>
      <c r="H33284">
        <v>104</v>
      </c>
      <c r="I33284" t="s">
        <v>240</v>
      </c>
      <c r="J33284" t="s">
        <v>241</v>
      </c>
      <c r="K33284" t="s">
        <v>16</v>
      </c>
      <c r="L33284">
        <v>1</v>
      </c>
    </row>
    <row r="33285" spans="1:12" x14ac:dyDescent="0.25">
      <c r="A33285" t="s">
        <v>1607</v>
      </c>
      <c r="B33285" t="s">
        <v>17</v>
      </c>
      <c r="C33285" t="s">
        <v>116</v>
      </c>
      <c r="D33285" t="s">
        <v>1691</v>
      </c>
      <c r="E33285" t="s">
        <v>132</v>
      </c>
      <c r="F33285" t="s">
        <v>13</v>
      </c>
      <c r="G33285" t="s">
        <v>86</v>
      </c>
      <c r="H33285">
        <v>104</v>
      </c>
      <c r="I33285" t="s">
        <v>240</v>
      </c>
      <c r="J33285" t="s">
        <v>242</v>
      </c>
      <c r="K33285" t="s">
        <v>20</v>
      </c>
      <c r="L33285">
        <v>1</v>
      </c>
    </row>
    <row r="33286" spans="1:12" x14ac:dyDescent="0.25">
      <c r="A33286" t="s">
        <v>1607</v>
      </c>
      <c r="B33286" t="s">
        <v>17</v>
      </c>
      <c r="C33286" t="s">
        <v>116</v>
      </c>
      <c r="D33286" t="s">
        <v>1691</v>
      </c>
      <c r="E33286" t="s">
        <v>526</v>
      </c>
      <c r="F33286" t="s">
        <v>13</v>
      </c>
      <c r="G33286" t="s">
        <v>86</v>
      </c>
      <c r="H33286">
        <v>104</v>
      </c>
      <c r="I33286" t="s">
        <v>240</v>
      </c>
      <c r="J33286" t="s">
        <v>242</v>
      </c>
      <c r="K33286" t="s">
        <v>16</v>
      </c>
      <c r="L33286">
        <v>1</v>
      </c>
    </row>
    <row r="33287" spans="1:12" x14ac:dyDescent="0.25">
      <c r="A33287" t="s">
        <v>1607</v>
      </c>
      <c r="B33287" t="s">
        <v>17</v>
      </c>
      <c r="C33287" t="s">
        <v>116</v>
      </c>
      <c r="D33287" t="s">
        <v>1691</v>
      </c>
      <c r="E33287" t="s">
        <v>151</v>
      </c>
      <c r="F33287" t="s">
        <v>13</v>
      </c>
      <c r="G33287" t="s">
        <v>86</v>
      </c>
      <c r="H33287">
        <v>104</v>
      </c>
      <c r="I33287" t="s">
        <v>240</v>
      </c>
      <c r="J33287" t="s">
        <v>242</v>
      </c>
      <c r="K33287" t="s">
        <v>16</v>
      </c>
      <c r="L33287">
        <v>1</v>
      </c>
    </row>
    <row r="33288" spans="1:12" x14ac:dyDescent="0.25">
      <c r="A33288" t="s">
        <v>1607</v>
      </c>
      <c r="B33288" t="s">
        <v>17</v>
      </c>
      <c r="C33288" t="s">
        <v>116</v>
      </c>
      <c r="D33288" t="s">
        <v>1691</v>
      </c>
      <c r="E33288" t="s">
        <v>151</v>
      </c>
      <c r="F33288" t="s">
        <v>13</v>
      </c>
      <c r="G33288" t="s">
        <v>86</v>
      </c>
      <c r="H33288">
        <v>104</v>
      </c>
      <c r="I33288" t="s">
        <v>240</v>
      </c>
      <c r="J33288" t="s">
        <v>1772</v>
      </c>
      <c r="K33288" t="s">
        <v>16</v>
      </c>
      <c r="L33288">
        <v>1</v>
      </c>
    </row>
    <row r="33289" spans="1:12" x14ac:dyDescent="0.25">
      <c r="A33289" t="s">
        <v>1607</v>
      </c>
      <c r="B33289" t="s">
        <v>17</v>
      </c>
      <c r="C33289" t="s">
        <v>116</v>
      </c>
      <c r="D33289" t="s">
        <v>1691</v>
      </c>
      <c r="E33289" t="s">
        <v>334</v>
      </c>
      <c r="F33289" t="s">
        <v>13</v>
      </c>
      <c r="G33289" t="s">
        <v>86</v>
      </c>
      <c r="H33289">
        <v>104</v>
      </c>
      <c r="I33289" t="s">
        <v>240</v>
      </c>
      <c r="J33289" t="s">
        <v>241</v>
      </c>
      <c r="K33289" t="s">
        <v>20</v>
      </c>
      <c r="L33289">
        <v>1</v>
      </c>
    </row>
    <row r="33290" spans="1:12" x14ac:dyDescent="0.25">
      <c r="A33290" t="s">
        <v>1607</v>
      </c>
      <c r="B33290" t="s">
        <v>17</v>
      </c>
      <c r="C33290" t="s">
        <v>116</v>
      </c>
      <c r="D33290" t="s">
        <v>1691</v>
      </c>
      <c r="E33290" t="s">
        <v>334</v>
      </c>
      <c r="F33290" t="s">
        <v>13</v>
      </c>
      <c r="G33290" t="s">
        <v>86</v>
      </c>
      <c r="H33290">
        <v>104</v>
      </c>
      <c r="I33290" t="s">
        <v>240</v>
      </c>
      <c r="J33290" t="s">
        <v>241</v>
      </c>
      <c r="K33290" t="s">
        <v>16</v>
      </c>
      <c r="L33290">
        <v>1</v>
      </c>
    </row>
    <row r="33291" spans="1:12" x14ac:dyDescent="0.25">
      <c r="A33291" t="s">
        <v>1607</v>
      </c>
      <c r="B33291" t="s">
        <v>17</v>
      </c>
      <c r="C33291" t="s">
        <v>116</v>
      </c>
      <c r="D33291" t="s">
        <v>1691</v>
      </c>
      <c r="E33291" t="s">
        <v>238</v>
      </c>
      <c r="F33291" t="s">
        <v>13</v>
      </c>
      <c r="G33291" t="s">
        <v>86</v>
      </c>
      <c r="H33291">
        <v>104</v>
      </c>
      <c r="I33291" t="s">
        <v>240</v>
      </c>
      <c r="J33291" t="s">
        <v>242</v>
      </c>
      <c r="K33291" t="s">
        <v>20</v>
      </c>
      <c r="L33291">
        <v>1</v>
      </c>
    </row>
    <row r="33292" spans="1:12" x14ac:dyDescent="0.25">
      <c r="A33292" t="s">
        <v>1607</v>
      </c>
      <c r="B33292" t="s">
        <v>17</v>
      </c>
      <c r="C33292" t="s">
        <v>116</v>
      </c>
      <c r="D33292" t="s">
        <v>1691</v>
      </c>
      <c r="E33292" t="s">
        <v>238</v>
      </c>
      <c r="F33292" t="s">
        <v>13</v>
      </c>
      <c r="G33292" t="s">
        <v>86</v>
      </c>
      <c r="H33292">
        <v>104</v>
      </c>
      <c r="I33292" t="s">
        <v>240</v>
      </c>
      <c r="J33292" t="s">
        <v>1772</v>
      </c>
      <c r="K33292" t="s">
        <v>16</v>
      </c>
      <c r="L33292">
        <v>1</v>
      </c>
    </row>
    <row r="33293" spans="1:12" x14ac:dyDescent="0.25">
      <c r="A33293" t="s">
        <v>1607</v>
      </c>
      <c r="B33293" t="s">
        <v>17</v>
      </c>
      <c r="C33293" t="s">
        <v>116</v>
      </c>
      <c r="D33293" t="s">
        <v>1691</v>
      </c>
      <c r="E33293" t="s">
        <v>146</v>
      </c>
      <c r="F33293" t="s">
        <v>13</v>
      </c>
      <c r="G33293" t="s">
        <v>86</v>
      </c>
      <c r="H33293">
        <v>104</v>
      </c>
      <c r="I33293" t="s">
        <v>240</v>
      </c>
      <c r="J33293" t="s">
        <v>242</v>
      </c>
      <c r="K33293" t="s">
        <v>16</v>
      </c>
      <c r="L33293">
        <v>1</v>
      </c>
    </row>
    <row r="33294" spans="1:12" x14ac:dyDescent="0.25">
      <c r="A33294" t="s">
        <v>1607</v>
      </c>
      <c r="B33294" t="s">
        <v>17</v>
      </c>
      <c r="C33294" t="s">
        <v>116</v>
      </c>
      <c r="D33294" t="s">
        <v>1691</v>
      </c>
      <c r="E33294" t="s">
        <v>120</v>
      </c>
      <c r="F33294" t="s">
        <v>13</v>
      </c>
      <c r="G33294" t="s">
        <v>86</v>
      </c>
      <c r="H33294">
        <v>104</v>
      </c>
      <c r="I33294" t="s">
        <v>240</v>
      </c>
      <c r="J33294" t="s">
        <v>242</v>
      </c>
      <c r="K33294" t="s">
        <v>20</v>
      </c>
      <c r="L33294">
        <v>1</v>
      </c>
    </row>
    <row r="33295" spans="1:12" x14ac:dyDescent="0.25">
      <c r="A33295" t="s">
        <v>1607</v>
      </c>
      <c r="B33295" t="s">
        <v>17</v>
      </c>
      <c r="C33295" t="s">
        <v>116</v>
      </c>
      <c r="D33295" t="s">
        <v>1691</v>
      </c>
      <c r="E33295" t="s">
        <v>150</v>
      </c>
      <c r="F33295" t="s">
        <v>13</v>
      </c>
      <c r="G33295" t="s">
        <v>86</v>
      </c>
      <c r="H33295">
        <v>104</v>
      </c>
      <c r="I33295" t="s">
        <v>240</v>
      </c>
      <c r="J33295" t="s">
        <v>242</v>
      </c>
      <c r="K33295" t="s">
        <v>16</v>
      </c>
      <c r="L33295">
        <v>1</v>
      </c>
    </row>
    <row r="33296" spans="1:12" x14ac:dyDescent="0.25">
      <c r="A33296" t="s">
        <v>1607</v>
      </c>
      <c r="B33296" t="s">
        <v>17</v>
      </c>
      <c r="C33296" t="s">
        <v>116</v>
      </c>
      <c r="D33296" t="s">
        <v>1691</v>
      </c>
      <c r="E33296" t="s">
        <v>150</v>
      </c>
      <c r="F33296" t="s">
        <v>13</v>
      </c>
      <c r="G33296" t="s">
        <v>86</v>
      </c>
      <c r="H33296">
        <v>104</v>
      </c>
      <c r="I33296" t="s">
        <v>240</v>
      </c>
      <c r="J33296" t="s">
        <v>241</v>
      </c>
      <c r="K33296" t="s">
        <v>16</v>
      </c>
      <c r="L33296">
        <v>1</v>
      </c>
    </row>
    <row r="33297" spans="1:12" x14ac:dyDescent="0.25">
      <c r="A33297" t="s">
        <v>1607</v>
      </c>
      <c r="B33297" t="s">
        <v>17</v>
      </c>
      <c r="C33297" t="s">
        <v>80</v>
      </c>
      <c r="D33297" t="s">
        <v>1694</v>
      </c>
      <c r="E33297" t="s">
        <v>256</v>
      </c>
      <c r="F33297" t="s">
        <v>13</v>
      </c>
      <c r="G33297" t="s">
        <v>86</v>
      </c>
      <c r="H33297">
        <v>104</v>
      </c>
      <c r="I33297" t="s">
        <v>240</v>
      </c>
      <c r="J33297" t="s">
        <v>241</v>
      </c>
      <c r="K33297" t="s">
        <v>16</v>
      </c>
      <c r="L33297">
        <v>1</v>
      </c>
    </row>
    <row r="33298" spans="1:12" x14ac:dyDescent="0.25">
      <c r="A33298" t="s">
        <v>1607</v>
      </c>
      <c r="B33298" t="s">
        <v>17</v>
      </c>
      <c r="C33298" t="s">
        <v>86</v>
      </c>
      <c r="D33298" t="s">
        <v>1691</v>
      </c>
      <c r="E33298" t="s">
        <v>261</v>
      </c>
      <c r="F33298" t="s">
        <v>13</v>
      </c>
      <c r="G33298" t="s">
        <v>86</v>
      </c>
      <c r="H33298">
        <v>104</v>
      </c>
      <c r="I33298" t="s">
        <v>240</v>
      </c>
      <c r="J33298" t="s">
        <v>241</v>
      </c>
      <c r="K33298" t="s">
        <v>20</v>
      </c>
      <c r="L33298">
        <v>1</v>
      </c>
    </row>
    <row r="33299" spans="1:12" x14ac:dyDescent="0.25">
      <c r="A33299" t="s">
        <v>1607</v>
      </c>
      <c r="B33299" t="s">
        <v>17</v>
      </c>
      <c r="C33299" t="s">
        <v>86</v>
      </c>
      <c r="D33299" t="s">
        <v>1691</v>
      </c>
      <c r="E33299" t="s">
        <v>109</v>
      </c>
      <c r="F33299" t="s">
        <v>13</v>
      </c>
      <c r="G33299" t="s">
        <v>86</v>
      </c>
      <c r="H33299">
        <v>104</v>
      </c>
      <c r="I33299" t="s">
        <v>240</v>
      </c>
      <c r="J33299" t="s">
        <v>242</v>
      </c>
      <c r="K33299" t="s">
        <v>20</v>
      </c>
      <c r="L33299">
        <v>1</v>
      </c>
    </row>
    <row r="33300" spans="1:12" x14ac:dyDescent="0.25">
      <c r="A33300" t="s">
        <v>1607</v>
      </c>
      <c r="B33300" t="s">
        <v>17</v>
      </c>
      <c r="C33300" t="s">
        <v>86</v>
      </c>
      <c r="D33300" t="s">
        <v>1691</v>
      </c>
      <c r="E33300" t="s">
        <v>100</v>
      </c>
      <c r="F33300" t="s">
        <v>13</v>
      </c>
      <c r="G33300" t="s">
        <v>86</v>
      </c>
      <c r="H33300">
        <v>104</v>
      </c>
      <c r="I33300" t="s">
        <v>240</v>
      </c>
      <c r="J33300" t="s">
        <v>242</v>
      </c>
      <c r="K33300" t="s">
        <v>16</v>
      </c>
      <c r="L33300">
        <v>1</v>
      </c>
    </row>
    <row r="33301" spans="1:12" x14ac:dyDescent="0.25">
      <c r="A33301" t="s">
        <v>1607</v>
      </c>
      <c r="B33301" t="s">
        <v>17</v>
      </c>
      <c r="C33301" t="s">
        <v>86</v>
      </c>
      <c r="D33301" t="s">
        <v>1691</v>
      </c>
      <c r="E33301" t="s">
        <v>217</v>
      </c>
      <c r="F33301" t="s">
        <v>13</v>
      </c>
      <c r="G33301" t="s">
        <v>86</v>
      </c>
      <c r="H33301">
        <v>104</v>
      </c>
      <c r="I33301" t="s">
        <v>240</v>
      </c>
      <c r="J33301" t="s">
        <v>242</v>
      </c>
      <c r="K33301" t="s">
        <v>16</v>
      </c>
      <c r="L33301">
        <v>1</v>
      </c>
    </row>
    <row r="33302" spans="1:12" x14ac:dyDescent="0.25">
      <c r="A33302" t="s">
        <v>1607</v>
      </c>
      <c r="B33302" t="s">
        <v>17</v>
      </c>
      <c r="C33302" t="s">
        <v>86</v>
      </c>
      <c r="D33302" t="s">
        <v>1691</v>
      </c>
      <c r="E33302" t="s">
        <v>438</v>
      </c>
      <c r="F33302" t="s">
        <v>13</v>
      </c>
      <c r="G33302" t="s">
        <v>86</v>
      </c>
      <c r="H33302">
        <v>104</v>
      </c>
      <c r="I33302" t="s">
        <v>240</v>
      </c>
      <c r="J33302" t="s">
        <v>242</v>
      </c>
      <c r="K33302" t="s">
        <v>16</v>
      </c>
      <c r="L33302">
        <v>1</v>
      </c>
    </row>
    <row r="33303" spans="1:12" x14ac:dyDescent="0.25">
      <c r="A33303" t="s">
        <v>1607</v>
      </c>
      <c r="B33303" t="s">
        <v>17</v>
      </c>
      <c r="C33303" t="s">
        <v>86</v>
      </c>
      <c r="D33303" t="s">
        <v>1691</v>
      </c>
      <c r="E33303" t="s">
        <v>219</v>
      </c>
      <c r="F33303" t="s">
        <v>13</v>
      </c>
      <c r="G33303" t="s">
        <v>86</v>
      </c>
      <c r="H33303">
        <v>104</v>
      </c>
      <c r="I33303" t="s">
        <v>240</v>
      </c>
      <c r="J33303" t="s">
        <v>242</v>
      </c>
      <c r="K33303" t="s">
        <v>20</v>
      </c>
      <c r="L33303">
        <v>1</v>
      </c>
    </row>
    <row r="33304" spans="1:12" x14ac:dyDescent="0.25">
      <c r="A33304" t="s">
        <v>1607</v>
      </c>
      <c r="B33304" t="s">
        <v>17</v>
      </c>
      <c r="C33304" t="s">
        <v>86</v>
      </c>
      <c r="D33304" t="s">
        <v>1691</v>
      </c>
      <c r="E33304" t="s">
        <v>219</v>
      </c>
      <c r="F33304" t="s">
        <v>13</v>
      </c>
      <c r="G33304" t="s">
        <v>86</v>
      </c>
      <c r="H33304">
        <v>104</v>
      </c>
      <c r="I33304" t="s">
        <v>240</v>
      </c>
      <c r="J33304" t="s">
        <v>241</v>
      </c>
      <c r="K33304" t="s">
        <v>20</v>
      </c>
      <c r="L33304">
        <v>1</v>
      </c>
    </row>
    <row r="33305" spans="1:12" x14ac:dyDescent="0.25">
      <c r="A33305" t="s">
        <v>1607</v>
      </c>
      <c r="B33305" t="s">
        <v>17</v>
      </c>
      <c r="C33305" t="s">
        <v>86</v>
      </c>
      <c r="D33305" t="s">
        <v>1691</v>
      </c>
      <c r="E33305" t="s">
        <v>219</v>
      </c>
      <c r="F33305" t="s">
        <v>13</v>
      </c>
      <c r="G33305" t="s">
        <v>86</v>
      </c>
      <c r="H33305">
        <v>104</v>
      </c>
      <c r="I33305" t="s">
        <v>240</v>
      </c>
      <c r="J33305" t="s">
        <v>1772</v>
      </c>
      <c r="K33305" t="s">
        <v>20</v>
      </c>
      <c r="L33305">
        <v>1</v>
      </c>
    </row>
    <row r="33306" spans="1:12" x14ac:dyDescent="0.25">
      <c r="A33306" t="s">
        <v>1607</v>
      </c>
      <c r="B33306" t="s">
        <v>17</v>
      </c>
      <c r="C33306" t="s">
        <v>86</v>
      </c>
      <c r="D33306" t="s">
        <v>1691</v>
      </c>
      <c r="E33306" t="s">
        <v>188</v>
      </c>
      <c r="F33306" t="s">
        <v>13</v>
      </c>
      <c r="G33306" t="s">
        <v>86</v>
      </c>
      <c r="H33306">
        <v>104</v>
      </c>
      <c r="I33306" t="s">
        <v>240</v>
      </c>
      <c r="J33306" t="s">
        <v>1772</v>
      </c>
      <c r="K33306" t="s">
        <v>20</v>
      </c>
      <c r="L33306">
        <v>1</v>
      </c>
    </row>
    <row r="33307" spans="1:12" x14ac:dyDescent="0.25">
      <c r="A33307" t="s">
        <v>1607</v>
      </c>
      <c r="B33307" t="s">
        <v>17</v>
      </c>
      <c r="C33307" t="s">
        <v>86</v>
      </c>
      <c r="D33307" t="s">
        <v>1691</v>
      </c>
      <c r="E33307" t="s">
        <v>113</v>
      </c>
      <c r="F33307" t="s">
        <v>13</v>
      </c>
      <c r="G33307" t="s">
        <v>86</v>
      </c>
      <c r="H33307">
        <v>104</v>
      </c>
      <c r="I33307" t="s">
        <v>240</v>
      </c>
      <c r="J33307" t="s">
        <v>241</v>
      </c>
      <c r="K33307" t="s">
        <v>20</v>
      </c>
      <c r="L33307">
        <v>1</v>
      </c>
    </row>
    <row r="33308" spans="1:12" x14ac:dyDescent="0.25">
      <c r="A33308" t="s">
        <v>1607</v>
      </c>
      <c r="B33308" t="s">
        <v>17</v>
      </c>
      <c r="C33308" t="s">
        <v>86</v>
      </c>
      <c r="D33308" t="s">
        <v>1691</v>
      </c>
      <c r="E33308" t="s">
        <v>265</v>
      </c>
      <c r="F33308" t="s">
        <v>13</v>
      </c>
      <c r="G33308" t="s">
        <v>86</v>
      </c>
      <c r="H33308">
        <v>104</v>
      </c>
      <c r="I33308" t="s">
        <v>240</v>
      </c>
      <c r="J33308" t="s">
        <v>242</v>
      </c>
      <c r="K33308" t="s">
        <v>20</v>
      </c>
      <c r="L33308">
        <v>1</v>
      </c>
    </row>
    <row r="33309" spans="1:12" x14ac:dyDescent="0.25">
      <c r="A33309" t="s">
        <v>1607</v>
      </c>
      <c r="B33309" t="s">
        <v>17</v>
      </c>
      <c r="C33309" t="s">
        <v>86</v>
      </c>
      <c r="D33309" t="s">
        <v>1691</v>
      </c>
      <c r="E33309" t="s">
        <v>366</v>
      </c>
      <c r="F33309" t="s">
        <v>13</v>
      </c>
      <c r="G33309" t="s">
        <v>86</v>
      </c>
      <c r="H33309">
        <v>104</v>
      </c>
      <c r="I33309" t="s">
        <v>240</v>
      </c>
      <c r="J33309" t="s">
        <v>242</v>
      </c>
      <c r="K33309" t="s">
        <v>16</v>
      </c>
      <c r="L33309">
        <v>1</v>
      </c>
    </row>
    <row r="33310" spans="1:12" x14ac:dyDescent="0.25">
      <c r="A33310" t="s">
        <v>1607</v>
      </c>
      <c r="B33310" t="s">
        <v>17</v>
      </c>
      <c r="C33310" t="s">
        <v>86</v>
      </c>
      <c r="D33310" t="s">
        <v>1691</v>
      </c>
      <c r="E33310" t="s">
        <v>327</v>
      </c>
      <c r="F33310" t="s">
        <v>13</v>
      </c>
      <c r="G33310" t="s">
        <v>86</v>
      </c>
      <c r="H33310">
        <v>104</v>
      </c>
      <c r="I33310" t="s">
        <v>240</v>
      </c>
      <c r="J33310" t="s">
        <v>242</v>
      </c>
      <c r="K33310" t="s">
        <v>20</v>
      </c>
      <c r="L33310">
        <v>1</v>
      </c>
    </row>
    <row r="33311" spans="1:12" x14ac:dyDescent="0.25">
      <c r="A33311" t="s">
        <v>1607</v>
      </c>
      <c r="B33311" t="s">
        <v>17</v>
      </c>
      <c r="C33311" t="s">
        <v>86</v>
      </c>
      <c r="D33311" t="s">
        <v>1691</v>
      </c>
      <c r="E33311" t="s">
        <v>266</v>
      </c>
      <c r="F33311" t="s">
        <v>13</v>
      </c>
      <c r="G33311" t="s">
        <v>86</v>
      </c>
      <c r="H33311">
        <v>104</v>
      </c>
      <c r="I33311" t="s">
        <v>240</v>
      </c>
      <c r="J33311" t="s">
        <v>242</v>
      </c>
      <c r="K33311" t="s">
        <v>20</v>
      </c>
      <c r="L33311">
        <v>1</v>
      </c>
    </row>
    <row r="33312" spans="1:12" x14ac:dyDescent="0.25">
      <c r="A33312" t="s">
        <v>1607</v>
      </c>
      <c r="B33312" t="s">
        <v>17</v>
      </c>
      <c r="C33312" t="s">
        <v>86</v>
      </c>
      <c r="D33312" t="s">
        <v>1691</v>
      </c>
      <c r="E33312" t="s">
        <v>266</v>
      </c>
      <c r="F33312" t="s">
        <v>13</v>
      </c>
      <c r="G33312" t="s">
        <v>86</v>
      </c>
      <c r="H33312">
        <v>104</v>
      </c>
      <c r="I33312" t="s">
        <v>240</v>
      </c>
      <c r="J33312" t="s">
        <v>242</v>
      </c>
      <c r="K33312" t="s">
        <v>16</v>
      </c>
      <c r="L33312">
        <v>1</v>
      </c>
    </row>
    <row r="33313" spans="1:12" x14ac:dyDescent="0.25">
      <c r="A33313" t="s">
        <v>1607</v>
      </c>
      <c r="B33313" t="s">
        <v>17</v>
      </c>
      <c r="C33313" t="s">
        <v>86</v>
      </c>
      <c r="D33313" t="s">
        <v>1691</v>
      </c>
      <c r="E33313" t="s">
        <v>110</v>
      </c>
      <c r="F33313" t="s">
        <v>13</v>
      </c>
      <c r="G33313" t="s">
        <v>86</v>
      </c>
      <c r="H33313">
        <v>104</v>
      </c>
      <c r="I33313" t="s">
        <v>240</v>
      </c>
      <c r="J33313" t="s">
        <v>242</v>
      </c>
      <c r="K33313" t="s">
        <v>20</v>
      </c>
      <c r="L33313">
        <v>1</v>
      </c>
    </row>
    <row r="33314" spans="1:12" x14ac:dyDescent="0.25">
      <c r="A33314" t="s">
        <v>1607</v>
      </c>
      <c r="B33314" t="s">
        <v>17</v>
      </c>
      <c r="C33314" t="s">
        <v>86</v>
      </c>
      <c r="D33314" t="s">
        <v>1691</v>
      </c>
      <c r="E33314" t="s">
        <v>110</v>
      </c>
      <c r="F33314" t="s">
        <v>13</v>
      </c>
      <c r="G33314" t="s">
        <v>86</v>
      </c>
      <c r="H33314">
        <v>104</v>
      </c>
      <c r="I33314" t="s">
        <v>240</v>
      </c>
      <c r="J33314" t="s">
        <v>242</v>
      </c>
      <c r="K33314" t="s">
        <v>16</v>
      </c>
      <c r="L33314">
        <v>1</v>
      </c>
    </row>
    <row r="33315" spans="1:12" x14ac:dyDescent="0.25">
      <c r="A33315" t="s">
        <v>1607</v>
      </c>
      <c r="B33315" t="s">
        <v>17</v>
      </c>
      <c r="C33315" t="s">
        <v>86</v>
      </c>
      <c r="D33315" t="s">
        <v>1691</v>
      </c>
      <c r="E33315" t="s">
        <v>847</v>
      </c>
      <c r="F33315" t="s">
        <v>13</v>
      </c>
      <c r="G33315" t="s">
        <v>86</v>
      </c>
      <c r="H33315">
        <v>104</v>
      </c>
      <c r="I33315" t="s">
        <v>240</v>
      </c>
      <c r="J33315" t="s">
        <v>242</v>
      </c>
      <c r="K33315" t="s">
        <v>16</v>
      </c>
      <c r="L33315">
        <v>1</v>
      </c>
    </row>
    <row r="33316" spans="1:12" x14ac:dyDescent="0.25">
      <c r="A33316" t="s">
        <v>1607</v>
      </c>
      <c r="B33316" t="s">
        <v>17</v>
      </c>
      <c r="C33316" t="s">
        <v>86</v>
      </c>
      <c r="D33316" t="s">
        <v>1691</v>
      </c>
      <c r="E33316" t="s">
        <v>98</v>
      </c>
      <c r="F33316" t="s">
        <v>13</v>
      </c>
      <c r="G33316" t="s">
        <v>86</v>
      </c>
      <c r="H33316">
        <v>104</v>
      </c>
      <c r="I33316" t="s">
        <v>240</v>
      </c>
      <c r="J33316" t="s">
        <v>241</v>
      </c>
      <c r="K33316" t="s">
        <v>20</v>
      </c>
      <c r="L33316">
        <v>1</v>
      </c>
    </row>
    <row r="33317" spans="1:12" x14ac:dyDescent="0.25">
      <c r="A33317" t="s">
        <v>1607</v>
      </c>
      <c r="B33317" t="s">
        <v>17</v>
      </c>
      <c r="C33317" t="s">
        <v>86</v>
      </c>
      <c r="D33317" t="s">
        <v>1691</v>
      </c>
      <c r="E33317" t="s">
        <v>112</v>
      </c>
      <c r="F33317" t="s">
        <v>13</v>
      </c>
      <c r="G33317" t="s">
        <v>86</v>
      </c>
      <c r="H33317">
        <v>104</v>
      </c>
      <c r="I33317" t="s">
        <v>240</v>
      </c>
      <c r="J33317" t="s">
        <v>242</v>
      </c>
      <c r="K33317" t="s">
        <v>20</v>
      </c>
      <c r="L33317">
        <v>1</v>
      </c>
    </row>
    <row r="33318" spans="1:12" x14ac:dyDescent="0.25">
      <c r="A33318" t="s">
        <v>1607</v>
      </c>
      <c r="B33318" t="s">
        <v>17</v>
      </c>
      <c r="C33318" t="s">
        <v>86</v>
      </c>
      <c r="D33318" t="s">
        <v>1691</v>
      </c>
      <c r="E33318" t="s">
        <v>232</v>
      </c>
      <c r="F33318" t="s">
        <v>13</v>
      </c>
      <c r="G33318" t="s">
        <v>86</v>
      </c>
      <c r="H33318">
        <v>104</v>
      </c>
      <c r="I33318" t="s">
        <v>240</v>
      </c>
      <c r="J33318" t="s">
        <v>242</v>
      </c>
      <c r="K33318" t="s">
        <v>20</v>
      </c>
      <c r="L33318">
        <v>1</v>
      </c>
    </row>
    <row r="33319" spans="1:12" x14ac:dyDescent="0.25">
      <c r="A33319" t="s">
        <v>1607</v>
      </c>
      <c r="B33319" t="s">
        <v>17</v>
      </c>
      <c r="C33319" t="s">
        <v>86</v>
      </c>
      <c r="D33319" t="s">
        <v>1691</v>
      </c>
      <c r="E33319" t="s">
        <v>92</v>
      </c>
      <c r="F33319" t="s">
        <v>13</v>
      </c>
      <c r="G33319" t="s">
        <v>86</v>
      </c>
      <c r="H33319">
        <v>104</v>
      </c>
      <c r="I33319" t="s">
        <v>240</v>
      </c>
      <c r="J33319" t="s">
        <v>241</v>
      </c>
      <c r="K33319" t="s">
        <v>16</v>
      </c>
      <c r="L33319">
        <v>1</v>
      </c>
    </row>
    <row r="33320" spans="1:12" x14ac:dyDescent="0.25">
      <c r="A33320" t="s">
        <v>1607</v>
      </c>
      <c r="B33320" t="s">
        <v>17</v>
      </c>
      <c r="C33320" t="s">
        <v>86</v>
      </c>
      <c r="D33320" t="s">
        <v>1691</v>
      </c>
      <c r="E33320" t="s">
        <v>186</v>
      </c>
      <c r="F33320" t="s">
        <v>13</v>
      </c>
      <c r="G33320" t="s">
        <v>86</v>
      </c>
      <c r="H33320">
        <v>104</v>
      </c>
      <c r="I33320" t="s">
        <v>240</v>
      </c>
      <c r="J33320" t="s">
        <v>242</v>
      </c>
      <c r="K33320" t="s">
        <v>20</v>
      </c>
      <c r="L33320">
        <v>1</v>
      </c>
    </row>
    <row r="33321" spans="1:12" x14ac:dyDescent="0.25">
      <c r="A33321" t="s">
        <v>1607</v>
      </c>
      <c r="B33321" t="s">
        <v>17</v>
      </c>
      <c r="C33321" t="s">
        <v>86</v>
      </c>
      <c r="D33321" t="s">
        <v>1691</v>
      </c>
      <c r="E33321" t="s">
        <v>93</v>
      </c>
      <c r="F33321" t="s">
        <v>13</v>
      </c>
      <c r="G33321" t="s">
        <v>86</v>
      </c>
      <c r="H33321">
        <v>104</v>
      </c>
      <c r="I33321" t="s">
        <v>240</v>
      </c>
      <c r="J33321" t="s">
        <v>242</v>
      </c>
      <c r="K33321" t="s">
        <v>20</v>
      </c>
      <c r="L33321">
        <v>1</v>
      </c>
    </row>
    <row r="33322" spans="1:12" x14ac:dyDescent="0.25">
      <c r="A33322" t="s">
        <v>1607</v>
      </c>
      <c r="B33322" t="s">
        <v>17</v>
      </c>
      <c r="C33322" t="s">
        <v>86</v>
      </c>
      <c r="D33322" t="s">
        <v>1691</v>
      </c>
      <c r="E33322" t="s">
        <v>93</v>
      </c>
      <c r="F33322" t="s">
        <v>13</v>
      </c>
      <c r="G33322" t="s">
        <v>86</v>
      </c>
      <c r="H33322">
        <v>104</v>
      </c>
      <c r="I33322" t="s">
        <v>240</v>
      </c>
      <c r="J33322" t="s">
        <v>242</v>
      </c>
      <c r="K33322" t="s">
        <v>16</v>
      </c>
      <c r="L33322">
        <v>1</v>
      </c>
    </row>
    <row r="33323" spans="1:12" x14ac:dyDescent="0.25">
      <c r="A33323" t="s">
        <v>1607</v>
      </c>
      <c r="B33323" t="s">
        <v>17</v>
      </c>
      <c r="C33323" t="s">
        <v>86</v>
      </c>
      <c r="D33323" t="s">
        <v>1691</v>
      </c>
      <c r="E33323" t="s">
        <v>97</v>
      </c>
      <c r="F33323" t="s">
        <v>13</v>
      </c>
      <c r="G33323" t="s">
        <v>86</v>
      </c>
      <c r="H33323">
        <v>104</v>
      </c>
      <c r="I33323" t="s">
        <v>240</v>
      </c>
      <c r="J33323" t="s">
        <v>242</v>
      </c>
      <c r="K33323" t="s">
        <v>16</v>
      </c>
      <c r="L33323">
        <v>1</v>
      </c>
    </row>
    <row r="33324" spans="1:12" x14ac:dyDescent="0.25">
      <c r="A33324" t="s">
        <v>1607</v>
      </c>
      <c r="B33324" t="s">
        <v>17</v>
      </c>
      <c r="C33324" t="s">
        <v>86</v>
      </c>
      <c r="D33324" t="s">
        <v>1691</v>
      </c>
      <c r="E33324" t="s">
        <v>97</v>
      </c>
      <c r="F33324" t="s">
        <v>13</v>
      </c>
      <c r="G33324" t="s">
        <v>86</v>
      </c>
      <c r="H33324">
        <v>104</v>
      </c>
      <c r="I33324" t="s">
        <v>240</v>
      </c>
      <c r="J33324" t="s">
        <v>241</v>
      </c>
      <c r="K33324" t="s">
        <v>20</v>
      </c>
      <c r="L33324">
        <v>1</v>
      </c>
    </row>
    <row r="33325" spans="1:12" x14ac:dyDescent="0.25">
      <c r="A33325" t="s">
        <v>1607</v>
      </c>
      <c r="B33325" t="s">
        <v>17</v>
      </c>
      <c r="C33325" t="s">
        <v>86</v>
      </c>
      <c r="D33325" t="s">
        <v>1691</v>
      </c>
      <c r="E33325" t="s">
        <v>97</v>
      </c>
      <c r="F33325" t="s">
        <v>13</v>
      </c>
      <c r="G33325" t="s">
        <v>86</v>
      </c>
      <c r="H33325">
        <v>104</v>
      </c>
      <c r="I33325" t="s">
        <v>240</v>
      </c>
      <c r="J33325" t="s">
        <v>1772</v>
      </c>
      <c r="K33325" t="s">
        <v>20</v>
      </c>
      <c r="L33325">
        <v>1</v>
      </c>
    </row>
    <row r="33326" spans="1:12" x14ac:dyDescent="0.25">
      <c r="A33326" t="s">
        <v>1607</v>
      </c>
      <c r="B33326" t="s">
        <v>17</v>
      </c>
      <c r="C33326" t="s">
        <v>86</v>
      </c>
      <c r="D33326" t="s">
        <v>1691</v>
      </c>
      <c r="E33326" t="s">
        <v>101</v>
      </c>
      <c r="F33326" t="s">
        <v>13</v>
      </c>
      <c r="G33326" t="s">
        <v>86</v>
      </c>
      <c r="H33326">
        <v>104</v>
      </c>
      <c r="I33326" t="s">
        <v>240</v>
      </c>
      <c r="J33326" t="s">
        <v>242</v>
      </c>
      <c r="K33326" t="s">
        <v>20</v>
      </c>
      <c r="L33326">
        <v>1</v>
      </c>
    </row>
    <row r="33327" spans="1:12" x14ac:dyDescent="0.25">
      <c r="A33327" t="s">
        <v>1607</v>
      </c>
      <c r="B33327" t="s">
        <v>17</v>
      </c>
      <c r="C33327" t="s">
        <v>86</v>
      </c>
      <c r="D33327" t="s">
        <v>1691</v>
      </c>
      <c r="E33327" t="s">
        <v>101</v>
      </c>
      <c r="F33327" t="s">
        <v>13</v>
      </c>
      <c r="G33327" t="s">
        <v>86</v>
      </c>
      <c r="H33327">
        <v>104</v>
      </c>
      <c r="I33327" t="s">
        <v>240</v>
      </c>
      <c r="J33327" t="s">
        <v>241</v>
      </c>
      <c r="K33327" t="s">
        <v>16</v>
      </c>
      <c r="L33327">
        <v>1</v>
      </c>
    </row>
    <row r="33328" spans="1:12" x14ac:dyDescent="0.25">
      <c r="A33328" t="s">
        <v>1607</v>
      </c>
      <c r="B33328" t="s">
        <v>17</v>
      </c>
      <c r="C33328" t="s">
        <v>86</v>
      </c>
      <c r="D33328" t="s">
        <v>1691</v>
      </c>
      <c r="E33328" t="s">
        <v>226</v>
      </c>
      <c r="F33328" t="s">
        <v>13</v>
      </c>
      <c r="G33328" t="s">
        <v>86</v>
      </c>
      <c r="H33328">
        <v>104</v>
      </c>
      <c r="I33328" t="s">
        <v>240</v>
      </c>
      <c r="J33328" t="s">
        <v>242</v>
      </c>
      <c r="K33328" t="s">
        <v>20</v>
      </c>
      <c r="L33328">
        <v>1</v>
      </c>
    </row>
    <row r="33329" spans="1:12" x14ac:dyDescent="0.25">
      <c r="A33329" t="s">
        <v>1607</v>
      </c>
      <c r="B33329" t="s">
        <v>17</v>
      </c>
      <c r="C33329" t="s">
        <v>86</v>
      </c>
      <c r="D33329" t="s">
        <v>1691</v>
      </c>
      <c r="E33329" t="s">
        <v>226</v>
      </c>
      <c r="F33329" t="s">
        <v>13</v>
      </c>
      <c r="G33329" t="s">
        <v>86</v>
      </c>
      <c r="H33329">
        <v>104</v>
      </c>
      <c r="I33329" t="s">
        <v>240</v>
      </c>
      <c r="J33329" t="s">
        <v>242</v>
      </c>
      <c r="K33329" t="s">
        <v>16</v>
      </c>
      <c r="L33329">
        <v>1</v>
      </c>
    </row>
    <row r="33330" spans="1:12" x14ac:dyDescent="0.25">
      <c r="A33330" t="s">
        <v>1607</v>
      </c>
      <c r="B33330" t="s">
        <v>17</v>
      </c>
      <c r="C33330" t="s">
        <v>86</v>
      </c>
      <c r="D33330" t="s">
        <v>1691</v>
      </c>
      <c r="E33330" t="s">
        <v>105</v>
      </c>
      <c r="F33330" t="s">
        <v>13</v>
      </c>
      <c r="G33330" t="s">
        <v>86</v>
      </c>
      <c r="H33330">
        <v>104</v>
      </c>
      <c r="I33330" t="s">
        <v>240</v>
      </c>
      <c r="J33330" t="s">
        <v>241</v>
      </c>
      <c r="K33330" t="s">
        <v>16</v>
      </c>
      <c r="L33330">
        <v>1</v>
      </c>
    </row>
    <row r="33331" spans="1:12" x14ac:dyDescent="0.25">
      <c r="A33331" t="s">
        <v>1607</v>
      </c>
      <c r="B33331" t="s">
        <v>17</v>
      </c>
      <c r="C33331" t="s">
        <v>86</v>
      </c>
      <c r="D33331" t="s">
        <v>1691</v>
      </c>
      <c r="E33331" t="s">
        <v>105</v>
      </c>
      <c r="F33331" t="s">
        <v>13</v>
      </c>
      <c r="G33331" t="s">
        <v>86</v>
      </c>
      <c r="H33331">
        <v>104</v>
      </c>
      <c r="I33331" t="s">
        <v>240</v>
      </c>
      <c r="J33331" t="s">
        <v>1772</v>
      </c>
      <c r="K33331" t="s">
        <v>16</v>
      </c>
      <c r="L33331">
        <v>1</v>
      </c>
    </row>
    <row r="33332" spans="1:12" x14ac:dyDescent="0.25">
      <c r="A33332" t="s">
        <v>1607</v>
      </c>
      <c r="B33332" t="s">
        <v>17</v>
      </c>
      <c r="C33332" t="s">
        <v>86</v>
      </c>
      <c r="D33332" t="s">
        <v>1691</v>
      </c>
      <c r="E33332" t="s">
        <v>229</v>
      </c>
      <c r="F33332" t="s">
        <v>13</v>
      </c>
      <c r="G33332" t="s">
        <v>86</v>
      </c>
      <c r="H33332">
        <v>104</v>
      </c>
      <c r="I33332" t="s">
        <v>240</v>
      </c>
      <c r="J33332" t="s">
        <v>242</v>
      </c>
      <c r="K33332" t="s">
        <v>16</v>
      </c>
      <c r="L33332">
        <v>1</v>
      </c>
    </row>
    <row r="33333" spans="1:12" x14ac:dyDescent="0.25">
      <c r="A33333" t="s">
        <v>1607</v>
      </c>
      <c r="B33333" t="s">
        <v>17</v>
      </c>
      <c r="C33333" t="s">
        <v>86</v>
      </c>
      <c r="D33333" t="s">
        <v>1691</v>
      </c>
      <c r="E33333" t="s">
        <v>229</v>
      </c>
      <c r="F33333" t="s">
        <v>13</v>
      </c>
      <c r="G33333" t="s">
        <v>86</v>
      </c>
      <c r="H33333">
        <v>104</v>
      </c>
      <c r="I33333" t="s">
        <v>240</v>
      </c>
      <c r="J33333" t="s">
        <v>241</v>
      </c>
      <c r="K33333" t="s">
        <v>20</v>
      </c>
      <c r="L33333">
        <v>1</v>
      </c>
    </row>
    <row r="33334" spans="1:12" x14ac:dyDescent="0.25">
      <c r="A33334" t="s">
        <v>1607</v>
      </c>
      <c r="B33334" t="s">
        <v>17</v>
      </c>
      <c r="C33334" t="s">
        <v>86</v>
      </c>
      <c r="D33334" t="s">
        <v>1691</v>
      </c>
      <c r="E33334" t="s">
        <v>1249</v>
      </c>
      <c r="F33334" t="s">
        <v>13</v>
      </c>
      <c r="G33334" t="s">
        <v>86</v>
      </c>
      <c r="H33334">
        <v>104</v>
      </c>
      <c r="I33334" t="s">
        <v>240</v>
      </c>
      <c r="J33334" t="s">
        <v>242</v>
      </c>
      <c r="K33334" t="s">
        <v>16</v>
      </c>
      <c r="L33334">
        <v>1</v>
      </c>
    </row>
    <row r="33335" spans="1:12" x14ac:dyDescent="0.25">
      <c r="A33335" t="s">
        <v>1607</v>
      </c>
      <c r="B33335" t="s">
        <v>17</v>
      </c>
      <c r="C33335" t="s">
        <v>86</v>
      </c>
      <c r="D33335" t="s">
        <v>1691</v>
      </c>
      <c r="E33335" t="s">
        <v>107</v>
      </c>
      <c r="F33335" t="s">
        <v>13</v>
      </c>
      <c r="G33335" t="s">
        <v>86</v>
      </c>
      <c r="H33335">
        <v>104</v>
      </c>
      <c r="I33335" t="s">
        <v>240</v>
      </c>
      <c r="J33335" t="s">
        <v>242</v>
      </c>
      <c r="K33335" t="s">
        <v>20</v>
      </c>
      <c r="L33335">
        <v>1</v>
      </c>
    </row>
    <row r="33336" spans="1:12" x14ac:dyDescent="0.25">
      <c r="A33336" t="s">
        <v>1607</v>
      </c>
      <c r="B33336" t="s">
        <v>17</v>
      </c>
      <c r="C33336" t="s">
        <v>86</v>
      </c>
      <c r="D33336" t="s">
        <v>1691</v>
      </c>
      <c r="E33336" t="s">
        <v>107</v>
      </c>
      <c r="F33336" t="s">
        <v>13</v>
      </c>
      <c r="G33336" t="s">
        <v>86</v>
      </c>
      <c r="H33336">
        <v>104</v>
      </c>
      <c r="I33336" t="s">
        <v>240</v>
      </c>
      <c r="J33336" t="s">
        <v>241</v>
      </c>
      <c r="K33336" t="s">
        <v>16</v>
      </c>
      <c r="L33336">
        <v>1</v>
      </c>
    </row>
    <row r="33337" spans="1:12" x14ac:dyDescent="0.25">
      <c r="A33337" t="s">
        <v>1607</v>
      </c>
      <c r="B33337" t="s">
        <v>17</v>
      </c>
      <c r="C33337" t="s">
        <v>86</v>
      </c>
      <c r="D33337" t="s">
        <v>1691</v>
      </c>
      <c r="E33337" t="s">
        <v>107</v>
      </c>
      <c r="F33337" t="s">
        <v>13</v>
      </c>
      <c r="G33337" t="s">
        <v>86</v>
      </c>
      <c r="H33337">
        <v>104</v>
      </c>
      <c r="I33337" t="s">
        <v>240</v>
      </c>
      <c r="J33337" t="s">
        <v>1772</v>
      </c>
      <c r="K33337" t="s">
        <v>20</v>
      </c>
      <c r="L33337">
        <v>1</v>
      </c>
    </row>
    <row r="33338" spans="1:12" x14ac:dyDescent="0.25">
      <c r="A33338" t="s">
        <v>1607</v>
      </c>
      <c r="B33338" t="s">
        <v>17</v>
      </c>
      <c r="C33338" t="s">
        <v>86</v>
      </c>
      <c r="D33338" t="s">
        <v>1691</v>
      </c>
      <c r="E33338" t="s">
        <v>94</v>
      </c>
      <c r="F33338" t="s">
        <v>13</v>
      </c>
      <c r="G33338" t="s">
        <v>86</v>
      </c>
      <c r="H33338">
        <v>104</v>
      </c>
      <c r="I33338" t="s">
        <v>240</v>
      </c>
      <c r="J33338" t="s">
        <v>241</v>
      </c>
      <c r="K33338" t="s">
        <v>20</v>
      </c>
      <c r="L33338">
        <v>1</v>
      </c>
    </row>
    <row r="33339" spans="1:12" x14ac:dyDescent="0.25">
      <c r="A33339" t="s">
        <v>1607</v>
      </c>
      <c r="B33339" t="s">
        <v>17</v>
      </c>
      <c r="C33339" t="s">
        <v>86</v>
      </c>
      <c r="D33339" t="s">
        <v>1691</v>
      </c>
      <c r="E33339" t="s">
        <v>268</v>
      </c>
      <c r="F33339" t="s">
        <v>13</v>
      </c>
      <c r="G33339" t="s">
        <v>86</v>
      </c>
      <c r="H33339">
        <v>104</v>
      </c>
      <c r="I33339" t="s">
        <v>240</v>
      </c>
      <c r="J33339" t="s">
        <v>242</v>
      </c>
      <c r="K33339" t="s">
        <v>16</v>
      </c>
      <c r="L33339">
        <v>1</v>
      </c>
    </row>
    <row r="33340" spans="1:12" x14ac:dyDescent="0.25">
      <c r="A33340" t="s">
        <v>1607</v>
      </c>
      <c r="B33340" t="s">
        <v>17</v>
      </c>
      <c r="C33340" t="s">
        <v>86</v>
      </c>
      <c r="D33340" t="s">
        <v>1691</v>
      </c>
      <c r="E33340" t="s">
        <v>224</v>
      </c>
      <c r="F33340" t="s">
        <v>13</v>
      </c>
      <c r="G33340" t="s">
        <v>86</v>
      </c>
      <c r="H33340">
        <v>104</v>
      </c>
      <c r="I33340" t="s">
        <v>240</v>
      </c>
      <c r="J33340" t="s">
        <v>241</v>
      </c>
      <c r="K33340" t="s">
        <v>20</v>
      </c>
      <c r="L33340">
        <v>1</v>
      </c>
    </row>
    <row r="33341" spans="1:12" x14ac:dyDescent="0.25">
      <c r="A33341" t="s">
        <v>1607</v>
      </c>
      <c r="B33341" t="s">
        <v>17</v>
      </c>
      <c r="C33341" t="s">
        <v>86</v>
      </c>
      <c r="D33341" t="s">
        <v>1691</v>
      </c>
      <c r="E33341" t="s">
        <v>224</v>
      </c>
      <c r="F33341" t="s">
        <v>13</v>
      </c>
      <c r="G33341" t="s">
        <v>86</v>
      </c>
      <c r="H33341">
        <v>104</v>
      </c>
      <c r="I33341" t="s">
        <v>240</v>
      </c>
      <c r="J33341" t="s">
        <v>241</v>
      </c>
      <c r="K33341" t="s">
        <v>16</v>
      </c>
      <c r="L33341">
        <v>1</v>
      </c>
    </row>
    <row r="33342" spans="1:12" x14ac:dyDescent="0.25">
      <c r="A33342" t="s">
        <v>1607</v>
      </c>
      <c r="B33342" t="s">
        <v>17</v>
      </c>
      <c r="C33342" t="s">
        <v>86</v>
      </c>
      <c r="D33342" t="s">
        <v>1691</v>
      </c>
      <c r="E33342" t="s">
        <v>224</v>
      </c>
      <c r="F33342" t="s">
        <v>13</v>
      </c>
      <c r="G33342" t="s">
        <v>86</v>
      </c>
      <c r="H33342">
        <v>104</v>
      </c>
      <c r="I33342" t="s">
        <v>240</v>
      </c>
      <c r="J33342" t="s">
        <v>1772</v>
      </c>
      <c r="K33342" t="s">
        <v>16</v>
      </c>
      <c r="L33342">
        <v>1</v>
      </c>
    </row>
    <row r="33343" spans="1:12" x14ac:dyDescent="0.25">
      <c r="A33343" t="s">
        <v>1607</v>
      </c>
      <c r="B33343" t="s">
        <v>17</v>
      </c>
      <c r="C33343" t="s">
        <v>86</v>
      </c>
      <c r="D33343" t="s">
        <v>1691</v>
      </c>
      <c r="E33343" t="s">
        <v>259</v>
      </c>
      <c r="F33343" t="s">
        <v>13</v>
      </c>
      <c r="G33343" t="s">
        <v>86</v>
      </c>
      <c r="H33343">
        <v>104</v>
      </c>
      <c r="I33343" t="s">
        <v>240</v>
      </c>
      <c r="J33343" t="s">
        <v>242</v>
      </c>
      <c r="K33343" t="s">
        <v>20</v>
      </c>
      <c r="L33343">
        <v>1</v>
      </c>
    </row>
    <row r="33344" spans="1:12" x14ac:dyDescent="0.25">
      <c r="A33344" t="s">
        <v>1607</v>
      </c>
      <c r="B33344" t="s">
        <v>17</v>
      </c>
      <c r="C33344" t="s">
        <v>86</v>
      </c>
      <c r="D33344" t="s">
        <v>1691</v>
      </c>
      <c r="E33344" t="s">
        <v>918</v>
      </c>
      <c r="F33344" t="s">
        <v>13</v>
      </c>
      <c r="G33344" t="s">
        <v>86</v>
      </c>
      <c r="H33344">
        <v>104</v>
      </c>
      <c r="I33344" t="s">
        <v>240</v>
      </c>
      <c r="J33344" t="s">
        <v>242</v>
      </c>
      <c r="K33344" t="s">
        <v>20</v>
      </c>
      <c r="L33344">
        <v>1</v>
      </c>
    </row>
    <row r="33345" spans="1:12" x14ac:dyDescent="0.25">
      <c r="A33345" t="s">
        <v>1607</v>
      </c>
      <c r="B33345" t="s">
        <v>17</v>
      </c>
      <c r="C33345" t="s">
        <v>86</v>
      </c>
      <c r="D33345" t="s">
        <v>1691</v>
      </c>
      <c r="E33345" t="s">
        <v>918</v>
      </c>
      <c r="F33345" t="s">
        <v>13</v>
      </c>
      <c r="G33345" t="s">
        <v>86</v>
      </c>
      <c r="H33345">
        <v>104</v>
      </c>
      <c r="I33345" t="s">
        <v>240</v>
      </c>
      <c r="J33345" t="s">
        <v>241</v>
      </c>
      <c r="K33345" t="s">
        <v>16</v>
      </c>
      <c r="L33345">
        <v>1</v>
      </c>
    </row>
    <row r="33346" spans="1:12" x14ac:dyDescent="0.25">
      <c r="A33346" t="s">
        <v>1607</v>
      </c>
      <c r="B33346" t="s">
        <v>17</v>
      </c>
      <c r="C33346" t="s">
        <v>86</v>
      </c>
      <c r="D33346" t="s">
        <v>1691</v>
      </c>
      <c r="E33346" t="s">
        <v>1609</v>
      </c>
      <c r="F33346" t="s">
        <v>13</v>
      </c>
      <c r="G33346" t="s">
        <v>86</v>
      </c>
      <c r="H33346">
        <v>104</v>
      </c>
      <c r="I33346" t="s">
        <v>240</v>
      </c>
      <c r="J33346" t="s">
        <v>242</v>
      </c>
      <c r="K33346" t="s">
        <v>16</v>
      </c>
      <c r="L33346">
        <v>1</v>
      </c>
    </row>
    <row r="33347" spans="1:12" x14ac:dyDescent="0.25">
      <c r="A33347" t="s">
        <v>1607</v>
      </c>
      <c r="B33347" t="s">
        <v>17</v>
      </c>
      <c r="C33347" t="s">
        <v>86</v>
      </c>
      <c r="D33347" t="s">
        <v>1691</v>
      </c>
      <c r="E33347" t="s">
        <v>1237</v>
      </c>
      <c r="F33347" t="s">
        <v>13</v>
      </c>
      <c r="G33347" t="s">
        <v>86</v>
      </c>
      <c r="H33347">
        <v>104</v>
      </c>
      <c r="I33347" t="s">
        <v>240</v>
      </c>
      <c r="J33347" t="s">
        <v>242</v>
      </c>
      <c r="K33347" t="s">
        <v>16</v>
      </c>
      <c r="L33347">
        <v>1</v>
      </c>
    </row>
    <row r="33348" spans="1:12" x14ac:dyDescent="0.25">
      <c r="A33348" t="s">
        <v>1607</v>
      </c>
      <c r="B33348" t="s">
        <v>17</v>
      </c>
      <c r="C33348" t="s">
        <v>86</v>
      </c>
      <c r="D33348" t="s">
        <v>1691</v>
      </c>
      <c r="E33348" t="s">
        <v>328</v>
      </c>
      <c r="F33348" t="s">
        <v>13</v>
      </c>
      <c r="G33348" t="s">
        <v>86</v>
      </c>
      <c r="H33348">
        <v>104</v>
      </c>
      <c r="I33348" t="s">
        <v>240</v>
      </c>
      <c r="J33348" t="s">
        <v>242</v>
      </c>
      <c r="K33348" t="s">
        <v>16</v>
      </c>
      <c r="L33348">
        <v>1</v>
      </c>
    </row>
    <row r="33349" spans="1:12" x14ac:dyDescent="0.25">
      <c r="A33349" t="s">
        <v>1607</v>
      </c>
      <c r="B33349" t="s">
        <v>17</v>
      </c>
      <c r="C33349" t="s">
        <v>86</v>
      </c>
      <c r="D33349" t="s">
        <v>1691</v>
      </c>
      <c r="E33349" t="s">
        <v>328</v>
      </c>
      <c r="F33349" t="s">
        <v>13</v>
      </c>
      <c r="G33349" t="s">
        <v>86</v>
      </c>
      <c r="H33349">
        <v>104</v>
      </c>
      <c r="I33349" t="s">
        <v>240</v>
      </c>
      <c r="J33349" t="s">
        <v>241</v>
      </c>
      <c r="K33349" t="s">
        <v>20</v>
      </c>
      <c r="L33349">
        <v>1</v>
      </c>
    </row>
    <row r="33350" spans="1:12" x14ac:dyDescent="0.25">
      <c r="A33350" t="s">
        <v>1607</v>
      </c>
      <c r="B33350" t="s">
        <v>17</v>
      </c>
      <c r="C33350" t="s">
        <v>86</v>
      </c>
      <c r="D33350" t="s">
        <v>1691</v>
      </c>
      <c r="E33350" t="s">
        <v>701</v>
      </c>
      <c r="F33350" t="s">
        <v>13</v>
      </c>
      <c r="G33350" t="s">
        <v>86</v>
      </c>
      <c r="H33350">
        <v>104</v>
      </c>
      <c r="I33350" t="s">
        <v>240</v>
      </c>
      <c r="J33350" t="s">
        <v>241</v>
      </c>
      <c r="K33350" t="s">
        <v>16</v>
      </c>
      <c r="L33350">
        <v>1</v>
      </c>
    </row>
    <row r="33351" spans="1:12" x14ac:dyDescent="0.25">
      <c r="A33351" t="s">
        <v>1607</v>
      </c>
      <c r="B33351" t="s">
        <v>17</v>
      </c>
      <c r="C33351" t="s">
        <v>86</v>
      </c>
      <c r="D33351" t="s">
        <v>1691</v>
      </c>
      <c r="E33351" t="s">
        <v>701</v>
      </c>
      <c r="F33351" t="s">
        <v>13</v>
      </c>
      <c r="G33351" t="s">
        <v>86</v>
      </c>
      <c r="H33351">
        <v>104</v>
      </c>
      <c r="I33351" t="s">
        <v>240</v>
      </c>
      <c r="J33351" t="s">
        <v>1772</v>
      </c>
      <c r="K33351" t="s">
        <v>16</v>
      </c>
      <c r="L33351">
        <v>1</v>
      </c>
    </row>
    <row r="33352" spans="1:12" x14ac:dyDescent="0.25">
      <c r="A33352" t="s">
        <v>1607</v>
      </c>
      <c r="B33352" t="s">
        <v>17</v>
      </c>
      <c r="C33352" t="s">
        <v>86</v>
      </c>
      <c r="D33352" t="s">
        <v>1691</v>
      </c>
      <c r="E33352" t="s">
        <v>103</v>
      </c>
      <c r="F33352" t="s">
        <v>13</v>
      </c>
      <c r="G33352" t="s">
        <v>86</v>
      </c>
      <c r="H33352">
        <v>104</v>
      </c>
      <c r="I33352" t="s">
        <v>240</v>
      </c>
      <c r="J33352" t="s">
        <v>242</v>
      </c>
      <c r="K33352" t="s">
        <v>16</v>
      </c>
      <c r="L33352">
        <v>1</v>
      </c>
    </row>
    <row r="33353" spans="1:12" x14ac:dyDescent="0.25">
      <c r="A33353" t="s">
        <v>1607</v>
      </c>
      <c r="B33353" t="s">
        <v>17</v>
      </c>
      <c r="C33353" t="s">
        <v>86</v>
      </c>
      <c r="D33353" t="s">
        <v>1691</v>
      </c>
      <c r="E33353" t="s">
        <v>216</v>
      </c>
      <c r="F33353" t="s">
        <v>13</v>
      </c>
      <c r="G33353" t="s">
        <v>86</v>
      </c>
      <c r="H33353">
        <v>104</v>
      </c>
      <c r="I33353" t="s">
        <v>240</v>
      </c>
      <c r="J33353" t="s">
        <v>242</v>
      </c>
      <c r="K33353" t="s">
        <v>20</v>
      </c>
      <c r="L33353">
        <v>1</v>
      </c>
    </row>
    <row r="33354" spans="1:12" x14ac:dyDescent="0.25">
      <c r="A33354" t="s">
        <v>1607</v>
      </c>
      <c r="B33354" t="s">
        <v>17</v>
      </c>
      <c r="C33354" t="s">
        <v>86</v>
      </c>
      <c r="D33354" t="s">
        <v>1691</v>
      </c>
      <c r="E33354" t="s">
        <v>216</v>
      </c>
      <c r="F33354" t="s">
        <v>13</v>
      </c>
      <c r="G33354" t="s">
        <v>86</v>
      </c>
      <c r="H33354">
        <v>104</v>
      </c>
      <c r="I33354" t="s">
        <v>240</v>
      </c>
      <c r="J33354" t="s">
        <v>242</v>
      </c>
      <c r="K33354" t="s">
        <v>16</v>
      </c>
      <c r="L33354">
        <v>1</v>
      </c>
    </row>
    <row r="33355" spans="1:12" x14ac:dyDescent="0.25">
      <c r="A33355" t="s">
        <v>1607</v>
      </c>
      <c r="B33355" t="s">
        <v>17</v>
      </c>
      <c r="C33355" t="s">
        <v>86</v>
      </c>
      <c r="D33355" t="s">
        <v>1691</v>
      </c>
      <c r="E33355" t="s">
        <v>99</v>
      </c>
      <c r="F33355" t="s">
        <v>13</v>
      </c>
      <c r="G33355" t="s">
        <v>86</v>
      </c>
      <c r="H33355">
        <v>104</v>
      </c>
      <c r="I33355" t="s">
        <v>240</v>
      </c>
      <c r="J33355" t="s">
        <v>241</v>
      </c>
      <c r="K33355" t="s">
        <v>20</v>
      </c>
      <c r="L33355">
        <v>1</v>
      </c>
    </row>
    <row r="33356" spans="1:12" x14ac:dyDescent="0.25">
      <c r="A33356" t="s">
        <v>1607</v>
      </c>
      <c r="B33356" t="s">
        <v>17</v>
      </c>
      <c r="C33356" t="s">
        <v>86</v>
      </c>
      <c r="D33356" t="s">
        <v>1691</v>
      </c>
      <c r="E33356" t="s">
        <v>258</v>
      </c>
      <c r="F33356" t="s">
        <v>13</v>
      </c>
      <c r="G33356" t="s">
        <v>86</v>
      </c>
      <c r="H33356">
        <v>104</v>
      </c>
      <c r="I33356" t="s">
        <v>240</v>
      </c>
      <c r="J33356" t="s">
        <v>242</v>
      </c>
      <c r="K33356" t="s">
        <v>16</v>
      </c>
      <c r="L33356">
        <v>1</v>
      </c>
    </row>
    <row r="33357" spans="1:12" x14ac:dyDescent="0.25">
      <c r="A33357" t="s">
        <v>1607</v>
      </c>
      <c r="B33357" t="s">
        <v>17</v>
      </c>
      <c r="C33357" t="s">
        <v>86</v>
      </c>
      <c r="D33357" t="s">
        <v>1691</v>
      </c>
      <c r="E33357" t="s">
        <v>258</v>
      </c>
      <c r="F33357" t="s">
        <v>13</v>
      </c>
      <c r="G33357" t="s">
        <v>86</v>
      </c>
      <c r="H33357">
        <v>104</v>
      </c>
      <c r="I33357" t="s">
        <v>240</v>
      </c>
      <c r="J33357" t="s">
        <v>241</v>
      </c>
      <c r="K33357" t="s">
        <v>16</v>
      </c>
      <c r="L33357">
        <v>1</v>
      </c>
    </row>
    <row r="33358" spans="1:12" x14ac:dyDescent="0.25">
      <c r="A33358" t="s">
        <v>1607</v>
      </c>
      <c r="B33358" t="s">
        <v>17</v>
      </c>
      <c r="C33358" t="s">
        <v>86</v>
      </c>
      <c r="D33358" t="s">
        <v>1691</v>
      </c>
      <c r="E33358" t="s">
        <v>221</v>
      </c>
      <c r="F33358" t="s">
        <v>13</v>
      </c>
      <c r="G33358" t="s">
        <v>86</v>
      </c>
      <c r="H33358">
        <v>104</v>
      </c>
      <c r="I33358" t="s">
        <v>240</v>
      </c>
      <c r="J33358" t="s">
        <v>241</v>
      </c>
      <c r="K33358" t="s">
        <v>20</v>
      </c>
      <c r="L33358">
        <v>1</v>
      </c>
    </row>
    <row r="33359" spans="1:12" x14ac:dyDescent="0.25">
      <c r="A33359" t="s">
        <v>1607</v>
      </c>
      <c r="B33359" t="s">
        <v>17</v>
      </c>
      <c r="C33359" t="s">
        <v>86</v>
      </c>
      <c r="D33359" t="s">
        <v>1691</v>
      </c>
      <c r="E33359" t="s">
        <v>96</v>
      </c>
      <c r="F33359" t="s">
        <v>13</v>
      </c>
      <c r="G33359" t="s">
        <v>86</v>
      </c>
      <c r="H33359">
        <v>104</v>
      </c>
      <c r="I33359" t="s">
        <v>240</v>
      </c>
      <c r="J33359" t="s">
        <v>242</v>
      </c>
      <c r="K33359" t="s">
        <v>20</v>
      </c>
      <c r="L33359">
        <v>1</v>
      </c>
    </row>
    <row r="33360" spans="1:12" x14ac:dyDescent="0.25">
      <c r="A33360" t="s">
        <v>1607</v>
      </c>
      <c r="B33360" t="s">
        <v>17</v>
      </c>
      <c r="C33360" t="s">
        <v>86</v>
      </c>
      <c r="D33360" t="s">
        <v>1691</v>
      </c>
      <c r="E33360" t="s">
        <v>231</v>
      </c>
      <c r="F33360" t="s">
        <v>13</v>
      </c>
      <c r="G33360" t="s">
        <v>86</v>
      </c>
      <c r="H33360">
        <v>104</v>
      </c>
      <c r="I33360" t="s">
        <v>240</v>
      </c>
      <c r="J33360" t="s">
        <v>242</v>
      </c>
      <c r="K33360" t="s">
        <v>20</v>
      </c>
      <c r="L33360">
        <v>1</v>
      </c>
    </row>
    <row r="33361" spans="1:12" x14ac:dyDescent="0.25">
      <c r="A33361" t="s">
        <v>1607</v>
      </c>
      <c r="B33361" t="s">
        <v>17</v>
      </c>
      <c r="C33361" t="s">
        <v>86</v>
      </c>
      <c r="D33361" t="s">
        <v>1691</v>
      </c>
      <c r="E33361" t="s">
        <v>106</v>
      </c>
      <c r="F33361" t="s">
        <v>13</v>
      </c>
      <c r="G33361" t="s">
        <v>86</v>
      </c>
      <c r="H33361">
        <v>104</v>
      </c>
      <c r="I33361" t="s">
        <v>240</v>
      </c>
      <c r="J33361" t="s">
        <v>242</v>
      </c>
      <c r="K33361" t="s">
        <v>16</v>
      </c>
      <c r="L33361">
        <v>1</v>
      </c>
    </row>
    <row r="33362" spans="1:12" x14ac:dyDescent="0.25">
      <c r="A33362" t="s">
        <v>1607</v>
      </c>
      <c r="B33362" t="s">
        <v>17</v>
      </c>
      <c r="C33362" t="s">
        <v>86</v>
      </c>
      <c r="D33362" t="s">
        <v>1691</v>
      </c>
      <c r="E33362" t="s">
        <v>106</v>
      </c>
      <c r="F33362" t="s">
        <v>13</v>
      </c>
      <c r="G33362" t="s">
        <v>86</v>
      </c>
      <c r="H33362">
        <v>104</v>
      </c>
      <c r="I33362" t="s">
        <v>240</v>
      </c>
      <c r="J33362" t="s">
        <v>1772</v>
      </c>
      <c r="K33362" t="s">
        <v>20</v>
      </c>
      <c r="L33362">
        <v>1</v>
      </c>
    </row>
    <row r="33363" spans="1:12" x14ac:dyDescent="0.25">
      <c r="A33363" t="s">
        <v>1607</v>
      </c>
      <c r="B33363" t="s">
        <v>17</v>
      </c>
      <c r="C33363" t="s">
        <v>86</v>
      </c>
      <c r="D33363" t="s">
        <v>1691</v>
      </c>
      <c r="E33363" t="s">
        <v>262</v>
      </c>
      <c r="F33363" t="s">
        <v>13</v>
      </c>
      <c r="G33363" t="s">
        <v>86</v>
      </c>
      <c r="H33363">
        <v>104</v>
      </c>
      <c r="I33363" t="s">
        <v>240</v>
      </c>
      <c r="J33363" t="s">
        <v>242</v>
      </c>
      <c r="K33363" t="s">
        <v>20</v>
      </c>
      <c r="L33363">
        <v>1</v>
      </c>
    </row>
    <row r="33364" spans="1:12" x14ac:dyDescent="0.25">
      <c r="A33364" t="s">
        <v>1607</v>
      </c>
      <c r="B33364" t="s">
        <v>17</v>
      </c>
      <c r="C33364" t="s">
        <v>275</v>
      </c>
      <c r="D33364" t="s">
        <v>1694</v>
      </c>
      <c r="E33364" t="s">
        <v>789</v>
      </c>
      <c r="F33364" t="s">
        <v>13</v>
      </c>
      <c r="G33364" t="s">
        <v>86</v>
      </c>
      <c r="H33364">
        <v>104</v>
      </c>
      <c r="I33364" t="s">
        <v>240</v>
      </c>
      <c r="J33364" t="s">
        <v>241</v>
      </c>
      <c r="K33364" t="s">
        <v>16</v>
      </c>
      <c r="L33364">
        <v>1</v>
      </c>
    </row>
    <row r="33365" spans="1:12" x14ac:dyDescent="0.25">
      <c r="A33365" t="s">
        <v>1607</v>
      </c>
      <c r="B33365" t="s">
        <v>17</v>
      </c>
      <c r="C33365" t="s">
        <v>300</v>
      </c>
      <c r="D33365" t="s">
        <v>1694</v>
      </c>
      <c r="E33365" t="s">
        <v>1610</v>
      </c>
      <c r="F33365" t="s">
        <v>13</v>
      </c>
      <c r="G33365" t="s">
        <v>86</v>
      </c>
      <c r="H33365">
        <v>104</v>
      </c>
      <c r="I33365" t="s">
        <v>240</v>
      </c>
      <c r="J33365" t="s">
        <v>242</v>
      </c>
      <c r="K33365" t="s">
        <v>20</v>
      </c>
      <c r="L33365">
        <v>1</v>
      </c>
    </row>
    <row r="33366" spans="1:12" x14ac:dyDescent="0.25">
      <c r="A33366" t="s">
        <v>1607</v>
      </c>
      <c r="B33366" t="s">
        <v>17</v>
      </c>
      <c r="C33366" t="s">
        <v>1102</v>
      </c>
      <c r="D33366" t="s">
        <v>1694</v>
      </c>
      <c r="E33366" t="s">
        <v>468</v>
      </c>
      <c r="F33366" t="s">
        <v>13</v>
      </c>
      <c r="G33366" t="s">
        <v>86</v>
      </c>
      <c r="H33366">
        <v>104</v>
      </c>
      <c r="I33366" t="s">
        <v>240</v>
      </c>
      <c r="J33366" t="s">
        <v>241</v>
      </c>
      <c r="K33366" t="s">
        <v>20</v>
      </c>
      <c r="L33366">
        <v>1</v>
      </c>
    </row>
    <row r="33367" spans="1:12" x14ac:dyDescent="0.25">
      <c r="A33367" t="s">
        <v>1607</v>
      </c>
      <c r="B33367" t="s">
        <v>17</v>
      </c>
      <c r="C33367" t="s">
        <v>1102</v>
      </c>
      <c r="D33367" t="s">
        <v>1694</v>
      </c>
      <c r="E33367" t="s">
        <v>1242</v>
      </c>
      <c r="F33367" t="s">
        <v>13</v>
      </c>
      <c r="G33367" t="s">
        <v>86</v>
      </c>
      <c r="H33367">
        <v>104</v>
      </c>
      <c r="I33367" t="s">
        <v>240</v>
      </c>
      <c r="J33367" t="s">
        <v>242</v>
      </c>
      <c r="K33367" t="s">
        <v>16</v>
      </c>
      <c r="L33367">
        <v>1</v>
      </c>
    </row>
    <row r="33368" spans="1:12" x14ac:dyDescent="0.25">
      <c r="A33368" t="s">
        <v>1607</v>
      </c>
      <c r="B33368" t="s">
        <v>17</v>
      </c>
      <c r="C33368" t="s">
        <v>203</v>
      </c>
      <c r="D33368" t="s">
        <v>1694</v>
      </c>
      <c r="E33368" t="s">
        <v>1611</v>
      </c>
      <c r="F33368" t="s">
        <v>13</v>
      </c>
      <c r="G33368" t="s">
        <v>86</v>
      </c>
      <c r="H33368">
        <v>104</v>
      </c>
      <c r="I33368" t="s">
        <v>240</v>
      </c>
      <c r="J33368" t="s">
        <v>242</v>
      </c>
      <c r="K33368" t="s">
        <v>20</v>
      </c>
      <c r="L33368">
        <v>1</v>
      </c>
    </row>
    <row r="33369" spans="1:12" x14ac:dyDescent="0.25">
      <c r="A33369" t="s">
        <v>1607</v>
      </c>
      <c r="B33369" t="s">
        <v>17</v>
      </c>
      <c r="C33369" t="s">
        <v>203</v>
      </c>
      <c r="D33369" t="s">
        <v>1694</v>
      </c>
      <c r="E33369" t="s">
        <v>1612</v>
      </c>
      <c r="F33369" t="s">
        <v>13</v>
      </c>
      <c r="G33369" t="s">
        <v>86</v>
      </c>
      <c r="H33369">
        <v>104</v>
      </c>
      <c r="I33369" t="s">
        <v>240</v>
      </c>
      <c r="J33369" t="s">
        <v>242</v>
      </c>
      <c r="K33369" t="s">
        <v>20</v>
      </c>
      <c r="L33369">
        <v>1</v>
      </c>
    </row>
    <row r="33370" spans="1:12" x14ac:dyDescent="0.25">
      <c r="A33370" t="s">
        <v>1607</v>
      </c>
      <c r="B33370" t="s">
        <v>17</v>
      </c>
      <c r="C33370" t="s">
        <v>1243</v>
      </c>
      <c r="D33370" t="s">
        <v>1694</v>
      </c>
      <c r="E33370" t="s">
        <v>424</v>
      </c>
      <c r="F33370" t="s">
        <v>13</v>
      </c>
      <c r="G33370" t="s">
        <v>86</v>
      </c>
      <c r="H33370">
        <v>104</v>
      </c>
      <c r="I33370" t="s">
        <v>240</v>
      </c>
      <c r="J33370" t="s">
        <v>242</v>
      </c>
      <c r="K33370" t="s">
        <v>20</v>
      </c>
      <c r="L33370">
        <v>1</v>
      </c>
    </row>
    <row r="33371" spans="1:12" x14ac:dyDescent="0.25">
      <c r="A33371" t="s">
        <v>1607</v>
      </c>
      <c r="B33371" t="s">
        <v>17</v>
      </c>
      <c r="C33371" t="s">
        <v>1243</v>
      </c>
      <c r="D33371" t="s">
        <v>1694</v>
      </c>
      <c r="E33371" t="s">
        <v>1613</v>
      </c>
      <c r="F33371" t="s">
        <v>13</v>
      </c>
      <c r="G33371" t="s">
        <v>86</v>
      </c>
      <c r="H33371">
        <v>104</v>
      </c>
      <c r="I33371" t="s">
        <v>240</v>
      </c>
      <c r="J33371" t="s">
        <v>241</v>
      </c>
      <c r="K33371" t="s">
        <v>16</v>
      </c>
      <c r="L33371">
        <v>1</v>
      </c>
    </row>
    <row r="33372" spans="1:12" x14ac:dyDescent="0.25">
      <c r="A33372" t="s">
        <v>1607</v>
      </c>
      <c r="B33372" t="s">
        <v>17</v>
      </c>
      <c r="C33372" t="s">
        <v>434</v>
      </c>
      <c r="D33372" t="s">
        <v>1694</v>
      </c>
      <c r="E33372" t="s">
        <v>1195</v>
      </c>
      <c r="F33372" t="s">
        <v>13</v>
      </c>
      <c r="G33372" t="s">
        <v>86</v>
      </c>
      <c r="H33372">
        <v>104</v>
      </c>
      <c r="I33372" t="s">
        <v>240</v>
      </c>
      <c r="J33372" t="s">
        <v>242</v>
      </c>
      <c r="K33372" t="s">
        <v>16</v>
      </c>
      <c r="L33372">
        <v>1</v>
      </c>
    </row>
    <row r="33373" spans="1:12" x14ac:dyDescent="0.25">
      <c r="A33373" t="s">
        <v>1607</v>
      </c>
      <c r="B33373" t="s">
        <v>17</v>
      </c>
      <c r="C33373" t="s">
        <v>368</v>
      </c>
      <c r="D33373" t="s">
        <v>1694</v>
      </c>
      <c r="E33373" t="s">
        <v>1244</v>
      </c>
      <c r="F33373" t="s">
        <v>13</v>
      </c>
      <c r="G33373" t="s">
        <v>86</v>
      </c>
      <c r="H33373">
        <v>104</v>
      </c>
      <c r="I33373" t="s">
        <v>240</v>
      </c>
      <c r="J33373" t="s">
        <v>242</v>
      </c>
      <c r="K33373" t="s">
        <v>16</v>
      </c>
      <c r="L33373">
        <v>1</v>
      </c>
    </row>
    <row r="33374" spans="1:12" x14ac:dyDescent="0.25">
      <c r="A33374" t="s">
        <v>1607</v>
      </c>
      <c r="B33374" t="s">
        <v>17</v>
      </c>
      <c r="C33374" t="s">
        <v>155</v>
      </c>
      <c r="D33374" t="s">
        <v>1694</v>
      </c>
      <c r="E33374" t="s">
        <v>155</v>
      </c>
      <c r="F33374" t="s">
        <v>13</v>
      </c>
      <c r="G33374" t="s">
        <v>86</v>
      </c>
      <c r="H33374">
        <v>104</v>
      </c>
      <c r="I33374" t="s">
        <v>240</v>
      </c>
      <c r="J33374" t="s">
        <v>242</v>
      </c>
      <c r="K33374" t="s">
        <v>16</v>
      </c>
      <c r="L33374">
        <v>1</v>
      </c>
    </row>
    <row r="33375" spans="1:12" x14ac:dyDescent="0.25">
      <c r="A33375" t="s">
        <v>1607</v>
      </c>
      <c r="B33375" t="s">
        <v>161</v>
      </c>
      <c r="C33375" t="s">
        <v>941</v>
      </c>
      <c r="D33375" t="s">
        <v>1696</v>
      </c>
      <c r="E33375" t="s">
        <v>1404</v>
      </c>
      <c r="F33375" t="s">
        <v>13</v>
      </c>
      <c r="G33375" t="s">
        <v>86</v>
      </c>
      <c r="H33375">
        <v>104</v>
      </c>
      <c r="I33375" t="s">
        <v>240</v>
      </c>
      <c r="J33375" t="s">
        <v>242</v>
      </c>
      <c r="K33375" t="s">
        <v>20</v>
      </c>
      <c r="L33375">
        <v>1</v>
      </c>
    </row>
    <row r="33376" spans="1:12" x14ac:dyDescent="0.25">
      <c r="A33376" t="s">
        <v>1607</v>
      </c>
      <c r="B33376" t="s">
        <v>1062</v>
      </c>
      <c r="C33376" t="s">
        <v>941</v>
      </c>
      <c r="D33376" t="s">
        <v>1695</v>
      </c>
      <c r="E33376" t="s">
        <v>1202</v>
      </c>
      <c r="F33376" t="s">
        <v>13</v>
      </c>
      <c r="G33376" t="s">
        <v>86</v>
      </c>
      <c r="H33376">
        <v>104</v>
      </c>
      <c r="I33376" t="s">
        <v>240</v>
      </c>
      <c r="J33376" t="s">
        <v>242</v>
      </c>
      <c r="K33376" t="s">
        <v>20</v>
      </c>
      <c r="L33376">
        <v>1</v>
      </c>
    </row>
    <row r="33377" spans="1:12" x14ac:dyDescent="0.25">
      <c r="A33377" t="s">
        <v>1607</v>
      </c>
      <c r="B33377" t="s">
        <v>849</v>
      </c>
      <c r="C33377" t="s">
        <v>941</v>
      </c>
      <c r="D33377" t="s">
        <v>1696</v>
      </c>
      <c r="E33377" t="s">
        <v>1614</v>
      </c>
      <c r="F33377" t="s">
        <v>13</v>
      </c>
      <c r="G33377" t="s">
        <v>86</v>
      </c>
      <c r="H33377">
        <v>104</v>
      </c>
      <c r="I33377" t="s">
        <v>240</v>
      </c>
      <c r="J33377" t="s">
        <v>242</v>
      </c>
      <c r="K33377" t="s">
        <v>20</v>
      </c>
      <c r="L33377">
        <v>1</v>
      </c>
    </row>
    <row r="33378" spans="1:12" x14ac:dyDescent="0.25">
      <c r="A33378" t="s">
        <v>1607</v>
      </c>
      <c r="B33378" t="s">
        <v>710</v>
      </c>
      <c r="C33378" t="s">
        <v>941</v>
      </c>
      <c r="D33378" t="s">
        <v>1695</v>
      </c>
      <c r="E33378" t="s">
        <v>1184</v>
      </c>
      <c r="F33378" t="s">
        <v>13</v>
      </c>
      <c r="G33378" t="s">
        <v>86</v>
      </c>
      <c r="H33378">
        <v>104</v>
      </c>
      <c r="I33378" t="s">
        <v>240</v>
      </c>
      <c r="J33378" t="s">
        <v>241</v>
      </c>
      <c r="K33378" t="s">
        <v>20</v>
      </c>
      <c r="L33378">
        <v>1</v>
      </c>
    </row>
    <row r="33379" spans="1:12" x14ac:dyDescent="0.25">
      <c r="A33379" t="s">
        <v>1607</v>
      </c>
      <c r="B33379" t="s">
        <v>279</v>
      </c>
      <c r="C33379" t="s">
        <v>941</v>
      </c>
      <c r="D33379" t="s">
        <v>1698</v>
      </c>
      <c r="E33379" t="s">
        <v>1240</v>
      </c>
      <c r="F33379" t="s">
        <v>13</v>
      </c>
      <c r="G33379" t="s">
        <v>86</v>
      </c>
      <c r="H33379">
        <v>104</v>
      </c>
      <c r="I33379" t="s">
        <v>240</v>
      </c>
      <c r="J33379" t="s">
        <v>241</v>
      </c>
      <c r="K33379" t="s">
        <v>16</v>
      </c>
      <c r="L33379">
        <v>1</v>
      </c>
    </row>
    <row r="33380" spans="1:12" x14ac:dyDescent="0.25">
      <c r="A33380" t="s">
        <v>1607</v>
      </c>
      <c r="B33380" t="s">
        <v>17</v>
      </c>
      <c r="C33380" t="s">
        <v>86</v>
      </c>
      <c r="D33380" t="s">
        <v>1691</v>
      </c>
      <c r="E33380" t="s">
        <v>86</v>
      </c>
      <c r="F33380" t="s">
        <v>1718</v>
      </c>
      <c r="G33380" t="s">
        <v>86</v>
      </c>
      <c r="H33380">
        <v>104</v>
      </c>
      <c r="I33380" t="s">
        <v>240</v>
      </c>
      <c r="J33380" t="s">
        <v>1724</v>
      </c>
      <c r="K33380" t="s">
        <v>16</v>
      </c>
      <c r="L33380">
        <v>4</v>
      </c>
    </row>
    <row r="33381" spans="1:12" x14ac:dyDescent="0.25">
      <c r="A33381" t="s">
        <v>1607</v>
      </c>
      <c r="B33381" t="s">
        <v>17</v>
      </c>
      <c r="C33381" t="s">
        <v>86</v>
      </c>
      <c r="D33381" t="s">
        <v>1691</v>
      </c>
      <c r="E33381" t="s">
        <v>86</v>
      </c>
      <c r="F33381" t="s">
        <v>1718</v>
      </c>
      <c r="G33381" t="s">
        <v>86</v>
      </c>
      <c r="H33381">
        <v>104</v>
      </c>
      <c r="I33381" t="s">
        <v>240</v>
      </c>
      <c r="J33381" t="s">
        <v>1725</v>
      </c>
      <c r="K33381" t="s">
        <v>20</v>
      </c>
      <c r="L33381">
        <v>3</v>
      </c>
    </row>
    <row r="33382" spans="1:12" x14ac:dyDescent="0.25">
      <c r="A33382" t="s">
        <v>1607</v>
      </c>
      <c r="B33382" t="s">
        <v>17</v>
      </c>
      <c r="C33382" t="s">
        <v>205</v>
      </c>
      <c r="D33382" t="s">
        <v>1694</v>
      </c>
      <c r="E33382" t="s">
        <v>1103</v>
      </c>
      <c r="F33382" t="s">
        <v>1718</v>
      </c>
      <c r="G33382" t="s">
        <v>86</v>
      </c>
      <c r="H33382">
        <v>104</v>
      </c>
      <c r="I33382" t="s">
        <v>240</v>
      </c>
      <c r="J33382" t="s">
        <v>1724</v>
      </c>
      <c r="K33382" t="s">
        <v>20</v>
      </c>
      <c r="L33382">
        <v>3</v>
      </c>
    </row>
    <row r="33383" spans="1:12" x14ac:dyDescent="0.25">
      <c r="A33383" t="s">
        <v>1607</v>
      </c>
      <c r="B33383" t="s">
        <v>17</v>
      </c>
      <c r="C33383" t="s">
        <v>69</v>
      </c>
      <c r="D33383" t="s">
        <v>1691</v>
      </c>
      <c r="E33383" t="s">
        <v>69</v>
      </c>
      <c r="F33383" t="s">
        <v>1718</v>
      </c>
      <c r="G33383" t="s">
        <v>86</v>
      </c>
      <c r="H33383">
        <v>104</v>
      </c>
      <c r="I33383" t="s">
        <v>240</v>
      </c>
      <c r="J33383" t="s">
        <v>1724</v>
      </c>
      <c r="K33383" t="s">
        <v>20</v>
      </c>
      <c r="L33383">
        <v>2</v>
      </c>
    </row>
    <row r="33384" spans="1:12" x14ac:dyDescent="0.25">
      <c r="A33384" t="s">
        <v>1607</v>
      </c>
      <c r="B33384" t="s">
        <v>17</v>
      </c>
      <c r="C33384" t="s">
        <v>18</v>
      </c>
      <c r="D33384" t="s">
        <v>1691</v>
      </c>
      <c r="E33384" t="s">
        <v>47</v>
      </c>
      <c r="F33384" t="s">
        <v>1718</v>
      </c>
      <c r="G33384" t="s">
        <v>86</v>
      </c>
      <c r="H33384">
        <v>104</v>
      </c>
      <c r="I33384" t="s">
        <v>240</v>
      </c>
      <c r="J33384" t="s">
        <v>1725</v>
      </c>
      <c r="K33384" t="s">
        <v>20</v>
      </c>
      <c r="L33384">
        <v>2</v>
      </c>
    </row>
    <row r="33385" spans="1:12" x14ac:dyDescent="0.25">
      <c r="A33385" t="s">
        <v>1607</v>
      </c>
      <c r="B33385" t="s">
        <v>17</v>
      </c>
      <c r="C33385" t="s">
        <v>18</v>
      </c>
      <c r="D33385" t="s">
        <v>1691</v>
      </c>
      <c r="E33385" t="s">
        <v>25</v>
      </c>
      <c r="F33385" t="s">
        <v>1718</v>
      </c>
      <c r="G33385" t="s">
        <v>86</v>
      </c>
      <c r="H33385">
        <v>104</v>
      </c>
      <c r="I33385" t="s">
        <v>240</v>
      </c>
      <c r="J33385" t="s">
        <v>1725</v>
      </c>
      <c r="K33385" t="s">
        <v>20</v>
      </c>
      <c r="L33385">
        <v>2</v>
      </c>
    </row>
    <row r="33386" spans="1:12" x14ac:dyDescent="0.25">
      <c r="A33386" t="s">
        <v>1607</v>
      </c>
      <c r="B33386" t="s">
        <v>17</v>
      </c>
      <c r="C33386" t="s">
        <v>18</v>
      </c>
      <c r="D33386" t="s">
        <v>1691</v>
      </c>
      <c r="E33386" t="s">
        <v>25</v>
      </c>
      <c r="F33386" t="s">
        <v>1718</v>
      </c>
      <c r="G33386" t="s">
        <v>86</v>
      </c>
      <c r="H33386">
        <v>104</v>
      </c>
      <c r="I33386" t="s">
        <v>240</v>
      </c>
      <c r="J33386" t="s">
        <v>1725</v>
      </c>
      <c r="K33386" t="s">
        <v>20</v>
      </c>
      <c r="L33386">
        <v>2</v>
      </c>
    </row>
    <row r="33387" spans="1:12" x14ac:dyDescent="0.25">
      <c r="A33387" t="s">
        <v>1607</v>
      </c>
      <c r="B33387" t="s">
        <v>17</v>
      </c>
      <c r="C33387" t="s">
        <v>116</v>
      </c>
      <c r="D33387" t="s">
        <v>1691</v>
      </c>
      <c r="E33387" t="s">
        <v>149</v>
      </c>
      <c r="F33387" t="s">
        <v>1718</v>
      </c>
      <c r="G33387" t="s">
        <v>86</v>
      </c>
      <c r="H33387">
        <v>104</v>
      </c>
      <c r="I33387" t="s">
        <v>240</v>
      </c>
      <c r="J33387" t="s">
        <v>1724</v>
      </c>
      <c r="K33387" t="s">
        <v>20</v>
      </c>
      <c r="L33387">
        <v>2</v>
      </c>
    </row>
    <row r="33388" spans="1:12" x14ac:dyDescent="0.25">
      <c r="A33388" t="s">
        <v>1607</v>
      </c>
      <c r="B33388" t="s">
        <v>17</v>
      </c>
      <c r="C33388" t="s">
        <v>116</v>
      </c>
      <c r="D33388" t="s">
        <v>1691</v>
      </c>
      <c r="E33388" t="s">
        <v>149</v>
      </c>
      <c r="F33388" t="s">
        <v>1718</v>
      </c>
      <c r="G33388" t="s">
        <v>86</v>
      </c>
      <c r="H33388">
        <v>104</v>
      </c>
      <c r="I33388" t="s">
        <v>240</v>
      </c>
      <c r="J33388" t="s">
        <v>1724</v>
      </c>
      <c r="K33388" t="s">
        <v>16</v>
      </c>
      <c r="L33388">
        <v>2</v>
      </c>
    </row>
    <row r="33389" spans="1:12" x14ac:dyDescent="0.25">
      <c r="A33389" t="s">
        <v>1607</v>
      </c>
      <c r="B33389" t="s">
        <v>17</v>
      </c>
      <c r="C33389" t="s">
        <v>116</v>
      </c>
      <c r="D33389" t="s">
        <v>1691</v>
      </c>
      <c r="E33389" t="s">
        <v>149</v>
      </c>
      <c r="F33389" t="s">
        <v>1718</v>
      </c>
      <c r="G33389" t="s">
        <v>86</v>
      </c>
      <c r="H33389">
        <v>104</v>
      </c>
      <c r="I33389" t="s">
        <v>240</v>
      </c>
      <c r="J33389" t="s">
        <v>1725</v>
      </c>
      <c r="K33389" t="s">
        <v>20</v>
      </c>
      <c r="L33389">
        <v>2</v>
      </c>
    </row>
    <row r="33390" spans="1:12" x14ac:dyDescent="0.25">
      <c r="A33390" t="s">
        <v>1607</v>
      </c>
      <c r="B33390" t="s">
        <v>17</v>
      </c>
      <c r="C33390" t="s">
        <v>69</v>
      </c>
      <c r="D33390" t="s">
        <v>1691</v>
      </c>
      <c r="E33390" t="s">
        <v>76</v>
      </c>
      <c r="F33390" t="s">
        <v>1718</v>
      </c>
      <c r="G33390" t="s">
        <v>86</v>
      </c>
      <c r="H33390">
        <v>104</v>
      </c>
      <c r="I33390" t="s">
        <v>240</v>
      </c>
      <c r="J33390" t="s">
        <v>1724</v>
      </c>
      <c r="K33390" t="s">
        <v>16</v>
      </c>
      <c r="L33390">
        <v>1</v>
      </c>
    </row>
    <row r="33391" spans="1:12" x14ac:dyDescent="0.25">
      <c r="A33391" t="s">
        <v>1607</v>
      </c>
      <c r="B33391" t="s">
        <v>17</v>
      </c>
      <c r="C33391" t="s">
        <v>69</v>
      </c>
      <c r="D33391" t="s">
        <v>1691</v>
      </c>
      <c r="E33391" t="s">
        <v>184</v>
      </c>
      <c r="F33391" t="s">
        <v>1718</v>
      </c>
      <c r="G33391" t="s">
        <v>86</v>
      </c>
      <c r="H33391">
        <v>104</v>
      </c>
      <c r="I33391" t="s">
        <v>240</v>
      </c>
      <c r="J33391" t="s">
        <v>1724</v>
      </c>
      <c r="K33391" t="s">
        <v>16</v>
      </c>
      <c r="L33391">
        <v>1</v>
      </c>
    </row>
    <row r="33392" spans="1:12" x14ac:dyDescent="0.25">
      <c r="A33392" t="s">
        <v>1607</v>
      </c>
      <c r="B33392" t="s">
        <v>17</v>
      </c>
      <c r="C33392" t="s">
        <v>69</v>
      </c>
      <c r="D33392" t="s">
        <v>1691</v>
      </c>
      <c r="E33392" t="s">
        <v>69</v>
      </c>
      <c r="F33392" t="s">
        <v>1718</v>
      </c>
      <c r="G33392" t="s">
        <v>86</v>
      </c>
      <c r="H33392">
        <v>104</v>
      </c>
      <c r="I33392" t="s">
        <v>240</v>
      </c>
      <c r="J33392" t="s">
        <v>1724</v>
      </c>
      <c r="K33392" t="s">
        <v>16</v>
      </c>
      <c r="L33392">
        <v>1</v>
      </c>
    </row>
    <row r="33393" spans="1:12" x14ac:dyDescent="0.25">
      <c r="A33393" t="s">
        <v>1607</v>
      </c>
      <c r="B33393" t="s">
        <v>17</v>
      </c>
      <c r="C33393" t="s">
        <v>69</v>
      </c>
      <c r="D33393" t="s">
        <v>1691</v>
      </c>
      <c r="E33393" t="s">
        <v>69</v>
      </c>
      <c r="F33393" t="s">
        <v>1718</v>
      </c>
      <c r="G33393" t="s">
        <v>86</v>
      </c>
      <c r="H33393">
        <v>104</v>
      </c>
      <c r="I33393" t="s">
        <v>240</v>
      </c>
      <c r="J33393" t="s">
        <v>1725</v>
      </c>
      <c r="K33393" t="s">
        <v>20</v>
      </c>
      <c r="L33393">
        <v>1</v>
      </c>
    </row>
    <row r="33394" spans="1:12" x14ac:dyDescent="0.25">
      <c r="A33394" t="s">
        <v>1607</v>
      </c>
      <c r="B33394" t="s">
        <v>17</v>
      </c>
      <c r="C33394" t="s">
        <v>69</v>
      </c>
      <c r="D33394" t="s">
        <v>1691</v>
      </c>
      <c r="E33394" t="s">
        <v>214</v>
      </c>
      <c r="F33394" t="s">
        <v>1718</v>
      </c>
      <c r="G33394" t="s">
        <v>86</v>
      </c>
      <c r="H33394">
        <v>104</v>
      </c>
      <c r="I33394" t="s">
        <v>240</v>
      </c>
      <c r="J33394" t="s">
        <v>1724</v>
      </c>
      <c r="K33394" t="s">
        <v>16</v>
      </c>
      <c r="L33394">
        <v>1</v>
      </c>
    </row>
    <row r="33395" spans="1:12" x14ac:dyDescent="0.25">
      <c r="A33395" t="s">
        <v>1607</v>
      </c>
      <c r="B33395" t="s">
        <v>17</v>
      </c>
      <c r="C33395" t="s">
        <v>18</v>
      </c>
      <c r="D33395" t="s">
        <v>1691</v>
      </c>
      <c r="E33395" t="s">
        <v>27</v>
      </c>
      <c r="F33395" t="s">
        <v>1718</v>
      </c>
      <c r="G33395" t="s">
        <v>86</v>
      </c>
      <c r="H33395">
        <v>104</v>
      </c>
      <c r="I33395" t="s">
        <v>240</v>
      </c>
      <c r="J33395" t="s">
        <v>1725</v>
      </c>
      <c r="K33395" t="s">
        <v>16</v>
      </c>
      <c r="L33395">
        <v>1</v>
      </c>
    </row>
    <row r="33396" spans="1:12" x14ac:dyDescent="0.25">
      <c r="A33396" t="s">
        <v>1607</v>
      </c>
      <c r="B33396" t="s">
        <v>17</v>
      </c>
      <c r="C33396" t="s">
        <v>18</v>
      </c>
      <c r="D33396" t="s">
        <v>1691</v>
      </c>
      <c r="E33396" t="s">
        <v>50</v>
      </c>
      <c r="F33396" t="s">
        <v>1718</v>
      </c>
      <c r="G33396" t="s">
        <v>86</v>
      </c>
      <c r="H33396">
        <v>104</v>
      </c>
      <c r="I33396" t="s">
        <v>240</v>
      </c>
      <c r="J33396" t="s">
        <v>1724</v>
      </c>
      <c r="K33396" t="s">
        <v>20</v>
      </c>
      <c r="L33396">
        <v>1</v>
      </c>
    </row>
    <row r="33397" spans="1:12" x14ac:dyDescent="0.25">
      <c r="A33397" t="s">
        <v>1607</v>
      </c>
      <c r="B33397" t="s">
        <v>17</v>
      </c>
      <c r="C33397" t="s">
        <v>18</v>
      </c>
      <c r="D33397" t="s">
        <v>1691</v>
      </c>
      <c r="E33397" t="s">
        <v>49</v>
      </c>
      <c r="F33397" t="s">
        <v>1718</v>
      </c>
      <c r="G33397" t="s">
        <v>86</v>
      </c>
      <c r="H33397">
        <v>104</v>
      </c>
      <c r="I33397" t="s">
        <v>240</v>
      </c>
      <c r="J33397" t="s">
        <v>1725</v>
      </c>
      <c r="K33397" t="s">
        <v>20</v>
      </c>
      <c r="L33397">
        <v>1</v>
      </c>
    </row>
    <row r="33398" spans="1:12" x14ac:dyDescent="0.25">
      <c r="A33398" t="s">
        <v>1607</v>
      </c>
      <c r="B33398" t="s">
        <v>17</v>
      </c>
      <c r="C33398" t="s">
        <v>18</v>
      </c>
      <c r="D33398" t="s">
        <v>1691</v>
      </c>
      <c r="E33398" t="s">
        <v>23</v>
      </c>
      <c r="F33398" t="s">
        <v>1718</v>
      </c>
      <c r="G33398" t="s">
        <v>86</v>
      </c>
      <c r="H33398">
        <v>104</v>
      </c>
      <c r="I33398" t="s">
        <v>240</v>
      </c>
      <c r="J33398" t="s">
        <v>1724</v>
      </c>
      <c r="K33398" t="s">
        <v>20</v>
      </c>
      <c r="L33398">
        <v>1</v>
      </c>
    </row>
    <row r="33399" spans="1:12" x14ac:dyDescent="0.25">
      <c r="A33399" t="s">
        <v>1607</v>
      </c>
      <c r="B33399" t="s">
        <v>17</v>
      </c>
      <c r="C33399" t="s">
        <v>18</v>
      </c>
      <c r="D33399" t="s">
        <v>1691</v>
      </c>
      <c r="E33399" t="s">
        <v>200</v>
      </c>
      <c r="F33399" t="s">
        <v>1718</v>
      </c>
      <c r="G33399" t="s">
        <v>86</v>
      </c>
      <c r="H33399">
        <v>104</v>
      </c>
      <c r="I33399" t="s">
        <v>240</v>
      </c>
      <c r="J33399" t="s">
        <v>1725</v>
      </c>
      <c r="K33399" t="s">
        <v>20</v>
      </c>
      <c r="L33399">
        <v>1</v>
      </c>
    </row>
    <row r="33400" spans="1:12" x14ac:dyDescent="0.25">
      <c r="A33400" t="s">
        <v>1607</v>
      </c>
      <c r="B33400" t="s">
        <v>17</v>
      </c>
      <c r="C33400" t="s">
        <v>18</v>
      </c>
      <c r="D33400" t="s">
        <v>1691</v>
      </c>
      <c r="E33400" t="s">
        <v>29</v>
      </c>
      <c r="F33400" t="s">
        <v>1718</v>
      </c>
      <c r="G33400" t="s">
        <v>86</v>
      </c>
      <c r="H33400">
        <v>104</v>
      </c>
      <c r="I33400" t="s">
        <v>240</v>
      </c>
      <c r="J33400" t="s">
        <v>1724</v>
      </c>
      <c r="K33400" t="s">
        <v>20</v>
      </c>
      <c r="L33400">
        <v>1</v>
      </c>
    </row>
    <row r="33401" spans="1:12" x14ac:dyDescent="0.25">
      <c r="A33401" t="s">
        <v>1607</v>
      </c>
      <c r="B33401" t="s">
        <v>17</v>
      </c>
      <c r="C33401" t="s">
        <v>18</v>
      </c>
      <c r="D33401" t="s">
        <v>1691</v>
      </c>
      <c r="E33401" t="s">
        <v>169</v>
      </c>
      <c r="F33401" t="s">
        <v>1718</v>
      </c>
      <c r="G33401" t="s">
        <v>86</v>
      </c>
      <c r="H33401">
        <v>104</v>
      </c>
      <c r="I33401" t="s">
        <v>240</v>
      </c>
      <c r="J33401" t="s">
        <v>1725</v>
      </c>
      <c r="K33401" t="s">
        <v>16</v>
      </c>
      <c r="L33401">
        <v>1</v>
      </c>
    </row>
    <row r="33402" spans="1:12" x14ac:dyDescent="0.25">
      <c r="A33402" t="s">
        <v>1607</v>
      </c>
      <c r="B33402" t="s">
        <v>17</v>
      </c>
      <c r="C33402" t="s">
        <v>116</v>
      </c>
      <c r="D33402" t="s">
        <v>1691</v>
      </c>
      <c r="E33402" t="s">
        <v>148</v>
      </c>
      <c r="F33402" t="s">
        <v>1718</v>
      </c>
      <c r="G33402" t="s">
        <v>86</v>
      </c>
      <c r="H33402">
        <v>104</v>
      </c>
      <c r="I33402" t="s">
        <v>240</v>
      </c>
      <c r="J33402" t="s">
        <v>1725</v>
      </c>
      <c r="K33402" t="s">
        <v>16</v>
      </c>
      <c r="L33402">
        <v>1</v>
      </c>
    </row>
    <row r="33403" spans="1:12" x14ac:dyDescent="0.25">
      <c r="A33403" t="s">
        <v>1607</v>
      </c>
      <c r="B33403" t="s">
        <v>17</v>
      </c>
      <c r="C33403" t="s">
        <v>116</v>
      </c>
      <c r="D33403" t="s">
        <v>1691</v>
      </c>
      <c r="E33403" t="s">
        <v>140</v>
      </c>
      <c r="F33403" t="s">
        <v>1718</v>
      </c>
      <c r="G33403" t="s">
        <v>86</v>
      </c>
      <c r="H33403">
        <v>104</v>
      </c>
      <c r="I33403" t="s">
        <v>240</v>
      </c>
      <c r="J33403" t="s">
        <v>1725</v>
      </c>
      <c r="K33403" t="s">
        <v>20</v>
      </c>
      <c r="L33403">
        <v>1</v>
      </c>
    </row>
    <row r="33404" spans="1:12" x14ac:dyDescent="0.25">
      <c r="A33404" t="s">
        <v>1607</v>
      </c>
      <c r="B33404" t="s">
        <v>17</v>
      </c>
      <c r="C33404" t="s">
        <v>116</v>
      </c>
      <c r="D33404" t="s">
        <v>1691</v>
      </c>
      <c r="E33404" t="s">
        <v>149</v>
      </c>
      <c r="F33404" t="s">
        <v>1718</v>
      </c>
      <c r="G33404" t="s">
        <v>86</v>
      </c>
      <c r="H33404">
        <v>104</v>
      </c>
      <c r="I33404" t="s">
        <v>240</v>
      </c>
      <c r="J33404" t="s">
        <v>1725</v>
      </c>
      <c r="K33404" t="s">
        <v>16</v>
      </c>
      <c r="L33404">
        <v>1</v>
      </c>
    </row>
    <row r="33405" spans="1:12" x14ac:dyDescent="0.25">
      <c r="A33405" t="s">
        <v>1607</v>
      </c>
      <c r="B33405" t="s">
        <v>17</v>
      </c>
      <c r="C33405" t="s">
        <v>116</v>
      </c>
      <c r="D33405" t="s">
        <v>1691</v>
      </c>
      <c r="E33405" t="s">
        <v>142</v>
      </c>
      <c r="F33405" t="s">
        <v>1718</v>
      </c>
      <c r="G33405" t="s">
        <v>86</v>
      </c>
      <c r="H33405">
        <v>104</v>
      </c>
      <c r="I33405" t="s">
        <v>240</v>
      </c>
      <c r="J33405" t="s">
        <v>1724</v>
      </c>
      <c r="K33405" t="s">
        <v>16</v>
      </c>
      <c r="L33405">
        <v>1</v>
      </c>
    </row>
    <row r="33406" spans="1:12" x14ac:dyDescent="0.25">
      <c r="A33406" t="s">
        <v>1607</v>
      </c>
      <c r="B33406" t="s">
        <v>17</v>
      </c>
      <c r="C33406" t="s">
        <v>116</v>
      </c>
      <c r="D33406" t="s">
        <v>1691</v>
      </c>
      <c r="E33406" t="s">
        <v>145</v>
      </c>
      <c r="F33406" t="s">
        <v>1718</v>
      </c>
      <c r="G33406" t="s">
        <v>86</v>
      </c>
      <c r="H33406">
        <v>104</v>
      </c>
      <c r="I33406" t="s">
        <v>240</v>
      </c>
      <c r="J33406" t="s">
        <v>1724</v>
      </c>
      <c r="K33406" t="s">
        <v>16</v>
      </c>
      <c r="L33406">
        <v>1</v>
      </c>
    </row>
    <row r="33407" spans="1:12" x14ac:dyDescent="0.25">
      <c r="A33407" t="s">
        <v>1607</v>
      </c>
      <c r="B33407" t="s">
        <v>17</v>
      </c>
      <c r="C33407" t="s">
        <v>116</v>
      </c>
      <c r="D33407" t="s">
        <v>1691</v>
      </c>
      <c r="E33407" t="s">
        <v>116</v>
      </c>
      <c r="F33407" t="s">
        <v>1718</v>
      </c>
      <c r="G33407" t="s">
        <v>86</v>
      </c>
      <c r="H33407">
        <v>104</v>
      </c>
      <c r="I33407" t="s">
        <v>240</v>
      </c>
      <c r="J33407" t="s">
        <v>1724</v>
      </c>
      <c r="K33407" t="s">
        <v>20</v>
      </c>
      <c r="L33407">
        <v>1</v>
      </c>
    </row>
    <row r="33408" spans="1:12" x14ac:dyDescent="0.25">
      <c r="A33408" t="s">
        <v>1607</v>
      </c>
      <c r="B33408" t="s">
        <v>17</v>
      </c>
      <c r="C33408" t="s">
        <v>116</v>
      </c>
      <c r="D33408" t="s">
        <v>1691</v>
      </c>
      <c r="E33408" t="s">
        <v>116</v>
      </c>
      <c r="F33408" t="s">
        <v>1718</v>
      </c>
      <c r="G33408" t="s">
        <v>86</v>
      </c>
      <c r="H33408">
        <v>104</v>
      </c>
      <c r="I33408" t="s">
        <v>240</v>
      </c>
      <c r="J33408" t="s">
        <v>1725</v>
      </c>
      <c r="K33408" t="s">
        <v>16</v>
      </c>
      <c r="L33408">
        <v>1</v>
      </c>
    </row>
    <row r="33409" spans="1:12" x14ac:dyDescent="0.25">
      <c r="A33409" t="s">
        <v>1607</v>
      </c>
      <c r="B33409" t="s">
        <v>17</v>
      </c>
      <c r="C33409" t="s">
        <v>116</v>
      </c>
      <c r="D33409" t="s">
        <v>1691</v>
      </c>
      <c r="E33409" t="s">
        <v>151</v>
      </c>
      <c r="F33409" t="s">
        <v>1718</v>
      </c>
      <c r="G33409" t="s">
        <v>86</v>
      </c>
      <c r="H33409">
        <v>104</v>
      </c>
      <c r="I33409" t="s">
        <v>240</v>
      </c>
      <c r="J33409" t="s">
        <v>1724</v>
      </c>
      <c r="K33409" t="s">
        <v>16</v>
      </c>
      <c r="L33409">
        <v>1</v>
      </c>
    </row>
    <row r="33410" spans="1:12" x14ac:dyDescent="0.25">
      <c r="A33410" t="s">
        <v>1607</v>
      </c>
      <c r="B33410" t="s">
        <v>17</v>
      </c>
      <c r="C33410" t="s">
        <v>116</v>
      </c>
      <c r="D33410" t="s">
        <v>1691</v>
      </c>
      <c r="E33410" t="s">
        <v>124</v>
      </c>
      <c r="F33410" t="s">
        <v>1718</v>
      </c>
      <c r="G33410" t="s">
        <v>86</v>
      </c>
      <c r="H33410">
        <v>104</v>
      </c>
      <c r="I33410" t="s">
        <v>240</v>
      </c>
      <c r="J33410" t="s">
        <v>1724</v>
      </c>
      <c r="K33410" t="s">
        <v>16</v>
      </c>
      <c r="L33410">
        <v>1</v>
      </c>
    </row>
    <row r="33411" spans="1:12" x14ac:dyDescent="0.25">
      <c r="A33411" t="s">
        <v>1607</v>
      </c>
      <c r="B33411" t="s">
        <v>17</v>
      </c>
      <c r="C33411" t="s">
        <v>116</v>
      </c>
      <c r="D33411" t="s">
        <v>1691</v>
      </c>
      <c r="E33411" t="s">
        <v>129</v>
      </c>
      <c r="F33411" t="s">
        <v>1718</v>
      </c>
      <c r="G33411" t="s">
        <v>86</v>
      </c>
      <c r="H33411">
        <v>104</v>
      </c>
      <c r="I33411" t="s">
        <v>240</v>
      </c>
      <c r="J33411" t="s">
        <v>1725</v>
      </c>
      <c r="K33411" t="s">
        <v>20</v>
      </c>
      <c r="L33411">
        <v>1</v>
      </c>
    </row>
    <row r="33412" spans="1:12" x14ac:dyDescent="0.25">
      <c r="A33412" t="s">
        <v>1607</v>
      </c>
      <c r="B33412" t="s">
        <v>17</v>
      </c>
      <c r="C33412" t="s">
        <v>80</v>
      </c>
      <c r="D33412" t="s">
        <v>1694</v>
      </c>
      <c r="E33412" t="s">
        <v>80</v>
      </c>
      <c r="F33412" t="s">
        <v>1718</v>
      </c>
      <c r="G33412" t="s">
        <v>86</v>
      </c>
      <c r="H33412">
        <v>104</v>
      </c>
      <c r="I33412" t="s">
        <v>240</v>
      </c>
      <c r="J33412" t="s">
        <v>1724</v>
      </c>
      <c r="K33412" t="s">
        <v>20</v>
      </c>
      <c r="L33412">
        <v>1</v>
      </c>
    </row>
    <row r="33413" spans="1:12" x14ac:dyDescent="0.25">
      <c r="A33413" t="s">
        <v>1607</v>
      </c>
      <c r="B33413" t="s">
        <v>17</v>
      </c>
      <c r="C33413" t="s">
        <v>80</v>
      </c>
      <c r="D33413" t="s">
        <v>1694</v>
      </c>
      <c r="E33413" t="s">
        <v>80</v>
      </c>
      <c r="F33413" t="s">
        <v>1718</v>
      </c>
      <c r="G33413" t="s">
        <v>86</v>
      </c>
      <c r="H33413">
        <v>104</v>
      </c>
      <c r="I33413" t="s">
        <v>240</v>
      </c>
      <c r="J33413" t="s">
        <v>1724</v>
      </c>
      <c r="K33413" t="s">
        <v>16</v>
      </c>
      <c r="L33413">
        <v>1</v>
      </c>
    </row>
    <row r="33414" spans="1:12" x14ac:dyDescent="0.25">
      <c r="A33414" t="s">
        <v>1607</v>
      </c>
      <c r="B33414" t="s">
        <v>17</v>
      </c>
      <c r="C33414" t="s">
        <v>86</v>
      </c>
      <c r="D33414" t="s">
        <v>1691</v>
      </c>
      <c r="E33414" t="s">
        <v>113</v>
      </c>
      <c r="F33414" t="s">
        <v>1718</v>
      </c>
      <c r="G33414" t="s">
        <v>86</v>
      </c>
      <c r="H33414">
        <v>104</v>
      </c>
      <c r="I33414" t="s">
        <v>240</v>
      </c>
      <c r="J33414" t="s">
        <v>1725</v>
      </c>
      <c r="K33414" t="s">
        <v>16</v>
      </c>
      <c r="L33414">
        <v>1</v>
      </c>
    </row>
    <row r="33415" spans="1:12" x14ac:dyDescent="0.25">
      <c r="A33415" t="s">
        <v>1607</v>
      </c>
      <c r="B33415" t="s">
        <v>17</v>
      </c>
      <c r="C33415" t="s">
        <v>86</v>
      </c>
      <c r="D33415" t="s">
        <v>1691</v>
      </c>
      <c r="E33415" t="s">
        <v>98</v>
      </c>
      <c r="F33415" t="s">
        <v>1718</v>
      </c>
      <c r="G33415" t="s">
        <v>86</v>
      </c>
      <c r="H33415">
        <v>104</v>
      </c>
      <c r="I33415" t="s">
        <v>240</v>
      </c>
      <c r="J33415" t="s">
        <v>1725</v>
      </c>
      <c r="K33415" t="s">
        <v>20</v>
      </c>
      <c r="L33415">
        <v>1</v>
      </c>
    </row>
    <row r="33416" spans="1:12" x14ac:dyDescent="0.25">
      <c r="A33416" t="s">
        <v>1607</v>
      </c>
      <c r="B33416" t="s">
        <v>17</v>
      </c>
      <c r="C33416" t="s">
        <v>86</v>
      </c>
      <c r="D33416" t="s">
        <v>1691</v>
      </c>
      <c r="E33416" t="s">
        <v>105</v>
      </c>
      <c r="F33416" t="s">
        <v>1718</v>
      </c>
      <c r="G33416" t="s">
        <v>86</v>
      </c>
      <c r="H33416">
        <v>104</v>
      </c>
      <c r="I33416" t="s">
        <v>240</v>
      </c>
      <c r="J33416" t="s">
        <v>1724</v>
      </c>
      <c r="K33416" t="s">
        <v>16</v>
      </c>
      <c r="L33416">
        <v>1</v>
      </c>
    </row>
    <row r="33417" spans="1:12" x14ac:dyDescent="0.25">
      <c r="A33417" t="s">
        <v>1607</v>
      </c>
      <c r="B33417" t="s">
        <v>17</v>
      </c>
      <c r="C33417" t="s">
        <v>86</v>
      </c>
      <c r="D33417" t="s">
        <v>1691</v>
      </c>
      <c r="E33417" t="s">
        <v>229</v>
      </c>
      <c r="F33417" t="s">
        <v>1718</v>
      </c>
      <c r="G33417" t="s">
        <v>86</v>
      </c>
      <c r="H33417">
        <v>104</v>
      </c>
      <c r="I33417" t="s">
        <v>240</v>
      </c>
      <c r="J33417" t="s">
        <v>1724</v>
      </c>
      <c r="K33417" t="s">
        <v>16</v>
      </c>
      <c r="L33417">
        <v>1</v>
      </c>
    </row>
    <row r="33418" spans="1:12" x14ac:dyDescent="0.25">
      <c r="A33418" t="s">
        <v>1607</v>
      </c>
      <c r="B33418" t="s">
        <v>17</v>
      </c>
      <c r="C33418" t="s">
        <v>86</v>
      </c>
      <c r="D33418" t="s">
        <v>1691</v>
      </c>
      <c r="E33418" t="s">
        <v>224</v>
      </c>
      <c r="F33418" t="s">
        <v>1718</v>
      </c>
      <c r="G33418" t="s">
        <v>86</v>
      </c>
      <c r="H33418">
        <v>104</v>
      </c>
      <c r="I33418" t="s">
        <v>240</v>
      </c>
      <c r="J33418" t="s">
        <v>1724</v>
      </c>
      <c r="K33418" t="s">
        <v>16</v>
      </c>
      <c r="L33418">
        <v>1</v>
      </c>
    </row>
    <row r="33419" spans="1:12" x14ac:dyDescent="0.25">
      <c r="A33419" t="s">
        <v>1607</v>
      </c>
      <c r="B33419" t="s">
        <v>17</v>
      </c>
      <c r="C33419" t="s">
        <v>86</v>
      </c>
      <c r="D33419" t="s">
        <v>1691</v>
      </c>
      <c r="E33419" t="s">
        <v>224</v>
      </c>
      <c r="F33419" t="s">
        <v>1718</v>
      </c>
      <c r="G33419" t="s">
        <v>86</v>
      </c>
      <c r="H33419">
        <v>104</v>
      </c>
      <c r="I33419" t="s">
        <v>240</v>
      </c>
      <c r="J33419" t="s">
        <v>1725</v>
      </c>
      <c r="K33419" t="s">
        <v>20</v>
      </c>
      <c r="L33419">
        <v>1</v>
      </c>
    </row>
    <row r="33420" spans="1:12" x14ac:dyDescent="0.25">
      <c r="A33420" t="s">
        <v>1607</v>
      </c>
      <c r="B33420" t="s">
        <v>17</v>
      </c>
      <c r="C33420" t="s">
        <v>86</v>
      </c>
      <c r="D33420" t="s">
        <v>1691</v>
      </c>
      <c r="E33420" t="s">
        <v>86</v>
      </c>
      <c r="F33420" t="s">
        <v>1718</v>
      </c>
      <c r="G33420" t="s">
        <v>86</v>
      </c>
      <c r="H33420">
        <v>104</v>
      </c>
      <c r="I33420" t="s">
        <v>240</v>
      </c>
      <c r="J33420" t="s">
        <v>1724</v>
      </c>
      <c r="K33420" t="s">
        <v>20</v>
      </c>
      <c r="L33420">
        <v>1</v>
      </c>
    </row>
    <row r="33421" spans="1:12" x14ac:dyDescent="0.25">
      <c r="A33421" t="s">
        <v>1607</v>
      </c>
      <c r="B33421" t="s">
        <v>17</v>
      </c>
      <c r="C33421" t="s">
        <v>86</v>
      </c>
      <c r="D33421" t="s">
        <v>1691</v>
      </c>
      <c r="E33421" t="s">
        <v>86</v>
      </c>
      <c r="F33421" t="s">
        <v>1718</v>
      </c>
      <c r="G33421" t="s">
        <v>86</v>
      </c>
      <c r="H33421">
        <v>104</v>
      </c>
      <c r="I33421" t="s">
        <v>240</v>
      </c>
      <c r="J33421" t="s">
        <v>1725</v>
      </c>
      <c r="K33421" t="s">
        <v>16</v>
      </c>
      <c r="L33421">
        <v>1</v>
      </c>
    </row>
    <row r="33422" spans="1:12" x14ac:dyDescent="0.25">
      <c r="A33422" t="s">
        <v>1607</v>
      </c>
      <c r="B33422" t="s">
        <v>17</v>
      </c>
      <c r="C33422" t="s">
        <v>86</v>
      </c>
      <c r="D33422" t="s">
        <v>1691</v>
      </c>
      <c r="E33422" t="s">
        <v>480</v>
      </c>
      <c r="F33422" t="s">
        <v>1718</v>
      </c>
      <c r="G33422" t="s">
        <v>86</v>
      </c>
      <c r="H33422">
        <v>104</v>
      </c>
      <c r="I33422" t="s">
        <v>240</v>
      </c>
      <c r="J33422" t="s">
        <v>1724</v>
      </c>
      <c r="K33422" t="s">
        <v>16</v>
      </c>
      <c r="L33422">
        <v>1</v>
      </c>
    </row>
    <row r="33423" spans="1:12" x14ac:dyDescent="0.25">
      <c r="A33423" t="s">
        <v>1607</v>
      </c>
      <c r="B33423" t="s">
        <v>17</v>
      </c>
      <c r="C33423" t="s">
        <v>1243</v>
      </c>
      <c r="D33423" t="s">
        <v>1694</v>
      </c>
      <c r="E33423" t="s">
        <v>493</v>
      </c>
      <c r="F33423" t="s">
        <v>1718</v>
      </c>
      <c r="G33423" t="s">
        <v>86</v>
      </c>
      <c r="H33423">
        <v>104</v>
      </c>
      <c r="I33423" t="s">
        <v>240</v>
      </c>
      <c r="J33423" t="s">
        <v>1724</v>
      </c>
      <c r="K33423" t="s">
        <v>20</v>
      </c>
      <c r="L33423">
        <v>1</v>
      </c>
    </row>
    <row r="33424" spans="1:12" x14ac:dyDescent="0.25">
      <c r="A33424" t="s">
        <v>1607</v>
      </c>
      <c r="B33424" t="s">
        <v>17</v>
      </c>
      <c r="C33424" t="s">
        <v>65</v>
      </c>
      <c r="D33424" t="s">
        <v>1694</v>
      </c>
      <c r="E33424" t="s">
        <v>208</v>
      </c>
      <c r="F33424" t="s">
        <v>1718</v>
      </c>
      <c r="G33424" t="s">
        <v>86</v>
      </c>
      <c r="H33424">
        <v>104</v>
      </c>
      <c r="I33424" t="s">
        <v>240</v>
      </c>
      <c r="J33424" t="s">
        <v>1725</v>
      </c>
      <c r="K33424" t="s">
        <v>20</v>
      </c>
      <c r="L33424">
        <v>1</v>
      </c>
    </row>
    <row r="33425" spans="1:12" x14ac:dyDescent="0.25">
      <c r="A33425" t="s">
        <v>1607</v>
      </c>
      <c r="B33425" t="s">
        <v>17</v>
      </c>
      <c r="C33425" t="s">
        <v>434</v>
      </c>
      <c r="D33425" t="s">
        <v>1694</v>
      </c>
      <c r="E33425" t="s">
        <v>434</v>
      </c>
      <c r="F33425" t="s">
        <v>1718</v>
      </c>
      <c r="G33425" t="s">
        <v>86</v>
      </c>
      <c r="H33425">
        <v>104</v>
      </c>
      <c r="I33425" t="s">
        <v>240</v>
      </c>
      <c r="J33425" t="s">
        <v>1724</v>
      </c>
      <c r="K33425" t="s">
        <v>16</v>
      </c>
      <c r="L33425">
        <v>1</v>
      </c>
    </row>
    <row r="33426" spans="1:12" x14ac:dyDescent="0.25">
      <c r="A33426" t="s">
        <v>1607</v>
      </c>
      <c r="B33426" t="s">
        <v>17</v>
      </c>
      <c r="C33426" t="s">
        <v>57</v>
      </c>
      <c r="D33426" t="s">
        <v>1694</v>
      </c>
      <c r="E33426" t="s">
        <v>1648</v>
      </c>
      <c r="F33426" t="s">
        <v>1718</v>
      </c>
      <c r="G33426" t="s">
        <v>86</v>
      </c>
      <c r="H33426">
        <v>104</v>
      </c>
      <c r="I33426" t="s">
        <v>240</v>
      </c>
      <c r="J33426" t="s">
        <v>1725</v>
      </c>
      <c r="K33426" t="s">
        <v>20</v>
      </c>
      <c r="L33426">
        <v>1</v>
      </c>
    </row>
    <row r="33427" spans="1:12" x14ac:dyDescent="0.25">
      <c r="A33427" t="s">
        <v>1607</v>
      </c>
      <c r="B33427" t="s">
        <v>17</v>
      </c>
      <c r="C33427" t="s">
        <v>57</v>
      </c>
      <c r="D33427" t="s">
        <v>1694</v>
      </c>
      <c r="E33427" t="s">
        <v>520</v>
      </c>
      <c r="F33427" t="s">
        <v>1718</v>
      </c>
      <c r="G33427" t="s">
        <v>86</v>
      </c>
      <c r="H33427">
        <v>104</v>
      </c>
      <c r="I33427" t="s">
        <v>240</v>
      </c>
      <c r="J33427" t="s">
        <v>1725</v>
      </c>
      <c r="K33427" t="s">
        <v>20</v>
      </c>
      <c r="L33427">
        <v>1</v>
      </c>
    </row>
    <row r="33428" spans="1:12" x14ac:dyDescent="0.25">
      <c r="A33428" t="s">
        <v>1607</v>
      </c>
      <c r="B33428" t="s">
        <v>17</v>
      </c>
      <c r="C33428" t="s">
        <v>57</v>
      </c>
      <c r="D33428" t="s">
        <v>1694</v>
      </c>
      <c r="E33428" t="s">
        <v>245</v>
      </c>
      <c r="F33428" t="s">
        <v>1718</v>
      </c>
      <c r="G33428" t="s">
        <v>86</v>
      </c>
      <c r="H33428">
        <v>104</v>
      </c>
      <c r="I33428" t="s">
        <v>240</v>
      </c>
      <c r="J33428" t="s">
        <v>1724</v>
      </c>
      <c r="K33428" t="s">
        <v>16</v>
      </c>
      <c r="L33428">
        <v>1</v>
      </c>
    </row>
    <row r="33429" spans="1:12" x14ac:dyDescent="0.25">
      <c r="A33429" t="s">
        <v>1607</v>
      </c>
      <c r="B33429" t="s">
        <v>17</v>
      </c>
      <c r="C33429" t="s">
        <v>57</v>
      </c>
      <c r="D33429" t="s">
        <v>1694</v>
      </c>
      <c r="E33429" t="s">
        <v>245</v>
      </c>
      <c r="F33429" t="s">
        <v>1718</v>
      </c>
      <c r="G33429" t="s">
        <v>86</v>
      </c>
      <c r="H33429">
        <v>104</v>
      </c>
      <c r="I33429" t="s">
        <v>240</v>
      </c>
      <c r="J33429" t="s">
        <v>1725</v>
      </c>
      <c r="K33429" t="s">
        <v>20</v>
      </c>
      <c r="L33429">
        <v>1</v>
      </c>
    </row>
    <row r="33430" spans="1:12" x14ac:dyDescent="0.25">
      <c r="A33430" t="s">
        <v>1607</v>
      </c>
      <c r="B33430" t="s">
        <v>17</v>
      </c>
      <c r="C33430" t="s">
        <v>63</v>
      </c>
      <c r="D33430" t="s">
        <v>1694</v>
      </c>
      <c r="E33430" t="s">
        <v>1252</v>
      </c>
      <c r="F33430" t="s">
        <v>1718</v>
      </c>
      <c r="G33430" t="s">
        <v>86</v>
      </c>
      <c r="H33430">
        <v>104</v>
      </c>
      <c r="I33430" t="s">
        <v>240</v>
      </c>
      <c r="J33430" t="s">
        <v>1724</v>
      </c>
      <c r="K33430" t="s">
        <v>16</v>
      </c>
      <c r="L33430">
        <v>1</v>
      </c>
    </row>
    <row r="33431" spans="1:12" x14ac:dyDescent="0.25">
      <c r="A33431" t="s">
        <v>1607</v>
      </c>
      <c r="B33431" t="s">
        <v>17</v>
      </c>
      <c r="C33431" t="s">
        <v>63</v>
      </c>
      <c r="D33431" t="s">
        <v>1694</v>
      </c>
      <c r="E33431" t="s">
        <v>780</v>
      </c>
      <c r="F33431" t="s">
        <v>1718</v>
      </c>
      <c r="G33431" t="s">
        <v>86</v>
      </c>
      <c r="H33431">
        <v>104</v>
      </c>
      <c r="I33431" t="s">
        <v>240</v>
      </c>
      <c r="J33431" t="s">
        <v>1724</v>
      </c>
      <c r="K33431" t="s">
        <v>20</v>
      </c>
      <c r="L33431">
        <v>1</v>
      </c>
    </row>
    <row r="33432" spans="1:12" x14ac:dyDescent="0.25">
      <c r="A33432" t="s">
        <v>1607</v>
      </c>
      <c r="B33432" t="s">
        <v>17</v>
      </c>
      <c r="C33432" t="s">
        <v>440</v>
      </c>
      <c r="D33432" t="s">
        <v>1694</v>
      </c>
      <c r="E33432" t="s">
        <v>440</v>
      </c>
      <c r="F33432" t="s">
        <v>1718</v>
      </c>
      <c r="G33432" t="s">
        <v>86</v>
      </c>
      <c r="H33432">
        <v>104</v>
      </c>
      <c r="I33432" t="s">
        <v>240</v>
      </c>
      <c r="J33432" t="s">
        <v>1724</v>
      </c>
      <c r="K33432" t="s">
        <v>16</v>
      </c>
      <c r="L33432">
        <v>1</v>
      </c>
    </row>
    <row r="33433" spans="1:12" x14ac:dyDescent="0.25">
      <c r="A33433" t="s">
        <v>1607</v>
      </c>
      <c r="B33433" t="s">
        <v>17</v>
      </c>
      <c r="C33433" t="s">
        <v>304</v>
      </c>
      <c r="D33433" t="s">
        <v>1694</v>
      </c>
      <c r="E33433" t="s">
        <v>655</v>
      </c>
      <c r="F33433" t="s">
        <v>1718</v>
      </c>
      <c r="G33433" t="s">
        <v>86</v>
      </c>
      <c r="H33433">
        <v>104</v>
      </c>
      <c r="I33433" t="s">
        <v>240</v>
      </c>
      <c r="J33433" t="s">
        <v>1725</v>
      </c>
      <c r="K33433" t="s">
        <v>20</v>
      </c>
      <c r="L33433">
        <v>1</v>
      </c>
    </row>
    <row r="33434" spans="1:12" x14ac:dyDescent="0.25">
      <c r="A33434" t="s">
        <v>1607</v>
      </c>
      <c r="B33434" t="s">
        <v>17</v>
      </c>
      <c r="C33434" t="s">
        <v>156</v>
      </c>
      <c r="D33434" t="s">
        <v>1694</v>
      </c>
      <c r="E33434" t="s">
        <v>1649</v>
      </c>
      <c r="F33434" t="s">
        <v>1718</v>
      </c>
      <c r="G33434" t="s">
        <v>86</v>
      </c>
      <c r="H33434">
        <v>104</v>
      </c>
      <c r="I33434" t="s">
        <v>240</v>
      </c>
      <c r="J33434" t="s">
        <v>1724</v>
      </c>
      <c r="K33434" t="s">
        <v>16</v>
      </c>
      <c r="L33434">
        <v>1</v>
      </c>
    </row>
    <row r="33435" spans="1:12" x14ac:dyDescent="0.25">
      <c r="A33435" t="s">
        <v>1607</v>
      </c>
      <c r="B33435" t="s">
        <v>17</v>
      </c>
      <c r="C33435" t="s">
        <v>158</v>
      </c>
      <c r="D33435" t="s">
        <v>1694</v>
      </c>
      <c r="E33435" t="s">
        <v>158</v>
      </c>
      <c r="F33435" t="s">
        <v>1718</v>
      </c>
      <c r="G33435" t="s">
        <v>86</v>
      </c>
      <c r="H33435">
        <v>104</v>
      </c>
      <c r="I33435" t="s">
        <v>240</v>
      </c>
      <c r="J33435" t="s">
        <v>1725</v>
      </c>
      <c r="K33435" t="s">
        <v>20</v>
      </c>
      <c r="L33435">
        <v>1</v>
      </c>
    </row>
    <row r="33436" spans="1:12" x14ac:dyDescent="0.25">
      <c r="A33436" t="s">
        <v>1607</v>
      </c>
      <c r="B33436" t="s">
        <v>17</v>
      </c>
      <c r="C33436" t="s">
        <v>158</v>
      </c>
      <c r="D33436" t="s">
        <v>1694</v>
      </c>
      <c r="E33436" t="s">
        <v>1650</v>
      </c>
      <c r="F33436" t="s">
        <v>1718</v>
      </c>
      <c r="G33436" t="s">
        <v>86</v>
      </c>
      <c r="H33436">
        <v>104</v>
      </c>
      <c r="I33436" t="s">
        <v>240</v>
      </c>
      <c r="J33436" t="s">
        <v>1724</v>
      </c>
      <c r="K33436" t="s">
        <v>20</v>
      </c>
      <c r="L33436">
        <v>1</v>
      </c>
    </row>
    <row r="33437" spans="1:12" x14ac:dyDescent="0.25">
      <c r="A33437" t="s">
        <v>1607</v>
      </c>
      <c r="B33437" t="s">
        <v>949</v>
      </c>
      <c r="C33437" t="s">
        <v>941</v>
      </c>
      <c r="D33437" t="s">
        <v>1695</v>
      </c>
      <c r="E33437" t="s">
        <v>950</v>
      </c>
      <c r="F33437" t="s">
        <v>1718</v>
      </c>
      <c r="G33437" t="s">
        <v>86</v>
      </c>
      <c r="H33437">
        <v>104</v>
      </c>
      <c r="I33437" t="s">
        <v>240</v>
      </c>
      <c r="J33437" t="s">
        <v>1724</v>
      </c>
      <c r="K33437" t="s">
        <v>16</v>
      </c>
      <c r="L33437">
        <v>1</v>
      </c>
    </row>
    <row r="33438" spans="1:12" x14ac:dyDescent="0.25">
      <c r="A33438" t="s">
        <v>1607</v>
      </c>
      <c r="B33438" t="s">
        <v>628</v>
      </c>
      <c r="C33438" t="s">
        <v>941</v>
      </c>
      <c r="D33438" t="s">
        <v>1701</v>
      </c>
      <c r="E33438" t="s">
        <v>1553</v>
      </c>
      <c r="F33438" t="s">
        <v>1718</v>
      </c>
      <c r="G33438" t="s">
        <v>86</v>
      </c>
      <c r="H33438">
        <v>104</v>
      </c>
      <c r="I33438" t="s">
        <v>240</v>
      </c>
      <c r="J33438" t="s">
        <v>1724</v>
      </c>
      <c r="K33438" t="s">
        <v>20</v>
      </c>
      <c r="L33438">
        <v>1</v>
      </c>
    </row>
    <row r="33439" spans="1:12" x14ac:dyDescent="0.25">
      <c r="A33439" t="s">
        <v>1607</v>
      </c>
      <c r="B33439" t="s">
        <v>164</v>
      </c>
      <c r="C33439" t="s">
        <v>941</v>
      </c>
      <c r="D33439" t="s">
        <v>1696</v>
      </c>
      <c r="E33439" t="s">
        <v>1651</v>
      </c>
      <c r="F33439" t="s">
        <v>1718</v>
      </c>
      <c r="G33439" t="s">
        <v>86</v>
      </c>
      <c r="H33439">
        <v>104</v>
      </c>
      <c r="I33439" t="s">
        <v>240</v>
      </c>
      <c r="J33439" t="s">
        <v>1724</v>
      </c>
      <c r="K33439" t="s">
        <v>16</v>
      </c>
      <c r="L33439">
        <v>1</v>
      </c>
    </row>
    <row r="33440" spans="1:12" x14ac:dyDescent="0.25">
      <c r="A33440" t="s">
        <v>1607</v>
      </c>
      <c r="B33440" t="s">
        <v>164</v>
      </c>
      <c r="C33440" t="s">
        <v>941</v>
      </c>
      <c r="D33440" t="s">
        <v>1696</v>
      </c>
      <c r="E33440" t="s">
        <v>1651</v>
      </c>
      <c r="F33440" t="s">
        <v>1718</v>
      </c>
      <c r="G33440" t="s">
        <v>86</v>
      </c>
      <c r="H33440">
        <v>104</v>
      </c>
      <c r="I33440" t="s">
        <v>240</v>
      </c>
      <c r="J33440" t="s">
        <v>1724</v>
      </c>
      <c r="K33440" t="s">
        <v>16</v>
      </c>
      <c r="L33440">
        <v>1</v>
      </c>
    </row>
    <row r="33441" spans="1:12" x14ac:dyDescent="0.25">
      <c r="A33441" t="s">
        <v>1607</v>
      </c>
      <c r="B33441" t="s">
        <v>839</v>
      </c>
      <c r="C33441" t="s">
        <v>941</v>
      </c>
      <c r="D33441" t="s">
        <v>1696</v>
      </c>
      <c r="E33441" t="s">
        <v>1181</v>
      </c>
      <c r="F33441" t="s">
        <v>1718</v>
      </c>
      <c r="G33441" t="s">
        <v>86</v>
      </c>
      <c r="H33441">
        <v>104</v>
      </c>
      <c r="I33441" t="s">
        <v>240</v>
      </c>
      <c r="J33441" t="s">
        <v>1724</v>
      </c>
      <c r="K33441" t="s">
        <v>20</v>
      </c>
      <c r="L33441">
        <v>1</v>
      </c>
    </row>
    <row r="33442" spans="1:12" x14ac:dyDescent="0.25">
      <c r="A33442" t="s">
        <v>1607</v>
      </c>
      <c r="B33442" t="s">
        <v>344</v>
      </c>
      <c r="C33442" t="s">
        <v>941</v>
      </c>
      <c r="D33442" t="s">
        <v>1696</v>
      </c>
      <c r="E33442" t="s">
        <v>1126</v>
      </c>
      <c r="F33442" t="s">
        <v>1718</v>
      </c>
      <c r="G33442" t="s">
        <v>86</v>
      </c>
      <c r="H33442">
        <v>104</v>
      </c>
      <c r="I33442" t="s">
        <v>240</v>
      </c>
      <c r="J33442" t="s">
        <v>1724</v>
      </c>
      <c r="K33442" t="s">
        <v>16</v>
      </c>
      <c r="L33442">
        <v>1</v>
      </c>
    </row>
    <row r="33443" spans="1:12" x14ac:dyDescent="0.25">
      <c r="A33443" t="s">
        <v>1607</v>
      </c>
      <c r="B33443" t="s">
        <v>710</v>
      </c>
      <c r="C33443" t="s">
        <v>941</v>
      </c>
      <c r="D33443" t="s">
        <v>1695</v>
      </c>
      <c r="E33443" t="s">
        <v>1203</v>
      </c>
      <c r="F33443" t="s">
        <v>1718</v>
      </c>
      <c r="G33443" t="s">
        <v>86</v>
      </c>
      <c r="H33443">
        <v>104</v>
      </c>
      <c r="I33443" t="s">
        <v>240</v>
      </c>
      <c r="J33443" t="s">
        <v>1724</v>
      </c>
      <c r="K33443" t="s">
        <v>16</v>
      </c>
      <c r="L33443">
        <v>1</v>
      </c>
    </row>
    <row r="33444" spans="1:12" x14ac:dyDescent="0.25">
      <c r="A33444" t="s">
        <v>1607</v>
      </c>
      <c r="B33444" t="s">
        <v>1207</v>
      </c>
      <c r="C33444" t="s">
        <v>941</v>
      </c>
      <c r="D33444" t="s">
        <v>1698</v>
      </c>
      <c r="E33444" t="s">
        <v>1320</v>
      </c>
      <c r="F33444" t="s">
        <v>1718</v>
      </c>
      <c r="G33444" t="s">
        <v>86</v>
      </c>
      <c r="H33444">
        <v>104</v>
      </c>
      <c r="I33444" t="s">
        <v>240</v>
      </c>
      <c r="J33444" t="s">
        <v>1724</v>
      </c>
      <c r="K33444" t="s">
        <v>16</v>
      </c>
      <c r="L33444">
        <v>1</v>
      </c>
    </row>
    <row r="33445" spans="1:12" x14ac:dyDescent="0.25">
      <c r="A33445" t="s">
        <v>1607</v>
      </c>
      <c r="B33445" t="s">
        <v>998</v>
      </c>
      <c r="C33445" t="s">
        <v>941</v>
      </c>
      <c r="D33445" t="s">
        <v>1696</v>
      </c>
      <c r="E33445" t="s">
        <v>1075</v>
      </c>
      <c r="F33445" t="s">
        <v>1718</v>
      </c>
      <c r="G33445" t="s">
        <v>86</v>
      </c>
      <c r="H33445">
        <v>104</v>
      </c>
      <c r="I33445" t="s">
        <v>240</v>
      </c>
      <c r="J33445" t="s">
        <v>1725</v>
      </c>
      <c r="K33445" t="s">
        <v>20</v>
      </c>
      <c r="L33445">
        <v>1</v>
      </c>
    </row>
    <row r="33446" spans="1:12" x14ac:dyDescent="0.25">
      <c r="A33446" t="s">
        <v>1607</v>
      </c>
      <c r="B33446" t="s">
        <v>280</v>
      </c>
      <c r="C33446" t="s">
        <v>941</v>
      </c>
      <c r="D33446" t="s">
        <v>1696</v>
      </c>
      <c r="E33446" t="s">
        <v>1354</v>
      </c>
      <c r="F33446" t="s">
        <v>1718</v>
      </c>
      <c r="G33446" t="s">
        <v>86</v>
      </c>
      <c r="H33446">
        <v>104</v>
      </c>
      <c r="I33446" t="s">
        <v>240</v>
      </c>
      <c r="J33446" t="s">
        <v>1724</v>
      </c>
      <c r="K33446" t="s">
        <v>16</v>
      </c>
      <c r="L33446">
        <v>1</v>
      </c>
    </row>
    <row r="33447" spans="1:12" x14ac:dyDescent="0.25">
      <c r="A33447" t="s">
        <v>1607</v>
      </c>
      <c r="B33447" t="s">
        <v>280</v>
      </c>
      <c r="C33447" t="s">
        <v>941</v>
      </c>
      <c r="D33447" t="s">
        <v>1696</v>
      </c>
      <c r="E33447" t="s">
        <v>1355</v>
      </c>
      <c r="F33447" t="s">
        <v>1718</v>
      </c>
      <c r="G33447" t="s">
        <v>86</v>
      </c>
      <c r="H33447">
        <v>104</v>
      </c>
      <c r="I33447" t="s">
        <v>240</v>
      </c>
      <c r="J33447" t="s">
        <v>1724</v>
      </c>
      <c r="K33447" t="s">
        <v>16</v>
      </c>
      <c r="L33447">
        <v>1</v>
      </c>
    </row>
    <row r="33448" spans="1:12" x14ac:dyDescent="0.25">
      <c r="A33448" t="s">
        <v>1607</v>
      </c>
      <c r="B33448" t="s">
        <v>513</v>
      </c>
      <c r="C33448" t="s">
        <v>941</v>
      </c>
      <c r="D33448" t="s">
        <v>1695</v>
      </c>
      <c r="E33448" t="s">
        <v>989</v>
      </c>
      <c r="F33448" t="s">
        <v>1718</v>
      </c>
      <c r="G33448" t="s">
        <v>86</v>
      </c>
      <c r="H33448">
        <v>104</v>
      </c>
      <c r="I33448" t="s">
        <v>240</v>
      </c>
      <c r="J33448" t="s">
        <v>1724</v>
      </c>
      <c r="K33448" t="s">
        <v>20</v>
      </c>
      <c r="L33448">
        <v>1</v>
      </c>
    </row>
    <row r="33449" spans="1:12" x14ac:dyDescent="0.25">
      <c r="A33449" t="s">
        <v>1607</v>
      </c>
      <c r="B33449" t="s">
        <v>1092</v>
      </c>
      <c r="C33449" t="s">
        <v>941</v>
      </c>
      <c r="D33449" t="s">
        <v>1696</v>
      </c>
      <c r="E33449" t="s">
        <v>1093</v>
      </c>
      <c r="F33449" t="s">
        <v>1718</v>
      </c>
      <c r="G33449" t="s">
        <v>86</v>
      </c>
      <c r="H33449">
        <v>104</v>
      </c>
      <c r="I33449" t="s">
        <v>240</v>
      </c>
      <c r="J33449" t="s">
        <v>1725</v>
      </c>
      <c r="K33449" t="s">
        <v>20</v>
      </c>
      <c r="L33449">
        <v>1</v>
      </c>
    </row>
    <row r="33450" spans="1:12" x14ac:dyDescent="0.25">
      <c r="A33450" t="s">
        <v>1607</v>
      </c>
      <c r="B33450" t="s">
        <v>160</v>
      </c>
      <c r="C33450" t="s">
        <v>941</v>
      </c>
      <c r="D33450" t="s">
        <v>1696</v>
      </c>
      <c r="E33450" t="s">
        <v>1555</v>
      </c>
      <c r="F33450" t="s">
        <v>1718</v>
      </c>
      <c r="G33450" t="s">
        <v>86</v>
      </c>
      <c r="H33450">
        <v>104</v>
      </c>
      <c r="I33450" t="s">
        <v>240</v>
      </c>
      <c r="J33450" t="s">
        <v>1725</v>
      </c>
      <c r="K33450" t="s">
        <v>20</v>
      </c>
      <c r="L33450">
        <v>1</v>
      </c>
    </row>
    <row r="33451" spans="1:12" x14ac:dyDescent="0.25">
      <c r="A33451" t="s">
        <v>1607</v>
      </c>
      <c r="B33451" t="s">
        <v>160</v>
      </c>
      <c r="C33451" t="s">
        <v>941</v>
      </c>
      <c r="D33451" t="s">
        <v>1696</v>
      </c>
      <c r="E33451" t="s">
        <v>979</v>
      </c>
      <c r="F33451" t="s">
        <v>1718</v>
      </c>
      <c r="G33451" t="s">
        <v>86</v>
      </c>
      <c r="H33451">
        <v>104</v>
      </c>
      <c r="I33451" t="s">
        <v>240</v>
      </c>
      <c r="J33451" t="s">
        <v>1725</v>
      </c>
      <c r="K33451" t="s">
        <v>20</v>
      </c>
      <c r="L33451">
        <v>1</v>
      </c>
    </row>
    <row r="33452" spans="1:12" x14ac:dyDescent="0.25">
      <c r="A33452" t="s">
        <v>1607</v>
      </c>
      <c r="B33452" t="s">
        <v>513</v>
      </c>
      <c r="C33452" t="s">
        <v>941</v>
      </c>
      <c r="D33452" t="s">
        <v>1695</v>
      </c>
      <c r="E33452" t="s">
        <v>990</v>
      </c>
      <c r="F33452" t="s">
        <v>938</v>
      </c>
      <c r="G33452" t="s">
        <v>86</v>
      </c>
      <c r="H33452">
        <v>104</v>
      </c>
      <c r="I33452" t="s">
        <v>240</v>
      </c>
      <c r="J33452" t="s">
        <v>980</v>
      </c>
      <c r="K33452" t="s">
        <v>16</v>
      </c>
      <c r="L33452">
        <v>2</v>
      </c>
    </row>
    <row r="33453" spans="1:12" x14ac:dyDescent="0.25">
      <c r="A33453" t="s">
        <v>1607</v>
      </c>
      <c r="B33453" t="s">
        <v>17</v>
      </c>
      <c r="C33453" t="s">
        <v>116</v>
      </c>
      <c r="D33453" t="s">
        <v>1691</v>
      </c>
      <c r="E33453" t="s">
        <v>147</v>
      </c>
      <c r="F33453" t="s">
        <v>938</v>
      </c>
      <c r="G33453" t="s">
        <v>86</v>
      </c>
      <c r="H33453">
        <v>104</v>
      </c>
      <c r="I33453" t="s">
        <v>240</v>
      </c>
      <c r="J33453" t="s">
        <v>980</v>
      </c>
      <c r="K33453" t="s">
        <v>16</v>
      </c>
      <c r="L33453">
        <v>1</v>
      </c>
    </row>
    <row r="33454" spans="1:12" x14ac:dyDescent="0.25">
      <c r="A33454" t="s">
        <v>1607</v>
      </c>
      <c r="B33454" t="s">
        <v>17</v>
      </c>
      <c r="C33454" t="s">
        <v>86</v>
      </c>
      <c r="D33454" t="s">
        <v>1691</v>
      </c>
      <c r="E33454" t="s">
        <v>86</v>
      </c>
      <c r="F33454" t="s">
        <v>938</v>
      </c>
      <c r="G33454" t="s">
        <v>86</v>
      </c>
      <c r="H33454">
        <v>104</v>
      </c>
      <c r="I33454" t="s">
        <v>240</v>
      </c>
      <c r="J33454" t="s">
        <v>980</v>
      </c>
      <c r="K33454" t="s">
        <v>20</v>
      </c>
      <c r="L33454">
        <v>1</v>
      </c>
    </row>
    <row r="33455" spans="1:12" x14ac:dyDescent="0.25">
      <c r="A33455" t="s">
        <v>1607</v>
      </c>
      <c r="B33455" t="s">
        <v>513</v>
      </c>
      <c r="C33455" t="s">
        <v>941</v>
      </c>
      <c r="D33455" t="s">
        <v>1695</v>
      </c>
      <c r="E33455" t="s">
        <v>973</v>
      </c>
      <c r="F33455" t="s">
        <v>938</v>
      </c>
      <c r="G33455" t="s">
        <v>86</v>
      </c>
      <c r="H33455">
        <v>104</v>
      </c>
      <c r="I33455" t="s">
        <v>240</v>
      </c>
      <c r="J33455" t="s">
        <v>980</v>
      </c>
      <c r="K33455" t="s">
        <v>20</v>
      </c>
      <c r="L33455">
        <v>1</v>
      </c>
    </row>
    <row r="33456" spans="1:12" x14ac:dyDescent="0.25">
      <c r="A33456" t="s">
        <v>1607</v>
      </c>
      <c r="B33456" t="s">
        <v>513</v>
      </c>
      <c r="C33456" t="s">
        <v>941</v>
      </c>
      <c r="D33456" t="s">
        <v>1695</v>
      </c>
      <c r="E33456" t="s">
        <v>973</v>
      </c>
      <c r="F33456" t="s">
        <v>938</v>
      </c>
      <c r="G33456" t="s">
        <v>86</v>
      </c>
      <c r="H33456">
        <v>104</v>
      </c>
      <c r="I33456" t="s">
        <v>240</v>
      </c>
      <c r="J33456" t="s">
        <v>980</v>
      </c>
      <c r="K33456" t="s">
        <v>16</v>
      </c>
      <c r="L33456">
        <v>1</v>
      </c>
    </row>
    <row r="33457" spans="1:12" x14ac:dyDescent="0.25">
      <c r="A33457" t="s">
        <v>1607</v>
      </c>
      <c r="B33457" t="s">
        <v>513</v>
      </c>
      <c r="C33457" t="s">
        <v>941</v>
      </c>
      <c r="D33457" t="s">
        <v>1695</v>
      </c>
      <c r="E33457" t="s">
        <v>982</v>
      </c>
      <c r="F33457" t="s">
        <v>938</v>
      </c>
      <c r="G33457" t="s">
        <v>86</v>
      </c>
      <c r="H33457">
        <v>104</v>
      </c>
      <c r="I33457" t="s">
        <v>240</v>
      </c>
      <c r="J33457" t="s">
        <v>980</v>
      </c>
      <c r="K33457" t="s">
        <v>20</v>
      </c>
      <c r="L33457">
        <v>1</v>
      </c>
    </row>
    <row r="33458" spans="1:12" x14ac:dyDescent="0.25">
      <c r="A33458" t="s">
        <v>1607</v>
      </c>
      <c r="B33458" t="s">
        <v>513</v>
      </c>
      <c r="C33458" t="s">
        <v>941</v>
      </c>
      <c r="D33458" t="s">
        <v>1695</v>
      </c>
      <c r="E33458" t="s">
        <v>984</v>
      </c>
      <c r="F33458" t="s">
        <v>938</v>
      </c>
      <c r="G33458" t="s">
        <v>86</v>
      </c>
      <c r="H33458">
        <v>104</v>
      </c>
      <c r="I33458" t="s">
        <v>240</v>
      </c>
      <c r="J33458" t="s">
        <v>980</v>
      </c>
      <c r="K33458" t="s">
        <v>20</v>
      </c>
      <c r="L33458">
        <v>1</v>
      </c>
    </row>
    <row r="33459" spans="1:12" x14ac:dyDescent="0.25">
      <c r="A33459" t="s">
        <v>1607</v>
      </c>
      <c r="B33459" t="s">
        <v>513</v>
      </c>
      <c r="C33459" t="s">
        <v>941</v>
      </c>
      <c r="D33459" t="s">
        <v>1695</v>
      </c>
      <c r="E33459" t="s">
        <v>985</v>
      </c>
      <c r="F33459" t="s">
        <v>938</v>
      </c>
      <c r="G33459" t="s">
        <v>86</v>
      </c>
      <c r="H33459">
        <v>104</v>
      </c>
      <c r="I33459" t="s">
        <v>240</v>
      </c>
      <c r="J33459" t="s">
        <v>980</v>
      </c>
      <c r="K33459" t="s">
        <v>16</v>
      </c>
      <c r="L33459">
        <v>1</v>
      </c>
    </row>
    <row r="33460" spans="1:12" x14ac:dyDescent="0.25">
      <c r="A33460" t="s">
        <v>1607</v>
      </c>
      <c r="B33460" t="s">
        <v>513</v>
      </c>
      <c r="C33460" t="s">
        <v>941</v>
      </c>
      <c r="D33460" t="s">
        <v>1695</v>
      </c>
      <c r="E33460" t="s">
        <v>974</v>
      </c>
      <c r="F33460" t="s">
        <v>938</v>
      </c>
      <c r="G33460" t="s">
        <v>86</v>
      </c>
      <c r="H33460">
        <v>104</v>
      </c>
      <c r="I33460" t="s">
        <v>240</v>
      </c>
      <c r="J33460" t="s">
        <v>980</v>
      </c>
      <c r="K33460" t="s">
        <v>16</v>
      </c>
      <c r="L33460">
        <v>1</v>
      </c>
    </row>
    <row r="33461" spans="1:12" x14ac:dyDescent="0.25">
      <c r="A33461" t="s">
        <v>1607</v>
      </c>
      <c r="B33461" t="s">
        <v>17</v>
      </c>
      <c r="C33461" t="s">
        <v>86</v>
      </c>
      <c r="D33461" t="s">
        <v>1691</v>
      </c>
      <c r="E33461" t="s">
        <v>86</v>
      </c>
      <c r="F33461" t="s">
        <v>13</v>
      </c>
      <c r="G33461" t="s">
        <v>86</v>
      </c>
      <c r="H33461">
        <v>105</v>
      </c>
      <c r="I33461" t="s">
        <v>281</v>
      </c>
      <c r="J33461" t="s">
        <v>285</v>
      </c>
      <c r="K33461" t="s">
        <v>16</v>
      </c>
      <c r="L33461">
        <v>94</v>
      </c>
    </row>
    <row r="33462" spans="1:12" x14ac:dyDescent="0.25">
      <c r="A33462" t="s">
        <v>1607</v>
      </c>
      <c r="B33462" t="s">
        <v>17</v>
      </c>
      <c r="C33462" t="s">
        <v>86</v>
      </c>
      <c r="D33462" t="s">
        <v>1691</v>
      </c>
      <c r="E33462" t="s">
        <v>86</v>
      </c>
      <c r="F33462" t="s">
        <v>13</v>
      </c>
      <c r="G33462" t="s">
        <v>86</v>
      </c>
      <c r="H33462">
        <v>105</v>
      </c>
      <c r="I33462" t="s">
        <v>281</v>
      </c>
      <c r="J33462" t="s">
        <v>286</v>
      </c>
      <c r="K33462" t="s">
        <v>16</v>
      </c>
      <c r="L33462">
        <v>87</v>
      </c>
    </row>
    <row r="33463" spans="1:12" x14ac:dyDescent="0.25">
      <c r="A33463" t="s">
        <v>1607</v>
      </c>
      <c r="B33463" t="s">
        <v>17</v>
      </c>
      <c r="C33463" t="s">
        <v>86</v>
      </c>
      <c r="D33463" t="s">
        <v>1691</v>
      </c>
      <c r="E33463" t="s">
        <v>86</v>
      </c>
      <c r="F33463" t="s">
        <v>13</v>
      </c>
      <c r="G33463" t="s">
        <v>86</v>
      </c>
      <c r="H33463">
        <v>105</v>
      </c>
      <c r="I33463" t="s">
        <v>281</v>
      </c>
      <c r="J33463" t="s">
        <v>284</v>
      </c>
      <c r="K33463" t="s">
        <v>16</v>
      </c>
      <c r="L33463">
        <v>53</v>
      </c>
    </row>
    <row r="33464" spans="1:12" x14ac:dyDescent="0.25">
      <c r="A33464" t="s">
        <v>1607</v>
      </c>
      <c r="B33464" t="s">
        <v>17</v>
      </c>
      <c r="C33464" t="s">
        <v>86</v>
      </c>
      <c r="D33464" t="s">
        <v>1691</v>
      </c>
      <c r="E33464" t="s">
        <v>86</v>
      </c>
      <c r="F33464" t="s">
        <v>13</v>
      </c>
      <c r="G33464" t="s">
        <v>86</v>
      </c>
      <c r="H33464">
        <v>105</v>
      </c>
      <c r="I33464" t="s">
        <v>281</v>
      </c>
      <c r="J33464" t="s">
        <v>282</v>
      </c>
      <c r="K33464" t="s">
        <v>16</v>
      </c>
      <c r="L33464">
        <v>49</v>
      </c>
    </row>
    <row r="33465" spans="1:12" x14ac:dyDescent="0.25">
      <c r="A33465" t="s">
        <v>1607</v>
      </c>
      <c r="B33465" t="s">
        <v>17</v>
      </c>
      <c r="C33465" t="s">
        <v>116</v>
      </c>
      <c r="D33465" t="s">
        <v>1691</v>
      </c>
      <c r="E33465" t="s">
        <v>149</v>
      </c>
      <c r="F33465" t="s">
        <v>13</v>
      </c>
      <c r="G33465" t="s">
        <v>86</v>
      </c>
      <c r="H33465">
        <v>105</v>
      </c>
      <c r="I33465" t="s">
        <v>281</v>
      </c>
      <c r="J33465" t="s">
        <v>285</v>
      </c>
      <c r="K33465" t="s">
        <v>16</v>
      </c>
      <c r="L33465">
        <v>48</v>
      </c>
    </row>
    <row r="33466" spans="1:12" x14ac:dyDescent="0.25">
      <c r="A33466" t="s">
        <v>1607</v>
      </c>
      <c r="B33466" t="s">
        <v>17</v>
      </c>
      <c r="C33466" t="s">
        <v>86</v>
      </c>
      <c r="D33466" t="s">
        <v>1691</v>
      </c>
      <c r="E33466" t="s">
        <v>86</v>
      </c>
      <c r="F33466" t="s">
        <v>13</v>
      </c>
      <c r="G33466" t="s">
        <v>86</v>
      </c>
      <c r="H33466">
        <v>105</v>
      </c>
      <c r="I33466" t="s">
        <v>281</v>
      </c>
      <c r="J33466" t="s">
        <v>286</v>
      </c>
      <c r="K33466" t="s">
        <v>20</v>
      </c>
      <c r="L33466">
        <v>46</v>
      </c>
    </row>
    <row r="33467" spans="1:12" x14ac:dyDescent="0.25">
      <c r="A33467" t="s">
        <v>1607</v>
      </c>
      <c r="B33467" t="s">
        <v>17</v>
      </c>
      <c r="C33467" t="s">
        <v>116</v>
      </c>
      <c r="D33467" t="s">
        <v>1691</v>
      </c>
      <c r="E33467" t="s">
        <v>149</v>
      </c>
      <c r="F33467" t="s">
        <v>13</v>
      </c>
      <c r="G33467" t="s">
        <v>86</v>
      </c>
      <c r="H33467">
        <v>105</v>
      </c>
      <c r="I33467" t="s">
        <v>281</v>
      </c>
      <c r="J33467" t="s">
        <v>284</v>
      </c>
      <c r="K33467" t="s">
        <v>16</v>
      </c>
      <c r="L33467">
        <v>40</v>
      </c>
    </row>
    <row r="33468" spans="1:12" x14ac:dyDescent="0.25">
      <c r="A33468" t="s">
        <v>1607</v>
      </c>
      <c r="B33468" t="s">
        <v>17</v>
      </c>
      <c r="C33468" t="s">
        <v>116</v>
      </c>
      <c r="D33468" t="s">
        <v>1691</v>
      </c>
      <c r="E33468" t="s">
        <v>149</v>
      </c>
      <c r="F33468" t="s">
        <v>13</v>
      </c>
      <c r="G33468" t="s">
        <v>86</v>
      </c>
      <c r="H33468">
        <v>105</v>
      </c>
      <c r="I33468" t="s">
        <v>281</v>
      </c>
      <c r="J33468" t="s">
        <v>286</v>
      </c>
      <c r="K33468" t="s">
        <v>16</v>
      </c>
      <c r="L33468">
        <v>37</v>
      </c>
    </row>
    <row r="33469" spans="1:12" x14ac:dyDescent="0.25">
      <c r="A33469" t="s">
        <v>1607</v>
      </c>
      <c r="B33469" t="s">
        <v>17</v>
      </c>
      <c r="C33469" t="s">
        <v>116</v>
      </c>
      <c r="D33469" t="s">
        <v>1691</v>
      </c>
      <c r="E33469" t="s">
        <v>149</v>
      </c>
      <c r="F33469" t="s">
        <v>13</v>
      </c>
      <c r="G33469" t="s">
        <v>86</v>
      </c>
      <c r="H33469">
        <v>105</v>
      </c>
      <c r="I33469" t="s">
        <v>281</v>
      </c>
      <c r="J33469" t="s">
        <v>282</v>
      </c>
      <c r="K33469" t="s">
        <v>16</v>
      </c>
      <c r="L33469">
        <v>30</v>
      </c>
    </row>
    <row r="33470" spans="1:12" x14ac:dyDescent="0.25">
      <c r="A33470" t="s">
        <v>1607</v>
      </c>
      <c r="B33470" t="s">
        <v>17</v>
      </c>
      <c r="C33470" t="s">
        <v>116</v>
      </c>
      <c r="D33470" t="s">
        <v>1691</v>
      </c>
      <c r="E33470" t="s">
        <v>140</v>
      </c>
      <c r="F33470" t="s">
        <v>13</v>
      </c>
      <c r="G33470" t="s">
        <v>86</v>
      </c>
      <c r="H33470">
        <v>105</v>
      </c>
      <c r="I33470" t="s">
        <v>281</v>
      </c>
      <c r="J33470" t="s">
        <v>282</v>
      </c>
      <c r="K33470" t="s">
        <v>16</v>
      </c>
      <c r="L33470">
        <v>17</v>
      </c>
    </row>
    <row r="33471" spans="1:12" x14ac:dyDescent="0.25">
      <c r="A33471" t="s">
        <v>1607</v>
      </c>
      <c r="B33471" t="s">
        <v>17</v>
      </c>
      <c r="C33471" t="s">
        <v>116</v>
      </c>
      <c r="D33471" t="s">
        <v>1691</v>
      </c>
      <c r="E33471" t="s">
        <v>116</v>
      </c>
      <c r="F33471" t="s">
        <v>13</v>
      </c>
      <c r="G33471" t="s">
        <v>86</v>
      </c>
      <c r="H33471">
        <v>105</v>
      </c>
      <c r="I33471" t="s">
        <v>281</v>
      </c>
      <c r="J33471" t="s">
        <v>285</v>
      </c>
      <c r="K33471" t="s">
        <v>16</v>
      </c>
      <c r="L33471">
        <v>16</v>
      </c>
    </row>
    <row r="33472" spans="1:12" x14ac:dyDescent="0.25">
      <c r="A33472" t="s">
        <v>1607</v>
      </c>
      <c r="B33472" t="s">
        <v>17</v>
      </c>
      <c r="C33472" t="s">
        <v>86</v>
      </c>
      <c r="D33472" t="s">
        <v>1691</v>
      </c>
      <c r="E33472" t="s">
        <v>86</v>
      </c>
      <c r="F33472" t="s">
        <v>13</v>
      </c>
      <c r="G33472" t="s">
        <v>86</v>
      </c>
      <c r="H33472">
        <v>105</v>
      </c>
      <c r="I33472" t="s">
        <v>281</v>
      </c>
      <c r="J33472" t="s">
        <v>285</v>
      </c>
      <c r="K33472" t="s">
        <v>20</v>
      </c>
      <c r="L33472">
        <v>15</v>
      </c>
    </row>
    <row r="33473" spans="1:12" x14ac:dyDescent="0.25">
      <c r="A33473" t="s">
        <v>1607</v>
      </c>
      <c r="B33473" t="s">
        <v>17</v>
      </c>
      <c r="C33473" t="s">
        <v>116</v>
      </c>
      <c r="D33473" t="s">
        <v>1691</v>
      </c>
      <c r="E33473" t="s">
        <v>149</v>
      </c>
      <c r="F33473" t="s">
        <v>13</v>
      </c>
      <c r="G33473" t="s">
        <v>86</v>
      </c>
      <c r="H33473">
        <v>105</v>
      </c>
      <c r="I33473" t="s">
        <v>281</v>
      </c>
      <c r="J33473" t="s">
        <v>286</v>
      </c>
      <c r="K33473" t="s">
        <v>20</v>
      </c>
      <c r="L33473">
        <v>13</v>
      </c>
    </row>
    <row r="33474" spans="1:12" x14ac:dyDescent="0.25">
      <c r="A33474" t="s">
        <v>1607</v>
      </c>
      <c r="B33474" t="s">
        <v>17</v>
      </c>
      <c r="C33474" t="s">
        <v>116</v>
      </c>
      <c r="D33474" t="s">
        <v>1691</v>
      </c>
      <c r="E33474" t="s">
        <v>116</v>
      </c>
      <c r="F33474" t="s">
        <v>13</v>
      </c>
      <c r="G33474" t="s">
        <v>86</v>
      </c>
      <c r="H33474">
        <v>105</v>
      </c>
      <c r="I33474" t="s">
        <v>281</v>
      </c>
      <c r="J33474" t="s">
        <v>282</v>
      </c>
      <c r="K33474" t="s">
        <v>16</v>
      </c>
      <c r="L33474">
        <v>11</v>
      </c>
    </row>
    <row r="33475" spans="1:12" x14ac:dyDescent="0.25">
      <c r="A33475" t="s">
        <v>1607</v>
      </c>
      <c r="B33475" t="s">
        <v>17</v>
      </c>
      <c r="C33475" t="s">
        <v>86</v>
      </c>
      <c r="D33475" t="s">
        <v>1691</v>
      </c>
      <c r="E33475" t="s">
        <v>86</v>
      </c>
      <c r="F33475" t="s">
        <v>13</v>
      </c>
      <c r="G33475" t="s">
        <v>86</v>
      </c>
      <c r="H33475">
        <v>105</v>
      </c>
      <c r="I33475" t="s">
        <v>281</v>
      </c>
      <c r="J33475" t="s">
        <v>282</v>
      </c>
      <c r="K33475" t="s">
        <v>20</v>
      </c>
      <c r="L33475">
        <v>11</v>
      </c>
    </row>
    <row r="33476" spans="1:12" x14ac:dyDescent="0.25">
      <c r="A33476" t="s">
        <v>1607</v>
      </c>
      <c r="B33476" t="s">
        <v>17</v>
      </c>
      <c r="C33476" t="s">
        <v>86</v>
      </c>
      <c r="D33476" t="s">
        <v>1691</v>
      </c>
      <c r="E33476" t="s">
        <v>86</v>
      </c>
      <c r="F33476" t="s">
        <v>13</v>
      </c>
      <c r="G33476" t="s">
        <v>86</v>
      </c>
      <c r="H33476">
        <v>105</v>
      </c>
      <c r="I33476" t="s">
        <v>281</v>
      </c>
      <c r="J33476" t="s">
        <v>284</v>
      </c>
      <c r="K33476" t="s">
        <v>20</v>
      </c>
      <c r="L33476">
        <v>11</v>
      </c>
    </row>
    <row r="33477" spans="1:12" x14ac:dyDescent="0.25">
      <c r="A33477" t="s">
        <v>1607</v>
      </c>
      <c r="B33477" t="s">
        <v>17</v>
      </c>
      <c r="C33477" t="s">
        <v>116</v>
      </c>
      <c r="D33477" t="s">
        <v>1691</v>
      </c>
      <c r="E33477" t="s">
        <v>116</v>
      </c>
      <c r="F33477" t="s">
        <v>13</v>
      </c>
      <c r="G33477" t="s">
        <v>86</v>
      </c>
      <c r="H33477">
        <v>105</v>
      </c>
      <c r="I33477" t="s">
        <v>281</v>
      </c>
      <c r="J33477" t="s">
        <v>286</v>
      </c>
      <c r="K33477" t="s">
        <v>16</v>
      </c>
      <c r="L33477">
        <v>10</v>
      </c>
    </row>
    <row r="33478" spans="1:12" x14ac:dyDescent="0.25">
      <c r="A33478" t="s">
        <v>1607</v>
      </c>
      <c r="B33478" t="s">
        <v>17</v>
      </c>
      <c r="C33478" t="s">
        <v>86</v>
      </c>
      <c r="D33478" t="s">
        <v>1691</v>
      </c>
      <c r="E33478" t="s">
        <v>94</v>
      </c>
      <c r="F33478" t="s">
        <v>13</v>
      </c>
      <c r="G33478" t="s">
        <v>86</v>
      </c>
      <c r="H33478">
        <v>105</v>
      </c>
      <c r="I33478" t="s">
        <v>281</v>
      </c>
      <c r="J33478" t="s">
        <v>286</v>
      </c>
      <c r="K33478" t="s">
        <v>16</v>
      </c>
      <c r="L33478">
        <v>10</v>
      </c>
    </row>
    <row r="33479" spans="1:12" x14ac:dyDescent="0.25">
      <c r="A33479" t="s">
        <v>1607</v>
      </c>
      <c r="B33479" t="s">
        <v>17</v>
      </c>
      <c r="C33479" t="s">
        <v>86</v>
      </c>
      <c r="D33479" t="s">
        <v>1691</v>
      </c>
      <c r="E33479" t="s">
        <v>224</v>
      </c>
      <c r="F33479" t="s">
        <v>13</v>
      </c>
      <c r="G33479" t="s">
        <v>86</v>
      </c>
      <c r="H33479">
        <v>105</v>
      </c>
      <c r="I33479" t="s">
        <v>281</v>
      </c>
      <c r="J33479" t="s">
        <v>284</v>
      </c>
      <c r="K33479" t="s">
        <v>16</v>
      </c>
      <c r="L33479">
        <v>10</v>
      </c>
    </row>
    <row r="33480" spans="1:12" x14ac:dyDescent="0.25">
      <c r="A33480" t="s">
        <v>1607</v>
      </c>
      <c r="B33480" t="s">
        <v>17</v>
      </c>
      <c r="C33480" t="s">
        <v>116</v>
      </c>
      <c r="D33480" t="s">
        <v>1691</v>
      </c>
      <c r="E33480" t="s">
        <v>149</v>
      </c>
      <c r="F33480" t="s">
        <v>13</v>
      </c>
      <c r="G33480" t="s">
        <v>86</v>
      </c>
      <c r="H33480">
        <v>105</v>
      </c>
      <c r="I33480" t="s">
        <v>281</v>
      </c>
      <c r="J33480" t="s">
        <v>282</v>
      </c>
      <c r="K33480" t="s">
        <v>20</v>
      </c>
      <c r="L33480">
        <v>9</v>
      </c>
    </row>
    <row r="33481" spans="1:12" x14ac:dyDescent="0.25">
      <c r="A33481" t="s">
        <v>1607</v>
      </c>
      <c r="B33481" t="s">
        <v>17</v>
      </c>
      <c r="C33481" t="s">
        <v>116</v>
      </c>
      <c r="D33481" t="s">
        <v>1691</v>
      </c>
      <c r="E33481" t="s">
        <v>129</v>
      </c>
      <c r="F33481" t="s">
        <v>13</v>
      </c>
      <c r="G33481" t="s">
        <v>86</v>
      </c>
      <c r="H33481">
        <v>105</v>
      </c>
      <c r="I33481" t="s">
        <v>281</v>
      </c>
      <c r="J33481" t="s">
        <v>286</v>
      </c>
      <c r="K33481" t="s">
        <v>16</v>
      </c>
      <c r="L33481">
        <v>9</v>
      </c>
    </row>
    <row r="33482" spans="1:12" x14ac:dyDescent="0.25">
      <c r="A33482" t="s">
        <v>1607</v>
      </c>
      <c r="B33482" t="s">
        <v>17</v>
      </c>
      <c r="C33482" t="s">
        <v>86</v>
      </c>
      <c r="D33482" t="s">
        <v>1691</v>
      </c>
      <c r="E33482" t="s">
        <v>109</v>
      </c>
      <c r="F33482" t="s">
        <v>13</v>
      </c>
      <c r="G33482" t="s">
        <v>86</v>
      </c>
      <c r="H33482">
        <v>105</v>
      </c>
      <c r="I33482" t="s">
        <v>281</v>
      </c>
      <c r="J33482" t="s">
        <v>286</v>
      </c>
      <c r="K33482" t="s">
        <v>16</v>
      </c>
      <c r="L33482">
        <v>9</v>
      </c>
    </row>
    <row r="33483" spans="1:12" x14ac:dyDescent="0.25">
      <c r="A33483" t="s">
        <v>1607</v>
      </c>
      <c r="B33483" t="s">
        <v>17</v>
      </c>
      <c r="C33483" t="s">
        <v>86</v>
      </c>
      <c r="D33483" t="s">
        <v>1691</v>
      </c>
      <c r="E33483" t="s">
        <v>224</v>
      </c>
      <c r="F33483" t="s">
        <v>13</v>
      </c>
      <c r="G33483" t="s">
        <v>86</v>
      </c>
      <c r="H33483">
        <v>105</v>
      </c>
      <c r="I33483" t="s">
        <v>281</v>
      </c>
      <c r="J33483" t="s">
        <v>286</v>
      </c>
      <c r="K33483" t="s">
        <v>16</v>
      </c>
      <c r="L33483">
        <v>9</v>
      </c>
    </row>
    <row r="33484" spans="1:12" x14ac:dyDescent="0.25">
      <c r="A33484" t="s">
        <v>1607</v>
      </c>
      <c r="B33484" t="s">
        <v>17</v>
      </c>
      <c r="C33484" t="s">
        <v>18</v>
      </c>
      <c r="D33484" t="s">
        <v>1691</v>
      </c>
      <c r="E33484" t="s">
        <v>25</v>
      </c>
      <c r="F33484" t="s">
        <v>13</v>
      </c>
      <c r="G33484" t="s">
        <v>86</v>
      </c>
      <c r="H33484">
        <v>105</v>
      </c>
      <c r="I33484" t="s">
        <v>281</v>
      </c>
      <c r="J33484" t="s">
        <v>284</v>
      </c>
      <c r="K33484" t="s">
        <v>16</v>
      </c>
      <c r="L33484">
        <v>8</v>
      </c>
    </row>
    <row r="33485" spans="1:12" x14ac:dyDescent="0.25">
      <c r="A33485" t="s">
        <v>1607</v>
      </c>
      <c r="B33485" t="s">
        <v>17</v>
      </c>
      <c r="C33485" t="s">
        <v>116</v>
      </c>
      <c r="D33485" t="s">
        <v>1691</v>
      </c>
      <c r="E33485" t="s">
        <v>274</v>
      </c>
      <c r="F33485" t="s">
        <v>13</v>
      </c>
      <c r="G33485" t="s">
        <v>86</v>
      </c>
      <c r="H33485">
        <v>105</v>
      </c>
      <c r="I33485" t="s">
        <v>281</v>
      </c>
      <c r="J33485" t="s">
        <v>285</v>
      </c>
      <c r="K33485" t="s">
        <v>16</v>
      </c>
      <c r="L33485">
        <v>8</v>
      </c>
    </row>
    <row r="33486" spans="1:12" x14ac:dyDescent="0.25">
      <c r="A33486" t="s">
        <v>1607</v>
      </c>
      <c r="B33486" t="s">
        <v>17</v>
      </c>
      <c r="C33486" t="s">
        <v>116</v>
      </c>
      <c r="D33486" t="s">
        <v>1691</v>
      </c>
      <c r="E33486" t="s">
        <v>137</v>
      </c>
      <c r="F33486" t="s">
        <v>13</v>
      </c>
      <c r="G33486" t="s">
        <v>86</v>
      </c>
      <c r="H33486">
        <v>105</v>
      </c>
      <c r="I33486" t="s">
        <v>281</v>
      </c>
      <c r="J33486" t="s">
        <v>286</v>
      </c>
      <c r="K33486" t="s">
        <v>16</v>
      </c>
      <c r="L33486">
        <v>8</v>
      </c>
    </row>
    <row r="33487" spans="1:12" x14ac:dyDescent="0.25">
      <c r="A33487" t="s">
        <v>1607</v>
      </c>
      <c r="B33487" t="s">
        <v>17</v>
      </c>
      <c r="C33487" t="s">
        <v>116</v>
      </c>
      <c r="D33487" t="s">
        <v>1691</v>
      </c>
      <c r="E33487" t="s">
        <v>142</v>
      </c>
      <c r="F33487" t="s">
        <v>13</v>
      </c>
      <c r="G33487" t="s">
        <v>86</v>
      </c>
      <c r="H33487">
        <v>105</v>
      </c>
      <c r="I33487" t="s">
        <v>281</v>
      </c>
      <c r="J33487" t="s">
        <v>282</v>
      </c>
      <c r="K33487" t="s">
        <v>16</v>
      </c>
      <c r="L33487">
        <v>8</v>
      </c>
    </row>
    <row r="33488" spans="1:12" x14ac:dyDescent="0.25">
      <c r="A33488" t="s">
        <v>1607</v>
      </c>
      <c r="B33488" t="s">
        <v>17</v>
      </c>
      <c r="C33488" t="s">
        <v>116</v>
      </c>
      <c r="D33488" t="s">
        <v>1691</v>
      </c>
      <c r="E33488" t="s">
        <v>116</v>
      </c>
      <c r="F33488" t="s">
        <v>13</v>
      </c>
      <c r="G33488" t="s">
        <v>86</v>
      </c>
      <c r="H33488">
        <v>105</v>
      </c>
      <c r="I33488" t="s">
        <v>281</v>
      </c>
      <c r="J33488" t="s">
        <v>284</v>
      </c>
      <c r="K33488" t="s">
        <v>16</v>
      </c>
      <c r="L33488">
        <v>8</v>
      </c>
    </row>
    <row r="33489" spans="1:12" x14ac:dyDescent="0.25">
      <c r="A33489" t="s">
        <v>1607</v>
      </c>
      <c r="B33489" t="s">
        <v>17</v>
      </c>
      <c r="C33489" t="s">
        <v>86</v>
      </c>
      <c r="D33489" t="s">
        <v>1691</v>
      </c>
      <c r="E33489" t="s">
        <v>94</v>
      </c>
      <c r="F33489" t="s">
        <v>13</v>
      </c>
      <c r="G33489" t="s">
        <v>86</v>
      </c>
      <c r="H33489">
        <v>105</v>
      </c>
      <c r="I33489" t="s">
        <v>281</v>
      </c>
      <c r="J33489" t="s">
        <v>285</v>
      </c>
      <c r="K33489" t="s">
        <v>16</v>
      </c>
      <c r="L33489">
        <v>8</v>
      </c>
    </row>
    <row r="33490" spans="1:12" x14ac:dyDescent="0.25">
      <c r="A33490" t="s">
        <v>1607</v>
      </c>
      <c r="B33490" t="s">
        <v>17</v>
      </c>
      <c r="C33490" t="s">
        <v>86</v>
      </c>
      <c r="D33490" t="s">
        <v>1691</v>
      </c>
      <c r="E33490" t="s">
        <v>94</v>
      </c>
      <c r="F33490" t="s">
        <v>13</v>
      </c>
      <c r="G33490" t="s">
        <v>86</v>
      </c>
      <c r="H33490">
        <v>105</v>
      </c>
      <c r="I33490" t="s">
        <v>281</v>
      </c>
      <c r="J33490" t="s">
        <v>282</v>
      </c>
      <c r="K33490" t="s">
        <v>16</v>
      </c>
      <c r="L33490">
        <v>8</v>
      </c>
    </row>
    <row r="33491" spans="1:12" x14ac:dyDescent="0.25">
      <c r="A33491" t="s">
        <v>1607</v>
      </c>
      <c r="B33491" t="s">
        <v>17</v>
      </c>
      <c r="C33491" t="s">
        <v>86</v>
      </c>
      <c r="D33491" t="s">
        <v>1691</v>
      </c>
      <c r="E33491" t="s">
        <v>224</v>
      </c>
      <c r="F33491" t="s">
        <v>13</v>
      </c>
      <c r="G33491" t="s">
        <v>86</v>
      </c>
      <c r="H33491">
        <v>105</v>
      </c>
      <c r="I33491" t="s">
        <v>281</v>
      </c>
      <c r="J33491" t="s">
        <v>285</v>
      </c>
      <c r="K33491" t="s">
        <v>16</v>
      </c>
      <c r="L33491">
        <v>8</v>
      </c>
    </row>
    <row r="33492" spans="1:12" x14ac:dyDescent="0.25">
      <c r="A33492" t="s">
        <v>1607</v>
      </c>
      <c r="B33492" t="s">
        <v>17</v>
      </c>
      <c r="C33492" t="s">
        <v>18</v>
      </c>
      <c r="D33492" t="s">
        <v>1691</v>
      </c>
      <c r="E33492" t="s">
        <v>25</v>
      </c>
      <c r="F33492" t="s">
        <v>13</v>
      </c>
      <c r="G33492" t="s">
        <v>86</v>
      </c>
      <c r="H33492">
        <v>105</v>
      </c>
      <c r="I33492" t="s">
        <v>281</v>
      </c>
      <c r="J33492" t="s">
        <v>282</v>
      </c>
      <c r="K33492" t="s">
        <v>16</v>
      </c>
      <c r="L33492">
        <v>7</v>
      </c>
    </row>
    <row r="33493" spans="1:12" x14ac:dyDescent="0.25">
      <c r="A33493" t="s">
        <v>1607</v>
      </c>
      <c r="B33493" t="s">
        <v>17</v>
      </c>
      <c r="C33493" t="s">
        <v>116</v>
      </c>
      <c r="D33493" t="s">
        <v>1691</v>
      </c>
      <c r="E33493" t="s">
        <v>148</v>
      </c>
      <c r="F33493" t="s">
        <v>13</v>
      </c>
      <c r="G33493" t="s">
        <v>86</v>
      </c>
      <c r="H33493">
        <v>105</v>
      </c>
      <c r="I33493" t="s">
        <v>281</v>
      </c>
      <c r="J33493" t="s">
        <v>286</v>
      </c>
      <c r="K33493" t="s">
        <v>16</v>
      </c>
      <c r="L33493">
        <v>7</v>
      </c>
    </row>
    <row r="33494" spans="1:12" x14ac:dyDescent="0.25">
      <c r="A33494" t="s">
        <v>1607</v>
      </c>
      <c r="B33494" t="s">
        <v>17</v>
      </c>
      <c r="C33494" t="s">
        <v>116</v>
      </c>
      <c r="D33494" t="s">
        <v>1691</v>
      </c>
      <c r="E33494" t="s">
        <v>148</v>
      </c>
      <c r="F33494" t="s">
        <v>13</v>
      </c>
      <c r="G33494" t="s">
        <v>86</v>
      </c>
      <c r="H33494">
        <v>105</v>
      </c>
      <c r="I33494" t="s">
        <v>281</v>
      </c>
      <c r="J33494" t="s">
        <v>282</v>
      </c>
      <c r="K33494" t="s">
        <v>16</v>
      </c>
      <c r="L33494">
        <v>7</v>
      </c>
    </row>
    <row r="33495" spans="1:12" x14ac:dyDescent="0.25">
      <c r="A33495" t="s">
        <v>1607</v>
      </c>
      <c r="B33495" t="s">
        <v>17</v>
      </c>
      <c r="C33495" t="s">
        <v>116</v>
      </c>
      <c r="D33495" t="s">
        <v>1691</v>
      </c>
      <c r="E33495" t="s">
        <v>140</v>
      </c>
      <c r="F33495" t="s">
        <v>13</v>
      </c>
      <c r="G33495" t="s">
        <v>86</v>
      </c>
      <c r="H33495">
        <v>105</v>
      </c>
      <c r="I33495" t="s">
        <v>281</v>
      </c>
      <c r="J33495" t="s">
        <v>284</v>
      </c>
      <c r="K33495" t="s">
        <v>16</v>
      </c>
      <c r="L33495">
        <v>7</v>
      </c>
    </row>
    <row r="33496" spans="1:12" x14ac:dyDescent="0.25">
      <c r="A33496" t="s">
        <v>1607</v>
      </c>
      <c r="B33496" t="s">
        <v>17</v>
      </c>
      <c r="C33496" t="s">
        <v>116</v>
      </c>
      <c r="D33496" t="s">
        <v>1691</v>
      </c>
      <c r="E33496" t="s">
        <v>149</v>
      </c>
      <c r="F33496" t="s">
        <v>13</v>
      </c>
      <c r="G33496" t="s">
        <v>86</v>
      </c>
      <c r="H33496">
        <v>105</v>
      </c>
      <c r="I33496" t="s">
        <v>281</v>
      </c>
      <c r="J33496" t="s">
        <v>285</v>
      </c>
      <c r="K33496" t="s">
        <v>20</v>
      </c>
      <c r="L33496">
        <v>7</v>
      </c>
    </row>
    <row r="33497" spans="1:12" x14ac:dyDescent="0.25">
      <c r="A33497" t="s">
        <v>1607</v>
      </c>
      <c r="B33497" t="s">
        <v>17</v>
      </c>
      <c r="C33497" t="s">
        <v>116</v>
      </c>
      <c r="D33497" t="s">
        <v>1691</v>
      </c>
      <c r="E33497" t="s">
        <v>149</v>
      </c>
      <c r="F33497" t="s">
        <v>13</v>
      </c>
      <c r="G33497" t="s">
        <v>86</v>
      </c>
      <c r="H33497">
        <v>105</v>
      </c>
      <c r="I33497" t="s">
        <v>281</v>
      </c>
      <c r="J33497" t="s">
        <v>284</v>
      </c>
      <c r="K33497" t="s">
        <v>20</v>
      </c>
      <c r="L33497">
        <v>7</v>
      </c>
    </row>
    <row r="33498" spans="1:12" x14ac:dyDescent="0.25">
      <c r="A33498" t="s">
        <v>1607</v>
      </c>
      <c r="B33498" t="s">
        <v>17</v>
      </c>
      <c r="C33498" t="s">
        <v>116</v>
      </c>
      <c r="D33498" t="s">
        <v>1691</v>
      </c>
      <c r="E33498" t="s">
        <v>142</v>
      </c>
      <c r="F33498" t="s">
        <v>13</v>
      </c>
      <c r="G33498" t="s">
        <v>86</v>
      </c>
      <c r="H33498">
        <v>105</v>
      </c>
      <c r="I33498" t="s">
        <v>281</v>
      </c>
      <c r="J33498" t="s">
        <v>284</v>
      </c>
      <c r="K33498" t="s">
        <v>16</v>
      </c>
      <c r="L33498">
        <v>7</v>
      </c>
    </row>
    <row r="33499" spans="1:12" x14ac:dyDescent="0.25">
      <c r="A33499" t="s">
        <v>1607</v>
      </c>
      <c r="B33499" t="s">
        <v>17</v>
      </c>
      <c r="C33499" t="s">
        <v>116</v>
      </c>
      <c r="D33499" t="s">
        <v>1691</v>
      </c>
      <c r="E33499" t="s">
        <v>129</v>
      </c>
      <c r="F33499" t="s">
        <v>13</v>
      </c>
      <c r="G33499" t="s">
        <v>86</v>
      </c>
      <c r="H33499">
        <v>105</v>
      </c>
      <c r="I33499" t="s">
        <v>281</v>
      </c>
      <c r="J33499" t="s">
        <v>285</v>
      </c>
      <c r="K33499" t="s">
        <v>16</v>
      </c>
      <c r="L33499">
        <v>7</v>
      </c>
    </row>
    <row r="33500" spans="1:12" x14ac:dyDescent="0.25">
      <c r="A33500" t="s">
        <v>1607</v>
      </c>
      <c r="B33500" t="s">
        <v>17</v>
      </c>
      <c r="C33500" t="s">
        <v>116</v>
      </c>
      <c r="D33500" t="s">
        <v>1691</v>
      </c>
      <c r="E33500" t="s">
        <v>129</v>
      </c>
      <c r="F33500" t="s">
        <v>13</v>
      </c>
      <c r="G33500" t="s">
        <v>86</v>
      </c>
      <c r="H33500">
        <v>105</v>
      </c>
      <c r="I33500" t="s">
        <v>281</v>
      </c>
      <c r="J33500" t="s">
        <v>284</v>
      </c>
      <c r="K33500" t="s">
        <v>16</v>
      </c>
      <c r="L33500">
        <v>7</v>
      </c>
    </row>
    <row r="33501" spans="1:12" x14ac:dyDescent="0.25">
      <c r="A33501" t="s">
        <v>1607</v>
      </c>
      <c r="B33501" t="s">
        <v>17</v>
      </c>
      <c r="C33501" t="s">
        <v>69</v>
      </c>
      <c r="D33501" t="s">
        <v>1691</v>
      </c>
      <c r="E33501" t="s">
        <v>69</v>
      </c>
      <c r="F33501" t="s">
        <v>13</v>
      </c>
      <c r="G33501" t="s">
        <v>86</v>
      </c>
      <c r="H33501">
        <v>105</v>
      </c>
      <c r="I33501" t="s">
        <v>281</v>
      </c>
      <c r="J33501" t="s">
        <v>282</v>
      </c>
      <c r="K33501" t="s">
        <v>16</v>
      </c>
      <c r="L33501">
        <v>6</v>
      </c>
    </row>
    <row r="33502" spans="1:12" x14ac:dyDescent="0.25">
      <c r="A33502" t="s">
        <v>1607</v>
      </c>
      <c r="B33502" t="s">
        <v>17</v>
      </c>
      <c r="C33502" t="s">
        <v>116</v>
      </c>
      <c r="D33502" t="s">
        <v>1691</v>
      </c>
      <c r="E33502" t="s">
        <v>147</v>
      </c>
      <c r="F33502" t="s">
        <v>13</v>
      </c>
      <c r="G33502" t="s">
        <v>86</v>
      </c>
      <c r="H33502">
        <v>105</v>
      </c>
      <c r="I33502" t="s">
        <v>281</v>
      </c>
      <c r="J33502" t="s">
        <v>285</v>
      </c>
      <c r="K33502" t="s">
        <v>16</v>
      </c>
      <c r="L33502">
        <v>6</v>
      </c>
    </row>
    <row r="33503" spans="1:12" x14ac:dyDescent="0.25">
      <c r="A33503" t="s">
        <v>1607</v>
      </c>
      <c r="B33503" t="s">
        <v>17</v>
      </c>
      <c r="C33503" t="s">
        <v>116</v>
      </c>
      <c r="D33503" t="s">
        <v>1691</v>
      </c>
      <c r="E33503" t="s">
        <v>147</v>
      </c>
      <c r="F33503" t="s">
        <v>13</v>
      </c>
      <c r="G33503" t="s">
        <v>86</v>
      </c>
      <c r="H33503">
        <v>105</v>
      </c>
      <c r="I33503" t="s">
        <v>281</v>
      </c>
      <c r="J33503" t="s">
        <v>282</v>
      </c>
      <c r="K33503" t="s">
        <v>16</v>
      </c>
      <c r="L33503">
        <v>6</v>
      </c>
    </row>
    <row r="33504" spans="1:12" x14ac:dyDescent="0.25">
      <c r="A33504" t="s">
        <v>1607</v>
      </c>
      <c r="B33504" t="s">
        <v>17</v>
      </c>
      <c r="C33504" t="s">
        <v>116</v>
      </c>
      <c r="D33504" t="s">
        <v>1691</v>
      </c>
      <c r="E33504" t="s">
        <v>140</v>
      </c>
      <c r="F33504" t="s">
        <v>13</v>
      </c>
      <c r="G33504" t="s">
        <v>86</v>
      </c>
      <c r="H33504">
        <v>105</v>
      </c>
      <c r="I33504" t="s">
        <v>281</v>
      </c>
      <c r="J33504" t="s">
        <v>285</v>
      </c>
      <c r="K33504" t="s">
        <v>16</v>
      </c>
      <c r="L33504">
        <v>6</v>
      </c>
    </row>
    <row r="33505" spans="1:12" x14ac:dyDescent="0.25">
      <c r="A33505" t="s">
        <v>1607</v>
      </c>
      <c r="B33505" t="s">
        <v>17</v>
      </c>
      <c r="C33505" t="s">
        <v>116</v>
      </c>
      <c r="D33505" t="s">
        <v>1691</v>
      </c>
      <c r="E33505" t="s">
        <v>133</v>
      </c>
      <c r="F33505" t="s">
        <v>13</v>
      </c>
      <c r="G33505" t="s">
        <v>86</v>
      </c>
      <c r="H33505">
        <v>105</v>
      </c>
      <c r="I33505" t="s">
        <v>281</v>
      </c>
      <c r="J33505" t="s">
        <v>282</v>
      </c>
      <c r="K33505" t="s">
        <v>16</v>
      </c>
      <c r="L33505">
        <v>6</v>
      </c>
    </row>
    <row r="33506" spans="1:12" x14ac:dyDescent="0.25">
      <c r="A33506" t="s">
        <v>1607</v>
      </c>
      <c r="B33506" t="s">
        <v>17</v>
      </c>
      <c r="C33506" t="s">
        <v>116</v>
      </c>
      <c r="D33506" t="s">
        <v>1691</v>
      </c>
      <c r="E33506" t="s">
        <v>129</v>
      </c>
      <c r="F33506" t="s">
        <v>13</v>
      </c>
      <c r="G33506" t="s">
        <v>86</v>
      </c>
      <c r="H33506">
        <v>105</v>
      </c>
      <c r="I33506" t="s">
        <v>281</v>
      </c>
      <c r="J33506" t="s">
        <v>282</v>
      </c>
      <c r="K33506" t="s">
        <v>16</v>
      </c>
      <c r="L33506">
        <v>6</v>
      </c>
    </row>
    <row r="33507" spans="1:12" x14ac:dyDescent="0.25">
      <c r="A33507" t="s">
        <v>1607</v>
      </c>
      <c r="B33507" t="s">
        <v>17</v>
      </c>
      <c r="C33507" t="s">
        <v>86</v>
      </c>
      <c r="D33507" t="s">
        <v>1691</v>
      </c>
      <c r="E33507" t="s">
        <v>109</v>
      </c>
      <c r="F33507" t="s">
        <v>13</v>
      </c>
      <c r="G33507" t="s">
        <v>86</v>
      </c>
      <c r="H33507">
        <v>105</v>
      </c>
      <c r="I33507" t="s">
        <v>281</v>
      </c>
      <c r="J33507" t="s">
        <v>285</v>
      </c>
      <c r="K33507" t="s">
        <v>16</v>
      </c>
      <c r="L33507">
        <v>6</v>
      </c>
    </row>
    <row r="33508" spans="1:12" x14ac:dyDescent="0.25">
      <c r="A33508" t="s">
        <v>1607</v>
      </c>
      <c r="B33508" t="s">
        <v>17</v>
      </c>
      <c r="C33508" t="s">
        <v>86</v>
      </c>
      <c r="D33508" t="s">
        <v>1691</v>
      </c>
      <c r="E33508" t="s">
        <v>113</v>
      </c>
      <c r="F33508" t="s">
        <v>13</v>
      </c>
      <c r="G33508" t="s">
        <v>86</v>
      </c>
      <c r="H33508">
        <v>105</v>
      </c>
      <c r="I33508" t="s">
        <v>281</v>
      </c>
      <c r="J33508" t="s">
        <v>285</v>
      </c>
      <c r="K33508" t="s">
        <v>16</v>
      </c>
      <c r="L33508">
        <v>6</v>
      </c>
    </row>
    <row r="33509" spans="1:12" x14ac:dyDescent="0.25">
      <c r="A33509" t="s">
        <v>1607</v>
      </c>
      <c r="B33509" t="s">
        <v>17</v>
      </c>
      <c r="C33509" t="s">
        <v>86</v>
      </c>
      <c r="D33509" t="s">
        <v>1691</v>
      </c>
      <c r="E33509" t="s">
        <v>113</v>
      </c>
      <c r="F33509" t="s">
        <v>13</v>
      </c>
      <c r="G33509" t="s">
        <v>86</v>
      </c>
      <c r="H33509">
        <v>105</v>
      </c>
      <c r="I33509" t="s">
        <v>281</v>
      </c>
      <c r="J33509" t="s">
        <v>286</v>
      </c>
      <c r="K33509" t="s">
        <v>20</v>
      </c>
      <c r="L33509">
        <v>6</v>
      </c>
    </row>
    <row r="33510" spans="1:12" x14ac:dyDescent="0.25">
      <c r="A33510" t="s">
        <v>1607</v>
      </c>
      <c r="B33510" t="s">
        <v>17</v>
      </c>
      <c r="C33510" t="s">
        <v>86</v>
      </c>
      <c r="D33510" t="s">
        <v>1691</v>
      </c>
      <c r="E33510" t="s">
        <v>113</v>
      </c>
      <c r="F33510" t="s">
        <v>13</v>
      </c>
      <c r="G33510" t="s">
        <v>86</v>
      </c>
      <c r="H33510">
        <v>105</v>
      </c>
      <c r="I33510" t="s">
        <v>281</v>
      </c>
      <c r="J33510" t="s">
        <v>284</v>
      </c>
      <c r="K33510" t="s">
        <v>16</v>
      </c>
      <c r="L33510">
        <v>6</v>
      </c>
    </row>
    <row r="33511" spans="1:12" x14ac:dyDescent="0.25">
      <c r="A33511" t="s">
        <v>1607</v>
      </c>
      <c r="B33511" t="s">
        <v>17</v>
      </c>
      <c r="C33511" t="s">
        <v>86</v>
      </c>
      <c r="D33511" t="s">
        <v>1691</v>
      </c>
      <c r="E33511" t="s">
        <v>224</v>
      </c>
      <c r="F33511" t="s">
        <v>13</v>
      </c>
      <c r="G33511" t="s">
        <v>86</v>
      </c>
      <c r="H33511">
        <v>105</v>
      </c>
      <c r="I33511" t="s">
        <v>281</v>
      </c>
      <c r="J33511" t="s">
        <v>286</v>
      </c>
      <c r="K33511" t="s">
        <v>20</v>
      </c>
      <c r="L33511">
        <v>6</v>
      </c>
    </row>
    <row r="33512" spans="1:12" x14ac:dyDescent="0.25">
      <c r="A33512" t="s">
        <v>1607</v>
      </c>
      <c r="B33512" t="s">
        <v>17</v>
      </c>
      <c r="C33512" t="s">
        <v>18</v>
      </c>
      <c r="D33512" t="s">
        <v>1691</v>
      </c>
      <c r="E33512" t="s">
        <v>33</v>
      </c>
      <c r="F33512" t="s">
        <v>13</v>
      </c>
      <c r="G33512" t="s">
        <v>86</v>
      </c>
      <c r="H33512">
        <v>105</v>
      </c>
      <c r="I33512" t="s">
        <v>281</v>
      </c>
      <c r="J33512" t="s">
        <v>284</v>
      </c>
      <c r="K33512" t="s">
        <v>16</v>
      </c>
      <c r="L33512">
        <v>5</v>
      </c>
    </row>
    <row r="33513" spans="1:12" x14ac:dyDescent="0.25">
      <c r="A33513" t="s">
        <v>1607</v>
      </c>
      <c r="B33513" t="s">
        <v>17</v>
      </c>
      <c r="C33513" t="s">
        <v>116</v>
      </c>
      <c r="D33513" t="s">
        <v>1691</v>
      </c>
      <c r="E33513" t="s">
        <v>274</v>
      </c>
      <c r="F33513" t="s">
        <v>13</v>
      </c>
      <c r="G33513" t="s">
        <v>86</v>
      </c>
      <c r="H33513">
        <v>105</v>
      </c>
      <c r="I33513" t="s">
        <v>281</v>
      </c>
      <c r="J33513" t="s">
        <v>284</v>
      </c>
      <c r="K33513" t="s">
        <v>16</v>
      </c>
      <c r="L33513">
        <v>5</v>
      </c>
    </row>
    <row r="33514" spans="1:12" x14ac:dyDescent="0.25">
      <c r="A33514" t="s">
        <v>1607</v>
      </c>
      <c r="B33514" t="s">
        <v>17</v>
      </c>
      <c r="C33514" t="s">
        <v>116</v>
      </c>
      <c r="D33514" t="s">
        <v>1691</v>
      </c>
      <c r="E33514" t="s">
        <v>128</v>
      </c>
      <c r="F33514" t="s">
        <v>13</v>
      </c>
      <c r="G33514" t="s">
        <v>86</v>
      </c>
      <c r="H33514">
        <v>105</v>
      </c>
      <c r="I33514" t="s">
        <v>281</v>
      </c>
      <c r="J33514" t="s">
        <v>286</v>
      </c>
      <c r="K33514" t="s">
        <v>16</v>
      </c>
      <c r="L33514">
        <v>5</v>
      </c>
    </row>
    <row r="33515" spans="1:12" x14ac:dyDescent="0.25">
      <c r="A33515" t="s">
        <v>1607</v>
      </c>
      <c r="B33515" t="s">
        <v>17</v>
      </c>
      <c r="C33515" t="s">
        <v>116</v>
      </c>
      <c r="D33515" t="s">
        <v>1691</v>
      </c>
      <c r="E33515" t="s">
        <v>144</v>
      </c>
      <c r="F33515" t="s">
        <v>13</v>
      </c>
      <c r="G33515" t="s">
        <v>86</v>
      </c>
      <c r="H33515">
        <v>105</v>
      </c>
      <c r="I33515" t="s">
        <v>281</v>
      </c>
      <c r="J33515" t="s">
        <v>282</v>
      </c>
      <c r="K33515" t="s">
        <v>16</v>
      </c>
      <c r="L33515">
        <v>5</v>
      </c>
    </row>
    <row r="33516" spans="1:12" x14ac:dyDescent="0.25">
      <c r="A33516" t="s">
        <v>1607</v>
      </c>
      <c r="B33516" t="s">
        <v>17</v>
      </c>
      <c r="C33516" t="s">
        <v>116</v>
      </c>
      <c r="D33516" t="s">
        <v>1691</v>
      </c>
      <c r="E33516" t="s">
        <v>134</v>
      </c>
      <c r="F33516" t="s">
        <v>13</v>
      </c>
      <c r="G33516" t="s">
        <v>86</v>
      </c>
      <c r="H33516">
        <v>105</v>
      </c>
      <c r="I33516" t="s">
        <v>281</v>
      </c>
      <c r="J33516" t="s">
        <v>282</v>
      </c>
      <c r="K33516" t="s">
        <v>16</v>
      </c>
      <c r="L33516">
        <v>5</v>
      </c>
    </row>
    <row r="33517" spans="1:12" x14ac:dyDescent="0.25">
      <c r="A33517" t="s">
        <v>1607</v>
      </c>
      <c r="B33517" t="s">
        <v>17</v>
      </c>
      <c r="C33517" t="s">
        <v>116</v>
      </c>
      <c r="D33517" t="s">
        <v>1691</v>
      </c>
      <c r="E33517" t="s">
        <v>142</v>
      </c>
      <c r="F33517" t="s">
        <v>13</v>
      </c>
      <c r="G33517" t="s">
        <v>86</v>
      </c>
      <c r="H33517">
        <v>105</v>
      </c>
      <c r="I33517" t="s">
        <v>281</v>
      </c>
      <c r="J33517" t="s">
        <v>285</v>
      </c>
      <c r="K33517" t="s">
        <v>16</v>
      </c>
      <c r="L33517">
        <v>5</v>
      </c>
    </row>
    <row r="33518" spans="1:12" x14ac:dyDescent="0.25">
      <c r="A33518" t="s">
        <v>1607</v>
      </c>
      <c r="B33518" t="s">
        <v>17</v>
      </c>
      <c r="C33518" t="s">
        <v>116</v>
      </c>
      <c r="D33518" t="s">
        <v>1691</v>
      </c>
      <c r="E33518" t="s">
        <v>130</v>
      </c>
      <c r="F33518" t="s">
        <v>13</v>
      </c>
      <c r="G33518" t="s">
        <v>86</v>
      </c>
      <c r="H33518">
        <v>105</v>
      </c>
      <c r="I33518" t="s">
        <v>281</v>
      </c>
      <c r="J33518" t="s">
        <v>282</v>
      </c>
      <c r="K33518" t="s">
        <v>16</v>
      </c>
      <c r="L33518">
        <v>5</v>
      </c>
    </row>
    <row r="33519" spans="1:12" x14ac:dyDescent="0.25">
      <c r="A33519" t="s">
        <v>1607</v>
      </c>
      <c r="B33519" t="s">
        <v>17</v>
      </c>
      <c r="C33519" t="s">
        <v>86</v>
      </c>
      <c r="D33519" t="s">
        <v>1691</v>
      </c>
      <c r="E33519" t="s">
        <v>109</v>
      </c>
      <c r="F33519" t="s">
        <v>13</v>
      </c>
      <c r="G33519" t="s">
        <v>86</v>
      </c>
      <c r="H33519">
        <v>105</v>
      </c>
      <c r="I33519" t="s">
        <v>281</v>
      </c>
      <c r="J33519" t="s">
        <v>284</v>
      </c>
      <c r="K33519" t="s">
        <v>16</v>
      </c>
      <c r="L33519">
        <v>5</v>
      </c>
    </row>
    <row r="33520" spans="1:12" x14ac:dyDescent="0.25">
      <c r="A33520" t="s">
        <v>1607</v>
      </c>
      <c r="B33520" t="s">
        <v>17</v>
      </c>
      <c r="C33520" t="s">
        <v>86</v>
      </c>
      <c r="D33520" t="s">
        <v>1691</v>
      </c>
      <c r="E33520" t="s">
        <v>94</v>
      </c>
      <c r="F33520" t="s">
        <v>13</v>
      </c>
      <c r="G33520" t="s">
        <v>86</v>
      </c>
      <c r="H33520">
        <v>105</v>
      </c>
      <c r="I33520" t="s">
        <v>281</v>
      </c>
      <c r="J33520" t="s">
        <v>286</v>
      </c>
      <c r="K33520" t="s">
        <v>20</v>
      </c>
      <c r="L33520">
        <v>5</v>
      </c>
    </row>
    <row r="33521" spans="1:12" x14ac:dyDescent="0.25">
      <c r="A33521" t="s">
        <v>1607</v>
      </c>
      <c r="B33521" t="s">
        <v>17</v>
      </c>
      <c r="C33521" t="s">
        <v>86</v>
      </c>
      <c r="D33521" t="s">
        <v>1691</v>
      </c>
      <c r="E33521" t="s">
        <v>224</v>
      </c>
      <c r="F33521" t="s">
        <v>13</v>
      </c>
      <c r="G33521" t="s">
        <v>86</v>
      </c>
      <c r="H33521">
        <v>105</v>
      </c>
      <c r="I33521" t="s">
        <v>281</v>
      </c>
      <c r="J33521" t="s">
        <v>282</v>
      </c>
      <c r="K33521" t="s">
        <v>16</v>
      </c>
      <c r="L33521">
        <v>5</v>
      </c>
    </row>
    <row r="33522" spans="1:12" x14ac:dyDescent="0.25">
      <c r="A33522" t="s">
        <v>1607</v>
      </c>
      <c r="B33522" t="s">
        <v>17</v>
      </c>
      <c r="C33522" t="s">
        <v>69</v>
      </c>
      <c r="D33522" t="s">
        <v>1691</v>
      </c>
      <c r="E33522" t="s">
        <v>74</v>
      </c>
      <c r="F33522" t="s">
        <v>13</v>
      </c>
      <c r="G33522" t="s">
        <v>86</v>
      </c>
      <c r="H33522">
        <v>105</v>
      </c>
      <c r="I33522" t="s">
        <v>281</v>
      </c>
      <c r="J33522" t="s">
        <v>282</v>
      </c>
      <c r="K33522" t="s">
        <v>16</v>
      </c>
      <c r="L33522">
        <v>4</v>
      </c>
    </row>
    <row r="33523" spans="1:12" x14ac:dyDescent="0.25">
      <c r="A33523" t="s">
        <v>1607</v>
      </c>
      <c r="B33523" t="s">
        <v>17</v>
      </c>
      <c r="C33523" t="s">
        <v>69</v>
      </c>
      <c r="D33523" t="s">
        <v>1691</v>
      </c>
      <c r="E33523" t="s">
        <v>69</v>
      </c>
      <c r="F33523" t="s">
        <v>13</v>
      </c>
      <c r="G33523" t="s">
        <v>86</v>
      </c>
      <c r="H33523">
        <v>105</v>
      </c>
      <c r="I33523" t="s">
        <v>281</v>
      </c>
      <c r="J33523" t="s">
        <v>284</v>
      </c>
      <c r="K33523" t="s">
        <v>16</v>
      </c>
      <c r="L33523">
        <v>4</v>
      </c>
    </row>
    <row r="33524" spans="1:12" x14ac:dyDescent="0.25">
      <c r="A33524" t="s">
        <v>1607</v>
      </c>
      <c r="B33524" t="s">
        <v>17</v>
      </c>
      <c r="C33524" t="s">
        <v>18</v>
      </c>
      <c r="D33524" t="s">
        <v>1691</v>
      </c>
      <c r="E33524" t="s">
        <v>49</v>
      </c>
      <c r="F33524" t="s">
        <v>13</v>
      </c>
      <c r="G33524" t="s">
        <v>86</v>
      </c>
      <c r="H33524">
        <v>105</v>
      </c>
      <c r="I33524" t="s">
        <v>281</v>
      </c>
      <c r="J33524" t="s">
        <v>282</v>
      </c>
      <c r="K33524" t="s">
        <v>16</v>
      </c>
      <c r="L33524">
        <v>4</v>
      </c>
    </row>
    <row r="33525" spans="1:12" x14ac:dyDescent="0.25">
      <c r="A33525" t="s">
        <v>1607</v>
      </c>
      <c r="B33525" t="s">
        <v>17</v>
      </c>
      <c r="C33525" t="s">
        <v>116</v>
      </c>
      <c r="D33525" t="s">
        <v>1691</v>
      </c>
      <c r="E33525" t="s">
        <v>118</v>
      </c>
      <c r="F33525" t="s">
        <v>13</v>
      </c>
      <c r="G33525" t="s">
        <v>86</v>
      </c>
      <c r="H33525">
        <v>105</v>
      </c>
      <c r="I33525" t="s">
        <v>281</v>
      </c>
      <c r="J33525" t="s">
        <v>285</v>
      </c>
      <c r="K33525" t="s">
        <v>16</v>
      </c>
      <c r="L33525">
        <v>4</v>
      </c>
    </row>
    <row r="33526" spans="1:12" x14ac:dyDescent="0.25">
      <c r="A33526" t="s">
        <v>1607</v>
      </c>
      <c r="B33526" t="s">
        <v>17</v>
      </c>
      <c r="C33526" t="s">
        <v>116</v>
      </c>
      <c r="D33526" t="s">
        <v>1691</v>
      </c>
      <c r="E33526" t="s">
        <v>271</v>
      </c>
      <c r="F33526" t="s">
        <v>13</v>
      </c>
      <c r="G33526" t="s">
        <v>86</v>
      </c>
      <c r="H33526">
        <v>105</v>
      </c>
      <c r="I33526" t="s">
        <v>281</v>
      </c>
      <c r="J33526" t="s">
        <v>285</v>
      </c>
      <c r="K33526" t="s">
        <v>16</v>
      </c>
      <c r="L33526">
        <v>4</v>
      </c>
    </row>
    <row r="33527" spans="1:12" x14ac:dyDescent="0.25">
      <c r="A33527" t="s">
        <v>1607</v>
      </c>
      <c r="B33527" t="s">
        <v>17</v>
      </c>
      <c r="C33527" t="s">
        <v>116</v>
      </c>
      <c r="D33527" t="s">
        <v>1691</v>
      </c>
      <c r="E33527" t="s">
        <v>274</v>
      </c>
      <c r="F33527" t="s">
        <v>13</v>
      </c>
      <c r="G33527" t="s">
        <v>86</v>
      </c>
      <c r="H33527">
        <v>105</v>
      </c>
      <c r="I33527" t="s">
        <v>281</v>
      </c>
      <c r="J33527" t="s">
        <v>282</v>
      </c>
      <c r="K33527" t="s">
        <v>16</v>
      </c>
      <c r="L33527">
        <v>4</v>
      </c>
    </row>
    <row r="33528" spans="1:12" x14ac:dyDescent="0.25">
      <c r="A33528" t="s">
        <v>1607</v>
      </c>
      <c r="B33528" t="s">
        <v>17</v>
      </c>
      <c r="C33528" t="s">
        <v>116</v>
      </c>
      <c r="D33528" t="s">
        <v>1691</v>
      </c>
      <c r="E33528" t="s">
        <v>123</v>
      </c>
      <c r="F33528" t="s">
        <v>13</v>
      </c>
      <c r="G33528" t="s">
        <v>86</v>
      </c>
      <c r="H33528">
        <v>105</v>
      </c>
      <c r="I33528" t="s">
        <v>281</v>
      </c>
      <c r="J33528" t="s">
        <v>284</v>
      </c>
      <c r="K33528" t="s">
        <v>16</v>
      </c>
      <c r="L33528">
        <v>4</v>
      </c>
    </row>
    <row r="33529" spans="1:12" x14ac:dyDescent="0.25">
      <c r="A33529" t="s">
        <v>1607</v>
      </c>
      <c r="B33529" t="s">
        <v>17</v>
      </c>
      <c r="C33529" t="s">
        <v>116</v>
      </c>
      <c r="D33529" t="s">
        <v>1691</v>
      </c>
      <c r="E33529" t="s">
        <v>128</v>
      </c>
      <c r="F33529" t="s">
        <v>13</v>
      </c>
      <c r="G33529" t="s">
        <v>86</v>
      </c>
      <c r="H33529">
        <v>105</v>
      </c>
      <c r="I33529" t="s">
        <v>281</v>
      </c>
      <c r="J33529" t="s">
        <v>284</v>
      </c>
      <c r="K33529" t="s">
        <v>16</v>
      </c>
      <c r="L33529">
        <v>4</v>
      </c>
    </row>
    <row r="33530" spans="1:12" x14ac:dyDescent="0.25">
      <c r="A33530" t="s">
        <v>1607</v>
      </c>
      <c r="B33530" t="s">
        <v>17</v>
      </c>
      <c r="C33530" t="s">
        <v>116</v>
      </c>
      <c r="D33530" t="s">
        <v>1691</v>
      </c>
      <c r="E33530" t="s">
        <v>137</v>
      </c>
      <c r="F33530" t="s">
        <v>13</v>
      </c>
      <c r="G33530" t="s">
        <v>86</v>
      </c>
      <c r="H33530">
        <v>105</v>
      </c>
      <c r="I33530" t="s">
        <v>281</v>
      </c>
      <c r="J33530" t="s">
        <v>285</v>
      </c>
      <c r="K33530" t="s">
        <v>16</v>
      </c>
      <c r="L33530">
        <v>4</v>
      </c>
    </row>
    <row r="33531" spans="1:12" x14ac:dyDescent="0.25">
      <c r="A33531" t="s">
        <v>1607</v>
      </c>
      <c r="B33531" t="s">
        <v>17</v>
      </c>
      <c r="C33531" t="s">
        <v>116</v>
      </c>
      <c r="D33531" t="s">
        <v>1691</v>
      </c>
      <c r="E33531" t="s">
        <v>137</v>
      </c>
      <c r="F33531" t="s">
        <v>13</v>
      </c>
      <c r="G33531" t="s">
        <v>86</v>
      </c>
      <c r="H33531">
        <v>105</v>
      </c>
      <c r="I33531" t="s">
        <v>281</v>
      </c>
      <c r="J33531" t="s">
        <v>286</v>
      </c>
      <c r="K33531" t="s">
        <v>20</v>
      </c>
      <c r="L33531">
        <v>4</v>
      </c>
    </row>
    <row r="33532" spans="1:12" x14ac:dyDescent="0.25">
      <c r="A33532" t="s">
        <v>1607</v>
      </c>
      <c r="B33532" t="s">
        <v>17</v>
      </c>
      <c r="C33532" t="s">
        <v>116</v>
      </c>
      <c r="D33532" t="s">
        <v>1691</v>
      </c>
      <c r="E33532" t="s">
        <v>134</v>
      </c>
      <c r="F33532" t="s">
        <v>13</v>
      </c>
      <c r="G33532" t="s">
        <v>86</v>
      </c>
      <c r="H33532">
        <v>105</v>
      </c>
      <c r="I33532" t="s">
        <v>281</v>
      </c>
      <c r="J33532" t="s">
        <v>285</v>
      </c>
      <c r="K33532" t="s">
        <v>16</v>
      </c>
      <c r="L33532">
        <v>4</v>
      </c>
    </row>
    <row r="33533" spans="1:12" x14ac:dyDescent="0.25">
      <c r="A33533" t="s">
        <v>1607</v>
      </c>
      <c r="B33533" t="s">
        <v>17</v>
      </c>
      <c r="C33533" t="s">
        <v>116</v>
      </c>
      <c r="D33533" t="s">
        <v>1691</v>
      </c>
      <c r="E33533" t="s">
        <v>134</v>
      </c>
      <c r="F33533" t="s">
        <v>13</v>
      </c>
      <c r="G33533" t="s">
        <v>86</v>
      </c>
      <c r="H33533">
        <v>105</v>
      </c>
      <c r="I33533" t="s">
        <v>281</v>
      </c>
      <c r="J33533" t="s">
        <v>284</v>
      </c>
      <c r="K33533" t="s">
        <v>16</v>
      </c>
      <c r="L33533">
        <v>4</v>
      </c>
    </row>
    <row r="33534" spans="1:12" x14ac:dyDescent="0.25">
      <c r="A33534" t="s">
        <v>1607</v>
      </c>
      <c r="B33534" t="s">
        <v>17</v>
      </c>
      <c r="C33534" t="s">
        <v>116</v>
      </c>
      <c r="D33534" t="s">
        <v>1691</v>
      </c>
      <c r="E33534" t="s">
        <v>126</v>
      </c>
      <c r="F33534" t="s">
        <v>13</v>
      </c>
      <c r="G33534" t="s">
        <v>86</v>
      </c>
      <c r="H33534">
        <v>105</v>
      </c>
      <c r="I33534" t="s">
        <v>281</v>
      </c>
      <c r="J33534" t="s">
        <v>285</v>
      </c>
      <c r="K33534" t="s">
        <v>16</v>
      </c>
      <c r="L33534">
        <v>4</v>
      </c>
    </row>
    <row r="33535" spans="1:12" x14ac:dyDescent="0.25">
      <c r="A33535" t="s">
        <v>1607</v>
      </c>
      <c r="B33535" t="s">
        <v>17</v>
      </c>
      <c r="C33535" t="s">
        <v>116</v>
      </c>
      <c r="D33535" t="s">
        <v>1691</v>
      </c>
      <c r="E33535" t="s">
        <v>126</v>
      </c>
      <c r="F33535" t="s">
        <v>13</v>
      </c>
      <c r="G33535" t="s">
        <v>86</v>
      </c>
      <c r="H33535">
        <v>105</v>
      </c>
      <c r="I33535" t="s">
        <v>281</v>
      </c>
      <c r="J33535" t="s">
        <v>286</v>
      </c>
      <c r="K33535" t="s">
        <v>16</v>
      </c>
      <c r="L33535">
        <v>4</v>
      </c>
    </row>
    <row r="33536" spans="1:12" x14ac:dyDescent="0.25">
      <c r="A33536" t="s">
        <v>1607</v>
      </c>
      <c r="B33536" t="s">
        <v>17</v>
      </c>
      <c r="C33536" t="s">
        <v>116</v>
      </c>
      <c r="D33536" t="s">
        <v>1691</v>
      </c>
      <c r="E33536" t="s">
        <v>126</v>
      </c>
      <c r="F33536" t="s">
        <v>13</v>
      </c>
      <c r="G33536" t="s">
        <v>86</v>
      </c>
      <c r="H33536">
        <v>105</v>
      </c>
      <c r="I33536" t="s">
        <v>281</v>
      </c>
      <c r="J33536" t="s">
        <v>282</v>
      </c>
      <c r="K33536" t="s">
        <v>16</v>
      </c>
      <c r="L33536">
        <v>4</v>
      </c>
    </row>
    <row r="33537" spans="1:12" x14ac:dyDescent="0.25">
      <c r="A33537" t="s">
        <v>1607</v>
      </c>
      <c r="B33537" t="s">
        <v>17</v>
      </c>
      <c r="C33537" t="s">
        <v>116</v>
      </c>
      <c r="D33537" t="s">
        <v>1691</v>
      </c>
      <c r="E33537" t="s">
        <v>126</v>
      </c>
      <c r="F33537" t="s">
        <v>13</v>
      </c>
      <c r="G33537" t="s">
        <v>86</v>
      </c>
      <c r="H33537">
        <v>105</v>
      </c>
      <c r="I33537" t="s">
        <v>281</v>
      </c>
      <c r="J33537" t="s">
        <v>284</v>
      </c>
      <c r="K33537" t="s">
        <v>16</v>
      </c>
      <c r="L33537">
        <v>4</v>
      </c>
    </row>
    <row r="33538" spans="1:12" x14ac:dyDescent="0.25">
      <c r="A33538" t="s">
        <v>1607</v>
      </c>
      <c r="B33538" t="s">
        <v>17</v>
      </c>
      <c r="C33538" t="s">
        <v>116</v>
      </c>
      <c r="D33538" t="s">
        <v>1691</v>
      </c>
      <c r="E33538" t="s">
        <v>136</v>
      </c>
      <c r="F33538" t="s">
        <v>13</v>
      </c>
      <c r="G33538" t="s">
        <v>86</v>
      </c>
      <c r="H33538">
        <v>105</v>
      </c>
      <c r="I33538" t="s">
        <v>281</v>
      </c>
      <c r="J33538" t="s">
        <v>286</v>
      </c>
      <c r="K33538" t="s">
        <v>16</v>
      </c>
      <c r="L33538">
        <v>4</v>
      </c>
    </row>
    <row r="33539" spans="1:12" x14ac:dyDescent="0.25">
      <c r="A33539" t="s">
        <v>1607</v>
      </c>
      <c r="B33539" t="s">
        <v>17</v>
      </c>
      <c r="C33539" t="s">
        <v>116</v>
      </c>
      <c r="D33539" t="s">
        <v>1691</v>
      </c>
      <c r="E33539" t="s">
        <v>151</v>
      </c>
      <c r="F33539" t="s">
        <v>13</v>
      </c>
      <c r="G33539" t="s">
        <v>86</v>
      </c>
      <c r="H33539">
        <v>105</v>
      </c>
      <c r="I33539" t="s">
        <v>281</v>
      </c>
      <c r="J33539" t="s">
        <v>284</v>
      </c>
      <c r="K33539" t="s">
        <v>16</v>
      </c>
      <c r="L33539">
        <v>4</v>
      </c>
    </row>
    <row r="33540" spans="1:12" x14ac:dyDescent="0.25">
      <c r="A33540" t="s">
        <v>1607</v>
      </c>
      <c r="B33540" t="s">
        <v>17</v>
      </c>
      <c r="C33540" t="s">
        <v>86</v>
      </c>
      <c r="D33540" t="s">
        <v>1691</v>
      </c>
      <c r="E33540" t="s">
        <v>109</v>
      </c>
      <c r="F33540" t="s">
        <v>13</v>
      </c>
      <c r="G33540" t="s">
        <v>86</v>
      </c>
      <c r="H33540">
        <v>105</v>
      </c>
      <c r="I33540" t="s">
        <v>281</v>
      </c>
      <c r="J33540" t="s">
        <v>282</v>
      </c>
      <c r="K33540" t="s">
        <v>16</v>
      </c>
      <c r="L33540">
        <v>4</v>
      </c>
    </row>
    <row r="33541" spans="1:12" x14ac:dyDescent="0.25">
      <c r="A33541" t="s">
        <v>1607</v>
      </c>
      <c r="B33541" t="s">
        <v>17</v>
      </c>
      <c r="C33541" t="s">
        <v>86</v>
      </c>
      <c r="D33541" t="s">
        <v>1691</v>
      </c>
      <c r="E33541" t="s">
        <v>229</v>
      </c>
      <c r="F33541" t="s">
        <v>13</v>
      </c>
      <c r="G33541" t="s">
        <v>86</v>
      </c>
      <c r="H33541">
        <v>105</v>
      </c>
      <c r="I33541" t="s">
        <v>281</v>
      </c>
      <c r="J33541" t="s">
        <v>285</v>
      </c>
      <c r="K33541" t="s">
        <v>16</v>
      </c>
      <c r="L33541">
        <v>4</v>
      </c>
    </row>
    <row r="33542" spans="1:12" x14ac:dyDescent="0.25">
      <c r="A33542" t="s">
        <v>1607</v>
      </c>
      <c r="B33542" t="s">
        <v>17</v>
      </c>
      <c r="C33542" t="s">
        <v>86</v>
      </c>
      <c r="D33542" t="s">
        <v>1691</v>
      </c>
      <c r="E33542" t="s">
        <v>229</v>
      </c>
      <c r="F33542" t="s">
        <v>13</v>
      </c>
      <c r="G33542" t="s">
        <v>86</v>
      </c>
      <c r="H33542">
        <v>105</v>
      </c>
      <c r="I33542" t="s">
        <v>281</v>
      </c>
      <c r="J33542" t="s">
        <v>286</v>
      </c>
      <c r="K33542" t="s">
        <v>16</v>
      </c>
      <c r="L33542">
        <v>4</v>
      </c>
    </row>
    <row r="33543" spans="1:12" x14ac:dyDescent="0.25">
      <c r="A33543" t="s">
        <v>1607</v>
      </c>
      <c r="B33543" t="s">
        <v>17</v>
      </c>
      <c r="C33543" t="s">
        <v>69</v>
      </c>
      <c r="D33543" t="s">
        <v>1691</v>
      </c>
      <c r="E33543" t="s">
        <v>74</v>
      </c>
      <c r="F33543" t="s">
        <v>13</v>
      </c>
      <c r="G33543" t="s">
        <v>86</v>
      </c>
      <c r="H33543">
        <v>105</v>
      </c>
      <c r="I33543" t="s">
        <v>281</v>
      </c>
      <c r="J33543" t="s">
        <v>285</v>
      </c>
      <c r="K33543" t="s">
        <v>16</v>
      </c>
      <c r="L33543">
        <v>3</v>
      </c>
    </row>
    <row r="33544" spans="1:12" x14ac:dyDescent="0.25">
      <c r="A33544" t="s">
        <v>1607</v>
      </c>
      <c r="B33544" t="s">
        <v>17</v>
      </c>
      <c r="C33544" t="s">
        <v>69</v>
      </c>
      <c r="D33544" t="s">
        <v>1691</v>
      </c>
      <c r="E33544" t="s">
        <v>74</v>
      </c>
      <c r="F33544" t="s">
        <v>13</v>
      </c>
      <c r="G33544" t="s">
        <v>86</v>
      </c>
      <c r="H33544">
        <v>105</v>
      </c>
      <c r="I33544" t="s">
        <v>281</v>
      </c>
      <c r="J33544" t="s">
        <v>284</v>
      </c>
      <c r="K33544" t="s">
        <v>16</v>
      </c>
      <c r="L33544">
        <v>3</v>
      </c>
    </row>
    <row r="33545" spans="1:12" x14ac:dyDescent="0.25">
      <c r="A33545" t="s">
        <v>1607</v>
      </c>
      <c r="B33545" t="s">
        <v>17</v>
      </c>
      <c r="C33545" t="s">
        <v>69</v>
      </c>
      <c r="D33545" t="s">
        <v>1691</v>
      </c>
      <c r="E33545" t="s">
        <v>71</v>
      </c>
      <c r="F33545" t="s">
        <v>13</v>
      </c>
      <c r="G33545" t="s">
        <v>86</v>
      </c>
      <c r="H33545">
        <v>105</v>
      </c>
      <c r="I33545" t="s">
        <v>281</v>
      </c>
      <c r="J33545" t="s">
        <v>285</v>
      </c>
      <c r="K33545" t="s">
        <v>16</v>
      </c>
      <c r="L33545">
        <v>3</v>
      </c>
    </row>
    <row r="33546" spans="1:12" x14ac:dyDescent="0.25">
      <c r="A33546" t="s">
        <v>1607</v>
      </c>
      <c r="B33546" t="s">
        <v>17</v>
      </c>
      <c r="C33546" t="s">
        <v>18</v>
      </c>
      <c r="D33546" t="s">
        <v>1691</v>
      </c>
      <c r="E33546" t="s">
        <v>49</v>
      </c>
      <c r="F33546" t="s">
        <v>13</v>
      </c>
      <c r="G33546" t="s">
        <v>86</v>
      </c>
      <c r="H33546">
        <v>105</v>
      </c>
      <c r="I33546" t="s">
        <v>281</v>
      </c>
      <c r="J33546" t="s">
        <v>284</v>
      </c>
      <c r="K33546" t="s">
        <v>16</v>
      </c>
      <c r="L33546">
        <v>3</v>
      </c>
    </row>
    <row r="33547" spans="1:12" x14ac:dyDescent="0.25">
      <c r="A33547" t="s">
        <v>1607</v>
      </c>
      <c r="B33547" t="s">
        <v>17</v>
      </c>
      <c r="C33547" t="s">
        <v>18</v>
      </c>
      <c r="D33547" t="s">
        <v>1691</v>
      </c>
      <c r="E33547" t="s">
        <v>40</v>
      </c>
      <c r="F33547" t="s">
        <v>13</v>
      </c>
      <c r="G33547" t="s">
        <v>86</v>
      </c>
      <c r="H33547">
        <v>105</v>
      </c>
      <c r="I33547" t="s">
        <v>281</v>
      </c>
      <c r="J33547" t="s">
        <v>284</v>
      </c>
      <c r="K33547" t="s">
        <v>16</v>
      </c>
      <c r="L33547">
        <v>3</v>
      </c>
    </row>
    <row r="33548" spans="1:12" x14ac:dyDescent="0.25">
      <c r="A33548" t="s">
        <v>1607</v>
      </c>
      <c r="B33548" t="s">
        <v>17</v>
      </c>
      <c r="C33548" t="s">
        <v>116</v>
      </c>
      <c r="D33548" t="s">
        <v>1691</v>
      </c>
      <c r="E33548" t="s">
        <v>148</v>
      </c>
      <c r="F33548" t="s">
        <v>13</v>
      </c>
      <c r="G33548" t="s">
        <v>86</v>
      </c>
      <c r="H33548">
        <v>105</v>
      </c>
      <c r="I33548" t="s">
        <v>281</v>
      </c>
      <c r="J33548" t="s">
        <v>284</v>
      </c>
      <c r="K33548" t="s">
        <v>16</v>
      </c>
      <c r="L33548">
        <v>3</v>
      </c>
    </row>
    <row r="33549" spans="1:12" x14ac:dyDescent="0.25">
      <c r="A33549" t="s">
        <v>1607</v>
      </c>
      <c r="B33549" t="s">
        <v>17</v>
      </c>
      <c r="C33549" t="s">
        <v>116</v>
      </c>
      <c r="D33549" t="s">
        <v>1691</v>
      </c>
      <c r="E33549" t="s">
        <v>123</v>
      </c>
      <c r="F33549" t="s">
        <v>13</v>
      </c>
      <c r="G33549" t="s">
        <v>86</v>
      </c>
      <c r="H33549">
        <v>105</v>
      </c>
      <c r="I33549" t="s">
        <v>281</v>
      </c>
      <c r="J33549" t="s">
        <v>282</v>
      </c>
      <c r="K33549" t="s">
        <v>16</v>
      </c>
      <c r="L33549">
        <v>3</v>
      </c>
    </row>
    <row r="33550" spans="1:12" x14ac:dyDescent="0.25">
      <c r="A33550" t="s">
        <v>1607</v>
      </c>
      <c r="B33550" t="s">
        <v>17</v>
      </c>
      <c r="C33550" t="s">
        <v>116</v>
      </c>
      <c r="D33550" t="s">
        <v>1691</v>
      </c>
      <c r="E33550" t="s">
        <v>128</v>
      </c>
      <c r="F33550" t="s">
        <v>13</v>
      </c>
      <c r="G33550" t="s">
        <v>86</v>
      </c>
      <c r="H33550">
        <v>105</v>
      </c>
      <c r="I33550" t="s">
        <v>281</v>
      </c>
      <c r="J33550" t="s">
        <v>285</v>
      </c>
      <c r="K33550" t="s">
        <v>16</v>
      </c>
      <c r="L33550">
        <v>3</v>
      </c>
    </row>
    <row r="33551" spans="1:12" x14ac:dyDescent="0.25">
      <c r="A33551" t="s">
        <v>1607</v>
      </c>
      <c r="B33551" t="s">
        <v>17</v>
      </c>
      <c r="C33551" t="s">
        <v>116</v>
      </c>
      <c r="D33551" t="s">
        <v>1691</v>
      </c>
      <c r="E33551" t="s">
        <v>144</v>
      </c>
      <c r="F33551" t="s">
        <v>13</v>
      </c>
      <c r="G33551" t="s">
        <v>86</v>
      </c>
      <c r="H33551">
        <v>105</v>
      </c>
      <c r="I33551" t="s">
        <v>281</v>
      </c>
      <c r="J33551" t="s">
        <v>285</v>
      </c>
      <c r="K33551" t="s">
        <v>16</v>
      </c>
      <c r="L33551">
        <v>3</v>
      </c>
    </row>
    <row r="33552" spans="1:12" x14ac:dyDescent="0.25">
      <c r="A33552" t="s">
        <v>1607</v>
      </c>
      <c r="B33552" t="s">
        <v>17</v>
      </c>
      <c r="C33552" t="s">
        <v>116</v>
      </c>
      <c r="D33552" t="s">
        <v>1691</v>
      </c>
      <c r="E33552" t="s">
        <v>144</v>
      </c>
      <c r="F33552" t="s">
        <v>13</v>
      </c>
      <c r="G33552" t="s">
        <v>86</v>
      </c>
      <c r="H33552">
        <v>105</v>
      </c>
      <c r="I33552" t="s">
        <v>281</v>
      </c>
      <c r="J33552" t="s">
        <v>286</v>
      </c>
      <c r="K33552" t="s">
        <v>16</v>
      </c>
      <c r="L33552">
        <v>3</v>
      </c>
    </row>
    <row r="33553" spans="1:12" x14ac:dyDescent="0.25">
      <c r="A33553" t="s">
        <v>1607</v>
      </c>
      <c r="B33553" t="s">
        <v>17</v>
      </c>
      <c r="C33553" t="s">
        <v>116</v>
      </c>
      <c r="D33553" t="s">
        <v>1691</v>
      </c>
      <c r="E33553" t="s">
        <v>137</v>
      </c>
      <c r="F33553" t="s">
        <v>13</v>
      </c>
      <c r="G33553" t="s">
        <v>86</v>
      </c>
      <c r="H33553">
        <v>105</v>
      </c>
      <c r="I33553" t="s">
        <v>281</v>
      </c>
      <c r="J33553" t="s">
        <v>282</v>
      </c>
      <c r="K33553" t="s">
        <v>16</v>
      </c>
      <c r="L33553">
        <v>3</v>
      </c>
    </row>
    <row r="33554" spans="1:12" x14ac:dyDescent="0.25">
      <c r="A33554" t="s">
        <v>1607</v>
      </c>
      <c r="B33554" t="s">
        <v>17</v>
      </c>
      <c r="C33554" t="s">
        <v>116</v>
      </c>
      <c r="D33554" t="s">
        <v>1691</v>
      </c>
      <c r="E33554" t="s">
        <v>137</v>
      </c>
      <c r="F33554" t="s">
        <v>13</v>
      </c>
      <c r="G33554" t="s">
        <v>86</v>
      </c>
      <c r="H33554">
        <v>105</v>
      </c>
      <c r="I33554" t="s">
        <v>281</v>
      </c>
      <c r="J33554" t="s">
        <v>284</v>
      </c>
      <c r="K33554" t="s">
        <v>16</v>
      </c>
      <c r="L33554">
        <v>3</v>
      </c>
    </row>
    <row r="33555" spans="1:12" x14ac:dyDescent="0.25">
      <c r="A33555" t="s">
        <v>1607</v>
      </c>
      <c r="B33555" t="s">
        <v>17</v>
      </c>
      <c r="C33555" t="s">
        <v>116</v>
      </c>
      <c r="D33555" t="s">
        <v>1691</v>
      </c>
      <c r="E33555" t="s">
        <v>140</v>
      </c>
      <c r="F33555" t="s">
        <v>13</v>
      </c>
      <c r="G33555" t="s">
        <v>86</v>
      </c>
      <c r="H33555">
        <v>105</v>
      </c>
      <c r="I33555" t="s">
        <v>281</v>
      </c>
      <c r="J33555" t="s">
        <v>286</v>
      </c>
      <c r="K33555" t="s">
        <v>20</v>
      </c>
      <c r="L33555">
        <v>3</v>
      </c>
    </row>
    <row r="33556" spans="1:12" x14ac:dyDescent="0.25">
      <c r="A33556" t="s">
        <v>1607</v>
      </c>
      <c r="B33556" t="s">
        <v>17</v>
      </c>
      <c r="C33556" t="s">
        <v>116</v>
      </c>
      <c r="D33556" t="s">
        <v>1691</v>
      </c>
      <c r="E33556" t="s">
        <v>140</v>
      </c>
      <c r="F33556" t="s">
        <v>13</v>
      </c>
      <c r="G33556" t="s">
        <v>86</v>
      </c>
      <c r="H33556">
        <v>105</v>
      </c>
      <c r="I33556" t="s">
        <v>281</v>
      </c>
      <c r="J33556" t="s">
        <v>286</v>
      </c>
      <c r="K33556" t="s">
        <v>16</v>
      </c>
      <c r="L33556">
        <v>3</v>
      </c>
    </row>
    <row r="33557" spans="1:12" x14ac:dyDescent="0.25">
      <c r="A33557" t="s">
        <v>1607</v>
      </c>
      <c r="B33557" t="s">
        <v>17</v>
      </c>
      <c r="C33557" t="s">
        <v>116</v>
      </c>
      <c r="D33557" t="s">
        <v>1691</v>
      </c>
      <c r="E33557" t="s">
        <v>140</v>
      </c>
      <c r="F33557" t="s">
        <v>13</v>
      </c>
      <c r="G33557" t="s">
        <v>86</v>
      </c>
      <c r="H33557">
        <v>105</v>
      </c>
      <c r="I33557" t="s">
        <v>281</v>
      </c>
      <c r="J33557" t="s">
        <v>282</v>
      </c>
      <c r="K33557" t="s">
        <v>20</v>
      </c>
      <c r="L33557">
        <v>3</v>
      </c>
    </row>
    <row r="33558" spans="1:12" x14ac:dyDescent="0.25">
      <c r="A33558" t="s">
        <v>1607</v>
      </c>
      <c r="B33558" t="s">
        <v>17</v>
      </c>
      <c r="C33558" t="s">
        <v>116</v>
      </c>
      <c r="D33558" t="s">
        <v>1691</v>
      </c>
      <c r="E33558" t="s">
        <v>142</v>
      </c>
      <c r="F33558" t="s">
        <v>13</v>
      </c>
      <c r="G33558" t="s">
        <v>86</v>
      </c>
      <c r="H33558">
        <v>105</v>
      </c>
      <c r="I33558" t="s">
        <v>281</v>
      </c>
      <c r="J33558" t="s">
        <v>286</v>
      </c>
      <c r="K33558" t="s">
        <v>16</v>
      </c>
      <c r="L33558">
        <v>3</v>
      </c>
    </row>
    <row r="33559" spans="1:12" x14ac:dyDescent="0.25">
      <c r="A33559" t="s">
        <v>1607</v>
      </c>
      <c r="B33559" t="s">
        <v>17</v>
      </c>
      <c r="C33559" t="s">
        <v>116</v>
      </c>
      <c r="D33559" t="s">
        <v>1691</v>
      </c>
      <c r="E33559" t="s">
        <v>142</v>
      </c>
      <c r="F33559" t="s">
        <v>13</v>
      </c>
      <c r="G33559" t="s">
        <v>86</v>
      </c>
      <c r="H33559">
        <v>105</v>
      </c>
      <c r="I33559" t="s">
        <v>281</v>
      </c>
      <c r="J33559" t="s">
        <v>282</v>
      </c>
      <c r="K33559" t="s">
        <v>20</v>
      </c>
      <c r="L33559">
        <v>3</v>
      </c>
    </row>
    <row r="33560" spans="1:12" x14ac:dyDescent="0.25">
      <c r="A33560" t="s">
        <v>1607</v>
      </c>
      <c r="B33560" t="s">
        <v>17</v>
      </c>
      <c r="C33560" t="s">
        <v>116</v>
      </c>
      <c r="D33560" t="s">
        <v>1691</v>
      </c>
      <c r="E33560" t="s">
        <v>133</v>
      </c>
      <c r="F33560" t="s">
        <v>13</v>
      </c>
      <c r="G33560" t="s">
        <v>86</v>
      </c>
      <c r="H33560">
        <v>105</v>
      </c>
      <c r="I33560" t="s">
        <v>281</v>
      </c>
      <c r="J33560" t="s">
        <v>284</v>
      </c>
      <c r="K33560" t="s">
        <v>16</v>
      </c>
      <c r="L33560">
        <v>3</v>
      </c>
    </row>
    <row r="33561" spans="1:12" x14ac:dyDescent="0.25">
      <c r="A33561" t="s">
        <v>1607</v>
      </c>
      <c r="B33561" t="s">
        <v>17</v>
      </c>
      <c r="C33561" t="s">
        <v>116</v>
      </c>
      <c r="D33561" t="s">
        <v>1691</v>
      </c>
      <c r="E33561" t="s">
        <v>273</v>
      </c>
      <c r="F33561" t="s">
        <v>13</v>
      </c>
      <c r="G33561" t="s">
        <v>86</v>
      </c>
      <c r="H33561">
        <v>105</v>
      </c>
      <c r="I33561" t="s">
        <v>281</v>
      </c>
      <c r="J33561" t="s">
        <v>284</v>
      </c>
      <c r="K33561" t="s">
        <v>16</v>
      </c>
      <c r="L33561">
        <v>3</v>
      </c>
    </row>
    <row r="33562" spans="1:12" x14ac:dyDescent="0.25">
      <c r="A33562" t="s">
        <v>1607</v>
      </c>
      <c r="B33562" t="s">
        <v>17</v>
      </c>
      <c r="C33562" t="s">
        <v>116</v>
      </c>
      <c r="D33562" t="s">
        <v>1691</v>
      </c>
      <c r="E33562" t="s">
        <v>136</v>
      </c>
      <c r="F33562" t="s">
        <v>13</v>
      </c>
      <c r="G33562" t="s">
        <v>86</v>
      </c>
      <c r="H33562">
        <v>105</v>
      </c>
      <c r="I33562" t="s">
        <v>281</v>
      </c>
      <c r="J33562" t="s">
        <v>284</v>
      </c>
      <c r="K33562" t="s">
        <v>16</v>
      </c>
      <c r="L33562">
        <v>3</v>
      </c>
    </row>
    <row r="33563" spans="1:12" x14ac:dyDescent="0.25">
      <c r="A33563" t="s">
        <v>1607</v>
      </c>
      <c r="B33563" t="s">
        <v>17</v>
      </c>
      <c r="C33563" t="s">
        <v>116</v>
      </c>
      <c r="D33563" t="s">
        <v>1691</v>
      </c>
      <c r="E33563" t="s">
        <v>151</v>
      </c>
      <c r="F33563" t="s">
        <v>13</v>
      </c>
      <c r="G33563" t="s">
        <v>86</v>
      </c>
      <c r="H33563">
        <v>105</v>
      </c>
      <c r="I33563" t="s">
        <v>281</v>
      </c>
      <c r="J33563" t="s">
        <v>285</v>
      </c>
      <c r="K33563" t="s">
        <v>16</v>
      </c>
      <c r="L33563">
        <v>3</v>
      </c>
    </row>
    <row r="33564" spans="1:12" x14ac:dyDescent="0.25">
      <c r="A33564" t="s">
        <v>1607</v>
      </c>
      <c r="B33564" t="s">
        <v>17</v>
      </c>
      <c r="C33564" t="s">
        <v>116</v>
      </c>
      <c r="D33564" t="s">
        <v>1691</v>
      </c>
      <c r="E33564" t="s">
        <v>146</v>
      </c>
      <c r="F33564" t="s">
        <v>13</v>
      </c>
      <c r="G33564" t="s">
        <v>86</v>
      </c>
      <c r="H33564">
        <v>105</v>
      </c>
      <c r="I33564" t="s">
        <v>281</v>
      </c>
      <c r="J33564" t="s">
        <v>284</v>
      </c>
      <c r="K33564" t="s">
        <v>16</v>
      </c>
      <c r="L33564">
        <v>3</v>
      </c>
    </row>
    <row r="33565" spans="1:12" x14ac:dyDescent="0.25">
      <c r="A33565" t="s">
        <v>1607</v>
      </c>
      <c r="B33565" t="s">
        <v>17</v>
      </c>
      <c r="C33565" t="s">
        <v>86</v>
      </c>
      <c r="D33565" t="s">
        <v>1691</v>
      </c>
      <c r="E33565" t="s">
        <v>109</v>
      </c>
      <c r="F33565" t="s">
        <v>13</v>
      </c>
      <c r="G33565" t="s">
        <v>86</v>
      </c>
      <c r="H33565">
        <v>105</v>
      </c>
      <c r="I33565" t="s">
        <v>281</v>
      </c>
      <c r="J33565" t="s">
        <v>286</v>
      </c>
      <c r="K33565" t="s">
        <v>20</v>
      </c>
      <c r="L33565">
        <v>3</v>
      </c>
    </row>
    <row r="33566" spans="1:12" x14ac:dyDescent="0.25">
      <c r="A33566" t="s">
        <v>1607</v>
      </c>
      <c r="B33566" t="s">
        <v>17</v>
      </c>
      <c r="C33566" t="s">
        <v>86</v>
      </c>
      <c r="D33566" t="s">
        <v>1691</v>
      </c>
      <c r="E33566" t="s">
        <v>98</v>
      </c>
      <c r="F33566" t="s">
        <v>13</v>
      </c>
      <c r="G33566" t="s">
        <v>86</v>
      </c>
      <c r="H33566">
        <v>105</v>
      </c>
      <c r="I33566" t="s">
        <v>281</v>
      </c>
      <c r="J33566" t="s">
        <v>285</v>
      </c>
      <c r="K33566" t="s">
        <v>16</v>
      </c>
      <c r="L33566">
        <v>3</v>
      </c>
    </row>
    <row r="33567" spans="1:12" x14ac:dyDescent="0.25">
      <c r="A33567" t="s">
        <v>1607</v>
      </c>
      <c r="B33567" t="s">
        <v>17</v>
      </c>
      <c r="C33567" t="s">
        <v>86</v>
      </c>
      <c r="D33567" t="s">
        <v>1691</v>
      </c>
      <c r="E33567" t="s">
        <v>98</v>
      </c>
      <c r="F33567" t="s">
        <v>13</v>
      </c>
      <c r="G33567" t="s">
        <v>86</v>
      </c>
      <c r="H33567">
        <v>105</v>
      </c>
      <c r="I33567" t="s">
        <v>281</v>
      </c>
      <c r="J33567" t="s">
        <v>286</v>
      </c>
      <c r="K33567" t="s">
        <v>16</v>
      </c>
      <c r="L33567">
        <v>3</v>
      </c>
    </row>
    <row r="33568" spans="1:12" x14ac:dyDescent="0.25">
      <c r="A33568" t="s">
        <v>1607</v>
      </c>
      <c r="B33568" t="s">
        <v>17</v>
      </c>
      <c r="C33568" t="s">
        <v>86</v>
      </c>
      <c r="D33568" t="s">
        <v>1691</v>
      </c>
      <c r="E33568" t="s">
        <v>105</v>
      </c>
      <c r="F33568" t="s">
        <v>13</v>
      </c>
      <c r="G33568" t="s">
        <v>86</v>
      </c>
      <c r="H33568">
        <v>105</v>
      </c>
      <c r="I33568" t="s">
        <v>281</v>
      </c>
      <c r="J33568" t="s">
        <v>286</v>
      </c>
      <c r="K33568" t="s">
        <v>16</v>
      </c>
      <c r="L33568">
        <v>3</v>
      </c>
    </row>
    <row r="33569" spans="1:12" x14ac:dyDescent="0.25">
      <c r="A33569" t="s">
        <v>1607</v>
      </c>
      <c r="B33569" t="s">
        <v>17</v>
      </c>
      <c r="C33569" t="s">
        <v>86</v>
      </c>
      <c r="D33569" t="s">
        <v>1691</v>
      </c>
      <c r="E33569" t="s">
        <v>229</v>
      </c>
      <c r="F33569" t="s">
        <v>13</v>
      </c>
      <c r="G33569" t="s">
        <v>86</v>
      </c>
      <c r="H33569">
        <v>105</v>
      </c>
      <c r="I33569" t="s">
        <v>281</v>
      </c>
      <c r="J33569" t="s">
        <v>282</v>
      </c>
      <c r="K33569" t="s">
        <v>16</v>
      </c>
      <c r="L33569">
        <v>3</v>
      </c>
    </row>
    <row r="33570" spans="1:12" x14ac:dyDescent="0.25">
      <c r="A33570" t="s">
        <v>1607</v>
      </c>
      <c r="B33570" t="s">
        <v>17</v>
      </c>
      <c r="C33570" t="s">
        <v>86</v>
      </c>
      <c r="D33570" t="s">
        <v>1691</v>
      </c>
      <c r="E33570" t="s">
        <v>224</v>
      </c>
      <c r="F33570" t="s">
        <v>13</v>
      </c>
      <c r="G33570" t="s">
        <v>86</v>
      </c>
      <c r="H33570">
        <v>105</v>
      </c>
      <c r="I33570" t="s">
        <v>281</v>
      </c>
      <c r="J33570" t="s">
        <v>285</v>
      </c>
      <c r="K33570" t="s">
        <v>20</v>
      </c>
      <c r="L33570">
        <v>3</v>
      </c>
    </row>
    <row r="33571" spans="1:12" x14ac:dyDescent="0.25">
      <c r="A33571" t="s">
        <v>1607</v>
      </c>
      <c r="B33571" t="s">
        <v>17</v>
      </c>
      <c r="C33571" t="s">
        <v>86</v>
      </c>
      <c r="D33571" t="s">
        <v>1691</v>
      </c>
      <c r="E33571" t="s">
        <v>99</v>
      </c>
      <c r="F33571" t="s">
        <v>13</v>
      </c>
      <c r="G33571" t="s">
        <v>86</v>
      </c>
      <c r="H33571">
        <v>105</v>
      </c>
      <c r="I33571" t="s">
        <v>281</v>
      </c>
      <c r="J33571" t="s">
        <v>286</v>
      </c>
      <c r="K33571" t="s">
        <v>16</v>
      </c>
      <c r="L33571">
        <v>3</v>
      </c>
    </row>
    <row r="33572" spans="1:12" x14ac:dyDescent="0.25">
      <c r="A33572" t="s">
        <v>1607</v>
      </c>
      <c r="B33572" t="s">
        <v>17</v>
      </c>
      <c r="C33572" t="s">
        <v>69</v>
      </c>
      <c r="D33572" t="s">
        <v>1691</v>
      </c>
      <c r="E33572" t="s">
        <v>322</v>
      </c>
      <c r="F33572" t="s">
        <v>13</v>
      </c>
      <c r="G33572" t="s">
        <v>86</v>
      </c>
      <c r="H33572">
        <v>105</v>
      </c>
      <c r="I33572" t="s">
        <v>281</v>
      </c>
      <c r="J33572" t="s">
        <v>282</v>
      </c>
      <c r="K33572" t="s">
        <v>16</v>
      </c>
      <c r="L33572">
        <v>2</v>
      </c>
    </row>
    <row r="33573" spans="1:12" x14ac:dyDescent="0.25">
      <c r="A33573" t="s">
        <v>1607</v>
      </c>
      <c r="B33573" t="s">
        <v>17</v>
      </c>
      <c r="C33573" t="s">
        <v>69</v>
      </c>
      <c r="D33573" t="s">
        <v>1691</v>
      </c>
      <c r="E33573" t="s">
        <v>74</v>
      </c>
      <c r="F33573" t="s">
        <v>13</v>
      </c>
      <c r="G33573" t="s">
        <v>86</v>
      </c>
      <c r="H33573">
        <v>105</v>
      </c>
      <c r="I33573" t="s">
        <v>281</v>
      </c>
      <c r="J33573" t="s">
        <v>286</v>
      </c>
      <c r="K33573" t="s">
        <v>16</v>
      </c>
      <c r="L33573">
        <v>2</v>
      </c>
    </row>
    <row r="33574" spans="1:12" x14ac:dyDescent="0.25">
      <c r="A33574" t="s">
        <v>1607</v>
      </c>
      <c r="B33574" t="s">
        <v>17</v>
      </c>
      <c r="C33574" t="s">
        <v>69</v>
      </c>
      <c r="D33574" t="s">
        <v>1691</v>
      </c>
      <c r="E33574" t="s">
        <v>74</v>
      </c>
      <c r="F33574" t="s">
        <v>13</v>
      </c>
      <c r="G33574" t="s">
        <v>86</v>
      </c>
      <c r="H33574">
        <v>105</v>
      </c>
      <c r="I33574" t="s">
        <v>281</v>
      </c>
      <c r="J33574" t="s">
        <v>284</v>
      </c>
      <c r="K33574" t="s">
        <v>20</v>
      </c>
      <c r="L33574">
        <v>2</v>
      </c>
    </row>
    <row r="33575" spans="1:12" x14ac:dyDescent="0.25">
      <c r="A33575" t="s">
        <v>1607</v>
      </c>
      <c r="B33575" t="s">
        <v>17</v>
      </c>
      <c r="C33575" t="s">
        <v>69</v>
      </c>
      <c r="D33575" t="s">
        <v>1691</v>
      </c>
      <c r="E33575" t="s">
        <v>177</v>
      </c>
      <c r="F33575" t="s">
        <v>13</v>
      </c>
      <c r="G33575" t="s">
        <v>86</v>
      </c>
      <c r="H33575">
        <v>105</v>
      </c>
      <c r="I33575" t="s">
        <v>281</v>
      </c>
      <c r="J33575" t="s">
        <v>285</v>
      </c>
      <c r="K33575" t="s">
        <v>16</v>
      </c>
      <c r="L33575">
        <v>2</v>
      </c>
    </row>
    <row r="33576" spans="1:12" x14ac:dyDescent="0.25">
      <c r="A33576" t="s">
        <v>1607</v>
      </c>
      <c r="B33576" t="s">
        <v>17</v>
      </c>
      <c r="C33576" t="s">
        <v>69</v>
      </c>
      <c r="D33576" t="s">
        <v>1691</v>
      </c>
      <c r="E33576" t="s">
        <v>71</v>
      </c>
      <c r="F33576" t="s">
        <v>13</v>
      </c>
      <c r="G33576" t="s">
        <v>86</v>
      </c>
      <c r="H33576">
        <v>105</v>
      </c>
      <c r="I33576" t="s">
        <v>281</v>
      </c>
      <c r="J33576" t="s">
        <v>285</v>
      </c>
      <c r="K33576" t="s">
        <v>20</v>
      </c>
      <c r="L33576">
        <v>2</v>
      </c>
    </row>
    <row r="33577" spans="1:12" x14ac:dyDescent="0.25">
      <c r="A33577" t="s">
        <v>1607</v>
      </c>
      <c r="B33577" t="s">
        <v>17</v>
      </c>
      <c r="C33577" t="s">
        <v>69</v>
      </c>
      <c r="D33577" t="s">
        <v>1691</v>
      </c>
      <c r="E33577" t="s">
        <v>71</v>
      </c>
      <c r="F33577" t="s">
        <v>13</v>
      </c>
      <c r="G33577" t="s">
        <v>86</v>
      </c>
      <c r="H33577">
        <v>105</v>
      </c>
      <c r="I33577" t="s">
        <v>281</v>
      </c>
      <c r="J33577" t="s">
        <v>286</v>
      </c>
      <c r="K33577" t="s">
        <v>16</v>
      </c>
      <c r="L33577">
        <v>2</v>
      </c>
    </row>
    <row r="33578" spans="1:12" x14ac:dyDescent="0.25">
      <c r="A33578" t="s">
        <v>1607</v>
      </c>
      <c r="B33578" t="s">
        <v>17</v>
      </c>
      <c r="C33578" t="s">
        <v>69</v>
      </c>
      <c r="D33578" t="s">
        <v>1691</v>
      </c>
      <c r="E33578" t="s">
        <v>76</v>
      </c>
      <c r="F33578" t="s">
        <v>13</v>
      </c>
      <c r="G33578" t="s">
        <v>86</v>
      </c>
      <c r="H33578">
        <v>105</v>
      </c>
      <c r="I33578" t="s">
        <v>281</v>
      </c>
      <c r="J33578" t="s">
        <v>282</v>
      </c>
      <c r="K33578" t="s">
        <v>16</v>
      </c>
      <c r="L33578">
        <v>2</v>
      </c>
    </row>
    <row r="33579" spans="1:12" x14ac:dyDescent="0.25">
      <c r="A33579" t="s">
        <v>1607</v>
      </c>
      <c r="B33579" t="s">
        <v>17</v>
      </c>
      <c r="C33579" t="s">
        <v>69</v>
      </c>
      <c r="D33579" t="s">
        <v>1691</v>
      </c>
      <c r="E33579" t="s">
        <v>184</v>
      </c>
      <c r="F33579" t="s">
        <v>13</v>
      </c>
      <c r="G33579" t="s">
        <v>86</v>
      </c>
      <c r="H33579">
        <v>105</v>
      </c>
      <c r="I33579" t="s">
        <v>281</v>
      </c>
      <c r="J33579" t="s">
        <v>282</v>
      </c>
      <c r="K33579" t="s">
        <v>16</v>
      </c>
      <c r="L33579">
        <v>2</v>
      </c>
    </row>
    <row r="33580" spans="1:12" x14ac:dyDescent="0.25">
      <c r="A33580" t="s">
        <v>1607</v>
      </c>
      <c r="B33580" t="s">
        <v>17</v>
      </c>
      <c r="C33580" t="s">
        <v>18</v>
      </c>
      <c r="D33580" t="s">
        <v>1691</v>
      </c>
      <c r="E33580" t="s">
        <v>43</v>
      </c>
      <c r="F33580" t="s">
        <v>13</v>
      </c>
      <c r="G33580" t="s">
        <v>86</v>
      </c>
      <c r="H33580">
        <v>105</v>
      </c>
      <c r="I33580" t="s">
        <v>281</v>
      </c>
      <c r="J33580" t="s">
        <v>282</v>
      </c>
      <c r="K33580" t="s">
        <v>16</v>
      </c>
      <c r="L33580">
        <v>2</v>
      </c>
    </row>
    <row r="33581" spans="1:12" x14ac:dyDescent="0.25">
      <c r="A33581" t="s">
        <v>1607</v>
      </c>
      <c r="B33581" t="s">
        <v>17</v>
      </c>
      <c r="C33581" t="s">
        <v>18</v>
      </c>
      <c r="D33581" t="s">
        <v>1691</v>
      </c>
      <c r="E33581" t="s">
        <v>30</v>
      </c>
      <c r="F33581" t="s">
        <v>13</v>
      </c>
      <c r="G33581" t="s">
        <v>86</v>
      </c>
      <c r="H33581">
        <v>105</v>
      </c>
      <c r="I33581" t="s">
        <v>281</v>
      </c>
      <c r="J33581" t="s">
        <v>284</v>
      </c>
      <c r="K33581" t="s">
        <v>16</v>
      </c>
      <c r="L33581">
        <v>2</v>
      </c>
    </row>
    <row r="33582" spans="1:12" x14ac:dyDescent="0.25">
      <c r="A33582" t="s">
        <v>1607</v>
      </c>
      <c r="B33582" t="s">
        <v>17</v>
      </c>
      <c r="C33582" t="s">
        <v>18</v>
      </c>
      <c r="D33582" t="s">
        <v>1691</v>
      </c>
      <c r="E33582" t="s">
        <v>32</v>
      </c>
      <c r="F33582" t="s">
        <v>13</v>
      </c>
      <c r="G33582" t="s">
        <v>86</v>
      </c>
      <c r="H33582">
        <v>105</v>
      </c>
      <c r="I33582" t="s">
        <v>281</v>
      </c>
      <c r="J33582" t="s">
        <v>284</v>
      </c>
      <c r="K33582" t="s">
        <v>16</v>
      </c>
      <c r="L33582">
        <v>2</v>
      </c>
    </row>
    <row r="33583" spans="1:12" x14ac:dyDescent="0.25">
      <c r="A33583" t="s">
        <v>1607</v>
      </c>
      <c r="B33583" t="s">
        <v>17</v>
      </c>
      <c r="C33583" t="s">
        <v>18</v>
      </c>
      <c r="D33583" t="s">
        <v>1691</v>
      </c>
      <c r="E33583" t="s">
        <v>29</v>
      </c>
      <c r="F33583" t="s">
        <v>13</v>
      </c>
      <c r="G33583" t="s">
        <v>86</v>
      </c>
      <c r="H33583">
        <v>105</v>
      </c>
      <c r="I33583" t="s">
        <v>281</v>
      </c>
      <c r="J33583" t="s">
        <v>284</v>
      </c>
      <c r="K33583" t="s">
        <v>16</v>
      </c>
      <c r="L33583">
        <v>2</v>
      </c>
    </row>
    <row r="33584" spans="1:12" x14ac:dyDescent="0.25">
      <c r="A33584" t="s">
        <v>1607</v>
      </c>
      <c r="B33584" t="s">
        <v>17</v>
      </c>
      <c r="C33584" t="s">
        <v>18</v>
      </c>
      <c r="D33584" t="s">
        <v>1691</v>
      </c>
      <c r="E33584" t="s">
        <v>25</v>
      </c>
      <c r="F33584" t="s">
        <v>13</v>
      </c>
      <c r="G33584" t="s">
        <v>86</v>
      </c>
      <c r="H33584">
        <v>105</v>
      </c>
      <c r="I33584" t="s">
        <v>281</v>
      </c>
      <c r="J33584" t="s">
        <v>284</v>
      </c>
      <c r="K33584" t="s">
        <v>20</v>
      </c>
      <c r="L33584">
        <v>2</v>
      </c>
    </row>
    <row r="33585" spans="1:12" x14ac:dyDescent="0.25">
      <c r="A33585" t="s">
        <v>1607</v>
      </c>
      <c r="B33585" t="s">
        <v>17</v>
      </c>
      <c r="C33585" t="s">
        <v>18</v>
      </c>
      <c r="D33585" t="s">
        <v>1691</v>
      </c>
      <c r="E33585" t="s">
        <v>25</v>
      </c>
      <c r="F33585" t="s">
        <v>13</v>
      </c>
      <c r="G33585" t="s">
        <v>86</v>
      </c>
      <c r="H33585">
        <v>105</v>
      </c>
      <c r="I33585" t="s">
        <v>281</v>
      </c>
      <c r="J33585" t="s">
        <v>284</v>
      </c>
      <c r="K33585" t="s">
        <v>16</v>
      </c>
      <c r="L33585">
        <v>2</v>
      </c>
    </row>
    <row r="33586" spans="1:12" x14ac:dyDescent="0.25">
      <c r="A33586" t="s">
        <v>1607</v>
      </c>
      <c r="B33586" t="s">
        <v>17</v>
      </c>
      <c r="C33586" t="s">
        <v>18</v>
      </c>
      <c r="D33586" t="s">
        <v>1691</v>
      </c>
      <c r="E33586" t="s">
        <v>42</v>
      </c>
      <c r="F33586" t="s">
        <v>13</v>
      </c>
      <c r="G33586" t="s">
        <v>86</v>
      </c>
      <c r="H33586">
        <v>105</v>
      </c>
      <c r="I33586" t="s">
        <v>281</v>
      </c>
      <c r="J33586" t="s">
        <v>284</v>
      </c>
      <c r="K33586" t="s">
        <v>16</v>
      </c>
      <c r="L33586">
        <v>2</v>
      </c>
    </row>
    <row r="33587" spans="1:12" x14ac:dyDescent="0.25">
      <c r="A33587" t="s">
        <v>1607</v>
      </c>
      <c r="B33587" t="s">
        <v>17</v>
      </c>
      <c r="C33587" t="s">
        <v>18</v>
      </c>
      <c r="D33587" t="s">
        <v>1691</v>
      </c>
      <c r="E33587" t="s">
        <v>33</v>
      </c>
      <c r="F33587" t="s">
        <v>13</v>
      </c>
      <c r="G33587" t="s">
        <v>86</v>
      </c>
      <c r="H33587">
        <v>105</v>
      </c>
      <c r="I33587" t="s">
        <v>281</v>
      </c>
      <c r="J33587" t="s">
        <v>282</v>
      </c>
      <c r="K33587" t="s">
        <v>16</v>
      </c>
      <c r="L33587">
        <v>2</v>
      </c>
    </row>
    <row r="33588" spans="1:12" x14ac:dyDescent="0.25">
      <c r="A33588" t="s">
        <v>1607</v>
      </c>
      <c r="B33588" t="s">
        <v>17</v>
      </c>
      <c r="C33588" t="s">
        <v>116</v>
      </c>
      <c r="D33588" t="s">
        <v>1691</v>
      </c>
      <c r="E33588" t="s">
        <v>118</v>
      </c>
      <c r="F33588" t="s">
        <v>13</v>
      </c>
      <c r="G33588" t="s">
        <v>86</v>
      </c>
      <c r="H33588">
        <v>105</v>
      </c>
      <c r="I33588" t="s">
        <v>281</v>
      </c>
      <c r="J33588" t="s">
        <v>284</v>
      </c>
      <c r="K33588" t="s">
        <v>16</v>
      </c>
      <c r="L33588">
        <v>2</v>
      </c>
    </row>
    <row r="33589" spans="1:12" x14ac:dyDescent="0.25">
      <c r="A33589" t="s">
        <v>1607</v>
      </c>
      <c r="B33589" t="s">
        <v>17</v>
      </c>
      <c r="C33589" t="s">
        <v>116</v>
      </c>
      <c r="D33589" t="s">
        <v>1691</v>
      </c>
      <c r="E33589" t="s">
        <v>147</v>
      </c>
      <c r="F33589" t="s">
        <v>13</v>
      </c>
      <c r="G33589" t="s">
        <v>86</v>
      </c>
      <c r="H33589">
        <v>105</v>
      </c>
      <c r="I33589" t="s">
        <v>281</v>
      </c>
      <c r="J33589" t="s">
        <v>284</v>
      </c>
      <c r="K33589" t="s">
        <v>16</v>
      </c>
      <c r="L33589">
        <v>2</v>
      </c>
    </row>
    <row r="33590" spans="1:12" x14ac:dyDescent="0.25">
      <c r="A33590" t="s">
        <v>1607</v>
      </c>
      <c r="B33590" t="s">
        <v>17</v>
      </c>
      <c r="C33590" t="s">
        <v>116</v>
      </c>
      <c r="D33590" t="s">
        <v>1691</v>
      </c>
      <c r="E33590" t="s">
        <v>148</v>
      </c>
      <c r="F33590" t="s">
        <v>13</v>
      </c>
      <c r="G33590" t="s">
        <v>86</v>
      </c>
      <c r="H33590">
        <v>105</v>
      </c>
      <c r="I33590" t="s">
        <v>281</v>
      </c>
      <c r="J33590" t="s">
        <v>285</v>
      </c>
      <c r="K33590" t="s">
        <v>16</v>
      </c>
      <c r="L33590">
        <v>2</v>
      </c>
    </row>
    <row r="33591" spans="1:12" x14ac:dyDescent="0.25">
      <c r="A33591" t="s">
        <v>1607</v>
      </c>
      <c r="B33591" t="s">
        <v>17</v>
      </c>
      <c r="C33591" t="s">
        <v>116</v>
      </c>
      <c r="D33591" t="s">
        <v>1691</v>
      </c>
      <c r="E33591" t="s">
        <v>148</v>
      </c>
      <c r="F33591" t="s">
        <v>13</v>
      </c>
      <c r="G33591" t="s">
        <v>86</v>
      </c>
      <c r="H33591">
        <v>105</v>
      </c>
      <c r="I33591" t="s">
        <v>281</v>
      </c>
      <c r="J33591" t="s">
        <v>286</v>
      </c>
      <c r="K33591" t="s">
        <v>20</v>
      </c>
      <c r="L33591">
        <v>2</v>
      </c>
    </row>
    <row r="33592" spans="1:12" x14ac:dyDescent="0.25">
      <c r="A33592" t="s">
        <v>1607</v>
      </c>
      <c r="B33592" t="s">
        <v>17</v>
      </c>
      <c r="C33592" t="s">
        <v>116</v>
      </c>
      <c r="D33592" t="s">
        <v>1691</v>
      </c>
      <c r="E33592" t="s">
        <v>148</v>
      </c>
      <c r="F33592" t="s">
        <v>13</v>
      </c>
      <c r="G33592" t="s">
        <v>86</v>
      </c>
      <c r="H33592">
        <v>105</v>
      </c>
      <c r="I33592" t="s">
        <v>281</v>
      </c>
      <c r="J33592" t="s">
        <v>282</v>
      </c>
      <c r="K33592" t="s">
        <v>20</v>
      </c>
      <c r="L33592">
        <v>2</v>
      </c>
    </row>
    <row r="33593" spans="1:12" x14ac:dyDescent="0.25">
      <c r="A33593" t="s">
        <v>1607</v>
      </c>
      <c r="B33593" t="s">
        <v>17</v>
      </c>
      <c r="C33593" t="s">
        <v>116</v>
      </c>
      <c r="D33593" t="s">
        <v>1691</v>
      </c>
      <c r="E33593" t="s">
        <v>274</v>
      </c>
      <c r="F33593" t="s">
        <v>13</v>
      </c>
      <c r="G33593" t="s">
        <v>86</v>
      </c>
      <c r="H33593">
        <v>105</v>
      </c>
      <c r="I33593" t="s">
        <v>281</v>
      </c>
      <c r="J33593" t="s">
        <v>286</v>
      </c>
      <c r="K33593" t="s">
        <v>16</v>
      </c>
      <c r="L33593">
        <v>2</v>
      </c>
    </row>
    <row r="33594" spans="1:12" x14ac:dyDescent="0.25">
      <c r="A33594" t="s">
        <v>1607</v>
      </c>
      <c r="B33594" t="s">
        <v>17</v>
      </c>
      <c r="C33594" t="s">
        <v>116</v>
      </c>
      <c r="D33594" t="s">
        <v>1691</v>
      </c>
      <c r="E33594" t="s">
        <v>122</v>
      </c>
      <c r="F33594" t="s">
        <v>13</v>
      </c>
      <c r="G33594" t="s">
        <v>86</v>
      </c>
      <c r="H33594">
        <v>105</v>
      </c>
      <c r="I33594" t="s">
        <v>281</v>
      </c>
      <c r="J33594" t="s">
        <v>284</v>
      </c>
      <c r="K33594" t="s">
        <v>16</v>
      </c>
      <c r="L33594">
        <v>2</v>
      </c>
    </row>
    <row r="33595" spans="1:12" x14ac:dyDescent="0.25">
      <c r="A33595" t="s">
        <v>1607</v>
      </c>
      <c r="B33595" t="s">
        <v>17</v>
      </c>
      <c r="C33595" t="s">
        <v>116</v>
      </c>
      <c r="D33595" t="s">
        <v>1691</v>
      </c>
      <c r="E33595" t="s">
        <v>144</v>
      </c>
      <c r="F33595" t="s">
        <v>13</v>
      </c>
      <c r="G33595" t="s">
        <v>86</v>
      </c>
      <c r="H33595">
        <v>105</v>
      </c>
      <c r="I33595" t="s">
        <v>281</v>
      </c>
      <c r="J33595" t="s">
        <v>284</v>
      </c>
      <c r="K33595" t="s">
        <v>16</v>
      </c>
      <c r="L33595">
        <v>2</v>
      </c>
    </row>
    <row r="33596" spans="1:12" x14ac:dyDescent="0.25">
      <c r="A33596" t="s">
        <v>1607</v>
      </c>
      <c r="B33596" t="s">
        <v>17</v>
      </c>
      <c r="C33596" t="s">
        <v>116</v>
      </c>
      <c r="D33596" t="s">
        <v>1691</v>
      </c>
      <c r="E33596" t="s">
        <v>135</v>
      </c>
      <c r="F33596" t="s">
        <v>13</v>
      </c>
      <c r="G33596" t="s">
        <v>86</v>
      </c>
      <c r="H33596">
        <v>105</v>
      </c>
      <c r="I33596" t="s">
        <v>281</v>
      </c>
      <c r="J33596" t="s">
        <v>285</v>
      </c>
      <c r="K33596" t="s">
        <v>16</v>
      </c>
      <c r="L33596">
        <v>2</v>
      </c>
    </row>
    <row r="33597" spans="1:12" x14ac:dyDescent="0.25">
      <c r="A33597" t="s">
        <v>1607</v>
      </c>
      <c r="B33597" t="s">
        <v>17</v>
      </c>
      <c r="C33597" t="s">
        <v>116</v>
      </c>
      <c r="D33597" t="s">
        <v>1691</v>
      </c>
      <c r="E33597" t="s">
        <v>135</v>
      </c>
      <c r="F33597" t="s">
        <v>13</v>
      </c>
      <c r="G33597" t="s">
        <v>86</v>
      </c>
      <c r="H33597">
        <v>105</v>
      </c>
      <c r="I33597" t="s">
        <v>281</v>
      </c>
      <c r="J33597" t="s">
        <v>286</v>
      </c>
      <c r="K33597" t="s">
        <v>16</v>
      </c>
      <c r="L33597">
        <v>2</v>
      </c>
    </row>
    <row r="33598" spans="1:12" x14ac:dyDescent="0.25">
      <c r="A33598" t="s">
        <v>1607</v>
      </c>
      <c r="B33598" t="s">
        <v>17</v>
      </c>
      <c r="C33598" t="s">
        <v>116</v>
      </c>
      <c r="D33598" t="s">
        <v>1691</v>
      </c>
      <c r="E33598" t="s">
        <v>135</v>
      </c>
      <c r="F33598" t="s">
        <v>13</v>
      </c>
      <c r="G33598" t="s">
        <v>86</v>
      </c>
      <c r="H33598">
        <v>105</v>
      </c>
      <c r="I33598" t="s">
        <v>281</v>
      </c>
      <c r="J33598" t="s">
        <v>284</v>
      </c>
      <c r="K33598" t="s">
        <v>16</v>
      </c>
      <c r="L33598">
        <v>2</v>
      </c>
    </row>
    <row r="33599" spans="1:12" x14ac:dyDescent="0.25">
      <c r="A33599" t="s">
        <v>1607</v>
      </c>
      <c r="B33599" t="s">
        <v>17</v>
      </c>
      <c r="C33599" t="s">
        <v>116</v>
      </c>
      <c r="D33599" t="s">
        <v>1691</v>
      </c>
      <c r="E33599" t="s">
        <v>134</v>
      </c>
      <c r="F33599" t="s">
        <v>13</v>
      </c>
      <c r="G33599" t="s">
        <v>86</v>
      </c>
      <c r="H33599">
        <v>105</v>
      </c>
      <c r="I33599" t="s">
        <v>281</v>
      </c>
      <c r="J33599" t="s">
        <v>285</v>
      </c>
      <c r="K33599" t="s">
        <v>20</v>
      </c>
      <c r="L33599">
        <v>2</v>
      </c>
    </row>
    <row r="33600" spans="1:12" x14ac:dyDescent="0.25">
      <c r="A33600" t="s">
        <v>1607</v>
      </c>
      <c r="B33600" t="s">
        <v>17</v>
      </c>
      <c r="C33600" t="s">
        <v>116</v>
      </c>
      <c r="D33600" t="s">
        <v>1691</v>
      </c>
      <c r="E33600" t="s">
        <v>134</v>
      </c>
      <c r="F33600" t="s">
        <v>13</v>
      </c>
      <c r="G33600" t="s">
        <v>86</v>
      </c>
      <c r="H33600">
        <v>105</v>
      </c>
      <c r="I33600" t="s">
        <v>281</v>
      </c>
      <c r="J33600" t="s">
        <v>286</v>
      </c>
      <c r="K33600" t="s">
        <v>16</v>
      </c>
      <c r="L33600">
        <v>2</v>
      </c>
    </row>
    <row r="33601" spans="1:12" x14ac:dyDescent="0.25">
      <c r="A33601" t="s">
        <v>1607</v>
      </c>
      <c r="B33601" t="s">
        <v>17</v>
      </c>
      <c r="C33601" t="s">
        <v>116</v>
      </c>
      <c r="D33601" t="s">
        <v>1691</v>
      </c>
      <c r="E33601" t="s">
        <v>335</v>
      </c>
      <c r="F33601" t="s">
        <v>13</v>
      </c>
      <c r="G33601" t="s">
        <v>86</v>
      </c>
      <c r="H33601">
        <v>105</v>
      </c>
      <c r="I33601" t="s">
        <v>281</v>
      </c>
      <c r="J33601" t="s">
        <v>285</v>
      </c>
      <c r="K33601" t="s">
        <v>16</v>
      </c>
      <c r="L33601">
        <v>2</v>
      </c>
    </row>
    <row r="33602" spans="1:12" x14ac:dyDescent="0.25">
      <c r="A33602" t="s">
        <v>1607</v>
      </c>
      <c r="B33602" t="s">
        <v>17</v>
      </c>
      <c r="C33602" t="s">
        <v>116</v>
      </c>
      <c r="D33602" t="s">
        <v>1691</v>
      </c>
      <c r="E33602" t="s">
        <v>133</v>
      </c>
      <c r="F33602" t="s">
        <v>13</v>
      </c>
      <c r="G33602" t="s">
        <v>86</v>
      </c>
      <c r="H33602">
        <v>105</v>
      </c>
      <c r="I33602" t="s">
        <v>281</v>
      </c>
      <c r="J33602" t="s">
        <v>285</v>
      </c>
      <c r="K33602" t="s">
        <v>16</v>
      </c>
      <c r="L33602">
        <v>2</v>
      </c>
    </row>
    <row r="33603" spans="1:12" x14ac:dyDescent="0.25">
      <c r="A33603" t="s">
        <v>1607</v>
      </c>
      <c r="B33603" t="s">
        <v>17</v>
      </c>
      <c r="C33603" t="s">
        <v>116</v>
      </c>
      <c r="D33603" t="s">
        <v>1691</v>
      </c>
      <c r="E33603" t="s">
        <v>192</v>
      </c>
      <c r="F33603" t="s">
        <v>13</v>
      </c>
      <c r="G33603" t="s">
        <v>86</v>
      </c>
      <c r="H33603">
        <v>105</v>
      </c>
      <c r="I33603" t="s">
        <v>281</v>
      </c>
      <c r="J33603" t="s">
        <v>285</v>
      </c>
      <c r="K33603" t="s">
        <v>16</v>
      </c>
      <c r="L33603">
        <v>2</v>
      </c>
    </row>
    <row r="33604" spans="1:12" x14ac:dyDescent="0.25">
      <c r="A33604" t="s">
        <v>1607</v>
      </c>
      <c r="B33604" t="s">
        <v>17</v>
      </c>
      <c r="C33604" t="s">
        <v>116</v>
      </c>
      <c r="D33604" t="s">
        <v>1691</v>
      </c>
      <c r="E33604" t="s">
        <v>130</v>
      </c>
      <c r="F33604" t="s">
        <v>13</v>
      </c>
      <c r="G33604" t="s">
        <v>86</v>
      </c>
      <c r="H33604">
        <v>105</v>
      </c>
      <c r="I33604" t="s">
        <v>281</v>
      </c>
      <c r="J33604" t="s">
        <v>285</v>
      </c>
      <c r="K33604" t="s">
        <v>16</v>
      </c>
      <c r="L33604">
        <v>2</v>
      </c>
    </row>
    <row r="33605" spans="1:12" x14ac:dyDescent="0.25">
      <c r="A33605" t="s">
        <v>1607</v>
      </c>
      <c r="B33605" t="s">
        <v>17</v>
      </c>
      <c r="C33605" t="s">
        <v>116</v>
      </c>
      <c r="D33605" t="s">
        <v>1691</v>
      </c>
      <c r="E33605" t="s">
        <v>145</v>
      </c>
      <c r="F33605" t="s">
        <v>13</v>
      </c>
      <c r="G33605" t="s">
        <v>86</v>
      </c>
      <c r="H33605">
        <v>105</v>
      </c>
      <c r="I33605" t="s">
        <v>281</v>
      </c>
      <c r="J33605" t="s">
        <v>285</v>
      </c>
      <c r="K33605" t="s">
        <v>16</v>
      </c>
      <c r="L33605">
        <v>2</v>
      </c>
    </row>
    <row r="33606" spans="1:12" x14ac:dyDescent="0.25">
      <c r="A33606" t="s">
        <v>1607</v>
      </c>
      <c r="B33606" t="s">
        <v>17</v>
      </c>
      <c r="C33606" t="s">
        <v>116</v>
      </c>
      <c r="D33606" t="s">
        <v>1691</v>
      </c>
      <c r="E33606" t="s">
        <v>145</v>
      </c>
      <c r="F33606" t="s">
        <v>13</v>
      </c>
      <c r="G33606" t="s">
        <v>86</v>
      </c>
      <c r="H33606">
        <v>105</v>
      </c>
      <c r="I33606" t="s">
        <v>281</v>
      </c>
      <c r="J33606" t="s">
        <v>286</v>
      </c>
      <c r="K33606" t="s">
        <v>16</v>
      </c>
      <c r="L33606">
        <v>2</v>
      </c>
    </row>
    <row r="33607" spans="1:12" x14ac:dyDescent="0.25">
      <c r="A33607" t="s">
        <v>1607</v>
      </c>
      <c r="B33607" t="s">
        <v>17</v>
      </c>
      <c r="C33607" t="s">
        <v>116</v>
      </c>
      <c r="D33607" t="s">
        <v>1691</v>
      </c>
      <c r="E33607" t="s">
        <v>116</v>
      </c>
      <c r="F33607" t="s">
        <v>13</v>
      </c>
      <c r="G33607" t="s">
        <v>86</v>
      </c>
      <c r="H33607">
        <v>105</v>
      </c>
      <c r="I33607" t="s">
        <v>281</v>
      </c>
      <c r="J33607" t="s">
        <v>284</v>
      </c>
      <c r="K33607" t="s">
        <v>20</v>
      </c>
      <c r="L33607">
        <v>2</v>
      </c>
    </row>
    <row r="33608" spans="1:12" x14ac:dyDescent="0.25">
      <c r="A33608" t="s">
        <v>1607</v>
      </c>
      <c r="B33608" t="s">
        <v>17</v>
      </c>
      <c r="C33608" t="s">
        <v>116</v>
      </c>
      <c r="D33608" t="s">
        <v>1691</v>
      </c>
      <c r="E33608" t="s">
        <v>139</v>
      </c>
      <c r="F33608" t="s">
        <v>13</v>
      </c>
      <c r="G33608" t="s">
        <v>86</v>
      </c>
      <c r="H33608">
        <v>105</v>
      </c>
      <c r="I33608" t="s">
        <v>281</v>
      </c>
      <c r="J33608" t="s">
        <v>285</v>
      </c>
      <c r="K33608" t="s">
        <v>16</v>
      </c>
      <c r="L33608">
        <v>2</v>
      </c>
    </row>
    <row r="33609" spans="1:12" x14ac:dyDescent="0.25">
      <c r="A33609" t="s">
        <v>1607</v>
      </c>
      <c r="B33609" t="s">
        <v>17</v>
      </c>
      <c r="C33609" t="s">
        <v>116</v>
      </c>
      <c r="D33609" t="s">
        <v>1691</v>
      </c>
      <c r="E33609" t="s">
        <v>139</v>
      </c>
      <c r="F33609" t="s">
        <v>13</v>
      </c>
      <c r="G33609" t="s">
        <v>86</v>
      </c>
      <c r="H33609">
        <v>105</v>
      </c>
      <c r="I33609" t="s">
        <v>281</v>
      </c>
      <c r="J33609" t="s">
        <v>286</v>
      </c>
      <c r="K33609" t="s">
        <v>16</v>
      </c>
      <c r="L33609">
        <v>2</v>
      </c>
    </row>
    <row r="33610" spans="1:12" x14ac:dyDescent="0.25">
      <c r="A33610" t="s">
        <v>1607</v>
      </c>
      <c r="B33610" t="s">
        <v>17</v>
      </c>
      <c r="C33610" t="s">
        <v>116</v>
      </c>
      <c r="D33610" t="s">
        <v>1691</v>
      </c>
      <c r="E33610" t="s">
        <v>139</v>
      </c>
      <c r="F33610" t="s">
        <v>13</v>
      </c>
      <c r="G33610" t="s">
        <v>86</v>
      </c>
      <c r="H33610">
        <v>105</v>
      </c>
      <c r="I33610" t="s">
        <v>281</v>
      </c>
      <c r="J33610" t="s">
        <v>282</v>
      </c>
      <c r="K33610" t="s">
        <v>16</v>
      </c>
      <c r="L33610">
        <v>2</v>
      </c>
    </row>
    <row r="33611" spans="1:12" x14ac:dyDescent="0.25">
      <c r="A33611" t="s">
        <v>1607</v>
      </c>
      <c r="B33611" t="s">
        <v>17</v>
      </c>
      <c r="C33611" t="s">
        <v>116</v>
      </c>
      <c r="D33611" t="s">
        <v>1691</v>
      </c>
      <c r="E33611" t="s">
        <v>139</v>
      </c>
      <c r="F33611" t="s">
        <v>13</v>
      </c>
      <c r="G33611" t="s">
        <v>86</v>
      </c>
      <c r="H33611">
        <v>105</v>
      </c>
      <c r="I33611" t="s">
        <v>281</v>
      </c>
      <c r="J33611" t="s">
        <v>284</v>
      </c>
      <c r="K33611" t="s">
        <v>16</v>
      </c>
      <c r="L33611">
        <v>2</v>
      </c>
    </row>
    <row r="33612" spans="1:12" x14ac:dyDescent="0.25">
      <c r="A33612" t="s">
        <v>1607</v>
      </c>
      <c r="B33612" t="s">
        <v>17</v>
      </c>
      <c r="C33612" t="s">
        <v>116</v>
      </c>
      <c r="D33612" t="s">
        <v>1691</v>
      </c>
      <c r="E33612" t="s">
        <v>131</v>
      </c>
      <c r="F33612" t="s">
        <v>13</v>
      </c>
      <c r="G33612" t="s">
        <v>86</v>
      </c>
      <c r="H33612">
        <v>105</v>
      </c>
      <c r="I33612" t="s">
        <v>281</v>
      </c>
      <c r="J33612" t="s">
        <v>285</v>
      </c>
      <c r="K33612" t="s">
        <v>16</v>
      </c>
      <c r="L33612">
        <v>2</v>
      </c>
    </row>
    <row r="33613" spans="1:12" x14ac:dyDescent="0.25">
      <c r="A33613" t="s">
        <v>1607</v>
      </c>
      <c r="B33613" t="s">
        <v>17</v>
      </c>
      <c r="C33613" t="s">
        <v>116</v>
      </c>
      <c r="D33613" t="s">
        <v>1691</v>
      </c>
      <c r="E33613" t="s">
        <v>1021</v>
      </c>
      <c r="F33613" t="s">
        <v>13</v>
      </c>
      <c r="G33613" t="s">
        <v>86</v>
      </c>
      <c r="H33613">
        <v>105</v>
      </c>
      <c r="I33613" t="s">
        <v>281</v>
      </c>
      <c r="J33613" t="s">
        <v>282</v>
      </c>
      <c r="K33613" t="s">
        <v>16</v>
      </c>
      <c r="L33613">
        <v>2</v>
      </c>
    </row>
    <row r="33614" spans="1:12" x14ac:dyDescent="0.25">
      <c r="A33614" t="s">
        <v>1607</v>
      </c>
      <c r="B33614" t="s">
        <v>17</v>
      </c>
      <c r="C33614" t="s">
        <v>116</v>
      </c>
      <c r="D33614" t="s">
        <v>1691</v>
      </c>
      <c r="E33614" t="s">
        <v>152</v>
      </c>
      <c r="F33614" t="s">
        <v>13</v>
      </c>
      <c r="G33614" t="s">
        <v>86</v>
      </c>
      <c r="H33614">
        <v>105</v>
      </c>
      <c r="I33614" t="s">
        <v>281</v>
      </c>
      <c r="J33614" t="s">
        <v>282</v>
      </c>
      <c r="K33614" t="s">
        <v>16</v>
      </c>
      <c r="L33614">
        <v>2</v>
      </c>
    </row>
    <row r="33615" spans="1:12" x14ac:dyDescent="0.25">
      <c r="A33615" t="s">
        <v>1607</v>
      </c>
      <c r="B33615" t="s">
        <v>17</v>
      </c>
      <c r="C33615" t="s">
        <v>116</v>
      </c>
      <c r="D33615" t="s">
        <v>1691</v>
      </c>
      <c r="E33615" t="s">
        <v>236</v>
      </c>
      <c r="F33615" t="s">
        <v>13</v>
      </c>
      <c r="G33615" t="s">
        <v>86</v>
      </c>
      <c r="H33615">
        <v>105</v>
      </c>
      <c r="I33615" t="s">
        <v>281</v>
      </c>
      <c r="J33615" t="s">
        <v>282</v>
      </c>
      <c r="K33615" t="s">
        <v>16</v>
      </c>
      <c r="L33615">
        <v>2</v>
      </c>
    </row>
    <row r="33616" spans="1:12" x14ac:dyDescent="0.25">
      <c r="A33616" t="s">
        <v>1607</v>
      </c>
      <c r="B33616" t="s">
        <v>17</v>
      </c>
      <c r="C33616" t="s">
        <v>116</v>
      </c>
      <c r="D33616" t="s">
        <v>1691</v>
      </c>
      <c r="E33616" t="s">
        <v>146</v>
      </c>
      <c r="F33616" t="s">
        <v>13</v>
      </c>
      <c r="G33616" t="s">
        <v>86</v>
      </c>
      <c r="H33616">
        <v>105</v>
      </c>
      <c r="I33616" t="s">
        <v>281</v>
      </c>
      <c r="J33616" t="s">
        <v>282</v>
      </c>
      <c r="K33616" t="s">
        <v>16</v>
      </c>
      <c r="L33616">
        <v>2</v>
      </c>
    </row>
    <row r="33617" spans="1:12" x14ac:dyDescent="0.25">
      <c r="A33617" t="s">
        <v>1607</v>
      </c>
      <c r="B33617" t="s">
        <v>17</v>
      </c>
      <c r="C33617" t="s">
        <v>86</v>
      </c>
      <c r="D33617" t="s">
        <v>1691</v>
      </c>
      <c r="E33617" t="s">
        <v>113</v>
      </c>
      <c r="F33617" t="s">
        <v>13</v>
      </c>
      <c r="G33617" t="s">
        <v>86</v>
      </c>
      <c r="H33617">
        <v>105</v>
      </c>
      <c r="I33617" t="s">
        <v>281</v>
      </c>
      <c r="J33617" t="s">
        <v>286</v>
      </c>
      <c r="K33617" t="s">
        <v>16</v>
      </c>
      <c r="L33617">
        <v>2</v>
      </c>
    </row>
    <row r="33618" spans="1:12" x14ac:dyDescent="0.25">
      <c r="A33618" t="s">
        <v>1607</v>
      </c>
      <c r="B33618" t="s">
        <v>17</v>
      </c>
      <c r="C33618" t="s">
        <v>86</v>
      </c>
      <c r="D33618" t="s">
        <v>1691</v>
      </c>
      <c r="E33618" t="s">
        <v>265</v>
      </c>
      <c r="F33618" t="s">
        <v>13</v>
      </c>
      <c r="G33618" t="s">
        <v>86</v>
      </c>
      <c r="H33618">
        <v>105</v>
      </c>
      <c r="I33618" t="s">
        <v>281</v>
      </c>
      <c r="J33618" t="s">
        <v>285</v>
      </c>
      <c r="K33618" t="s">
        <v>16</v>
      </c>
      <c r="L33618">
        <v>2</v>
      </c>
    </row>
    <row r="33619" spans="1:12" x14ac:dyDescent="0.25">
      <c r="A33619" t="s">
        <v>1607</v>
      </c>
      <c r="B33619" t="s">
        <v>17</v>
      </c>
      <c r="C33619" t="s">
        <v>86</v>
      </c>
      <c r="D33619" t="s">
        <v>1691</v>
      </c>
      <c r="E33619" t="s">
        <v>266</v>
      </c>
      <c r="F33619" t="s">
        <v>13</v>
      </c>
      <c r="G33619" t="s">
        <v>86</v>
      </c>
      <c r="H33619">
        <v>105</v>
      </c>
      <c r="I33619" t="s">
        <v>281</v>
      </c>
      <c r="J33619" t="s">
        <v>284</v>
      </c>
      <c r="K33619" t="s">
        <v>16</v>
      </c>
      <c r="L33619">
        <v>2</v>
      </c>
    </row>
    <row r="33620" spans="1:12" x14ac:dyDescent="0.25">
      <c r="A33620" t="s">
        <v>1607</v>
      </c>
      <c r="B33620" t="s">
        <v>17</v>
      </c>
      <c r="C33620" t="s">
        <v>86</v>
      </c>
      <c r="D33620" t="s">
        <v>1691</v>
      </c>
      <c r="E33620" t="s">
        <v>110</v>
      </c>
      <c r="F33620" t="s">
        <v>13</v>
      </c>
      <c r="G33620" t="s">
        <v>86</v>
      </c>
      <c r="H33620">
        <v>105</v>
      </c>
      <c r="I33620" t="s">
        <v>281</v>
      </c>
      <c r="J33620" t="s">
        <v>285</v>
      </c>
      <c r="K33620" t="s">
        <v>16</v>
      </c>
      <c r="L33620">
        <v>2</v>
      </c>
    </row>
    <row r="33621" spans="1:12" x14ac:dyDescent="0.25">
      <c r="A33621" t="s">
        <v>1607</v>
      </c>
      <c r="B33621" t="s">
        <v>17</v>
      </c>
      <c r="C33621" t="s">
        <v>86</v>
      </c>
      <c r="D33621" t="s">
        <v>1691</v>
      </c>
      <c r="E33621" t="s">
        <v>98</v>
      </c>
      <c r="F33621" t="s">
        <v>13</v>
      </c>
      <c r="G33621" t="s">
        <v>86</v>
      </c>
      <c r="H33621">
        <v>105</v>
      </c>
      <c r="I33621" t="s">
        <v>281</v>
      </c>
      <c r="J33621" t="s">
        <v>282</v>
      </c>
      <c r="K33621" t="s">
        <v>16</v>
      </c>
      <c r="L33621">
        <v>2</v>
      </c>
    </row>
    <row r="33622" spans="1:12" x14ac:dyDescent="0.25">
      <c r="A33622" t="s">
        <v>1607</v>
      </c>
      <c r="B33622" t="s">
        <v>17</v>
      </c>
      <c r="C33622" t="s">
        <v>86</v>
      </c>
      <c r="D33622" t="s">
        <v>1691</v>
      </c>
      <c r="E33622" t="s">
        <v>92</v>
      </c>
      <c r="F33622" t="s">
        <v>13</v>
      </c>
      <c r="G33622" t="s">
        <v>86</v>
      </c>
      <c r="H33622">
        <v>105</v>
      </c>
      <c r="I33622" t="s">
        <v>281</v>
      </c>
      <c r="J33622" t="s">
        <v>285</v>
      </c>
      <c r="K33622" t="s">
        <v>16</v>
      </c>
      <c r="L33622">
        <v>2</v>
      </c>
    </row>
    <row r="33623" spans="1:12" x14ac:dyDescent="0.25">
      <c r="A33623" t="s">
        <v>1607</v>
      </c>
      <c r="B33623" t="s">
        <v>17</v>
      </c>
      <c r="C33623" t="s">
        <v>86</v>
      </c>
      <c r="D33623" t="s">
        <v>1691</v>
      </c>
      <c r="E33623" t="s">
        <v>92</v>
      </c>
      <c r="F33623" t="s">
        <v>13</v>
      </c>
      <c r="G33623" t="s">
        <v>86</v>
      </c>
      <c r="H33623">
        <v>105</v>
      </c>
      <c r="I33623" t="s">
        <v>281</v>
      </c>
      <c r="J33623" t="s">
        <v>286</v>
      </c>
      <c r="K33623" t="s">
        <v>20</v>
      </c>
      <c r="L33623">
        <v>2</v>
      </c>
    </row>
    <row r="33624" spans="1:12" x14ac:dyDescent="0.25">
      <c r="A33624" t="s">
        <v>1607</v>
      </c>
      <c r="B33624" t="s">
        <v>17</v>
      </c>
      <c r="C33624" t="s">
        <v>86</v>
      </c>
      <c r="D33624" t="s">
        <v>1691</v>
      </c>
      <c r="E33624" t="s">
        <v>92</v>
      </c>
      <c r="F33624" t="s">
        <v>13</v>
      </c>
      <c r="G33624" t="s">
        <v>86</v>
      </c>
      <c r="H33624">
        <v>105</v>
      </c>
      <c r="I33624" t="s">
        <v>281</v>
      </c>
      <c r="J33624" t="s">
        <v>286</v>
      </c>
      <c r="K33624" t="s">
        <v>16</v>
      </c>
      <c r="L33624">
        <v>2</v>
      </c>
    </row>
    <row r="33625" spans="1:12" x14ac:dyDescent="0.25">
      <c r="A33625" t="s">
        <v>1607</v>
      </c>
      <c r="B33625" t="s">
        <v>17</v>
      </c>
      <c r="C33625" t="s">
        <v>86</v>
      </c>
      <c r="D33625" t="s">
        <v>1691</v>
      </c>
      <c r="E33625" t="s">
        <v>92</v>
      </c>
      <c r="F33625" t="s">
        <v>13</v>
      </c>
      <c r="G33625" t="s">
        <v>86</v>
      </c>
      <c r="H33625">
        <v>105</v>
      </c>
      <c r="I33625" t="s">
        <v>281</v>
      </c>
      <c r="J33625" t="s">
        <v>282</v>
      </c>
      <c r="K33625" t="s">
        <v>16</v>
      </c>
      <c r="L33625">
        <v>2</v>
      </c>
    </row>
    <row r="33626" spans="1:12" x14ac:dyDescent="0.25">
      <c r="A33626" t="s">
        <v>1607</v>
      </c>
      <c r="B33626" t="s">
        <v>17</v>
      </c>
      <c r="C33626" t="s">
        <v>86</v>
      </c>
      <c r="D33626" t="s">
        <v>1691</v>
      </c>
      <c r="E33626" t="s">
        <v>92</v>
      </c>
      <c r="F33626" t="s">
        <v>13</v>
      </c>
      <c r="G33626" t="s">
        <v>86</v>
      </c>
      <c r="H33626">
        <v>105</v>
      </c>
      <c r="I33626" t="s">
        <v>281</v>
      </c>
      <c r="J33626" t="s">
        <v>284</v>
      </c>
      <c r="K33626" t="s">
        <v>16</v>
      </c>
      <c r="L33626">
        <v>2</v>
      </c>
    </row>
    <row r="33627" spans="1:12" x14ac:dyDescent="0.25">
      <c r="A33627" t="s">
        <v>1607</v>
      </c>
      <c r="B33627" t="s">
        <v>17</v>
      </c>
      <c r="C33627" t="s">
        <v>86</v>
      </c>
      <c r="D33627" t="s">
        <v>1691</v>
      </c>
      <c r="E33627" t="s">
        <v>93</v>
      </c>
      <c r="F33627" t="s">
        <v>13</v>
      </c>
      <c r="G33627" t="s">
        <v>86</v>
      </c>
      <c r="H33627">
        <v>105</v>
      </c>
      <c r="I33627" t="s">
        <v>281</v>
      </c>
      <c r="J33627" t="s">
        <v>285</v>
      </c>
      <c r="K33627" t="s">
        <v>16</v>
      </c>
      <c r="L33627">
        <v>2</v>
      </c>
    </row>
    <row r="33628" spans="1:12" x14ac:dyDescent="0.25">
      <c r="A33628" t="s">
        <v>1607</v>
      </c>
      <c r="B33628" t="s">
        <v>17</v>
      </c>
      <c r="C33628" t="s">
        <v>86</v>
      </c>
      <c r="D33628" t="s">
        <v>1691</v>
      </c>
      <c r="E33628" t="s">
        <v>97</v>
      </c>
      <c r="F33628" t="s">
        <v>13</v>
      </c>
      <c r="G33628" t="s">
        <v>86</v>
      </c>
      <c r="H33628">
        <v>105</v>
      </c>
      <c r="I33628" t="s">
        <v>281</v>
      </c>
      <c r="J33628" t="s">
        <v>285</v>
      </c>
      <c r="K33628" t="s">
        <v>16</v>
      </c>
      <c r="L33628">
        <v>2</v>
      </c>
    </row>
    <row r="33629" spans="1:12" x14ac:dyDescent="0.25">
      <c r="A33629" t="s">
        <v>1607</v>
      </c>
      <c r="B33629" t="s">
        <v>17</v>
      </c>
      <c r="C33629" t="s">
        <v>86</v>
      </c>
      <c r="D33629" t="s">
        <v>1691</v>
      </c>
      <c r="E33629" t="s">
        <v>101</v>
      </c>
      <c r="F33629" t="s">
        <v>13</v>
      </c>
      <c r="G33629" t="s">
        <v>86</v>
      </c>
      <c r="H33629">
        <v>105</v>
      </c>
      <c r="I33629" t="s">
        <v>281</v>
      </c>
      <c r="J33629" t="s">
        <v>285</v>
      </c>
      <c r="K33629" t="s">
        <v>16</v>
      </c>
      <c r="L33629">
        <v>2</v>
      </c>
    </row>
    <row r="33630" spans="1:12" x14ac:dyDescent="0.25">
      <c r="A33630" t="s">
        <v>1607</v>
      </c>
      <c r="B33630" t="s">
        <v>17</v>
      </c>
      <c r="C33630" t="s">
        <v>86</v>
      </c>
      <c r="D33630" t="s">
        <v>1691</v>
      </c>
      <c r="E33630" t="s">
        <v>101</v>
      </c>
      <c r="F33630" t="s">
        <v>13</v>
      </c>
      <c r="G33630" t="s">
        <v>86</v>
      </c>
      <c r="H33630">
        <v>105</v>
      </c>
      <c r="I33630" t="s">
        <v>281</v>
      </c>
      <c r="J33630" t="s">
        <v>286</v>
      </c>
      <c r="K33630" t="s">
        <v>20</v>
      </c>
      <c r="L33630">
        <v>2</v>
      </c>
    </row>
    <row r="33631" spans="1:12" x14ac:dyDescent="0.25">
      <c r="A33631" t="s">
        <v>1607</v>
      </c>
      <c r="B33631" t="s">
        <v>17</v>
      </c>
      <c r="C33631" t="s">
        <v>86</v>
      </c>
      <c r="D33631" t="s">
        <v>1691</v>
      </c>
      <c r="E33631" t="s">
        <v>101</v>
      </c>
      <c r="F33631" t="s">
        <v>13</v>
      </c>
      <c r="G33631" t="s">
        <v>86</v>
      </c>
      <c r="H33631">
        <v>105</v>
      </c>
      <c r="I33631" t="s">
        <v>281</v>
      </c>
      <c r="J33631" t="s">
        <v>286</v>
      </c>
      <c r="K33631" t="s">
        <v>16</v>
      </c>
      <c r="L33631">
        <v>2</v>
      </c>
    </row>
    <row r="33632" spans="1:12" x14ac:dyDescent="0.25">
      <c r="A33632" t="s">
        <v>1607</v>
      </c>
      <c r="B33632" t="s">
        <v>17</v>
      </c>
      <c r="C33632" t="s">
        <v>86</v>
      </c>
      <c r="D33632" t="s">
        <v>1691</v>
      </c>
      <c r="E33632" t="s">
        <v>101</v>
      </c>
      <c r="F33632" t="s">
        <v>13</v>
      </c>
      <c r="G33632" t="s">
        <v>86</v>
      </c>
      <c r="H33632">
        <v>105</v>
      </c>
      <c r="I33632" t="s">
        <v>281</v>
      </c>
      <c r="J33632" t="s">
        <v>282</v>
      </c>
      <c r="K33632" t="s">
        <v>16</v>
      </c>
      <c r="L33632">
        <v>2</v>
      </c>
    </row>
    <row r="33633" spans="1:12" x14ac:dyDescent="0.25">
      <c r="A33633" t="s">
        <v>1607</v>
      </c>
      <c r="B33633" t="s">
        <v>17</v>
      </c>
      <c r="C33633" t="s">
        <v>86</v>
      </c>
      <c r="D33633" t="s">
        <v>1691</v>
      </c>
      <c r="E33633" t="s">
        <v>226</v>
      </c>
      <c r="F33633" t="s">
        <v>13</v>
      </c>
      <c r="G33633" t="s">
        <v>86</v>
      </c>
      <c r="H33633">
        <v>105</v>
      </c>
      <c r="I33633" t="s">
        <v>281</v>
      </c>
      <c r="J33633" t="s">
        <v>284</v>
      </c>
      <c r="K33633" t="s">
        <v>16</v>
      </c>
      <c r="L33633">
        <v>2</v>
      </c>
    </row>
    <row r="33634" spans="1:12" x14ac:dyDescent="0.25">
      <c r="A33634" t="s">
        <v>1607</v>
      </c>
      <c r="B33634" t="s">
        <v>17</v>
      </c>
      <c r="C33634" t="s">
        <v>86</v>
      </c>
      <c r="D33634" t="s">
        <v>1691</v>
      </c>
      <c r="E33634" t="s">
        <v>105</v>
      </c>
      <c r="F33634" t="s">
        <v>13</v>
      </c>
      <c r="G33634" t="s">
        <v>86</v>
      </c>
      <c r="H33634">
        <v>105</v>
      </c>
      <c r="I33634" t="s">
        <v>281</v>
      </c>
      <c r="J33634" t="s">
        <v>282</v>
      </c>
      <c r="K33634" t="s">
        <v>20</v>
      </c>
      <c r="L33634">
        <v>2</v>
      </c>
    </row>
    <row r="33635" spans="1:12" x14ac:dyDescent="0.25">
      <c r="A33635" t="s">
        <v>1607</v>
      </c>
      <c r="B33635" t="s">
        <v>17</v>
      </c>
      <c r="C33635" t="s">
        <v>86</v>
      </c>
      <c r="D33635" t="s">
        <v>1691</v>
      </c>
      <c r="E33635" t="s">
        <v>105</v>
      </c>
      <c r="F33635" t="s">
        <v>13</v>
      </c>
      <c r="G33635" t="s">
        <v>86</v>
      </c>
      <c r="H33635">
        <v>105</v>
      </c>
      <c r="I33635" t="s">
        <v>281</v>
      </c>
      <c r="J33635" t="s">
        <v>284</v>
      </c>
      <c r="K33635" t="s">
        <v>16</v>
      </c>
      <c r="L33635">
        <v>2</v>
      </c>
    </row>
    <row r="33636" spans="1:12" x14ac:dyDescent="0.25">
      <c r="A33636" t="s">
        <v>1607</v>
      </c>
      <c r="B33636" t="s">
        <v>17</v>
      </c>
      <c r="C33636" t="s">
        <v>86</v>
      </c>
      <c r="D33636" t="s">
        <v>1691</v>
      </c>
      <c r="E33636" t="s">
        <v>229</v>
      </c>
      <c r="F33636" t="s">
        <v>13</v>
      </c>
      <c r="G33636" t="s">
        <v>86</v>
      </c>
      <c r="H33636">
        <v>105</v>
      </c>
      <c r="I33636" t="s">
        <v>281</v>
      </c>
      <c r="J33636" t="s">
        <v>286</v>
      </c>
      <c r="K33636" t="s">
        <v>20</v>
      </c>
      <c r="L33636">
        <v>2</v>
      </c>
    </row>
    <row r="33637" spans="1:12" x14ac:dyDescent="0.25">
      <c r="A33637" t="s">
        <v>1607</v>
      </c>
      <c r="B33637" t="s">
        <v>17</v>
      </c>
      <c r="C33637" t="s">
        <v>86</v>
      </c>
      <c r="D33637" t="s">
        <v>1691</v>
      </c>
      <c r="E33637" t="s">
        <v>94</v>
      </c>
      <c r="F33637" t="s">
        <v>13</v>
      </c>
      <c r="G33637" t="s">
        <v>86</v>
      </c>
      <c r="H33637">
        <v>105</v>
      </c>
      <c r="I33637" t="s">
        <v>281</v>
      </c>
      <c r="J33637" t="s">
        <v>284</v>
      </c>
      <c r="K33637" t="s">
        <v>20</v>
      </c>
      <c r="L33637">
        <v>2</v>
      </c>
    </row>
    <row r="33638" spans="1:12" x14ac:dyDescent="0.25">
      <c r="A33638" t="s">
        <v>1607</v>
      </c>
      <c r="B33638" t="s">
        <v>17</v>
      </c>
      <c r="C33638" t="s">
        <v>86</v>
      </c>
      <c r="D33638" t="s">
        <v>1691</v>
      </c>
      <c r="E33638" t="s">
        <v>94</v>
      </c>
      <c r="F33638" t="s">
        <v>13</v>
      </c>
      <c r="G33638" t="s">
        <v>86</v>
      </c>
      <c r="H33638">
        <v>105</v>
      </c>
      <c r="I33638" t="s">
        <v>281</v>
      </c>
      <c r="J33638" t="s">
        <v>284</v>
      </c>
      <c r="K33638" t="s">
        <v>16</v>
      </c>
      <c r="L33638">
        <v>2</v>
      </c>
    </row>
    <row r="33639" spans="1:12" x14ac:dyDescent="0.25">
      <c r="A33639" t="s">
        <v>1607</v>
      </c>
      <c r="B33639" t="s">
        <v>17</v>
      </c>
      <c r="C33639" t="s">
        <v>86</v>
      </c>
      <c r="D33639" t="s">
        <v>1691</v>
      </c>
      <c r="E33639" t="s">
        <v>918</v>
      </c>
      <c r="F33639" t="s">
        <v>13</v>
      </c>
      <c r="G33639" t="s">
        <v>86</v>
      </c>
      <c r="H33639">
        <v>105</v>
      </c>
      <c r="I33639" t="s">
        <v>281</v>
      </c>
      <c r="J33639" t="s">
        <v>285</v>
      </c>
      <c r="K33639" t="s">
        <v>16</v>
      </c>
      <c r="L33639">
        <v>2</v>
      </c>
    </row>
    <row r="33640" spans="1:12" x14ac:dyDescent="0.25">
      <c r="A33640" t="s">
        <v>1607</v>
      </c>
      <c r="B33640" t="s">
        <v>17</v>
      </c>
      <c r="C33640" t="s">
        <v>86</v>
      </c>
      <c r="D33640" t="s">
        <v>1691</v>
      </c>
      <c r="E33640" t="s">
        <v>216</v>
      </c>
      <c r="F33640" t="s">
        <v>13</v>
      </c>
      <c r="G33640" t="s">
        <v>86</v>
      </c>
      <c r="H33640">
        <v>105</v>
      </c>
      <c r="I33640" t="s">
        <v>281</v>
      </c>
      <c r="J33640" t="s">
        <v>286</v>
      </c>
      <c r="K33640" t="s">
        <v>16</v>
      </c>
      <c r="L33640">
        <v>2</v>
      </c>
    </row>
    <row r="33641" spans="1:12" x14ac:dyDescent="0.25">
      <c r="A33641" t="s">
        <v>1607</v>
      </c>
      <c r="B33641" t="s">
        <v>17</v>
      </c>
      <c r="C33641" t="s">
        <v>86</v>
      </c>
      <c r="D33641" t="s">
        <v>1691</v>
      </c>
      <c r="E33641" t="s">
        <v>99</v>
      </c>
      <c r="F33641" t="s">
        <v>13</v>
      </c>
      <c r="G33641" t="s">
        <v>86</v>
      </c>
      <c r="H33641">
        <v>105</v>
      </c>
      <c r="I33641" t="s">
        <v>281</v>
      </c>
      <c r="J33641" t="s">
        <v>285</v>
      </c>
      <c r="K33641" t="s">
        <v>16</v>
      </c>
      <c r="L33641">
        <v>2</v>
      </c>
    </row>
    <row r="33642" spans="1:12" x14ac:dyDescent="0.25">
      <c r="A33642" t="s">
        <v>1607</v>
      </c>
      <c r="B33642" t="s">
        <v>17</v>
      </c>
      <c r="C33642" t="s">
        <v>86</v>
      </c>
      <c r="D33642" t="s">
        <v>1691</v>
      </c>
      <c r="E33642" t="s">
        <v>106</v>
      </c>
      <c r="F33642" t="s">
        <v>13</v>
      </c>
      <c r="G33642" t="s">
        <v>86</v>
      </c>
      <c r="H33642">
        <v>105</v>
      </c>
      <c r="I33642" t="s">
        <v>281</v>
      </c>
      <c r="J33642" t="s">
        <v>285</v>
      </c>
      <c r="K33642" t="s">
        <v>16</v>
      </c>
      <c r="L33642">
        <v>2</v>
      </c>
    </row>
    <row r="33643" spans="1:12" x14ac:dyDescent="0.25">
      <c r="A33643" t="s">
        <v>1607</v>
      </c>
      <c r="B33643" t="s">
        <v>17</v>
      </c>
      <c r="C33643" t="s">
        <v>69</v>
      </c>
      <c r="D33643" t="s">
        <v>1691</v>
      </c>
      <c r="E33643" t="s">
        <v>756</v>
      </c>
      <c r="F33643" t="s">
        <v>13</v>
      </c>
      <c r="G33643" t="s">
        <v>86</v>
      </c>
      <c r="H33643">
        <v>105</v>
      </c>
      <c r="I33643" t="s">
        <v>281</v>
      </c>
      <c r="J33643" t="s">
        <v>286</v>
      </c>
      <c r="K33643" t="s">
        <v>16</v>
      </c>
      <c r="L33643">
        <v>1</v>
      </c>
    </row>
    <row r="33644" spans="1:12" x14ac:dyDescent="0.25">
      <c r="A33644" t="s">
        <v>1607</v>
      </c>
      <c r="B33644" t="s">
        <v>17</v>
      </c>
      <c r="C33644" t="s">
        <v>69</v>
      </c>
      <c r="D33644" t="s">
        <v>1691</v>
      </c>
      <c r="E33644" t="s">
        <v>322</v>
      </c>
      <c r="F33644" t="s">
        <v>13</v>
      </c>
      <c r="G33644" t="s">
        <v>86</v>
      </c>
      <c r="H33644">
        <v>105</v>
      </c>
      <c r="I33644" t="s">
        <v>281</v>
      </c>
      <c r="J33644" t="s">
        <v>286</v>
      </c>
      <c r="K33644" t="s">
        <v>16</v>
      </c>
      <c r="L33644">
        <v>1</v>
      </c>
    </row>
    <row r="33645" spans="1:12" x14ac:dyDescent="0.25">
      <c r="A33645" t="s">
        <v>1607</v>
      </c>
      <c r="B33645" t="s">
        <v>17</v>
      </c>
      <c r="C33645" t="s">
        <v>69</v>
      </c>
      <c r="D33645" t="s">
        <v>1691</v>
      </c>
      <c r="E33645" t="s">
        <v>322</v>
      </c>
      <c r="F33645" t="s">
        <v>13</v>
      </c>
      <c r="G33645" t="s">
        <v>86</v>
      </c>
      <c r="H33645">
        <v>105</v>
      </c>
      <c r="I33645" t="s">
        <v>281</v>
      </c>
      <c r="J33645" t="s">
        <v>284</v>
      </c>
      <c r="K33645" t="s">
        <v>16</v>
      </c>
      <c r="L33645">
        <v>1</v>
      </c>
    </row>
    <row r="33646" spans="1:12" x14ac:dyDescent="0.25">
      <c r="A33646" t="s">
        <v>1607</v>
      </c>
      <c r="B33646" t="s">
        <v>17</v>
      </c>
      <c r="C33646" t="s">
        <v>69</v>
      </c>
      <c r="D33646" t="s">
        <v>1691</v>
      </c>
      <c r="E33646" t="s">
        <v>74</v>
      </c>
      <c r="F33646" t="s">
        <v>13</v>
      </c>
      <c r="G33646" t="s">
        <v>86</v>
      </c>
      <c r="H33646">
        <v>105</v>
      </c>
      <c r="I33646" t="s">
        <v>281</v>
      </c>
      <c r="J33646" t="s">
        <v>285</v>
      </c>
      <c r="K33646" t="s">
        <v>20</v>
      </c>
      <c r="L33646">
        <v>1</v>
      </c>
    </row>
    <row r="33647" spans="1:12" x14ac:dyDescent="0.25">
      <c r="A33647" t="s">
        <v>1607</v>
      </c>
      <c r="B33647" t="s">
        <v>17</v>
      </c>
      <c r="C33647" t="s">
        <v>69</v>
      </c>
      <c r="D33647" t="s">
        <v>1691</v>
      </c>
      <c r="E33647" t="s">
        <v>177</v>
      </c>
      <c r="F33647" t="s">
        <v>13</v>
      </c>
      <c r="G33647" t="s">
        <v>86</v>
      </c>
      <c r="H33647">
        <v>105</v>
      </c>
      <c r="I33647" t="s">
        <v>281</v>
      </c>
      <c r="J33647" t="s">
        <v>286</v>
      </c>
      <c r="K33647" t="s">
        <v>16</v>
      </c>
      <c r="L33647">
        <v>1</v>
      </c>
    </row>
    <row r="33648" spans="1:12" x14ac:dyDescent="0.25">
      <c r="A33648" t="s">
        <v>1607</v>
      </c>
      <c r="B33648" t="s">
        <v>17</v>
      </c>
      <c r="C33648" t="s">
        <v>69</v>
      </c>
      <c r="D33648" t="s">
        <v>1691</v>
      </c>
      <c r="E33648" t="s">
        <v>71</v>
      </c>
      <c r="F33648" t="s">
        <v>13</v>
      </c>
      <c r="G33648" t="s">
        <v>86</v>
      </c>
      <c r="H33648">
        <v>105</v>
      </c>
      <c r="I33648" t="s">
        <v>281</v>
      </c>
      <c r="J33648" t="s">
        <v>286</v>
      </c>
      <c r="K33648" t="s">
        <v>20</v>
      </c>
      <c r="L33648">
        <v>1</v>
      </c>
    </row>
    <row r="33649" spans="1:12" x14ac:dyDescent="0.25">
      <c r="A33649" t="s">
        <v>1607</v>
      </c>
      <c r="B33649" t="s">
        <v>17</v>
      </c>
      <c r="C33649" t="s">
        <v>69</v>
      </c>
      <c r="D33649" t="s">
        <v>1691</v>
      </c>
      <c r="E33649" t="s">
        <v>71</v>
      </c>
      <c r="F33649" t="s">
        <v>13</v>
      </c>
      <c r="G33649" t="s">
        <v>86</v>
      </c>
      <c r="H33649">
        <v>105</v>
      </c>
      <c r="I33649" t="s">
        <v>281</v>
      </c>
      <c r="J33649" t="s">
        <v>282</v>
      </c>
      <c r="K33649" t="s">
        <v>20</v>
      </c>
      <c r="L33649">
        <v>1</v>
      </c>
    </row>
    <row r="33650" spans="1:12" x14ac:dyDescent="0.25">
      <c r="A33650" t="s">
        <v>1607</v>
      </c>
      <c r="B33650" t="s">
        <v>17</v>
      </c>
      <c r="C33650" t="s">
        <v>69</v>
      </c>
      <c r="D33650" t="s">
        <v>1691</v>
      </c>
      <c r="E33650" t="s">
        <v>71</v>
      </c>
      <c r="F33650" t="s">
        <v>13</v>
      </c>
      <c r="G33650" t="s">
        <v>86</v>
      </c>
      <c r="H33650">
        <v>105</v>
      </c>
      <c r="I33650" t="s">
        <v>281</v>
      </c>
      <c r="J33650" t="s">
        <v>282</v>
      </c>
      <c r="K33650" t="s">
        <v>16</v>
      </c>
      <c r="L33650">
        <v>1</v>
      </c>
    </row>
    <row r="33651" spans="1:12" x14ac:dyDescent="0.25">
      <c r="A33651" t="s">
        <v>1607</v>
      </c>
      <c r="B33651" t="s">
        <v>17</v>
      </c>
      <c r="C33651" t="s">
        <v>69</v>
      </c>
      <c r="D33651" t="s">
        <v>1691</v>
      </c>
      <c r="E33651" t="s">
        <v>72</v>
      </c>
      <c r="F33651" t="s">
        <v>13</v>
      </c>
      <c r="G33651" t="s">
        <v>86</v>
      </c>
      <c r="H33651">
        <v>105</v>
      </c>
      <c r="I33651" t="s">
        <v>281</v>
      </c>
      <c r="J33651" t="s">
        <v>285</v>
      </c>
      <c r="K33651" t="s">
        <v>16</v>
      </c>
      <c r="L33651">
        <v>1</v>
      </c>
    </row>
    <row r="33652" spans="1:12" x14ac:dyDescent="0.25">
      <c r="A33652" t="s">
        <v>1607</v>
      </c>
      <c r="B33652" t="s">
        <v>17</v>
      </c>
      <c r="C33652" t="s">
        <v>69</v>
      </c>
      <c r="D33652" t="s">
        <v>1691</v>
      </c>
      <c r="E33652" t="s">
        <v>211</v>
      </c>
      <c r="F33652" t="s">
        <v>13</v>
      </c>
      <c r="G33652" t="s">
        <v>86</v>
      </c>
      <c r="H33652">
        <v>105</v>
      </c>
      <c r="I33652" t="s">
        <v>281</v>
      </c>
      <c r="J33652" t="s">
        <v>285</v>
      </c>
      <c r="K33652" t="s">
        <v>16</v>
      </c>
      <c r="L33652">
        <v>1</v>
      </c>
    </row>
    <row r="33653" spans="1:12" x14ac:dyDescent="0.25">
      <c r="A33653" t="s">
        <v>1607</v>
      </c>
      <c r="B33653" t="s">
        <v>17</v>
      </c>
      <c r="C33653" t="s">
        <v>69</v>
      </c>
      <c r="D33653" t="s">
        <v>1691</v>
      </c>
      <c r="E33653" t="s">
        <v>211</v>
      </c>
      <c r="F33653" t="s">
        <v>13</v>
      </c>
      <c r="G33653" t="s">
        <v>86</v>
      </c>
      <c r="H33653">
        <v>105</v>
      </c>
      <c r="I33653" t="s">
        <v>281</v>
      </c>
      <c r="J33653" t="s">
        <v>286</v>
      </c>
      <c r="K33653" t="s">
        <v>16</v>
      </c>
      <c r="L33653">
        <v>1</v>
      </c>
    </row>
    <row r="33654" spans="1:12" x14ac:dyDescent="0.25">
      <c r="A33654" t="s">
        <v>1607</v>
      </c>
      <c r="B33654" t="s">
        <v>17</v>
      </c>
      <c r="C33654" t="s">
        <v>69</v>
      </c>
      <c r="D33654" t="s">
        <v>1691</v>
      </c>
      <c r="E33654" t="s">
        <v>211</v>
      </c>
      <c r="F33654" t="s">
        <v>13</v>
      </c>
      <c r="G33654" t="s">
        <v>86</v>
      </c>
      <c r="H33654">
        <v>105</v>
      </c>
      <c r="I33654" t="s">
        <v>281</v>
      </c>
      <c r="J33654" t="s">
        <v>282</v>
      </c>
      <c r="K33654" t="s">
        <v>16</v>
      </c>
      <c r="L33654">
        <v>1</v>
      </c>
    </row>
    <row r="33655" spans="1:12" x14ac:dyDescent="0.25">
      <c r="A33655" t="s">
        <v>1607</v>
      </c>
      <c r="B33655" t="s">
        <v>17</v>
      </c>
      <c r="C33655" t="s">
        <v>69</v>
      </c>
      <c r="D33655" t="s">
        <v>1691</v>
      </c>
      <c r="E33655" t="s">
        <v>181</v>
      </c>
      <c r="F33655" t="s">
        <v>13</v>
      </c>
      <c r="G33655" t="s">
        <v>86</v>
      </c>
      <c r="H33655">
        <v>105</v>
      </c>
      <c r="I33655" t="s">
        <v>281</v>
      </c>
      <c r="J33655" t="s">
        <v>286</v>
      </c>
      <c r="K33655" t="s">
        <v>16</v>
      </c>
      <c r="L33655">
        <v>1</v>
      </c>
    </row>
    <row r="33656" spans="1:12" x14ac:dyDescent="0.25">
      <c r="A33656" t="s">
        <v>1607</v>
      </c>
      <c r="B33656" t="s">
        <v>17</v>
      </c>
      <c r="C33656" t="s">
        <v>69</v>
      </c>
      <c r="D33656" t="s">
        <v>1691</v>
      </c>
      <c r="E33656" t="s">
        <v>181</v>
      </c>
      <c r="F33656" t="s">
        <v>13</v>
      </c>
      <c r="G33656" t="s">
        <v>86</v>
      </c>
      <c r="H33656">
        <v>105</v>
      </c>
      <c r="I33656" t="s">
        <v>281</v>
      </c>
      <c r="J33656" t="s">
        <v>284</v>
      </c>
      <c r="K33656" t="s">
        <v>16</v>
      </c>
      <c r="L33656">
        <v>1</v>
      </c>
    </row>
    <row r="33657" spans="1:12" x14ac:dyDescent="0.25">
      <c r="A33657" t="s">
        <v>1607</v>
      </c>
      <c r="B33657" t="s">
        <v>17</v>
      </c>
      <c r="C33657" t="s">
        <v>69</v>
      </c>
      <c r="D33657" t="s">
        <v>1691</v>
      </c>
      <c r="E33657" t="s">
        <v>1498</v>
      </c>
      <c r="F33657" t="s">
        <v>13</v>
      </c>
      <c r="G33657" t="s">
        <v>86</v>
      </c>
      <c r="H33657">
        <v>105</v>
      </c>
      <c r="I33657" t="s">
        <v>281</v>
      </c>
      <c r="J33657" t="s">
        <v>284</v>
      </c>
      <c r="K33657" t="s">
        <v>16</v>
      </c>
      <c r="L33657">
        <v>1</v>
      </c>
    </row>
    <row r="33658" spans="1:12" x14ac:dyDescent="0.25">
      <c r="A33658" t="s">
        <v>1607</v>
      </c>
      <c r="B33658" t="s">
        <v>17</v>
      </c>
      <c r="C33658" t="s">
        <v>69</v>
      </c>
      <c r="D33658" t="s">
        <v>1691</v>
      </c>
      <c r="E33658" t="s">
        <v>75</v>
      </c>
      <c r="F33658" t="s">
        <v>13</v>
      </c>
      <c r="G33658" t="s">
        <v>86</v>
      </c>
      <c r="H33658">
        <v>105</v>
      </c>
      <c r="I33658" t="s">
        <v>281</v>
      </c>
      <c r="J33658" t="s">
        <v>284</v>
      </c>
      <c r="K33658" t="s">
        <v>16</v>
      </c>
      <c r="L33658">
        <v>1</v>
      </c>
    </row>
    <row r="33659" spans="1:12" x14ac:dyDescent="0.25">
      <c r="A33659" t="s">
        <v>1607</v>
      </c>
      <c r="B33659" t="s">
        <v>17</v>
      </c>
      <c r="C33659" t="s">
        <v>69</v>
      </c>
      <c r="D33659" t="s">
        <v>1691</v>
      </c>
      <c r="E33659" t="s">
        <v>644</v>
      </c>
      <c r="F33659" t="s">
        <v>13</v>
      </c>
      <c r="G33659" t="s">
        <v>86</v>
      </c>
      <c r="H33659">
        <v>105</v>
      </c>
      <c r="I33659" t="s">
        <v>281</v>
      </c>
      <c r="J33659" t="s">
        <v>285</v>
      </c>
      <c r="K33659" t="s">
        <v>20</v>
      </c>
      <c r="L33659">
        <v>1</v>
      </c>
    </row>
    <row r="33660" spans="1:12" x14ac:dyDescent="0.25">
      <c r="A33660" t="s">
        <v>1607</v>
      </c>
      <c r="B33660" t="s">
        <v>17</v>
      </c>
      <c r="C33660" t="s">
        <v>69</v>
      </c>
      <c r="D33660" t="s">
        <v>1691</v>
      </c>
      <c r="E33660" t="s">
        <v>69</v>
      </c>
      <c r="F33660" t="s">
        <v>13</v>
      </c>
      <c r="G33660" t="s">
        <v>86</v>
      </c>
      <c r="H33660">
        <v>105</v>
      </c>
      <c r="I33660" t="s">
        <v>281</v>
      </c>
      <c r="J33660" t="s">
        <v>286</v>
      </c>
      <c r="K33660" t="s">
        <v>20</v>
      </c>
      <c r="L33660">
        <v>1</v>
      </c>
    </row>
    <row r="33661" spans="1:12" x14ac:dyDescent="0.25">
      <c r="A33661" t="s">
        <v>1607</v>
      </c>
      <c r="B33661" t="s">
        <v>17</v>
      </c>
      <c r="C33661" t="s">
        <v>69</v>
      </c>
      <c r="D33661" t="s">
        <v>1691</v>
      </c>
      <c r="E33661" t="s">
        <v>321</v>
      </c>
      <c r="F33661" t="s">
        <v>13</v>
      </c>
      <c r="G33661" t="s">
        <v>86</v>
      </c>
      <c r="H33661">
        <v>105</v>
      </c>
      <c r="I33661" t="s">
        <v>281</v>
      </c>
      <c r="J33661" t="s">
        <v>284</v>
      </c>
      <c r="K33661" t="s">
        <v>20</v>
      </c>
      <c r="L33661">
        <v>1</v>
      </c>
    </row>
    <row r="33662" spans="1:12" x14ac:dyDescent="0.25">
      <c r="A33662" t="s">
        <v>1607</v>
      </c>
      <c r="B33662" t="s">
        <v>17</v>
      </c>
      <c r="C33662" t="s">
        <v>69</v>
      </c>
      <c r="D33662" t="s">
        <v>1691</v>
      </c>
      <c r="E33662" t="s">
        <v>180</v>
      </c>
      <c r="F33662" t="s">
        <v>13</v>
      </c>
      <c r="G33662" t="s">
        <v>86</v>
      </c>
      <c r="H33662">
        <v>105</v>
      </c>
      <c r="I33662" t="s">
        <v>281</v>
      </c>
      <c r="J33662" t="s">
        <v>282</v>
      </c>
      <c r="K33662" t="s">
        <v>20</v>
      </c>
      <c r="L33662">
        <v>1</v>
      </c>
    </row>
    <row r="33663" spans="1:12" x14ac:dyDescent="0.25">
      <c r="A33663" t="s">
        <v>1607</v>
      </c>
      <c r="B33663" t="s">
        <v>17</v>
      </c>
      <c r="C33663" t="s">
        <v>69</v>
      </c>
      <c r="D33663" t="s">
        <v>1691</v>
      </c>
      <c r="E33663" t="s">
        <v>73</v>
      </c>
      <c r="F33663" t="s">
        <v>13</v>
      </c>
      <c r="G33663" t="s">
        <v>86</v>
      </c>
      <c r="H33663">
        <v>105</v>
      </c>
      <c r="I33663" t="s">
        <v>281</v>
      </c>
      <c r="J33663" t="s">
        <v>286</v>
      </c>
      <c r="K33663" t="s">
        <v>20</v>
      </c>
      <c r="L33663">
        <v>1</v>
      </c>
    </row>
    <row r="33664" spans="1:12" x14ac:dyDescent="0.25">
      <c r="A33664" t="s">
        <v>1607</v>
      </c>
      <c r="B33664" t="s">
        <v>17</v>
      </c>
      <c r="C33664" t="s">
        <v>18</v>
      </c>
      <c r="D33664" t="s">
        <v>1691</v>
      </c>
      <c r="E33664" t="s">
        <v>47</v>
      </c>
      <c r="F33664" t="s">
        <v>13</v>
      </c>
      <c r="G33664" t="s">
        <v>86</v>
      </c>
      <c r="H33664">
        <v>105</v>
      </c>
      <c r="I33664" t="s">
        <v>281</v>
      </c>
      <c r="J33664" t="s">
        <v>285</v>
      </c>
      <c r="K33664" t="s">
        <v>16</v>
      </c>
      <c r="L33664">
        <v>1</v>
      </c>
    </row>
    <row r="33665" spans="1:12" x14ac:dyDescent="0.25">
      <c r="A33665" t="s">
        <v>1607</v>
      </c>
      <c r="B33665" t="s">
        <v>17</v>
      </c>
      <c r="C33665" t="s">
        <v>18</v>
      </c>
      <c r="D33665" t="s">
        <v>1691</v>
      </c>
      <c r="E33665" t="s">
        <v>47</v>
      </c>
      <c r="F33665" t="s">
        <v>13</v>
      </c>
      <c r="G33665" t="s">
        <v>86</v>
      </c>
      <c r="H33665">
        <v>105</v>
      </c>
      <c r="I33665" t="s">
        <v>281</v>
      </c>
      <c r="J33665" t="s">
        <v>286</v>
      </c>
      <c r="K33665" t="s">
        <v>20</v>
      </c>
      <c r="L33665">
        <v>1</v>
      </c>
    </row>
    <row r="33666" spans="1:12" x14ac:dyDescent="0.25">
      <c r="A33666" t="s">
        <v>1607</v>
      </c>
      <c r="B33666" t="s">
        <v>17</v>
      </c>
      <c r="C33666" t="s">
        <v>18</v>
      </c>
      <c r="D33666" t="s">
        <v>1691</v>
      </c>
      <c r="E33666" t="s">
        <v>47</v>
      </c>
      <c r="F33666" t="s">
        <v>13</v>
      </c>
      <c r="G33666" t="s">
        <v>86</v>
      </c>
      <c r="H33666">
        <v>105</v>
      </c>
      <c r="I33666" t="s">
        <v>281</v>
      </c>
      <c r="J33666" t="s">
        <v>286</v>
      </c>
      <c r="K33666" t="s">
        <v>16</v>
      </c>
      <c r="L33666">
        <v>1</v>
      </c>
    </row>
    <row r="33667" spans="1:12" x14ac:dyDescent="0.25">
      <c r="A33667" t="s">
        <v>1607</v>
      </c>
      <c r="B33667" t="s">
        <v>17</v>
      </c>
      <c r="C33667" t="s">
        <v>18</v>
      </c>
      <c r="D33667" t="s">
        <v>1691</v>
      </c>
      <c r="E33667" t="s">
        <v>47</v>
      </c>
      <c r="F33667" t="s">
        <v>13</v>
      </c>
      <c r="G33667" t="s">
        <v>86</v>
      </c>
      <c r="H33667">
        <v>105</v>
      </c>
      <c r="I33667" t="s">
        <v>281</v>
      </c>
      <c r="J33667" t="s">
        <v>284</v>
      </c>
      <c r="K33667" t="s">
        <v>16</v>
      </c>
      <c r="L33667">
        <v>1</v>
      </c>
    </row>
    <row r="33668" spans="1:12" x14ac:dyDescent="0.25">
      <c r="A33668" t="s">
        <v>1607</v>
      </c>
      <c r="B33668" t="s">
        <v>17</v>
      </c>
      <c r="C33668" t="s">
        <v>18</v>
      </c>
      <c r="D33668" t="s">
        <v>1691</v>
      </c>
      <c r="E33668" t="s">
        <v>27</v>
      </c>
      <c r="F33668" t="s">
        <v>13</v>
      </c>
      <c r="G33668" t="s">
        <v>86</v>
      </c>
      <c r="H33668">
        <v>105</v>
      </c>
      <c r="I33668" t="s">
        <v>281</v>
      </c>
      <c r="J33668" t="s">
        <v>285</v>
      </c>
      <c r="K33668" t="s">
        <v>16</v>
      </c>
      <c r="L33668">
        <v>1</v>
      </c>
    </row>
    <row r="33669" spans="1:12" x14ac:dyDescent="0.25">
      <c r="A33669" t="s">
        <v>1607</v>
      </c>
      <c r="B33669" t="s">
        <v>17</v>
      </c>
      <c r="C33669" t="s">
        <v>18</v>
      </c>
      <c r="D33669" t="s">
        <v>1691</v>
      </c>
      <c r="E33669" t="s">
        <v>27</v>
      </c>
      <c r="F33669" t="s">
        <v>13</v>
      </c>
      <c r="G33669" t="s">
        <v>86</v>
      </c>
      <c r="H33669">
        <v>105</v>
      </c>
      <c r="I33669" t="s">
        <v>281</v>
      </c>
      <c r="J33669" t="s">
        <v>284</v>
      </c>
      <c r="K33669" t="s">
        <v>16</v>
      </c>
      <c r="L33669">
        <v>1</v>
      </c>
    </row>
    <row r="33670" spans="1:12" x14ac:dyDescent="0.25">
      <c r="A33670" t="s">
        <v>1607</v>
      </c>
      <c r="B33670" t="s">
        <v>17</v>
      </c>
      <c r="C33670" t="s">
        <v>18</v>
      </c>
      <c r="D33670" t="s">
        <v>1691</v>
      </c>
      <c r="E33670" t="s">
        <v>46</v>
      </c>
      <c r="F33670" t="s">
        <v>13</v>
      </c>
      <c r="G33670" t="s">
        <v>86</v>
      </c>
      <c r="H33670">
        <v>105</v>
      </c>
      <c r="I33670" t="s">
        <v>281</v>
      </c>
      <c r="J33670" t="s">
        <v>285</v>
      </c>
      <c r="K33670" t="s">
        <v>20</v>
      </c>
      <c r="L33670">
        <v>1</v>
      </c>
    </row>
    <row r="33671" spans="1:12" x14ac:dyDescent="0.25">
      <c r="A33671" t="s">
        <v>1607</v>
      </c>
      <c r="B33671" t="s">
        <v>17</v>
      </c>
      <c r="C33671" t="s">
        <v>18</v>
      </c>
      <c r="D33671" t="s">
        <v>1691</v>
      </c>
      <c r="E33671" t="s">
        <v>172</v>
      </c>
      <c r="F33671" t="s">
        <v>13</v>
      </c>
      <c r="G33671" t="s">
        <v>86</v>
      </c>
      <c r="H33671">
        <v>105</v>
      </c>
      <c r="I33671" t="s">
        <v>281</v>
      </c>
      <c r="J33671" t="s">
        <v>286</v>
      </c>
      <c r="K33671" t="s">
        <v>16</v>
      </c>
      <c r="L33671">
        <v>1</v>
      </c>
    </row>
    <row r="33672" spans="1:12" x14ac:dyDescent="0.25">
      <c r="A33672" t="s">
        <v>1607</v>
      </c>
      <c r="B33672" t="s">
        <v>17</v>
      </c>
      <c r="C33672" t="s">
        <v>18</v>
      </c>
      <c r="D33672" t="s">
        <v>1691</v>
      </c>
      <c r="E33672" t="s">
        <v>172</v>
      </c>
      <c r="F33672" t="s">
        <v>13</v>
      </c>
      <c r="G33672" t="s">
        <v>86</v>
      </c>
      <c r="H33672">
        <v>105</v>
      </c>
      <c r="I33672" t="s">
        <v>281</v>
      </c>
      <c r="J33672" t="s">
        <v>282</v>
      </c>
      <c r="K33672" t="s">
        <v>16</v>
      </c>
      <c r="L33672">
        <v>1</v>
      </c>
    </row>
    <row r="33673" spans="1:12" x14ac:dyDescent="0.25">
      <c r="A33673" t="s">
        <v>1607</v>
      </c>
      <c r="B33673" t="s">
        <v>17</v>
      </c>
      <c r="C33673" t="s">
        <v>18</v>
      </c>
      <c r="D33673" t="s">
        <v>1691</v>
      </c>
      <c r="E33673" t="s">
        <v>172</v>
      </c>
      <c r="F33673" t="s">
        <v>13</v>
      </c>
      <c r="G33673" t="s">
        <v>86</v>
      </c>
      <c r="H33673">
        <v>105</v>
      </c>
      <c r="I33673" t="s">
        <v>281</v>
      </c>
      <c r="J33673" t="s">
        <v>284</v>
      </c>
      <c r="K33673" t="s">
        <v>16</v>
      </c>
      <c r="L33673">
        <v>1</v>
      </c>
    </row>
    <row r="33674" spans="1:12" x14ac:dyDescent="0.25">
      <c r="A33674" t="s">
        <v>1607</v>
      </c>
      <c r="B33674" t="s">
        <v>17</v>
      </c>
      <c r="C33674" t="s">
        <v>18</v>
      </c>
      <c r="D33674" t="s">
        <v>1691</v>
      </c>
      <c r="E33674" t="s">
        <v>41</v>
      </c>
      <c r="F33674" t="s">
        <v>13</v>
      </c>
      <c r="G33674" t="s">
        <v>86</v>
      </c>
      <c r="H33674">
        <v>105</v>
      </c>
      <c r="I33674" t="s">
        <v>281</v>
      </c>
      <c r="J33674" t="s">
        <v>285</v>
      </c>
      <c r="K33674" t="s">
        <v>16</v>
      </c>
      <c r="L33674">
        <v>1</v>
      </c>
    </row>
    <row r="33675" spans="1:12" x14ac:dyDescent="0.25">
      <c r="A33675" t="s">
        <v>1607</v>
      </c>
      <c r="B33675" t="s">
        <v>17</v>
      </c>
      <c r="C33675" t="s">
        <v>18</v>
      </c>
      <c r="D33675" t="s">
        <v>1691</v>
      </c>
      <c r="E33675" t="s">
        <v>173</v>
      </c>
      <c r="F33675" t="s">
        <v>13</v>
      </c>
      <c r="G33675" t="s">
        <v>86</v>
      </c>
      <c r="H33675">
        <v>105</v>
      </c>
      <c r="I33675" t="s">
        <v>281</v>
      </c>
      <c r="J33675" t="s">
        <v>284</v>
      </c>
      <c r="K33675" t="s">
        <v>16</v>
      </c>
      <c r="L33675">
        <v>1</v>
      </c>
    </row>
    <row r="33676" spans="1:12" x14ac:dyDescent="0.25">
      <c r="A33676" t="s">
        <v>1607</v>
      </c>
      <c r="B33676" t="s">
        <v>17</v>
      </c>
      <c r="C33676" t="s">
        <v>18</v>
      </c>
      <c r="D33676" t="s">
        <v>1691</v>
      </c>
      <c r="E33676" t="s">
        <v>28</v>
      </c>
      <c r="F33676" t="s">
        <v>13</v>
      </c>
      <c r="G33676" t="s">
        <v>86</v>
      </c>
      <c r="H33676">
        <v>105</v>
      </c>
      <c r="I33676" t="s">
        <v>281</v>
      </c>
      <c r="J33676" t="s">
        <v>284</v>
      </c>
      <c r="K33676" t="s">
        <v>16</v>
      </c>
      <c r="L33676">
        <v>1</v>
      </c>
    </row>
    <row r="33677" spans="1:12" x14ac:dyDescent="0.25">
      <c r="A33677" t="s">
        <v>1607</v>
      </c>
      <c r="B33677" t="s">
        <v>17</v>
      </c>
      <c r="C33677" t="s">
        <v>18</v>
      </c>
      <c r="D33677" t="s">
        <v>1691</v>
      </c>
      <c r="E33677" t="s">
        <v>49</v>
      </c>
      <c r="F33677" t="s">
        <v>13</v>
      </c>
      <c r="G33677" t="s">
        <v>86</v>
      </c>
      <c r="H33677">
        <v>105</v>
      </c>
      <c r="I33677" t="s">
        <v>281</v>
      </c>
      <c r="J33677" t="s">
        <v>286</v>
      </c>
      <c r="K33677" t="s">
        <v>16</v>
      </c>
      <c r="L33677">
        <v>1</v>
      </c>
    </row>
    <row r="33678" spans="1:12" x14ac:dyDescent="0.25">
      <c r="A33678" t="s">
        <v>1607</v>
      </c>
      <c r="B33678" t="s">
        <v>17</v>
      </c>
      <c r="C33678" t="s">
        <v>18</v>
      </c>
      <c r="D33678" t="s">
        <v>1691</v>
      </c>
      <c r="E33678" t="s">
        <v>49</v>
      </c>
      <c r="F33678" t="s">
        <v>13</v>
      </c>
      <c r="G33678" t="s">
        <v>86</v>
      </c>
      <c r="H33678">
        <v>105</v>
      </c>
      <c r="I33678" t="s">
        <v>281</v>
      </c>
      <c r="J33678" t="s">
        <v>284</v>
      </c>
      <c r="K33678" t="s">
        <v>20</v>
      </c>
      <c r="L33678">
        <v>1</v>
      </c>
    </row>
    <row r="33679" spans="1:12" x14ac:dyDescent="0.25">
      <c r="A33679" t="s">
        <v>1607</v>
      </c>
      <c r="B33679" t="s">
        <v>17</v>
      </c>
      <c r="C33679" t="s">
        <v>18</v>
      </c>
      <c r="D33679" t="s">
        <v>1691</v>
      </c>
      <c r="E33679" t="s">
        <v>23</v>
      </c>
      <c r="F33679" t="s">
        <v>13</v>
      </c>
      <c r="G33679" t="s">
        <v>86</v>
      </c>
      <c r="H33679">
        <v>105</v>
      </c>
      <c r="I33679" t="s">
        <v>281</v>
      </c>
      <c r="J33679" t="s">
        <v>285</v>
      </c>
      <c r="K33679" t="s">
        <v>16</v>
      </c>
      <c r="L33679">
        <v>1</v>
      </c>
    </row>
    <row r="33680" spans="1:12" x14ac:dyDescent="0.25">
      <c r="A33680" t="s">
        <v>1607</v>
      </c>
      <c r="B33680" t="s">
        <v>17</v>
      </c>
      <c r="C33680" t="s">
        <v>18</v>
      </c>
      <c r="D33680" t="s">
        <v>1691</v>
      </c>
      <c r="E33680" t="s">
        <v>243</v>
      </c>
      <c r="F33680" t="s">
        <v>13</v>
      </c>
      <c r="G33680" t="s">
        <v>86</v>
      </c>
      <c r="H33680">
        <v>105</v>
      </c>
      <c r="I33680" t="s">
        <v>281</v>
      </c>
      <c r="J33680" t="s">
        <v>286</v>
      </c>
      <c r="K33680" t="s">
        <v>20</v>
      </c>
      <c r="L33680">
        <v>1</v>
      </c>
    </row>
    <row r="33681" spans="1:12" x14ac:dyDescent="0.25">
      <c r="A33681" t="s">
        <v>1607</v>
      </c>
      <c r="B33681" t="s">
        <v>17</v>
      </c>
      <c r="C33681" t="s">
        <v>18</v>
      </c>
      <c r="D33681" t="s">
        <v>1691</v>
      </c>
      <c r="E33681" t="s">
        <v>243</v>
      </c>
      <c r="F33681" t="s">
        <v>13</v>
      </c>
      <c r="G33681" t="s">
        <v>86</v>
      </c>
      <c r="H33681">
        <v>105</v>
      </c>
      <c r="I33681" t="s">
        <v>281</v>
      </c>
      <c r="J33681" t="s">
        <v>286</v>
      </c>
      <c r="K33681" t="s">
        <v>16</v>
      </c>
      <c r="L33681">
        <v>1</v>
      </c>
    </row>
    <row r="33682" spans="1:12" x14ac:dyDescent="0.25">
      <c r="A33682" t="s">
        <v>1607</v>
      </c>
      <c r="B33682" t="s">
        <v>17</v>
      </c>
      <c r="C33682" t="s">
        <v>18</v>
      </c>
      <c r="D33682" t="s">
        <v>1691</v>
      </c>
      <c r="E33682" t="s">
        <v>170</v>
      </c>
      <c r="F33682" t="s">
        <v>13</v>
      </c>
      <c r="G33682" t="s">
        <v>86</v>
      </c>
      <c r="H33682">
        <v>105</v>
      </c>
      <c r="I33682" t="s">
        <v>281</v>
      </c>
      <c r="J33682" t="s">
        <v>286</v>
      </c>
      <c r="K33682" t="s">
        <v>20</v>
      </c>
      <c r="L33682">
        <v>1</v>
      </c>
    </row>
    <row r="33683" spans="1:12" x14ac:dyDescent="0.25">
      <c r="A33683" t="s">
        <v>1607</v>
      </c>
      <c r="B33683" t="s">
        <v>17</v>
      </c>
      <c r="C33683" t="s">
        <v>18</v>
      </c>
      <c r="D33683" t="s">
        <v>1691</v>
      </c>
      <c r="E33683" t="s">
        <v>516</v>
      </c>
      <c r="F33683" t="s">
        <v>13</v>
      </c>
      <c r="G33683" t="s">
        <v>86</v>
      </c>
      <c r="H33683">
        <v>105</v>
      </c>
      <c r="I33683" t="s">
        <v>281</v>
      </c>
      <c r="J33683" t="s">
        <v>282</v>
      </c>
      <c r="K33683" t="s">
        <v>16</v>
      </c>
      <c r="L33683">
        <v>1</v>
      </c>
    </row>
    <row r="33684" spans="1:12" x14ac:dyDescent="0.25">
      <c r="A33684" t="s">
        <v>1607</v>
      </c>
      <c r="B33684" t="s">
        <v>17</v>
      </c>
      <c r="C33684" t="s">
        <v>18</v>
      </c>
      <c r="D33684" t="s">
        <v>1691</v>
      </c>
      <c r="E33684" t="s">
        <v>1248</v>
      </c>
      <c r="F33684" t="s">
        <v>13</v>
      </c>
      <c r="G33684" t="s">
        <v>86</v>
      </c>
      <c r="H33684">
        <v>105</v>
      </c>
      <c r="I33684" t="s">
        <v>281</v>
      </c>
      <c r="J33684" t="s">
        <v>284</v>
      </c>
      <c r="K33684" t="s">
        <v>16</v>
      </c>
      <c r="L33684">
        <v>1</v>
      </c>
    </row>
    <row r="33685" spans="1:12" x14ac:dyDescent="0.25">
      <c r="A33685" t="s">
        <v>1607</v>
      </c>
      <c r="B33685" t="s">
        <v>17</v>
      </c>
      <c r="C33685" t="s">
        <v>18</v>
      </c>
      <c r="D33685" t="s">
        <v>1691</v>
      </c>
      <c r="E33685" t="s">
        <v>30</v>
      </c>
      <c r="F33685" t="s">
        <v>13</v>
      </c>
      <c r="G33685" t="s">
        <v>86</v>
      </c>
      <c r="H33685">
        <v>105</v>
      </c>
      <c r="I33685" t="s">
        <v>281</v>
      </c>
      <c r="J33685" t="s">
        <v>285</v>
      </c>
      <c r="K33685" t="s">
        <v>16</v>
      </c>
      <c r="L33685">
        <v>1</v>
      </c>
    </row>
    <row r="33686" spans="1:12" x14ac:dyDescent="0.25">
      <c r="A33686" t="s">
        <v>1607</v>
      </c>
      <c r="B33686" t="s">
        <v>17</v>
      </c>
      <c r="C33686" t="s">
        <v>18</v>
      </c>
      <c r="D33686" t="s">
        <v>1691</v>
      </c>
      <c r="E33686" t="s">
        <v>30</v>
      </c>
      <c r="F33686" t="s">
        <v>13</v>
      </c>
      <c r="G33686" t="s">
        <v>86</v>
      </c>
      <c r="H33686">
        <v>105</v>
      </c>
      <c r="I33686" t="s">
        <v>281</v>
      </c>
      <c r="J33686" t="s">
        <v>282</v>
      </c>
      <c r="K33686" t="s">
        <v>16</v>
      </c>
      <c r="L33686">
        <v>1</v>
      </c>
    </row>
    <row r="33687" spans="1:12" x14ac:dyDescent="0.25">
      <c r="A33687" t="s">
        <v>1607</v>
      </c>
      <c r="B33687" t="s">
        <v>17</v>
      </c>
      <c r="C33687" t="s">
        <v>18</v>
      </c>
      <c r="D33687" t="s">
        <v>1691</v>
      </c>
      <c r="E33687" t="s">
        <v>30</v>
      </c>
      <c r="F33687" t="s">
        <v>13</v>
      </c>
      <c r="G33687" t="s">
        <v>86</v>
      </c>
      <c r="H33687">
        <v>105</v>
      </c>
      <c r="I33687" t="s">
        <v>281</v>
      </c>
      <c r="J33687" t="s">
        <v>284</v>
      </c>
      <c r="K33687" t="s">
        <v>20</v>
      </c>
      <c r="L33687">
        <v>1</v>
      </c>
    </row>
    <row r="33688" spans="1:12" x14ac:dyDescent="0.25">
      <c r="A33688" t="s">
        <v>1607</v>
      </c>
      <c r="B33688" t="s">
        <v>17</v>
      </c>
      <c r="C33688" t="s">
        <v>18</v>
      </c>
      <c r="D33688" t="s">
        <v>1691</v>
      </c>
      <c r="E33688" t="s">
        <v>293</v>
      </c>
      <c r="F33688" t="s">
        <v>13</v>
      </c>
      <c r="G33688" t="s">
        <v>86</v>
      </c>
      <c r="H33688">
        <v>105</v>
      </c>
      <c r="I33688" t="s">
        <v>281</v>
      </c>
      <c r="J33688" t="s">
        <v>282</v>
      </c>
      <c r="K33688" t="s">
        <v>16</v>
      </c>
      <c r="L33688">
        <v>1</v>
      </c>
    </row>
    <row r="33689" spans="1:12" x14ac:dyDescent="0.25">
      <c r="A33689" t="s">
        <v>1607</v>
      </c>
      <c r="B33689" t="s">
        <v>17</v>
      </c>
      <c r="C33689" t="s">
        <v>18</v>
      </c>
      <c r="D33689" t="s">
        <v>1691</v>
      </c>
      <c r="E33689" t="s">
        <v>32</v>
      </c>
      <c r="F33689" t="s">
        <v>13</v>
      </c>
      <c r="G33689" t="s">
        <v>86</v>
      </c>
      <c r="H33689">
        <v>105</v>
      </c>
      <c r="I33689" t="s">
        <v>281</v>
      </c>
      <c r="J33689" t="s">
        <v>282</v>
      </c>
      <c r="K33689" t="s">
        <v>20</v>
      </c>
      <c r="L33689">
        <v>1</v>
      </c>
    </row>
    <row r="33690" spans="1:12" x14ac:dyDescent="0.25">
      <c r="A33690" t="s">
        <v>1607</v>
      </c>
      <c r="B33690" t="s">
        <v>17</v>
      </c>
      <c r="C33690" t="s">
        <v>18</v>
      </c>
      <c r="D33690" t="s">
        <v>1691</v>
      </c>
      <c r="E33690" t="s">
        <v>32</v>
      </c>
      <c r="F33690" t="s">
        <v>13</v>
      </c>
      <c r="G33690" t="s">
        <v>86</v>
      </c>
      <c r="H33690">
        <v>105</v>
      </c>
      <c r="I33690" t="s">
        <v>281</v>
      </c>
      <c r="J33690" t="s">
        <v>282</v>
      </c>
      <c r="K33690" t="s">
        <v>16</v>
      </c>
      <c r="L33690">
        <v>1</v>
      </c>
    </row>
    <row r="33691" spans="1:12" x14ac:dyDescent="0.25">
      <c r="A33691" t="s">
        <v>1607</v>
      </c>
      <c r="B33691" t="s">
        <v>17</v>
      </c>
      <c r="C33691" t="s">
        <v>18</v>
      </c>
      <c r="D33691" t="s">
        <v>1691</v>
      </c>
      <c r="E33691" t="s">
        <v>24</v>
      </c>
      <c r="F33691" t="s">
        <v>13</v>
      </c>
      <c r="G33691" t="s">
        <v>86</v>
      </c>
      <c r="H33691">
        <v>105</v>
      </c>
      <c r="I33691" t="s">
        <v>281</v>
      </c>
      <c r="J33691" t="s">
        <v>286</v>
      </c>
      <c r="K33691" t="s">
        <v>20</v>
      </c>
      <c r="L33691">
        <v>1</v>
      </c>
    </row>
    <row r="33692" spans="1:12" x14ac:dyDescent="0.25">
      <c r="A33692" t="s">
        <v>1607</v>
      </c>
      <c r="B33692" t="s">
        <v>17</v>
      </c>
      <c r="C33692" t="s">
        <v>18</v>
      </c>
      <c r="D33692" t="s">
        <v>1691</v>
      </c>
      <c r="E33692" t="s">
        <v>290</v>
      </c>
      <c r="F33692" t="s">
        <v>13</v>
      </c>
      <c r="G33692" t="s">
        <v>86</v>
      </c>
      <c r="H33692">
        <v>105</v>
      </c>
      <c r="I33692" t="s">
        <v>281</v>
      </c>
      <c r="J33692" t="s">
        <v>285</v>
      </c>
      <c r="K33692" t="s">
        <v>16</v>
      </c>
      <c r="L33692">
        <v>1</v>
      </c>
    </row>
    <row r="33693" spans="1:12" x14ac:dyDescent="0.25">
      <c r="A33693" t="s">
        <v>1607</v>
      </c>
      <c r="B33693" t="s">
        <v>17</v>
      </c>
      <c r="C33693" t="s">
        <v>18</v>
      </c>
      <c r="D33693" t="s">
        <v>1691</v>
      </c>
      <c r="E33693" t="s">
        <v>174</v>
      </c>
      <c r="F33693" t="s">
        <v>13</v>
      </c>
      <c r="G33693" t="s">
        <v>86</v>
      </c>
      <c r="H33693">
        <v>105</v>
      </c>
      <c r="I33693" t="s">
        <v>281</v>
      </c>
      <c r="J33693" t="s">
        <v>284</v>
      </c>
      <c r="K33693" t="s">
        <v>16</v>
      </c>
      <c r="L33693">
        <v>1</v>
      </c>
    </row>
    <row r="33694" spans="1:12" x14ac:dyDescent="0.25">
      <c r="A33694" t="s">
        <v>1607</v>
      </c>
      <c r="B33694" t="s">
        <v>17</v>
      </c>
      <c r="C33694" t="s">
        <v>18</v>
      </c>
      <c r="D33694" t="s">
        <v>1691</v>
      </c>
      <c r="E33694" t="s">
        <v>25</v>
      </c>
      <c r="F33694" t="s">
        <v>13</v>
      </c>
      <c r="G33694" t="s">
        <v>86</v>
      </c>
      <c r="H33694">
        <v>105</v>
      </c>
      <c r="I33694" t="s">
        <v>281</v>
      </c>
      <c r="J33694" t="s">
        <v>285</v>
      </c>
      <c r="K33694" t="s">
        <v>16</v>
      </c>
      <c r="L33694">
        <v>1</v>
      </c>
    </row>
    <row r="33695" spans="1:12" x14ac:dyDescent="0.25">
      <c r="A33695" t="s">
        <v>1607</v>
      </c>
      <c r="B33695" t="s">
        <v>17</v>
      </c>
      <c r="C33695" t="s">
        <v>18</v>
      </c>
      <c r="D33695" t="s">
        <v>1691</v>
      </c>
      <c r="E33695" t="s">
        <v>25</v>
      </c>
      <c r="F33695" t="s">
        <v>13</v>
      </c>
      <c r="G33695" t="s">
        <v>86</v>
      </c>
      <c r="H33695">
        <v>105</v>
      </c>
      <c r="I33695" t="s">
        <v>281</v>
      </c>
      <c r="J33695" t="s">
        <v>286</v>
      </c>
      <c r="K33695" t="s">
        <v>20</v>
      </c>
      <c r="L33695">
        <v>1</v>
      </c>
    </row>
    <row r="33696" spans="1:12" x14ac:dyDescent="0.25">
      <c r="A33696" t="s">
        <v>1607</v>
      </c>
      <c r="B33696" t="s">
        <v>17</v>
      </c>
      <c r="C33696" t="s">
        <v>18</v>
      </c>
      <c r="D33696" t="s">
        <v>1691</v>
      </c>
      <c r="E33696" t="s">
        <v>25</v>
      </c>
      <c r="F33696" t="s">
        <v>13</v>
      </c>
      <c r="G33696" t="s">
        <v>86</v>
      </c>
      <c r="H33696">
        <v>105</v>
      </c>
      <c r="I33696" t="s">
        <v>281</v>
      </c>
      <c r="J33696" t="s">
        <v>282</v>
      </c>
      <c r="K33696" t="s">
        <v>16</v>
      </c>
      <c r="L33696">
        <v>1</v>
      </c>
    </row>
    <row r="33697" spans="1:12" x14ac:dyDescent="0.25">
      <c r="A33697" t="s">
        <v>1607</v>
      </c>
      <c r="B33697" t="s">
        <v>17</v>
      </c>
      <c r="C33697" t="s">
        <v>18</v>
      </c>
      <c r="D33697" t="s">
        <v>1691</v>
      </c>
      <c r="E33697" t="s">
        <v>42</v>
      </c>
      <c r="F33697" t="s">
        <v>13</v>
      </c>
      <c r="G33697" t="s">
        <v>86</v>
      </c>
      <c r="H33697">
        <v>105</v>
      </c>
      <c r="I33697" t="s">
        <v>281</v>
      </c>
      <c r="J33697" t="s">
        <v>282</v>
      </c>
      <c r="K33697" t="s">
        <v>16</v>
      </c>
      <c r="L33697">
        <v>1</v>
      </c>
    </row>
    <row r="33698" spans="1:12" x14ac:dyDescent="0.25">
      <c r="A33698" t="s">
        <v>1607</v>
      </c>
      <c r="B33698" t="s">
        <v>17</v>
      </c>
      <c r="C33698" t="s">
        <v>18</v>
      </c>
      <c r="D33698" t="s">
        <v>1691</v>
      </c>
      <c r="E33698" t="s">
        <v>374</v>
      </c>
      <c r="F33698" t="s">
        <v>13</v>
      </c>
      <c r="G33698" t="s">
        <v>86</v>
      </c>
      <c r="H33698">
        <v>105</v>
      </c>
      <c r="I33698" t="s">
        <v>281</v>
      </c>
      <c r="J33698" t="s">
        <v>286</v>
      </c>
      <c r="K33698" t="s">
        <v>16</v>
      </c>
      <c r="L33698">
        <v>1</v>
      </c>
    </row>
    <row r="33699" spans="1:12" x14ac:dyDescent="0.25">
      <c r="A33699" t="s">
        <v>1607</v>
      </c>
      <c r="B33699" t="s">
        <v>17</v>
      </c>
      <c r="C33699" t="s">
        <v>18</v>
      </c>
      <c r="D33699" t="s">
        <v>1691</v>
      </c>
      <c r="E33699" t="s">
        <v>168</v>
      </c>
      <c r="F33699" t="s">
        <v>13</v>
      </c>
      <c r="G33699" t="s">
        <v>86</v>
      </c>
      <c r="H33699">
        <v>105</v>
      </c>
      <c r="I33699" t="s">
        <v>281</v>
      </c>
      <c r="J33699" t="s">
        <v>282</v>
      </c>
      <c r="K33699" t="s">
        <v>16</v>
      </c>
      <c r="L33699">
        <v>1</v>
      </c>
    </row>
    <row r="33700" spans="1:12" x14ac:dyDescent="0.25">
      <c r="A33700" t="s">
        <v>1607</v>
      </c>
      <c r="B33700" t="s">
        <v>17</v>
      </c>
      <c r="C33700" t="s">
        <v>18</v>
      </c>
      <c r="D33700" t="s">
        <v>1691</v>
      </c>
      <c r="E33700" t="s">
        <v>169</v>
      </c>
      <c r="F33700" t="s">
        <v>13</v>
      </c>
      <c r="G33700" t="s">
        <v>86</v>
      </c>
      <c r="H33700">
        <v>105</v>
      </c>
      <c r="I33700" t="s">
        <v>281</v>
      </c>
      <c r="J33700" t="s">
        <v>285</v>
      </c>
      <c r="K33700" t="s">
        <v>16</v>
      </c>
      <c r="L33700">
        <v>1</v>
      </c>
    </row>
    <row r="33701" spans="1:12" x14ac:dyDescent="0.25">
      <c r="A33701" t="s">
        <v>1607</v>
      </c>
      <c r="B33701" t="s">
        <v>17</v>
      </c>
      <c r="C33701" t="s">
        <v>18</v>
      </c>
      <c r="D33701" t="s">
        <v>1691</v>
      </c>
      <c r="E33701" t="s">
        <v>40</v>
      </c>
      <c r="F33701" t="s">
        <v>13</v>
      </c>
      <c r="G33701" t="s">
        <v>86</v>
      </c>
      <c r="H33701">
        <v>105</v>
      </c>
      <c r="I33701" t="s">
        <v>281</v>
      </c>
      <c r="J33701" t="s">
        <v>284</v>
      </c>
      <c r="K33701" t="s">
        <v>20</v>
      </c>
      <c r="L33701">
        <v>1</v>
      </c>
    </row>
    <row r="33702" spans="1:12" x14ac:dyDescent="0.25">
      <c r="A33702" t="s">
        <v>1607</v>
      </c>
      <c r="B33702" t="s">
        <v>17</v>
      </c>
      <c r="C33702" t="s">
        <v>18</v>
      </c>
      <c r="D33702" t="s">
        <v>1691</v>
      </c>
      <c r="E33702" t="s">
        <v>295</v>
      </c>
      <c r="F33702" t="s">
        <v>13</v>
      </c>
      <c r="G33702" t="s">
        <v>86</v>
      </c>
      <c r="H33702">
        <v>105</v>
      </c>
      <c r="I33702" t="s">
        <v>281</v>
      </c>
      <c r="J33702" t="s">
        <v>284</v>
      </c>
      <c r="K33702" t="s">
        <v>16</v>
      </c>
      <c r="L33702">
        <v>1</v>
      </c>
    </row>
    <row r="33703" spans="1:12" x14ac:dyDescent="0.25">
      <c r="A33703" t="s">
        <v>1607</v>
      </c>
      <c r="B33703" t="s">
        <v>17</v>
      </c>
      <c r="C33703" t="s">
        <v>18</v>
      </c>
      <c r="D33703" t="s">
        <v>1691</v>
      </c>
      <c r="E33703" t="s">
        <v>171</v>
      </c>
      <c r="F33703" t="s">
        <v>13</v>
      </c>
      <c r="G33703" t="s">
        <v>86</v>
      </c>
      <c r="H33703">
        <v>105</v>
      </c>
      <c r="I33703" t="s">
        <v>281</v>
      </c>
      <c r="J33703" t="s">
        <v>282</v>
      </c>
      <c r="K33703" t="s">
        <v>16</v>
      </c>
      <c r="L33703">
        <v>1</v>
      </c>
    </row>
    <row r="33704" spans="1:12" x14ac:dyDescent="0.25">
      <c r="A33704" t="s">
        <v>1607</v>
      </c>
      <c r="B33704" t="s">
        <v>17</v>
      </c>
      <c r="C33704" t="s">
        <v>18</v>
      </c>
      <c r="D33704" t="s">
        <v>1691</v>
      </c>
      <c r="E33704" t="s">
        <v>766</v>
      </c>
      <c r="F33704" t="s">
        <v>13</v>
      </c>
      <c r="G33704" t="s">
        <v>86</v>
      </c>
      <c r="H33704">
        <v>105</v>
      </c>
      <c r="I33704" t="s">
        <v>281</v>
      </c>
      <c r="J33704" t="s">
        <v>282</v>
      </c>
      <c r="K33704" t="s">
        <v>16</v>
      </c>
      <c r="L33704">
        <v>1</v>
      </c>
    </row>
    <row r="33705" spans="1:12" x14ac:dyDescent="0.25">
      <c r="A33705" t="s">
        <v>1607</v>
      </c>
      <c r="B33705" t="s">
        <v>17</v>
      </c>
      <c r="C33705" t="s">
        <v>116</v>
      </c>
      <c r="D33705" t="s">
        <v>1691</v>
      </c>
      <c r="E33705" t="s">
        <v>118</v>
      </c>
      <c r="F33705" t="s">
        <v>13</v>
      </c>
      <c r="G33705" t="s">
        <v>86</v>
      </c>
      <c r="H33705">
        <v>105</v>
      </c>
      <c r="I33705" t="s">
        <v>281</v>
      </c>
      <c r="J33705" t="s">
        <v>285</v>
      </c>
      <c r="K33705" t="s">
        <v>20</v>
      </c>
      <c r="L33705">
        <v>1</v>
      </c>
    </row>
    <row r="33706" spans="1:12" x14ac:dyDescent="0.25">
      <c r="A33706" t="s">
        <v>1607</v>
      </c>
      <c r="B33706" t="s">
        <v>17</v>
      </c>
      <c r="C33706" t="s">
        <v>116</v>
      </c>
      <c r="D33706" t="s">
        <v>1691</v>
      </c>
      <c r="E33706" t="s">
        <v>118</v>
      </c>
      <c r="F33706" t="s">
        <v>13</v>
      </c>
      <c r="G33706" t="s">
        <v>86</v>
      </c>
      <c r="H33706">
        <v>105</v>
      </c>
      <c r="I33706" t="s">
        <v>281</v>
      </c>
      <c r="J33706" t="s">
        <v>286</v>
      </c>
      <c r="K33706" t="s">
        <v>20</v>
      </c>
      <c r="L33706">
        <v>1</v>
      </c>
    </row>
    <row r="33707" spans="1:12" x14ac:dyDescent="0.25">
      <c r="A33707" t="s">
        <v>1607</v>
      </c>
      <c r="B33707" t="s">
        <v>17</v>
      </c>
      <c r="C33707" t="s">
        <v>116</v>
      </c>
      <c r="D33707" t="s">
        <v>1691</v>
      </c>
      <c r="E33707" t="s">
        <v>118</v>
      </c>
      <c r="F33707" t="s">
        <v>13</v>
      </c>
      <c r="G33707" t="s">
        <v>86</v>
      </c>
      <c r="H33707">
        <v>105</v>
      </c>
      <c r="I33707" t="s">
        <v>281</v>
      </c>
      <c r="J33707" t="s">
        <v>282</v>
      </c>
      <c r="K33707" t="s">
        <v>16</v>
      </c>
      <c r="L33707">
        <v>1</v>
      </c>
    </row>
    <row r="33708" spans="1:12" x14ac:dyDescent="0.25">
      <c r="A33708" t="s">
        <v>1607</v>
      </c>
      <c r="B33708" t="s">
        <v>17</v>
      </c>
      <c r="C33708" t="s">
        <v>116</v>
      </c>
      <c r="D33708" t="s">
        <v>1691</v>
      </c>
      <c r="E33708" t="s">
        <v>271</v>
      </c>
      <c r="F33708" t="s">
        <v>13</v>
      </c>
      <c r="G33708" t="s">
        <v>86</v>
      </c>
      <c r="H33708">
        <v>105</v>
      </c>
      <c r="I33708" t="s">
        <v>281</v>
      </c>
      <c r="J33708" t="s">
        <v>282</v>
      </c>
      <c r="K33708" t="s">
        <v>16</v>
      </c>
      <c r="L33708">
        <v>1</v>
      </c>
    </row>
    <row r="33709" spans="1:12" x14ac:dyDescent="0.25">
      <c r="A33709" t="s">
        <v>1607</v>
      </c>
      <c r="B33709" t="s">
        <v>17</v>
      </c>
      <c r="C33709" t="s">
        <v>116</v>
      </c>
      <c r="D33709" t="s">
        <v>1691</v>
      </c>
      <c r="E33709" t="s">
        <v>147</v>
      </c>
      <c r="F33709" t="s">
        <v>13</v>
      </c>
      <c r="G33709" t="s">
        <v>86</v>
      </c>
      <c r="H33709">
        <v>105</v>
      </c>
      <c r="I33709" t="s">
        <v>281</v>
      </c>
      <c r="J33709" t="s">
        <v>286</v>
      </c>
      <c r="K33709" t="s">
        <v>20</v>
      </c>
      <c r="L33709">
        <v>1</v>
      </c>
    </row>
    <row r="33710" spans="1:12" x14ac:dyDescent="0.25">
      <c r="A33710" t="s">
        <v>1607</v>
      </c>
      <c r="B33710" t="s">
        <v>17</v>
      </c>
      <c r="C33710" t="s">
        <v>116</v>
      </c>
      <c r="D33710" t="s">
        <v>1691</v>
      </c>
      <c r="E33710" t="s">
        <v>272</v>
      </c>
      <c r="F33710" t="s">
        <v>13</v>
      </c>
      <c r="G33710" t="s">
        <v>86</v>
      </c>
      <c r="H33710">
        <v>105</v>
      </c>
      <c r="I33710" t="s">
        <v>281</v>
      </c>
      <c r="J33710" t="s">
        <v>286</v>
      </c>
      <c r="K33710" t="s">
        <v>20</v>
      </c>
      <c r="L33710">
        <v>1</v>
      </c>
    </row>
    <row r="33711" spans="1:12" x14ac:dyDescent="0.25">
      <c r="A33711" t="s">
        <v>1607</v>
      </c>
      <c r="B33711" t="s">
        <v>17</v>
      </c>
      <c r="C33711" t="s">
        <v>116</v>
      </c>
      <c r="D33711" t="s">
        <v>1691</v>
      </c>
      <c r="E33711" t="s">
        <v>148</v>
      </c>
      <c r="F33711" t="s">
        <v>13</v>
      </c>
      <c r="G33711" t="s">
        <v>86</v>
      </c>
      <c r="H33711">
        <v>105</v>
      </c>
      <c r="I33711" t="s">
        <v>281</v>
      </c>
      <c r="J33711" t="s">
        <v>284</v>
      </c>
      <c r="K33711" t="s">
        <v>20</v>
      </c>
      <c r="L33711">
        <v>1</v>
      </c>
    </row>
    <row r="33712" spans="1:12" x14ac:dyDescent="0.25">
      <c r="A33712" t="s">
        <v>1607</v>
      </c>
      <c r="B33712" t="s">
        <v>17</v>
      </c>
      <c r="C33712" t="s">
        <v>116</v>
      </c>
      <c r="D33712" t="s">
        <v>1691</v>
      </c>
      <c r="E33712" t="s">
        <v>274</v>
      </c>
      <c r="F33712" t="s">
        <v>13</v>
      </c>
      <c r="G33712" t="s">
        <v>86</v>
      </c>
      <c r="H33712">
        <v>105</v>
      </c>
      <c r="I33712" t="s">
        <v>281</v>
      </c>
      <c r="J33712" t="s">
        <v>286</v>
      </c>
      <c r="K33712" t="s">
        <v>20</v>
      </c>
      <c r="L33712">
        <v>1</v>
      </c>
    </row>
    <row r="33713" spans="1:12" x14ac:dyDescent="0.25">
      <c r="A33713" t="s">
        <v>1607</v>
      </c>
      <c r="B33713" t="s">
        <v>17</v>
      </c>
      <c r="C33713" t="s">
        <v>116</v>
      </c>
      <c r="D33713" t="s">
        <v>1691</v>
      </c>
      <c r="E33713" t="s">
        <v>274</v>
      </c>
      <c r="F33713" t="s">
        <v>13</v>
      </c>
      <c r="G33713" t="s">
        <v>86</v>
      </c>
      <c r="H33713">
        <v>105</v>
      </c>
      <c r="I33713" t="s">
        <v>281</v>
      </c>
      <c r="J33713" t="s">
        <v>284</v>
      </c>
      <c r="K33713" t="s">
        <v>20</v>
      </c>
      <c r="L33713">
        <v>1</v>
      </c>
    </row>
    <row r="33714" spans="1:12" x14ac:dyDescent="0.25">
      <c r="A33714" t="s">
        <v>1607</v>
      </c>
      <c r="B33714" t="s">
        <v>17</v>
      </c>
      <c r="C33714" t="s">
        <v>116</v>
      </c>
      <c r="D33714" t="s">
        <v>1691</v>
      </c>
      <c r="E33714" t="s">
        <v>123</v>
      </c>
      <c r="F33714" t="s">
        <v>13</v>
      </c>
      <c r="G33714" t="s">
        <v>86</v>
      </c>
      <c r="H33714">
        <v>105</v>
      </c>
      <c r="I33714" t="s">
        <v>281</v>
      </c>
      <c r="J33714" t="s">
        <v>285</v>
      </c>
      <c r="K33714" t="s">
        <v>20</v>
      </c>
      <c r="L33714">
        <v>1</v>
      </c>
    </row>
    <row r="33715" spans="1:12" x14ac:dyDescent="0.25">
      <c r="A33715" t="s">
        <v>1607</v>
      </c>
      <c r="B33715" t="s">
        <v>17</v>
      </c>
      <c r="C33715" t="s">
        <v>116</v>
      </c>
      <c r="D33715" t="s">
        <v>1691</v>
      </c>
      <c r="E33715" t="s">
        <v>123</v>
      </c>
      <c r="F33715" t="s">
        <v>13</v>
      </c>
      <c r="G33715" t="s">
        <v>86</v>
      </c>
      <c r="H33715">
        <v>105</v>
      </c>
      <c r="I33715" t="s">
        <v>281</v>
      </c>
      <c r="J33715" t="s">
        <v>285</v>
      </c>
      <c r="K33715" t="s">
        <v>16</v>
      </c>
      <c r="L33715">
        <v>1</v>
      </c>
    </row>
    <row r="33716" spans="1:12" x14ac:dyDescent="0.25">
      <c r="A33716" t="s">
        <v>1607</v>
      </c>
      <c r="B33716" t="s">
        <v>17</v>
      </c>
      <c r="C33716" t="s">
        <v>116</v>
      </c>
      <c r="D33716" t="s">
        <v>1691</v>
      </c>
      <c r="E33716" t="s">
        <v>123</v>
      </c>
      <c r="F33716" t="s">
        <v>13</v>
      </c>
      <c r="G33716" t="s">
        <v>86</v>
      </c>
      <c r="H33716">
        <v>105</v>
      </c>
      <c r="I33716" t="s">
        <v>281</v>
      </c>
      <c r="J33716" t="s">
        <v>286</v>
      </c>
      <c r="K33716" t="s">
        <v>20</v>
      </c>
      <c r="L33716">
        <v>1</v>
      </c>
    </row>
    <row r="33717" spans="1:12" x14ac:dyDescent="0.25">
      <c r="A33717" t="s">
        <v>1607</v>
      </c>
      <c r="B33717" t="s">
        <v>17</v>
      </c>
      <c r="C33717" t="s">
        <v>116</v>
      </c>
      <c r="D33717" t="s">
        <v>1691</v>
      </c>
      <c r="E33717" t="s">
        <v>123</v>
      </c>
      <c r="F33717" t="s">
        <v>13</v>
      </c>
      <c r="G33717" t="s">
        <v>86</v>
      </c>
      <c r="H33717">
        <v>105</v>
      </c>
      <c r="I33717" t="s">
        <v>281</v>
      </c>
      <c r="J33717" t="s">
        <v>286</v>
      </c>
      <c r="K33717" t="s">
        <v>16</v>
      </c>
      <c r="L33717">
        <v>1</v>
      </c>
    </row>
    <row r="33718" spans="1:12" x14ac:dyDescent="0.25">
      <c r="A33718" t="s">
        <v>1607</v>
      </c>
      <c r="B33718" t="s">
        <v>17</v>
      </c>
      <c r="C33718" t="s">
        <v>116</v>
      </c>
      <c r="D33718" t="s">
        <v>1691</v>
      </c>
      <c r="E33718" t="s">
        <v>122</v>
      </c>
      <c r="F33718" t="s">
        <v>13</v>
      </c>
      <c r="G33718" t="s">
        <v>86</v>
      </c>
      <c r="H33718">
        <v>105</v>
      </c>
      <c r="I33718" t="s">
        <v>281</v>
      </c>
      <c r="J33718" t="s">
        <v>282</v>
      </c>
      <c r="K33718" t="s">
        <v>16</v>
      </c>
      <c r="L33718">
        <v>1</v>
      </c>
    </row>
    <row r="33719" spans="1:12" x14ac:dyDescent="0.25">
      <c r="A33719" t="s">
        <v>1607</v>
      </c>
      <c r="B33719" t="s">
        <v>17</v>
      </c>
      <c r="C33719" t="s">
        <v>116</v>
      </c>
      <c r="D33719" t="s">
        <v>1691</v>
      </c>
      <c r="E33719" t="s">
        <v>144</v>
      </c>
      <c r="F33719" t="s">
        <v>13</v>
      </c>
      <c r="G33719" t="s">
        <v>86</v>
      </c>
      <c r="H33719">
        <v>105</v>
      </c>
      <c r="I33719" t="s">
        <v>281</v>
      </c>
      <c r="J33719" t="s">
        <v>285</v>
      </c>
      <c r="K33719" t="s">
        <v>20</v>
      </c>
      <c r="L33719">
        <v>1</v>
      </c>
    </row>
    <row r="33720" spans="1:12" x14ac:dyDescent="0.25">
      <c r="A33720" t="s">
        <v>1607</v>
      </c>
      <c r="B33720" t="s">
        <v>17</v>
      </c>
      <c r="C33720" t="s">
        <v>116</v>
      </c>
      <c r="D33720" t="s">
        <v>1691</v>
      </c>
      <c r="E33720" t="s">
        <v>144</v>
      </c>
      <c r="F33720" t="s">
        <v>13</v>
      </c>
      <c r="G33720" t="s">
        <v>86</v>
      </c>
      <c r="H33720">
        <v>105</v>
      </c>
      <c r="I33720" t="s">
        <v>281</v>
      </c>
      <c r="J33720" t="s">
        <v>286</v>
      </c>
      <c r="K33720" t="s">
        <v>20</v>
      </c>
      <c r="L33720">
        <v>1</v>
      </c>
    </row>
    <row r="33721" spans="1:12" x14ac:dyDescent="0.25">
      <c r="A33721" t="s">
        <v>1607</v>
      </c>
      <c r="B33721" t="s">
        <v>17</v>
      </c>
      <c r="C33721" t="s">
        <v>116</v>
      </c>
      <c r="D33721" t="s">
        <v>1691</v>
      </c>
      <c r="E33721" t="s">
        <v>144</v>
      </c>
      <c r="F33721" t="s">
        <v>13</v>
      </c>
      <c r="G33721" t="s">
        <v>86</v>
      </c>
      <c r="H33721">
        <v>105</v>
      </c>
      <c r="I33721" t="s">
        <v>281</v>
      </c>
      <c r="J33721" t="s">
        <v>282</v>
      </c>
      <c r="K33721" t="s">
        <v>20</v>
      </c>
      <c r="L33721">
        <v>1</v>
      </c>
    </row>
    <row r="33722" spans="1:12" x14ac:dyDescent="0.25">
      <c r="A33722" t="s">
        <v>1607</v>
      </c>
      <c r="B33722" t="s">
        <v>17</v>
      </c>
      <c r="C33722" t="s">
        <v>116</v>
      </c>
      <c r="D33722" t="s">
        <v>1691</v>
      </c>
      <c r="E33722" t="s">
        <v>121</v>
      </c>
      <c r="F33722" t="s">
        <v>13</v>
      </c>
      <c r="G33722" t="s">
        <v>86</v>
      </c>
      <c r="H33722">
        <v>105</v>
      </c>
      <c r="I33722" t="s">
        <v>281</v>
      </c>
      <c r="J33722" t="s">
        <v>285</v>
      </c>
      <c r="K33722" t="s">
        <v>16</v>
      </c>
      <c r="L33722">
        <v>1</v>
      </c>
    </row>
    <row r="33723" spans="1:12" x14ac:dyDescent="0.25">
      <c r="A33723" t="s">
        <v>1607</v>
      </c>
      <c r="B33723" t="s">
        <v>17</v>
      </c>
      <c r="C33723" t="s">
        <v>116</v>
      </c>
      <c r="D33723" t="s">
        <v>1691</v>
      </c>
      <c r="E33723" t="s">
        <v>121</v>
      </c>
      <c r="F33723" t="s">
        <v>13</v>
      </c>
      <c r="G33723" t="s">
        <v>86</v>
      </c>
      <c r="H33723">
        <v>105</v>
      </c>
      <c r="I33723" t="s">
        <v>281</v>
      </c>
      <c r="J33723" t="s">
        <v>286</v>
      </c>
      <c r="K33723" t="s">
        <v>16</v>
      </c>
      <c r="L33723">
        <v>1</v>
      </c>
    </row>
    <row r="33724" spans="1:12" x14ac:dyDescent="0.25">
      <c r="A33724" t="s">
        <v>1607</v>
      </c>
      <c r="B33724" t="s">
        <v>17</v>
      </c>
      <c r="C33724" t="s">
        <v>116</v>
      </c>
      <c r="D33724" t="s">
        <v>1691</v>
      </c>
      <c r="E33724" t="s">
        <v>137</v>
      </c>
      <c r="F33724" t="s">
        <v>13</v>
      </c>
      <c r="G33724" t="s">
        <v>86</v>
      </c>
      <c r="H33724">
        <v>105</v>
      </c>
      <c r="I33724" t="s">
        <v>281</v>
      </c>
      <c r="J33724" t="s">
        <v>285</v>
      </c>
      <c r="K33724" t="s">
        <v>20</v>
      </c>
      <c r="L33724">
        <v>1</v>
      </c>
    </row>
    <row r="33725" spans="1:12" x14ac:dyDescent="0.25">
      <c r="A33725" t="s">
        <v>1607</v>
      </c>
      <c r="B33725" t="s">
        <v>17</v>
      </c>
      <c r="C33725" t="s">
        <v>116</v>
      </c>
      <c r="D33725" t="s">
        <v>1691</v>
      </c>
      <c r="E33725" t="s">
        <v>135</v>
      </c>
      <c r="F33725" t="s">
        <v>13</v>
      </c>
      <c r="G33725" t="s">
        <v>86</v>
      </c>
      <c r="H33725">
        <v>105</v>
      </c>
      <c r="I33725" t="s">
        <v>281</v>
      </c>
      <c r="J33725" t="s">
        <v>282</v>
      </c>
      <c r="K33725" t="s">
        <v>16</v>
      </c>
      <c r="L33725">
        <v>1</v>
      </c>
    </row>
    <row r="33726" spans="1:12" x14ac:dyDescent="0.25">
      <c r="A33726" t="s">
        <v>1607</v>
      </c>
      <c r="B33726" t="s">
        <v>17</v>
      </c>
      <c r="C33726" t="s">
        <v>116</v>
      </c>
      <c r="D33726" t="s">
        <v>1691</v>
      </c>
      <c r="E33726" t="s">
        <v>140</v>
      </c>
      <c r="F33726" t="s">
        <v>13</v>
      </c>
      <c r="G33726" t="s">
        <v>86</v>
      </c>
      <c r="H33726">
        <v>105</v>
      </c>
      <c r="I33726" t="s">
        <v>281</v>
      </c>
      <c r="J33726" t="s">
        <v>285</v>
      </c>
      <c r="K33726" t="s">
        <v>20</v>
      </c>
      <c r="L33726">
        <v>1</v>
      </c>
    </row>
    <row r="33727" spans="1:12" x14ac:dyDescent="0.25">
      <c r="A33727" t="s">
        <v>1607</v>
      </c>
      <c r="B33727" t="s">
        <v>17</v>
      </c>
      <c r="C33727" t="s">
        <v>116</v>
      </c>
      <c r="D33727" t="s">
        <v>1691</v>
      </c>
      <c r="E33727" t="s">
        <v>127</v>
      </c>
      <c r="F33727" t="s">
        <v>13</v>
      </c>
      <c r="G33727" t="s">
        <v>86</v>
      </c>
      <c r="H33727">
        <v>105</v>
      </c>
      <c r="I33727" t="s">
        <v>281</v>
      </c>
      <c r="J33727" t="s">
        <v>286</v>
      </c>
      <c r="K33727" t="s">
        <v>16</v>
      </c>
      <c r="L33727">
        <v>1</v>
      </c>
    </row>
    <row r="33728" spans="1:12" x14ac:dyDescent="0.25">
      <c r="A33728" t="s">
        <v>1607</v>
      </c>
      <c r="B33728" t="s">
        <v>17</v>
      </c>
      <c r="C33728" t="s">
        <v>116</v>
      </c>
      <c r="D33728" t="s">
        <v>1691</v>
      </c>
      <c r="E33728" t="s">
        <v>127</v>
      </c>
      <c r="F33728" t="s">
        <v>13</v>
      </c>
      <c r="G33728" t="s">
        <v>86</v>
      </c>
      <c r="H33728">
        <v>105</v>
      </c>
      <c r="I33728" t="s">
        <v>281</v>
      </c>
      <c r="J33728" t="s">
        <v>284</v>
      </c>
      <c r="K33728" t="s">
        <v>16</v>
      </c>
      <c r="L33728">
        <v>1</v>
      </c>
    </row>
    <row r="33729" spans="1:12" x14ac:dyDescent="0.25">
      <c r="A33729" t="s">
        <v>1607</v>
      </c>
      <c r="B33729" t="s">
        <v>17</v>
      </c>
      <c r="C33729" t="s">
        <v>116</v>
      </c>
      <c r="D33729" t="s">
        <v>1691</v>
      </c>
      <c r="E33729" t="s">
        <v>134</v>
      </c>
      <c r="F33729" t="s">
        <v>13</v>
      </c>
      <c r="G33729" t="s">
        <v>86</v>
      </c>
      <c r="H33729">
        <v>105</v>
      </c>
      <c r="I33729" t="s">
        <v>281</v>
      </c>
      <c r="J33729" t="s">
        <v>284</v>
      </c>
      <c r="K33729" t="s">
        <v>20</v>
      </c>
      <c r="L33729">
        <v>1</v>
      </c>
    </row>
    <row r="33730" spans="1:12" x14ac:dyDescent="0.25">
      <c r="A33730" t="s">
        <v>1607</v>
      </c>
      <c r="B33730" t="s">
        <v>17</v>
      </c>
      <c r="C33730" t="s">
        <v>116</v>
      </c>
      <c r="D33730" t="s">
        <v>1691</v>
      </c>
      <c r="E33730" t="s">
        <v>335</v>
      </c>
      <c r="F33730" t="s">
        <v>13</v>
      </c>
      <c r="G33730" t="s">
        <v>86</v>
      </c>
      <c r="H33730">
        <v>105</v>
      </c>
      <c r="I33730" t="s">
        <v>281</v>
      </c>
      <c r="J33730" t="s">
        <v>286</v>
      </c>
      <c r="K33730" t="s">
        <v>16</v>
      </c>
      <c r="L33730">
        <v>1</v>
      </c>
    </row>
    <row r="33731" spans="1:12" x14ac:dyDescent="0.25">
      <c r="A33731" t="s">
        <v>1607</v>
      </c>
      <c r="B33731" t="s">
        <v>17</v>
      </c>
      <c r="C33731" t="s">
        <v>116</v>
      </c>
      <c r="D33731" t="s">
        <v>1691</v>
      </c>
      <c r="E33731" t="s">
        <v>335</v>
      </c>
      <c r="F33731" t="s">
        <v>13</v>
      </c>
      <c r="G33731" t="s">
        <v>86</v>
      </c>
      <c r="H33731">
        <v>105</v>
      </c>
      <c r="I33731" t="s">
        <v>281</v>
      </c>
      <c r="J33731" t="s">
        <v>282</v>
      </c>
      <c r="K33731" t="s">
        <v>16</v>
      </c>
      <c r="L33731">
        <v>1</v>
      </c>
    </row>
    <row r="33732" spans="1:12" x14ac:dyDescent="0.25">
      <c r="A33732" t="s">
        <v>1607</v>
      </c>
      <c r="B33732" t="s">
        <v>17</v>
      </c>
      <c r="C33732" t="s">
        <v>116</v>
      </c>
      <c r="D33732" t="s">
        <v>1691</v>
      </c>
      <c r="E33732" t="s">
        <v>335</v>
      </c>
      <c r="F33732" t="s">
        <v>13</v>
      </c>
      <c r="G33732" t="s">
        <v>86</v>
      </c>
      <c r="H33732">
        <v>105</v>
      </c>
      <c r="I33732" t="s">
        <v>281</v>
      </c>
      <c r="J33732" t="s">
        <v>284</v>
      </c>
      <c r="K33732" t="s">
        <v>20</v>
      </c>
      <c r="L33732">
        <v>1</v>
      </c>
    </row>
    <row r="33733" spans="1:12" x14ac:dyDescent="0.25">
      <c r="A33733" t="s">
        <v>1607</v>
      </c>
      <c r="B33733" t="s">
        <v>17</v>
      </c>
      <c r="C33733" t="s">
        <v>116</v>
      </c>
      <c r="D33733" t="s">
        <v>1691</v>
      </c>
      <c r="E33733" t="s">
        <v>335</v>
      </c>
      <c r="F33733" t="s">
        <v>13</v>
      </c>
      <c r="G33733" t="s">
        <v>86</v>
      </c>
      <c r="H33733">
        <v>105</v>
      </c>
      <c r="I33733" t="s">
        <v>281</v>
      </c>
      <c r="J33733" t="s">
        <v>284</v>
      </c>
      <c r="K33733" t="s">
        <v>16</v>
      </c>
      <c r="L33733">
        <v>1</v>
      </c>
    </row>
    <row r="33734" spans="1:12" x14ac:dyDescent="0.25">
      <c r="A33734" t="s">
        <v>1607</v>
      </c>
      <c r="B33734" t="s">
        <v>17</v>
      </c>
      <c r="C33734" t="s">
        <v>116</v>
      </c>
      <c r="D33734" t="s">
        <v>1691</v>
      </c>
      <c r="E33734" t="s">
        <v>235</v>
      </c>
      <c r="F33734" t="s">
        <v>13</v>
      </c>
      <c r="G33734" t="s">
        <v>86</v>
      </c>
      <c r="H33734">
        <v>105</v>
      </c>
      <c r="I33734" t="s">
        <v>281</v>
      </c>
      <c r="J33734" t="s">
        <v>282</v>
      </c>
      <c r="K33734" t="s">
        <v>16</v>
      </c>
      <c r="L33734">
        <v>1</v>
      </c>
    </row>
    <row r="33735" spans="1:12" x14ac:dyDescent="0.25">
      <c r="A33735" t="s">
        <v>1607</v>
      </c>
      <c r="B33735" t="s">
        <v>17</v>
      </c>
      <c r="C33735" t="s">
        <v>116</v>
      </c>
      <c r="D33735" t="s">
        <v>1691</v>
      </c>
      <c r="E33735" t="s">
        <v>126</v>
      </c>
      <c r="F33735" t="s">
        <v>13</v>
      </c>
      <c r="G33735" t="s">
        <v>86</v>
      </c>
      <c r="H33735">
        <v>105</v>
      </c>
      <c r="I33735" t="s">
        <v>281</v>
      </c>
      <c r="J33735" t="s">
        <v>285</v>
      </c>
      <c r="K33735" t="s">
        <v>20</v>
      </c>
      <c r="L33735">
        <v>1</v>
      </c>
    </row>
    <row r="33736" spans="1:12" x14ac:dyDescent="0.25">
      <c r="A33736" t="s">
        <v>1607</v>
      </c>
      <c r="B33736" t="s">
        <v>17</v>
      </c>
      <c r="C33736" t="s">
        <v>116</v>
      </c>
      <c r="D33736" t="s">
        <v>1691</v>
      </c>
      <c r="E33736" t="s">
        <v>142</v>
      </c>
      <c r="F33736" t="s">
        <v>13</v>
      </c>
      <c r="G33736" t="s">
        <v>86</v>
      </c>
      <c r="H33736">
        <v>105</v>
      </c>
      <c r="I33736" t="s">
        <v>281</v>
      </c>
      <c r="J33736" t="s">
        <v>286</v>
      </c>
      <c r="K33736" t="s">
        <v>20</v>
      </c>
      <c r="L33736">
        <v>1</v>
      </c>
    </row>
    <row r="33737" spans="1:12" x14ac:dyDescent="0.25">
      <c r="A33737" t="s">
        <v>1607</v>
      </c>
      <c r="B33737" t="s">
        <v>17</v>
      </c>
      <c r="C33737" t="s">
        <v>116</v>
      </c>
      <c r="D33737" t="s">
        <v>1691</v>
      </c>
      <c r="E33737" t="s">
        <v>138</v>
      </c>
      <c r="F33737" t="s">
        <v>13</v>
      </c>
      <c r="G33737" t="s">
        <v>86</v>
      </c>
      <c r="H33737">
        <v>105</v>
      </c>
      <c r="I33737" t="s">
        <v>281</v>
      </c>
      <c r="J33737" t="s">
        <v>282</v>
      </c>
      <c r="K33737" t="s">
        <v>16</v>
      </c>
      <c r="L33737">
        <v>1</v>
      </c>
    </row>
    <row r="33738" spans="1:12" x14ac:dyDescent="0.25">
      <c r="A33738" t="s">
        <v>1607</v>
      </c>
      <c r="B33738" t="s">
        <v>17</v>
      </c>
      <c r="C33738" t="s">
        <v>116</v>
      </c>
      <c r="D33738" t="s">
        <v>1691</v>
      </c>
      <c r="E33738" t="s">
        <v>192</v>
      </c>
      <c r="F33738" t="s">
        <v>13</v>
      </c>
      <c r="G33738" t="s">
        <v>86</v>
      </c>
      <c r="H33738">
        <v>105</v>
      </c>
      <c r="I33738" t="s">
        <v>281</v>
      </c>
      <c r="J33738" t="s">
        <v>282</v>
      </c>
      <c r="K33738" t="s">
        <v>20</v>
      </c>
      <c r="L33738">
        <v>1</v>
      </c>
    </row>
    <row r="33739" spans="1:12" x14ac:dyDescent="0.25">
      <c r="A33739" t="s">
        <v>1607</v>
      </c>
      <c r="B33739" t="s">
        <v>17</v>
      </c>
      <c r="C33739" t="s">
        <v>116</v>
      </c>
      <c r="D33739" t="s">
        <v>1691</v>
      </c>
      <c r="E33739" t="s">
        <v>192</v>
      </c>
      <c r="F33739" t="s">
        <v>13</v>
      </c>
      <c r="G33739" t="s">
        <v>86</v>
      </c>
      <c r="H33739">
        <v>105</v>
      </c>
      <c r="I33739" t="s">
        <v>281</v>
      </c>
      <c r="J33739" t="s">
        <v>282</v>
      </c>
      <c r="K33739" t="s">
        <v>16</v>
      </c>
      <c r="L33739">
        <v>1</v>
      </c>
    </row>
    <row r="33740" spans="1:12" x14ac:dyDescent="0.25">
      <c r="A33740" t="s">
        <v>1607</v>
      </c>
      <c r="B33740" t="s">
        <v>17</v>
      </c>
      <c r="C33740" t="s">
        <v>116</v>
      </c>
      <c r="D33740" t="s">
        <v>1691</v>
      </c>
      <c r="E33740" t="s">
        <v>192</v>
      </c>
      <c r="F33740" t="s">
        <v>13</v>
      </c>
      <c r="G33740" t="s">
        <v>86</v>
      </c>
      <c r="H33740">
        <v>105</v>
      </c>
      <c r="I33740" t="s">
        <v>281</v>
      </c>
      <c r="J33740" t="s">
        <v>284</v>
      </c>
      <c r="K33740" t="s">
        <v>16</v>
      </c>
      <c r="L33740">
        <v>1</v>
      </c>
    </row>
    <row r="33741" spans="1:12" x14ac:dyDescent="0.25">
      <c r="A33741" t="s">
        <v>1607</v>
      </c>
      <c r="B33741" t="s">
        <v>17</v>
      </c>
      <c r="C33741" t="s">
        <v>116</v>
      </c>
      <c r="D33741" t="s">
        <v>1691</v>
      </c>
      <c r="E33741" t="s">
        <v>195</v>
      </c>
      <c r="F33741" t="s">
        <v>13</v>
      </c>
      <c r="G33741" t="s">
        <v>86</v>
      </c>
      <c r="H33741">
        <v>105</v>
      </c>
      <c r="I33741" t="s">
        <v>281</v>
      </c>
      <c r="J33741" t="s">
        <v>285</v>
      </c>
      <c r="K33741" t="s">
        <v>16</v>
      </c>
      <c r="L33741">
        <v>1</v>
      </c>
    </row>
    <row r="33742" spans="1:12" x14ac:dyDescent="0.25">
      <c r="A33742" t="s">
        <v>1607</v>
      </c>
      <c r="B33742" t="s">
        <v>17</v>
      </c>
      <c r="C33742" t="s">
        <v>116</v>
      </c>
      <c r="D33742" t="s">
        <v>1691</v>
      </c>
      <c r="E33742" t="s">
        <v>195</v>
      </c>
      <c r="F33742" t="s">
        <v>13</v>
      </c>
      <c r="G33742" t="s">
        <v>86</v>
      </c>
      <c r="H33742">
        <v>105</v>
      </c>
      <c r="I33742" t="s">
        <v>281</v>
      </c>
      <c r="J33742" t="s">
        <v>284</v>
      </c>
      <c r="K33742" t="s">
        <v>16</v>
      </c>
      <c r="L33742">
        <v>1</v>
      </c>
    </row>
    <row r="33743" spans="1:12" x14ac:dyDescent="0.25">
      <c r="A33743" t="s">
        <v>1607</v>
      </c>
      <c r="B33743" t="s">
        <v>17</v>
      </c>
      <c r="C33743" t="s">
        <v>116</v>
      </c>
      <c r="D33743" t="s">
        <v>1691</v>
      </c>
      <c r="E33743" t="s">
        <v>194</v>
      </c>
      <c r="F33743" t="s">
        <v>13</v>
      </c>
      <c r="G33743" t="s">
        <v>86</v>
      </c>
      <c r="H33743">
        <v>105</v>
      </c>
      <c r="I33743" t="s">
        <v>281</v>
      </c>
      <c r="J33743" t="s">
        <v>286</v>
      </c>
      <c r="K33743" t="s">
        <v>20</v>
      </c>
      <c r="L33743">
        <v>1</v>
      </c>
    </row>
    <row r="33744" spans="1:12" x14ac:dyDescent="0.25">
      <c r="A33744" t="s">
        <v>1607</v>
      </c>
      <c r="B33744" t="s">
        <v>17</v>
      </c>
      <c r="C33744" t="s">
        <v>116</v>
      </c>
      <c r="D33744" t="s">
        <v>1691</v>
      </c>
      <c r="E33744" t="s">
        <v>194</v>
      </c>
      <c r="F33744" t="s">
        <v>13</v>
      </c>
      <c r="G33744" t="s">
        <v>86</v>
      </c>
      <c r="H33744">
        <v>105</v>
      </c>
      <c r="I33744" t="s">
        <v>281</v>
      </c>
      <c r="J33744" t="s">
        <v>282</v>
      </c>
      <c r="K33744" t="s">
        <v>16</v>
      </c>
      <c r="L33744">
        <v>1</v>
      </c>
    </row>
    <row r="33745" spans="1:12" x14ac:dyDescent="0.25">
      <c r="A33745" t="s">
        <v>1607</v>
      </c>
      <c r="B33745" t="s">
        <v>17</v>
      </c>
      <c r="C33745" t="s">
        <v>116</v>
      </c>
      <c r="D33745" t="s">
        <v>1691</v>
      </c>
      <c r="E33745" t="s">
        <v>194</v>
      </c>
      <c r="F33745" t="s">
        <v>13</v>
      </c>
      <c r="G33745" t="s">
        <v>86</v>
      </c>
      <c r="H33745">
        <v>105</v>
      </c>
      <c r="I33745" t="s">
        <v>281</v>
      </c>
      <c r="J33745" t="s">
        <v>284</v>
      </c>
      <c r="K33745" t="s">
        <v>16</v>
      </c>
      <c r="L33745">
        <v>1</v>
      </c>
    </row>
    <row r="33746" spans="1:12" x14ac:dyDescent="0.25">
      <c r="A33746" t="s">
        <v>1607</v>
      </c>
      <c r="B33746" t="s">
        <v>17</v>
      </c>
      <c r="C33746" t="s">
        <v>116</v>
      </c>
      <c r="D33746" t="s">
        <v>1691</v>
      </c>
      <c r="E33746" t="s">
        <v>273</v>
      </c>
      <c r="F33746" t="s">
        <v>13</v>
      </c>
      <c r="G33746" t="s">
        <v>86</v>
      </c>
      <c r="H33746">
        <v>105</v>
      </c>
      <c r="I33746" t="s">
        <v>281</v>
      </c>
      <c r="J33746" t="s">
        <v>285</v>
      </c>
      <c r="K33746" t="s">
        <v>16</v>
      </c>
      <c r="L33746">
        <v>1</v>
      </c>
    </row>
    <row r="33747" spans="1:12" x14ac:dyDescent="0.25">
      <c r="A33747" t="s">
        <v>1607</v>
      </c>
      <c r="B33747" t="s">
        <v>17</v>
      </c>
      <c r="C33747" t="s">
        <v>116</v>
      </c>
      <c r="D33747" t="s">
        <v>1691</v>
      </c>
      <c r="E33747" t="s">
        <v>273</v>
      </c>
      <c r="F33747" t="s">
        <v>13</v>
      </c>
      <c r="G33747" t="s">
        <v>86</v>
      </c>
      <c r="H33747">
        <v>105</v>
      </c>
      <c r="I33747" t="s">
        <v>281</v>
      </c>
      <c r="J33747" t="s">
        <v>286</v>
      </c>
      <c r="K33747" t="s">
        <v>16</v>
      </c>
      <c r="L33747">
        <v>1</v>
      </c>
    </row>
    <row r="33748" spans="1:12" x14ac:dyDescent="0.25">
      <c r="A33748" t="s">
        <v>1607</v>
      </c>
      <c r="B33748" t="s">
        <v>17</v>
      </c>
      <c r="C33748" t="s">
        <v>116</v>
      </c>
      <c r="D33748" t="s">
        <v>1691</v>
      </c>
      <c r="E33748" t="s">
        <v>130</v>
      </c>
      <c r="F33748" t="s">
        <v>13</v>
      </c>
      <c r="G33748" t="s">
        <v>86</v>
      </c>
      <c r="H33748">
        <v>105</v>
      </c>
      <c r="I33748" t="s">
        <v>281</v>
      </c>
      <c r="J33748" t="s">
        <v>286</v>
      </c>
      <c r="K33748" t="s">
        <v>20</v>
      </c>
      <c r="L33748">
        <v>1</v>
      </c>
    </row>
    <row r="33749" spans="1:12" x14ac:dyDescent="0.25">
      <c r="A33749" t="s">
        <v>1607</v>
      </c>
      <c r="B33749" t="s">
        <v>17</v>
      </c>
      <c r="C33749" t="s">
        <v>116</v>
      </c>
      <c r="D33749" t="s">
        <v>1691</v>
      </c>
      <c r="E33749" t="s">
        <v>130</v>
      </c>
      <c r="F33749" t="s">
        <v>13</v>
      </c>
      <c r="G33749" t="s">
        <v>86</v>
      </c>
      <c r="H33749">
        <v>105</v>
      </c>
      <c r="I33749" t="s">
        <v>281</v>
      </c>
      <c r="J33749" t="s">
        <v>282</v>
      </c>
      <c r="K33749" t="s">
        <v>20</v>
      </c>
      <c r="L33749">
        <v>1</v>
      </c>
    </row>
    <row r="33750" spans="1:12" x14ac:dyDescent="0.25">
      <c r="A33750" t="s">
        <v>1607</v>
      </c>
      <c r="B33750" t="s">
        <v>17</v>
      </c>
      <c r="C33750" t="s">
        <v>116</v>
      </c>
      <c r="D33750" t="s">
        <v>1691</v>
      </c>
      <c r="E33750" t="s">
        <v>130</v>
      </c>
      <c r="F33750" t="s">
        <v>13</v>
      </c>
      <c r="G33750" t="s">
        <v>86</v>
      </c>
      <c r="H33750">
        <v>105</v>
      </c>
      <c r="I33750" t="s">
        <v>281</v>
      </c>
      <c r="J33750" t="s">
        <v>284</v>
      </c>
      <c r="K33750" t="s">
        <v>16</v>
      </c>
      <c r="L33750">
        <v>1</v>
      </c>
    </row>
    <row r="33751" spans="1:12" x14ac:dyDescent="0.25">
      <c r="A33751" t="s">
        <v>1607</v>
      </c>
      <c r="B33751" t="s">
        <v>17</v>
      </c>
      <c r="C33751" t="s">
        <v>116</v>
      </c>
      <c r="D33751" t="s">
        <v>1691</v>
      </c>
      <c r="E33751" t="s">
        <v>116</v>
      </c>
      <c r="F33751" t="s">
        <v>13</v>
      </c>
      <c r="G33751" t="s">
        <v>86</v>
      </c>
      <c r="H33751">
        <v>105</v>
      </c>
      <c r="I33751" t="s">
        <v>281</v>
      </c>
      <c r="J33751" t="s">
        <v>285</v>
      </c>
      <c r="K33751" t="s">
        <v>20</v>
      </c>
      <c r="L33751">
        <v>1</v>
      </c>
    </row>
    <row r="33752" spans="1:12" x14ac:dyDescent="0.25">
      <c r="A33752" t="s">
        <v>1607</v>
      </c>
      <c r="B33752" t="s">
        <v>17</v>
      </c>
      <c r="C33752" t="s">
        <v>116</v>
      </c>
      <c r="D33752" t="s">
        <v>1691</v>
      </c>
      <c r="E33752" t="s">
        <v>136</v>
      </c>
      <c r="F33752" t="s">
        <v>13</v>
      </c>
      <c r="G33752" t="s">
        <v>86</v>
      </c>
      <c r="H33752">
        <v>105</v>
      </c>
      <c r="I33752" t="s">
        <v>281</v>
      </c>
      <c r="J33752" t="s">
        <v>282</v>
      </c>
      <c r="K33752" t="s">
        <v>20</v>
      </c>
      <c r="L33752">
        <v>1</v>
      </c>
    </row>
    <row r="33753" spans="1:12" x14ac:dyDescent="0.25">
      <c r="A33753" t="s">
        <v>1607</v>
      </c>
      <c r="B33753" t="s">
        <v>17</v>
      </c>
      <c r="C33753" t="s">
        <v>116</v>
      </c>
      <c r="D33753" t="s">
        <v>1691</v>
      </c>
      <c r="E33753" t="s">
        <v>136</v>
      </c>
      <c r="F33753" t="s">
        <v>13</v>
      </c>
      <c r="G33753" t="s">
        <v>86</v>
      </c>
      <c r="H33753">
        <v>105</v>
      </c>
      <c r="I33753" t="s">
        <v>281</v>
      </c>
      <c r="J33753" t="s">
        <v>284</v>
      </c>
      <c r="K33753" t="s">
        <v>20</v>
      </c>
      <c r="L33753">
        <v>1</v>
      </c>
    </row>
    <row r="33754" spans="1:12" x14ac:dyDescent="0.25">
      <c r="A33754" t="s">
        <v>1607</v>
      </c>
      <c r="B33754" t="s">
        <v>17</v>
      </c>
      <c r="C33754" t="s">
        <v>116</v>
      </c>
      <c r="D33754" t="s">
        <v>1691</v>
      </c>
      <c r="E33754" t="s">
        <v>139</v>
      </c>
      <c r="F33754" t="s">
        <v>13</v>
      </c>
      <c r="G33754" t="s">
        <v>86</v>
      </c>
      <c r="H33754">
        <v>105</v>
      </c>
      <c r="I33754" t="s">
        <v>281</v>
      </c>
      <c r="J33754" t="s">
        <v>286</v>
      </c>
      <c r="K33754" t="s">
        <v>20</v>
      </c>
      <c r="L33754">
        <v>1</v>
      </c>
    </row>
    <row r="33755" spans="1:12" x14ac:dyDescent="0.25">
      <c r="A33755" t="s">
        <v>1607</v>
      </c>
      <c r="B33755" t="s">
        <v>17</v>
      </c>
      <c r="C33755" t="s">
        <v>116</v>
      </c>
      <c r="D33755" t="s">
        <v>1691</v>
      </c>
      <c r="E33755" t="s">
        <v>125</v>
      </c>
      <c r="F33755" t="s">
        <v>13</v>
      </c>
      <c r="G33755" t="s">
        <v>86</v>
      </c>
      <c r="H33755">
        <v>105</v>
      </c>
      <c r="I33755" t="s">
        <v>281</v>
      </c>
      <c r="J33755" t="s">
        <v>286</v>
      </c>
      <c r="K33755" t="s">
        <v>16</v>
      </c>
      <c r="L33755">
        <v>1</v>
      </c>
    </row>
    <row r="33756" spans="1:12" x14ac:dyDescent="0.25">
      <c r="A33756" t="s">
        <v>1607</v>
      </c>
      <c r="B33756" t="s">
        <v>17</v>
      </c>
      <c r="C33756" t="s">
        <v>116</v>
      </c>
      <c r="D33756" t="s">
        <v>1691</v>
      </c>
      <c r="E33756" t="s">
        <v>125</v>
      </c>
      <c r="F33756" t="s">
        <v>13</v>
      </c>
      <c r="G33756" t="s">
        <v>86</v>
      </c>
      <c r="H33756">
        <v>105</v>
      </c>
      <c r="I33756" t="s">
        <v>281</v>
      </c>
      <c r="J33756" t="s">
        <v>282</v>
      </c>
      <c r="K33756" t="s">
        <v>16</v>
      </c>
      <c r="L33756">
        <v>1</v>
      </c>
    </row>
    <row r="33757" spans="1:12" x14ac:dyDescent="0.25">
      <c r="A33757" t="s">
        <v>1607</v>
      </c>
      <c r="B33757" t="s">
        <v>17</v>
      </c>
      <c r="C33757" t="s">
        <v>116</v>
      </c>
      <c r="D33757" t="s">
        <v>1691</v>
      </c>
      <c r="E33757" t="s">
        <v>132</v>
      </c>
      <c r="F33757" t="s">
        <v>13</v>
      </c>
      <c r="G33757" t="s">
        <v>86</v>
      </c>
      <c r="H33757">
        <v>105</v>
      </c>
      <c r="I33757" t="s">
        <v>281</v>
      </c>
      <c r="J33757" t="s">
        <v>285</v>
      </c>
      <c r="K33757" t="s">
        <v>16</v>
      </c>
      <c r="L33757">
        <v>1</v>
      </c>
    </row>
    <row r="33758" spans="1:12" x14ac:dyDescent="0.25">
      <c r="A33758" t="s">
        <v>1607</v>
      </c>
      <c r="B33758" t="s">
        <v>17</v>
      </c>
      <c r="C33758" t="s">
        <v>116</v>
      </c>
      <c r="D33758" t="s">
        <v>1691</v>
      </c>
      <c r="E33758" t="s">
        <v>132</v>
      </c>
      <c r="F33758" t="s">
        <v>13</v>
      </c>
      <c r="G33758" t="s">
        <v>86</v>
      </c>
      <c r="H33758">
        <v>105</v>
      </c>
      <c r="I33758" t="s">
        <v>281</v>
      </c>
      <c r="J33758" t="s">
        <v>284</v>
      </c>
      <c r="K33758" t="s">
        <v>16</v>
      </c>
      <c r="L33758">
        <v>1</v>
      </c>
    </row>
    <row r="33759" spans="1:12" x14ac:dyDescent="0.25">
      <c r="A33759" t="s">
        <v>1607</v>
      </c>
      <c r="B33759" t="s">
        <v>17</v>
      </c>
      <c r="C33759" t="s">
        <v>116</v>
      </c>
      <c r="D33759" t="s">
        <v>1691</v>
      </c>
      <c r="E33759" t="s">
        <v>333</v>
      </c>
      <c r="F33759" t="s">
        <v>13</v>
      </c>
      <c r="G33759" t="s">
        <v>86</v>
      </c>
      <c r="H33759">
        <v>105</v>
      </c>
      <c r="I33759" t="s">
        <v>281</v>
      </c>
      <c r="J33759" t="s">
        <v>286</v>
      </c>
      <c r="K33759" t="s">
        <v>16</v>
      </c>
      <c r="L33759">
        <v>1</v>
      </c>
    </row>
    <row r="33760" spans="1:12" x14ac:dyDescent="0.25">
      <c r="A33760" t="s">
        <v>1607</v>
      </c>
      <c r="B33760" t="s">
        <v>17</v>
      </c>
      <c r="C33760" t="s">
        <v>116</v>
      </c>
      <c r="D33760" t="s">
        <v>1691</v>
      </c>
      <c r="E33760" t="s">
        <v>152</v>
      </c>
      <c r="F33760" t="s">
        <v>13</v>
      </c>
      <c r="G33760" t="s">
        <v>86</v>
      </c>
      <c r="H33760">
        <v>105</v>
      </c>
      <c r="I33760" t="s">
        <v>281</v>
      </c>
      <c r="J33760" t="s">
        <v>285</v>
      </c>
      <c r="K33760" t="s">
        <v>16</v>
      </c>
      <c r="L33760">
        <v>1</v>
      </c>
    </row>
    <row r="33761" spans="1:12" x14ac:dyDescent="0.25">
      <c r="A33761" t="s">
        <v>1607</v>
      </c>
      <c r="B33761" t="s">
        <v>17</v>
      </c>
      <c r="C33761" t="s">
        <v>116</v>
      </c>
      <c r="D33761" t="s">
        <v>1691</v>
      </c>
      <c r="E33761" t="s">
        <v>152</v>
      </c>
      <c r="F33761" t="s">
        <v>13</v>
      </c>
      <c r="G33761" t="s">
        <v>86</v>
      </c>
      <c r="H33761">
        <v>105</v>
      </c>
      <c r="I33761" t="s">
        <v>281</v>
      </c>
      <c r="J33761" t="s">
        <v>286</v>
      </c>
      <c r="K33761" t="s">
        <v>16</v>
      </c>
      <c r="L33761">
        <v>1</v>
      </c>
    </row>
    <row r="33762" spans="1:12" x14ac:dyDescent="0.25">
      <c r="A33762" t="s">
        <v>1607</v>
      </c>
      <c r="B33762" t="s">
        <v>17</v>
      </c>
      <c r="C33762" t="s">
        <v>116</v>
      </c>
      <c r="D33762" t="s">
        <v>1691</v>
      </c>
      <c r="E33762" t="s">
        <v>152</v>
      </c>
      <c r="F33762" t="s">
        <v>13</v>
      </c>
      <c r="G33762" t="s">
        <v>86</v>
      </c>
      <c r="H33762">
        <v>105</v>
      </c>
      <c r="I33762" t="s">
        <v>281</v>
      </c>
      <c r="J33762" t="s">
        <v>284</v>
      </c>
      <c r="K33762" t="s">
        <v>16</v>
      </c>
      <c r="L33762">
        <v>1</v>
      </c>
    </row>
    <row r="33763" spans="1:12" x14ac:dyDescent="0.25">
      <c r="A33763" t="s">
        <v>1607</v>
      </c>
      <c r="B33763" t="s">
        <v>17</v>
      </c>
      <c r="C33763" t="s">
        <v>116</v>
      </c>
      <c r="D33763" t="s">
        <v>1691</v>
      </c>
      <c r="E33763" t="s">
        <v>141</v>
      </c>
      <c r="F33763" t="s">
        <v>13</v>
      </c>
      <c r="G33763" t="s">
        <v>86</v>
      </c>
      <c r="H33763">
        <v>105</v>
      </c>
      <c r="I33763" t="s">
        <v>281</v>
      </c>
      <c r="J33763" t="s">
        <v>286</v>
      </c>
      <c r="K33763" t="s">
        <v>16</v>
      </c>
      <c r="L33763">
        <v>1</v>
      </c>
    </row>
    <row r="33764" spans="1:12" x14ac:dyDescent="0.25">
      <c r="A33764" t="s">
        <v>1607</v>
      </c>
      <c r="B33764" t="s">
        <v>17</v>
      </c>
      <c r="C33764" t="s">
        <v>116</v>
      </c>
      <c r="D33764" t="s">
        <v>1691</v>
      </c>
      <c r="E33764" t="s">
        <v>237</v>
      </c>
      <c r="F33764" t="s">
        <v>13</v>
      </c>
      <c r="G33764" t="s">
        <v>86</v>
      </c>
      <c r="H33764">
        <v>105</v>
      </c>
      <c r="I33764" t="s">
        <v>281</v>
      </c>
      <c r="J33764" t="s">
        <v>282</v>
      </c>
      <c r="K33764" t="s">
        <v>16</v>
      </c>
      <c r="L33764">
        <v>1</v>
      </c>
    </row>
    <row r="33765" spans="1:12" x14ac:dyDescent="0.25">
      <c r="A33765" t="s">
        <v>1607</v>
      </c>
      <c r="B33765" t="s">
        <v>17</v>
      </c>
      <c r="C33765" t="s">
        <v>116</v>
      </c>
      <c r="D33765" t="s">
        <v>1691</v>
      </c>
      <c r="E33765" t="s">
        <v>526</v>
      </c>
      <c r="F33765" t="s">
        <v>13</v>
      </c>
      <c r="G33765" t="s">
        <v>86</v>
      </c>
      <c r="H33765">
        <v>105</v>
      </c>
      <c r="I33765" t="s">
        <v>281</v>
      </c>
      <c r="J33765" t="s">
        <v>286</v>
      </c>
      <c r="K33765" t="s">
        <v>16</v>
      </c>
      <c r="L33765">
        <v>1</v>
      </c>
    </row>
    <row r="33766" spans="1:12" x14ac:dyDescent="0.25">
      <c r="A33766" t="s">
        <v>1607</v>
      </c>
      <c r="B33766" t="s">
        <v>17</v>
      </c>
      <c r="C33766" t="s">
        <v>116</v>
      </c>
      <c r="D33766" t="s">
        <v>1691</v>
      </c>
      <c r="E33766" t="s">
        <v>151</v>
      </c>
      <c r="F33766" t="s">
        <v>13</v>
      </c>
      <c r="G33766" t="s">
        <v>86</v>
      </c>
      <c r="H33766">
        <v>105</v>
      </c>
      <c r="I33766" t="s">
        <v>281</v>
      </c>
      <c r="J33766" t="s">
        <v>286</v>
      </c>
      <c r="K33766" t="s">
        <v>16</v>
      </c>
      <c r="L33766">
        <v>1</v>
      </c>
    </row>
    <row r="33767" spans="1:12" x14ac:dyDescent="0.25">
      <c r="A33767" t="s">
        <v>1607</v>
      </c>
      <c r="B33767" t="s">
        <v>17</v>
      </c>
      <c r="C33767" t="s">
        <v>116</v>
      </c>
      <c r="D33767" t="s">
        <v>1691</v>
      </c>
      <c r="E33767" t="s">
        <v>151</v>
      </c>
      <c r="F33767" t="s">
        <v>13</v>
      </c>
      <c r="G33767" t="s">
        <v>86</v>
      </c>
      <c r="H33767">
        <v>105</v>
      </c>
      <c r="I33767" t="s">
        <v>281</v>
      </c>
      <c r="J33767" t="s">
        <v>284</v>
      </c>
      <c r="K33767" t="s">
        <v>20</v>
      </c>
      <c r="L33767">
        <v>1</v>
      </c>
    </row>
    <row r="33768" spans="1:12" x14ac:dyDescent="0.25">
      <c r="A33768" t="s">
        <v>1607</v>
      </c>
      <c r="B33768" t="s">
        <v>17</v>
      </c>
      <c r="C33768" t="s">
        <v>116</v>
      </c>
      <c r="D33768" t="s">
        <v>1691</v>
      </c>
      <c r="E33768" t="s">
        <v>124</v>
      </c>
      <c r="F33768" t="s">
        <v>13</v>
      </c>
      <c r="G33768" t="s">
        <v>86</v>
      </c>
      <c r="H33768">
        <v>105</v>
      </c>
      <c r="I33768" t="s">
        <v>281</v>
      </c>
      <c r="J33768" t="s">
        <v>286</v>
      </c>
      <c r="K33768" t="s">
        <v>16</v>
      </c>
      <c r="L33768">
        <v>1</v>
      </c>
    </row>
    <row r="33769" spans="1:12" x14ac:dyDescent="0.25">
      <c r="A33769" t="s">
        <v>1607</v>
      </c>
      <c r="B33769" t="s">
        <v>17</v>
      </c>
      <c r="C33769" t="s">
        <v>116</v>
      </c>
      <c r="D33769" t="s">
        <v>1691</v>
      </c>
      <c r="E33769" t="s">
        <v>124</v>
      </c>
      <c r="F33769" t="s">
        <v>13</v>
      </c>
      <c r="G33769" t="s">
        <v>86</v>
      </c>
      <c r="H33769">
        <v>105</v>
      </c>
      <c r="I33769" t="s">
        <v>281</v>
      </c>
      <c r="J33769" t="s">
        <v>284</v>
      </c>
      <c r="K33769" t="s">
        <v>16</v>
      </c>
      <c r="L33769">
        <v>1</v>
      </c>
    </row>
    <row r="33770" spans="1:12" x14ac:dyDescent="0.25">
      <c r="A33770" t="s">
        <v>1607</v>
      </c>
      <c r="B33770" t="s">
        <v>17</v>
      </c>
      <c r="C33770" t="s">
        <v>116</v>
      </c>
      <c r="D33770" t="s">
        <v>1691</v>
      </c>
      <c r="E33770" t="s">
        <v>334</v>
      </c>
      <c r="F33770" t="s">
        <v>13</v>
      </c>
      <c r="G33770" t="s">
        <v>86</v>
      </c>
      <c r="H33770">
        <v>105</v>
      </c>
      <c r="I33770" t="s">
        <v>281</v>
      </c>
      <c r="J33770" t="s">
        <v>285</v>
      </c>
      <c r="K33770" t="s">
        <v>16</v>
      </c>
      <c r="L33770">
        <v>1</v>
      </c>
    </row>
    <row r="33771" spans="1:12" x14ac:dyDescent="0.25">
      <c r="A33771" t="s">
        <v>1607</v>
      </c>
      <c r="B33771" t="s">
        <v>17</v>
      </c>
      <c r="C33771" t="s">
        <v>116</v>
      </c>
      <c r="D33771" t="s">
        <v>1691</v>
      </c>
      <c r="E33771" t="s">
        <v>334</v>
      </c>
      <c r="F33771" t="s">
        <v>13</v>
      </c>
      <c r="G33771" t="s">
        <v>86</v>
      </c>
      <c r="H33771">
        <v>105</v>
      </c>
      <c r="I33771" t="s">
        <v>281</v>
      </c>
      <c r="J33771" t="s">
        <v>286</v>
      </c>
      <c r="K33771" t="s">
        <v>16</v>
      </c>
      <c r="L33771">
        <v>1</v>
      </c>
    </row>
    <row r="33772" spans="1:12" x14ac:dyDescent="0.25">
      <c r="A33772" t="s">
        <v>1607</v>
      </c>
      <c r="B33772" t="s">
        <v>17</v>
      </c>
      <c r="C33772" t="s">
        <v>116</v>
      </c>
      <c r="D33772" t="s">
        <v>1691</v>
      </c>
      <c r="E33772" t="s">
        <v>238</v>
      </c>
      <c r="F33772" t="s">
        <v>13</v>
      </c>
      <c r="G33772" t="s">
        <v>86</v>
      </c>
      <c r="H33772">
        <v>105</v>
      </c>
      <c r="I33772" t="s">
        <v>281</v>
      </c>
      <c r="J33772" t="s">
        <v>285</v>
      </c>
      <c r="K33772" t="s">
        <v>16</v>
      </c>
      <c r="L33772">
        <v>1</v>
      </c>
    </row>
    <row r="33773" spans="1:12" x14ac:dyDescent="0.25">
      <c r="A33773" t="s">
        <v>1607</v>
      </c>
      <c r="B33773" t="s">
        <v>17</v>
      </c>
      <c r="C33773" t="s">
        <v>116</v>
      </c>
      <c r="D33773" t="s">
        <v>1691</v>
      </c>
      <c r="E33773" t="s">
        <v>238</v>
      </c>
      <c r="F33773" t="s">
        <v>13</v>
      </c>
      <c r="G33773" t="s">
        <v>86</v>
      </c>
      <c r="H33773">
        <v>105</v>
      </c>
      <c r="I33773" t="s">
        <v>281</v>
      </c>
      <c r="J33773" t="s">
        <v>284</v>
      </c>
      <c r="K33773" t="s">
        <v>16</v>
      </c>
      <c r="L33773">
        <v>1</v>
      </c>
    </row>
    <row r="33774" spans="1:12" x14ac:dyDescent="0.25">
      <c r="A33774" t="s">
        <v>1607</v>
      </c>
      <c r="B33774" t="s">
        <v>17</v>
      </c>
      <c r="C33774" t="s">
        <v>116</v>
      </c>
      <c r="D33774" t="s">
        <v>1691</v>
      </c>
      <c r="E33774" t="s">
        <v>146</v>
      </c>
      <c r="F33774" t="s">
        <v>13</v>
      </c>
      <c r="G33774" t="s">
        <v>86</v>
      </c>
      <c r="H33774">
        <v>105</v>
      </c>
      <c r="I33774" t="s">
        <v>281</v>
      </c>
      <c r="J33774" t="s">
        <v>285</v>
      </c>
      <c r="K33774" t="s">
        <v>20</v>
      </c>
      <c r="L33774">
        <v>1</v>
      </c>
    </row>
    <row r="33775" spans="1:12" x14ac:dyDescent="0.25">
      <c r="A33775" t="s">
        <v>1607</v>
      </c>
      <c r="B33775" t="s">
        <v>17</v>
      </c>
      <c r="C33775" t="s">
        <v>116</v>
      </c>
      <c r="D33775" t="s">
        <v>1691</v>
      </c>
      <c r="E33775" t="s">
        <v>146</v>
      </c>
      <c r="F33775" t="s">
        <v>13</v>
      </c>
      <c r="G33775" t="s">
        <v>86</v>
      </c>
      <c r="H33775">
        <v>105</v>
      </c>
      <c r="I33775" t="s">
        <v>281</v>
      </c>
      <c r="J33775" t="s">
        <v>285</v>
      </c>
      <c r="K33775" t="s">
        <v>16</v>
      </c>
      <c r="L33775">
        <v>1</v>
      </c>
    </row>
    <row r="33776" spans="1:12" x14ac:dyDescent="0.25">
      <c r="A33776" t="s">
        <v>1607</v>
      </c>
      <c r="B33776" t="s">
        <v>17</v>
      </c>
      <c r="C33776" t="s">
        <v>116</v>
      </c>
      <c r="D33776" t="s">
        <v>1691</v>
      </c>
      <c r="E33776" t="s">
        <v>129</v>
      </c>
      <c r="F33776" t="s">
        <v>13</v>
      </c>
      <c r="G33776" t="s">
        <v>86</v>
      </c>
      <c r="H33776">
        <v>105</v>
      </c>
      <c r="I33776" t="s">
        <v>281</v>
      </c>
      <c r="J33776" t="s">
        <v>282</v>
      </c>
      <c r="K33776" t="s">
        <v>20</v>
      </c>
      <c r="L33776">
        <v>1</v>
      </c>
    </row>
    <row r="33777" spans="1:12" x14ac:dyDescent="0.25">
      <c r="A33777" t="s">
        <v>1607</v>
      </c>
      <c r="B33777" t="s">
        <v>17</v>
      </c>
      <c r="C33777" t="s">
        <v>116</v>
      </c>
      <c r="D33777" t="s">
        <v>1691</v>
      </c>
      <c r="E33777" t="s">
        <v>482</v>
      </c>
      <c r="F33777" t="s">
        <v>13</v>
      </c>
      <c r="G33777" t="s">
        <v>86</v>
      </c>
      <c r="H33777">
        <v>105</v>
      </c>
      <c r="I33777" t="s">
        <v>281</v>
      </c>
      <c r="J33777" t="s">
        <v>282</v>
      </c>
      <c r="K33777" t="s">
        <v>16</v>
      </c>
      <c r="L33777">
        <v>1</v>
      </c>
    </row>
    <row r="33778" spans="1:12" x14ac:dyDescent="0.25">
      <c r="A33778" t="s">
        <v>1607</v>
      </c>
      <c r="B33778" t="s">
        <v>17</v>
      </c>
      <c r="C33778" t="s">
        <v>116</v>
      </c>
      <c r="D33778" t="s">
        <v>1691</v>
      </c>
      <c r="E33778" t="s">
        <v>120</v>
      </c>
      <c r="F33778" t="s">
        <v>13</v>
      </c>
      <c r="G33778" t="s">
        <v>86</v>
      </c>
      <c r="H33778">
        <v>105</v>
      </c>
      <c r="I33778" t="s">
        <v>281</v>
      </c>
      <c r="J33778" t="s">
        <v>285</v>
      </c>
      <c r="K33778" t="s">
        <v>16</v>
      </c>
      <c r="L33778">
        <v>1</v>
      </c>
    </row>
    <row r="33779" spans="1:12" x14ac:dyDescent="0.25">
      <c r="A33779" t="s">
        <v>1607</v>
      </c>
      <c r="B33779" t="s">
        <v>17</v>
      </c>
      <c r="C33779" t="s">
        <v>116</v>
      </c>
      <c r="D33779" t="s">
        <v>1691</v>
      </c>
      <c r="E33779" t="s">
        <v>150</v>
      </c>
      <c r="F33779" t="s">
        <v>13</v>
      </c>
      <c r="G33779" t="s">
        <v>86</v>
      </c>
      <c r="H33779">
        <v>105</v>
      </c>
      <c r="I33779" t="s">
        <v>281</v>
      </c>
      <c r="J33779" t="s">
        <v>285</v>
      </c>
      <c r="K33779" t="s">
        <v>16</v>
      </c>
      <c r="L33779">
        <v>1</v>
      </c>
    </row>
    <row r="33780" spans="1:12" x14ac:dyDescent="0.25">
      <c r="A33780" t="s">
        <v>1607</v>
      </c>
      <c r="B33780" t="s">
        <v>17</v>
      </c>
      <c r="C33780" t="s">
        <v>116</v>
      </c>
      <c r="D33780" t="s">
        <v>1691</v>
      </c>
      <c r="E33780" t="s">
        <v>150</v>
      </c>
      <c r="F33780" t="s">
        <v>13</v>
      </c>
      <c r="G33780" t="s">
        <v>86</v>
      </c>
      <c r="H33780">
        <v>105</v>
      </c>
      <c r="I33780" t="s">
        <v>281</v>
      </c>
      <c r="J33780" t="s">
        <v>286</v>
      </c>
      <c r="K33780" t="s">
        <v>20</v>
      </c>
      <c r="L33780">
        <v>1</v>
      </c>
    </row>
    <row r="33781" spans="1:12" x14ac:dyDescent="0.25">
      <c r="A33781" t="s">
        <v>1607</v>
      </c>
      <c r="B33781" t="s">
        <v>17</v>
      </c>
      <c r="C33781" t="s">
        <v>116</v>
      </c>
      <c r="D33781" t="s">
        <v>1691</v>
      </c>
      <c r="E33781" t="s">
        <v>150</v>
      </c>
      <c r="F33781" t="s">
        <v>13</v>
      </c>
      <c r="G33781" t="s">
        <v>86</v>
      </c>
      <c r="H33781">
        <v>105</v>
      </c>
      <c r="I33781" t="s">
        <v>281</v>
      </c>
      <c r="J33781" t="s">
        <v>286</v>
      </c>
      <c r="K33781" t="s">
        <v>16</v>
      </c>
      <c r="L33781">
        <v>1</v>
      </c>
    </row>
    <row r="33782" spans="1:12" x14ac:dyDescent="0.25">
      <c r="A33782" t="s">
        <v>1607</v>
      </c>
      <c r="B33782" t="s">
        <v>17</v>
      </c>
      <c r="C33782" t="s">
        <v>86</v>
      </c>
      <c r="D33782" t="s">
        <v>1691</v>
      </c>
      <c r="E33782" t="s">
        <v>261</v>
      </c>
      <c r="F33782" t="s">
        <v>13</v>
      </c>
      <c r="G33782" t="s">
        <v>86</v>
      </c>
      <c r="H33782">
        <v>105</v>
      </c>
      <c r="I33782" t="s">
        <v>281</v>
      </c>
      <c r="J33782" t="s">
        <v>285</v>
      </c>
      <c r="K33782" t="s">
        <v>16</v>
      </c>
      <c r="L33782">
        <v>1</v>
      </c>
    </row>
    <row r="33783" spans="1:12" x14ac:dyDescent="0.25">
      <c r="A33783" t="s">
        <v>1607</v>
      </c>
      <c r="B33783" t="s">
        <v>17</v>
      </c>
      <c r="C33783" t="s">
        <v>86</v>
      </c>
      <c r="D33783" t="s">
        <v>1691</v>
      </c>
      <c r="E33783" t="s">
        <v>109</v>
      </c>
      <c r="F33783" t="s">
        <v>13</v>
      </c>
      <c r="G33783" t="s">
        <v>86</v>
      </c>
      <c r="H33783">
        <v>105</v>
      </c>
      <c r="I33783" t="s">
        <v>281</v>
      </c>
      <c r="J33783" t="s">
        <v>282</v>
      </c>
      <c r="K33783" t="s">
        <v>20</v>
      </c>
      <c r="L33783">
        <v>1</v>
      </c>
    </row>
    <row r="33784" spans="1:12" x14ac:dyDescent="0.25">
      <c r="A33784" t="s">
        <v>1607</v>
      </c>
      <c r="B33784" t="s">
        <v>17</v>
      </c>
      <c r="C33784" t="s">
        <v>86</v>
      </c>
      <c r="D33784" t="s">
        <v>1691</v>
      </c>
      <c r="E33784" t="s">
        <v>100</v>
      </c>
      <c r="F33784" t="s">
        <v>13</v>
      </c>
      <c r="G33784" t="s">
        <v>86</v>
      </c>
      <c r="H33784">
        <v>105</v>
      </c>
      <c r="I33784" t="s">
        <v>281</v>
      </c>
      <c r="J33784" t="s">
        <v>285</v>
      </c>
      <c r="K33784" t="s">
        <v>16</v>
      </c>
      <c r="L33784">
        <v>1</v>
      </c>
    </row>
    <row r="33785" spans="1:12" x14ac:dyDescent="0.25">
      <c r="A33785" t="s">
        <v>1607</v>
      </c>
      <c r="B33785" t="s">
        <v>17</v>
      </c>
      <c r="C33785" t="s">
        <v>86</v>
      </c>
      <c r="D33785" t="s">
        <v>1691</v>
      </c>
      <c r="E33785" t="s">
        <v>267</v>
      </c>
      <c r="F33785" t="s">
        <v>13</v>
      </c>
      <c r="G33785" t="s">
        <v>86</v>
      </c>
      <c r="H33785">
        <v>105</v>
      </c>
      <c r="I33785" t="s">
        <v>281</v>
      </c>
      <c r="J33785" t="s">
        <v>286</v>
      </c>
      <c r="K33785" t="s">
        <v>20</v>
      </c>
      <c r="L33785">
        <v>1</v>
      </c>
    </row>
    <row r="33786" spans="1:12" x14ac:dyDescent="0.25">
      <c r="A33786" t="s">
        <v>1607</v>
      </c>
      <c r="B33786" t="s">
        <v>17</v>
      </c>
      <c r="C33786" t="s">
        <v>86</v>
      </c>
      <c r="D33786" t="s">
        <v>1691</v>
      </c>
      <c r="E33786" t="s">
        <v>217</v>
      </c>
      <c r="F33786" t="s">
        <v>13</v>
      </c>
      <c r="G33786" t="s">
        <v>86</v>
      </c>
      <c r="H33786">
        <v>105</v>
      </c>
      <c r="I33786" t="s">
        <v>281</v>
      </c>
      <c r="J33786" t="s">
        <v>284</v>
      </c>
      <c r="K33786" t="s">
        <v>20</v>
      </c>
      <c r="L33786">
        <v>1</v>
      </c>
    </row>
    <row r="33787" spans="1:12" x14ac:dyDescent="0.25">
      <c r="A33787" t="s">
        <v>1607</v>
      </c>
      <c r="B33787" t="s">
        <v>17</v>
      </c>
      <c r="C33787" t="s">
        <v>86</v>
      </c>
      <c r="D33787" t="s">
        <v>1691</v>
      </c>
      <c r="E33787" t="s">
        <v>969</v>
      </c>
      <c r="F33787" t="s">
        <v>13</v>
      </c>
      <c r="G33787" t="s">
        <v>86</v>
      </c>
      <c r="H33787">
        <v>105</v>
      </c>
      <c r="I33787" t="s">
        <v>281</v>
      </c>
      <c r="J33787" t="s">
        <v>282</v>
      </c>
      <c r="K33787" t="s">
        <v>16</v>
      </c>
      <c r="L33787">
        <v>1</v>
      </c>
    </row>
    <row r="33788" spans="1:12" x14ac:dyDescent="0.25">
      <c r="A33788" t="s">
        <v>1607</v>
      </c>
      <c r="B33788" t="s">
        <v>17</v>
      </c>
      <c r="C33788" t="s">
        <v>86</v>
      </c>
      <c r="D33788" t="s">
        <v>1691</v>
      </c>
      <c r="E33788" t="s">
        <v>220</v>
      </c>
      <c r="F33788" t="s">
        <v>13</v>
      </c>
      <c r="G33788" t="s">
        <v>86</v>
      </c>
      <c r="H33788">
        <v>105</v>
      </c>
      <c r="I33788" t="s">
        <v>281</v>
      </c>
      <c r="J33788" t="s">
        <v>286</v>
      </c>
      <c r="K33788" t="s">
        <v>16</v>
      </c>
      <c r="L33788">
        <v>1</v>
      </c>
    </row>
    <row r="33789" spans="1:12" x14ac:dyDescent="0.25">
      <c r="A33789" t="s">
        <v>1607</v>
      </c>
      <c r="B33789" t="s">
        <v>17</v>
      </c>
      <c r="C33789" t="s">
        <v>86</v>
      </c>
      <c r="D33789" t="s">
        <v>1691</v>
      </c>
      <c r="E33789" t="s">
        <v>223</v>
      </c>
      <c r="F33789" t="s">
        <v>13</v>
      </c>
      <c r="G33789" t="s">
        <v>86</v>
      </c>
      <c r="H33789">
        <v>105</v>
      </c>
      <c r="I33789" t="s">
        <v>281</v>
      </c>
      <c r="J33789" t="s">
        <v>286</v>
      </c>
      <c r="K33789" t="s">
        <v>16</v>
      </c>
      <c r="L33789">
        <v>1</v>
      </c>
    </row>
    <row r="33790" spans="1:12" x14ac:dyDescent="0.25">
      <c r="A33790" t="s">
        <v>1607</v>
      </c>
      <c r="B33790" t="s">
        <v>17</v>
      </c>
      <c r="C33790" t="s">
        <v>86</v>
      </c>
      <c r="D33790" t="s">
        <v>1691</v>
      </c>
      <c r="E33790" t="s">
        <v>223</v>
      </c>
      <c r="F33790" t="s">
        <v>13</v>
      </c>
      <c r="G33790" t="s">
        <v>86</v>
      </c>
      <c r="H33790">
        <v>105</v>
      </c>
      <c r="I33790" t="s">
        <v>281</v>
      </c>
      <c r="J33790" t="s">
        <v>284</v>
      </c>
      <c r="K33790" t="s">
        <v>16</v>
      </c>
      <c r="L33790">
        <v>1</v>
      </c>
    </row>
    <row r="33791" spans="1:12" x14ac:dyDescent="0.25">
      <c r="A33791" t="s">
        <v>1607</v>
      </c>
      <c r="B33791" t="s">
        <v>17</v>
      </c>
      <c r="C33791" t="s">
        <v>86</v>
      </c>
      <c r="D33791" t="s">
        <v>1691</v>
      </c>
      <c r="E33791" t="s">
        <v>438</v>
      </c>
      <c r="F33791" t="s">
        <v>13</v>
      </c>
      <c r="G33791" t="s">
        <v>86</v>
      </c>
      <c r="H33791">
        <v>105</v>
      </c>
      <c r="I33791" t="s">
        <v>281</v>
      </c>
      <c r="J33791" t="s">
        <v>285</v>
      </c>
      <c r="K33791" t="s">
        <v>16</v>
      </c>
      <c r="L33791">
        <v>1</v>
      </c>
    </row>
    <row r="33792" spans="1:12" x14ac:dyDescent="0.25">
      <c r="A33792" t="s">
        <v>1607</v>
      </c>
      <c r="B33792" t="s">
        <v>17</v>
      </c>
      <c r="C33792" t="s">
        <v>86</v>
      </c>
      <c r="D33792" t="s">
        <v>1691</v>
      </c>
      <c r="E33792" t="s">
        <v>438</v>
      </c>
      <c r="F33792" t="s">
        <v>13</v>
      </c>
      <c r="G33792" t="s">
        <v>86</v>
      </c>
      <c r="H33792">
        <v>105</v>
      </c>
      <c r="I33792" t="s">
        <v>281</v>
      </c>
      <c r="J33792" t="s">
        <v>284</v>
      </c>
      <c r="K33792" t="s">
        <v>16</v>
      </c>
      <c r="L33792">
        <v>1</v>
      </c>
    </row>
    <row r="33793" spans="1:12" x14ac:dyDescent="0.25">
      <c r="A33793" t="s">
        <v>1607</v>
      </c>
      <c r="B33793" t="s">
        <v>17</v>
      </c>
      <c r="C33793" t="s">
        <v>86</v>
      </c>
      <c r="D33793" t="s">
        <v>1691</v>
      </c>
      <c r="E33793" t="s">
        <v>189</v>
      </c>
      <c r="F33793" t="s">
        <v>13</v>
      </c>
      <c r="G33793" t="s">
        <v>86</v>
      </c>
      <c r="H33793">
        <v>105</v>
      </c>
      <c r="I33793" t="s">
        <v>281</v>
      </c>
      <c r="J33793" t="s">
        <v>285</v>
      </c>
      <c r="K33793" t="s">
        <v>16</v>
      </c>
      <c r="L33793">
        <v>1</v>
      </c>
    </row>
    <row r="33794" spans="1:12" x14ac:dyDescent="0.25">
      <c r="A33794" t="s">
        <v>1607</v>
      </c>
      <c r="B33794" t="s">
        <v>17</v>
      </c>
      <c r="C33794" t="s">
        <v>86</v>
      </c>
      <c r="D33794" t="s">
        <v>1691</v>
      </c>
      <c r="E33794" t="s">
        <v>189</v>
      </c>
      <c r="F33794" t="s">
        <v>13</v>
      </c>
      <c r="G33794" t="s">
        <v>86</v>
      </c>
      <c r="H33794">
        <v>105</v>
      </c>
      <c r="I33794" t="s">
        <v>281</v>
      </c>
      <c r="J33794" t="s">
        <v>284</v>
      </c>
      <c r="K33794" t="s">
        <v>16</v>
      </c>
      <c r="L33794">
        <v>1</v>
      </c>
    </row>
    <row r="33795" spans="1:12" x14ac:dyDescent="0.25">
      <c r="A33795" t="s">
        <v>1607</v>
      </c>
      <c r="B33795" t="s">
        <v>17</v>
      </c>
      <c r="C33795" t="s">
        <v>86</v>
      </c>
      <c r="D33795" t="s">
        <v>1691</v>
      </c>
      <c r="E33795" t="s">
        <v>219</v>
      </c>
      <c r="F33795" t="s">
        <v>13</v>
      </c>
      <c r="G33795" t="s">
        <v>86</v>
      </c>
      <c r="H33795">
        <v>105</v>
      </c>
      <c r="I33795" t="s">
        <v>281</v>
      </c>
      <c r="J33795" t="s">
        <v>285</v>
      </c>
      <c r="K33795" t="s">
        <v>16</v>
      </c>
      <c r="L33795">
        <v>1</v>
      </c>
    </row>
    <row r="33796" spans="1:12" x14ac:dyDescent="0.25">
      <c r="A33796" t="s">
        <v>1607</v>
      </c>
      <c r="B33796" t="s">
        <v>17</v>
      </c>
      <c r="C33796" t="s">
        <v>86</v>
      </c>
      <c r="D33796" t="s">
        <v>1691</v>
      </c>
      <c r="E33796" t="s">
        <v>219</v>
      </c>
      <c r="F33796" t="s">
        <v>13</v>
      </c>
      <c r="G33796" t="s">
        <v>86</v>
      </c>
      <c r="H33796">
        <v>105</v>
      </c>
      <c r="I33796" t="s">
        <v>281</v>
      </c>
      <c r="J33796" t="s">
        <v>286</v>
      </c>
      <c r="K33796" t="s">
        <v>20</v>
      </c>
      <c r="L33796">
        <v>1</v>
      </c>
    </row>
    <row r="33797" spans="1:12" x14ac:dyDescent="0.25">
      <c r="A33797" t="s">
        <v>1607</v>
      </c>
      <c r="B33797" t="s">
        <v>17</v>
      </c>
      <c r="C33797" t="s">
        <v>86</v>
      </c>
      <c r="D33797" t="s">
        <v>1691</v>
      </c>
      <c r="E33797" t="s">
        <v>325</v>
      </c>
      <c r="F33797" t="s">
        <v>13</v>
      </c>
      <c r="G33797" t="s">
        <v>86</v>
      </c>
      <c r="H33797">
        <v>105</v>
      </c>
      <c r="I33797" t="s">
        <v>281</v>
      </c>
      <c r="J33797" t="s">
        <v>285</v>
      </c>
      <c r="K33797" t="s">
        <v>16</v>
      </c>
      <c r="L33797">
        <v>1</v>
      </c>
    </row>
    <row r="33798" spans="1:12" x14ac:dyDescent="0.25">
      <c r="A33798" t="s">
        <v>1607</v>
      </c>
      <c r="B33798" t="s">
        <v>17</v>
      </c>
      <c r="C33798" t="s">
        <v>86</v>
      </c>
      <c r="D33798" t="s">
        <v>1691</v>
      </c>
      <c r="E33798" t="s">
        <v>325</v>
      </c>
      <c r="F33798" t="s">
        <v>13</v>
      </c>
      <c r="G33798" t="s">
        <v>86</v>
      </c>
      <c r="H33798">
        <v>105</v>
      </c>
      <c r="I33798" t="s">
        <v>281</v>
      </c>
      <c r="J33798" t="s">
        <v>286</v>
      </c>
      <c r="K33798" t="s">
        <v>20</v>
      </c>
      <c r="L33798">
        <v>1</v>
      </c>
    </row>
    <row r="33799" spans="1:12" x14ac:dyDescent="0.25">
      <c r="A33799" t="s">
        <v>1607</v>
      </c>
      <c r="B33799" t="s">
        <v>17</v>
      </c>
      <c r="C33799" t="s">
        <v>86</v>
      </c>
      <c r="D33799" t="s">
        <v>1691</v>
      </c>
      <c r="E33799" t="s">
        <v>188</v>
      </c>
      <c r="F33799" t="s">
        <v>13</v>
      </c>
      <c r="G33799" t="s">
        <v>86</v>
      </c>
      <c r="H33799">
        <v>105</v>
      </c>
      <c r="I33799" t="s">
        <v>281</v>
      </c>
      <c r="J33799" t="s">
        <v>284</v>
      </c>
      <c r="K33799" t="s">
        <v>16</v>
      </c>
      <c r="L33799">
        <v>1</v>
      </c>
    </row>
    <row r="33800" spans="1:12" x14ac:dyDescent="0.25">
      <c r="A33800" t="s">
        <v>1607</v>
      </c>
      <c r="B33800" t="s">
        <v>17</v>
      </c>
      <c r="C33800" t="s">
        <v>86</v>
      </c>
      <c r="D33800" t="s">
        <v>1691</v>
      </c>
      <c r="E33800" t="s">
        <v>113</v>
      </c>
      <c r="F33800" t="s">
        <v>13</v>
      </c>
      <c r="G33800" t="s">
        <v>86</v>
      </c>
      <c r="H33800">
        <v>105</v>
      </c>
      <c r="I33800" t="s">
        <v>281</v>
      </c>
      <c r="J33800" t="s">
        <v>282</v>
      </c>
      <c r="K33800" t="s">
        <v>20</v>
      </c>
      <c r="L33800">
        <v>1</v>
      </c>
    </row>
    <row r="33801" spans="1:12" x14ac:dyDescent="0.25">
      <c r="A33801" t="s">
        <v>1607</v>
      </c>
      <c r="B33801" t="s">
        <v>17</v>
      </c>
      <c r="C33801" t="s">
        <v>86</v>
      </c>
      <c r="D33801" t="s">
        <v>1691</v>
      </c>
      <c r="E33801" t="s">
        <v>113</v>
      </c>
      <c r="F33801" t="s">
        <v>13</v>
      </c>
      <c r="G33801" t="s">
        <v>86</v>
      </c>
      <c r="H33801">
        <v>105</v>
      </c>
      <c r="I33801" t="s">
        <v>281</v>
      </c>
      <c r="J33801" t="s">
        <v>282</v>
      </c>
      <c r="K33801" t="s">
        <v>16</v>
      </c>
      <c r="L33801">
        <v>1</v>
      </c>
    </row>
    <row r="33802" spans="1:12" x14ac:dyDescent="0.25">
      <c r="A33802" t="s">
        <v>1607</v>
      </c>
      <c r="B33802" t="s">
        <v>17</v>
      </c>
      <c r="C33802" t="s">
        <v>86</v>
      </c>
      <c r="D33802" t="s">
        <v>1691</v>
      </c>
      <c r="E33802" t="s">
        <v>265</v>
      </c>
      <c r="F33802" t="s">
        <v>13</v>
      </c>
      <c r="G33802" t="s">
        <v>86</v>
      </c>
      <c r="H33802">
        <v>105</v>
      </c>
      <c r="I33802" t="s">
        <v>281</v>
      </c>
      <c r="J33802" t="s">
        <v>282</v>
      </c>
      <c r="K33802" t="s">
        <v>16</v>
      </c>
      <c r="L33802">
        <v>1</v>
      </c>
    </row>
    <row r="33803" spans="1:12" x14ac:dyDescent="0.25">
      <c r="A33803" t="s">
        <v>1607</v>
      </c>
      <c r="B33803" t="s">
        <v>17</v>
      </c>
      <c r="C33803" t="s">
        <v>86</v>
      </c>
      <c r="D33803" t="s">
        <v>1691</v>
      </c>
      <c r="E33803" t="s">
        <v>327</v>
      </c>
      <c r="F33803" t="s">
        <v>13</v>
      </c>
      <c r="G33803" t="s">
        <v>86</v>
      </c>
      <c r="H33803">
        <v>105</v>
      </c>
      <c r="I33803" t="s">
        <v>281</v>
      </c>
      <c r="J33803" t="s">
        <v>285</v>
      </c>
      <c r="K33803" t="s">
        <v>16</v>
      </c>
      <c r="L33803">
        <v>1</v>
      </c>
    </row>
    <row r="33804" spans="1:12" x14ac:dyDescent="0.25">
      <c r="A33804" t="s">
        <v>1607</v>
      </c>
      <c r="B33804" t="s">
        <v>17</v>
      </c>
      <c r="C33804" t="s">
        <v>86</v>
      </c>
      <c r="D33804" t="s">
        <v>1691</v>
      </c>
      <c r="E33804" t="s">
        <v>327</v>
      </c>
      <c r="F33804" t="s">
        <v>13</v>
      </c>
      <c r="G33804" t="s">
        <v>86</v>
      </c>
      <c r="H33804">
        <v>105</v>
      </c>
      <c r="I33804" t="s">
        <v>281</v>
      </c>
      <c r="J33804" t="s">
        <v>282</v>
      </c>
      <c r="K33804" t="s">
        <v>16</v>
      </c>
      <c r="L33804">
        <v>1</v>
      </c>
    </row>
    <row r="33805" spans="1:12" x14ac:dyDescent="0.25">
      <c r="A33805" t="s">
        <v>1607</v>
      </c>
      <c r="B33805" t="s">
        <v>17</v>
      </c>
      <c r="C33805" t="s">
        <v>86</v>
      </c>
      <c r="D33805" t="s">
        <v>1691</v>
      </c>
      <c r="E33805" t="s">
        <v>191</v>
      </c>
      <c r="F33805" t="s">
        <v>13</v>
      </c>
      <c r="G33805" t="s">
        <v>86</v>
      </c>
      <c r="H33805">
        <v>105</v>
      </c>
      <c r="I33805" t="s">
        <v>281</v>
      </c>
      <c r="J33805" t="s">
        <v>286</v>
      </c>
      <c r="K33805" t="s">
        <v>20</v>
      </c>
      <c r="L33805">
        <v>1</v>
      </c>
    </row>
    <row r="33806" spans="1:12" x14ac:dyDescent="0.25">
      <c r="A33806" t="s">
        <v>1607</v>
      </c>
      <c r="B33806" t="s">
        <v>17</v>
      </c>
      <c r="C33806" t="s">
        <v>86</v>
      </c>
      <c r="D33806" t="s">
        <v>1691</v>
      </c>
      <c r="E33806" t="s">
        <v>227</v>
      </c>
      <c r="F33806" t="s">
        <v>13</v>
      </c>
      <c r="G33806" t="s">
        <v>86</v>
      </c>
      <c r="H33806">
        <v>105</v>
      </c>
      <c r="I33806" t="s">
        <v>281</v>
      </c>
      <c r="J33806" t="s">
        <v>285</v>
      </c>
      <c r="K33806" t="s">
        <v>16</v>
      </c>
      <c r="L33806">
        <v>1</v>
      </c>
    </row>
    <row r="33807" spans="1:12" x14ac:dyDescent="0.25">
      <c r="A33807" t="s">
        <v>1607</v>
      </c>
      <c r="B33807" t="s">
        <v>17</v>
      </c>
      <c r="C33807" t="s">
        <v>86</v>
      </c>
      <c r="D33807" t="s">
        <v>1691</v>
      </c>
      <c r="E33807" t="s">
        <v>227</v>
      </c>
      <c r="F33807" t="s">
        <v>13</v>
      </c>
      <c r="G33807" t="s">
        <v>86</v>
      </c>
      <c r="H33807">
        <v>105</v>
      </c>
      <c r="I33807" t="s">
        <v>281</v>
      </c>
      <c r="J33807" t="s">
        <v>286</v>
      </c>
      <c r="K33807" t="s">
        <v>16</v>
      </c>
      <c r="L33807">
        <v>1</v>
      </c>
    </row>
    <row r="33808" spans="1:12" x14ac:dyDescent="0.25">
      <c r="A33808" t="s">
        <v>1607</v>
      </c>
      <c r="B33808" t="s">
        <v>17</v>
      </c>
      <c r="C33808" t="s">
        <v>86</v>
      </c>
      <c r="D33808" t="s">
        <v>1691</v>
      </c>
      <c r="E33808" t="s">
        <v>264</v>
      </c>
      <c r="F33808" t="s">
        <v>13</v>
      </c>
      <c r="G33808" t="s">
        <v>86</v>
      </c>
      <c r="H33808">
        <v>105</v>
      </c>
      <c r="I33808" t="s">
        <v>281</v>
      </c>
      <c r="J33808" t="s">
        <v>282</v>
      </c>
      <c r="K33808" t="s">
        <v>16</v>
      </c>
      <c r="L33808">
        <v>1</v>
      </c>
    </row>
    <row r="33809" spans="1:12" x14ac:dyDescent="0.25">
      <c r="A33809" t="s">
        <v>1607</v>
      </c>
      <c r="B33809" t="s">
        <v>17</v>
      </c>
      <c r="C33809" t="s">
        <v>86</v>
      </c>
      <c r="D33809" t="s">
        <v>1691</v>
      </c>
      <c r="E33809" t="s">
        <v>110</v>
      </c>
      <c r="F33809" t="s">
        <v>13</v>
      </c>
      <c r="G33809" t="s">
        <v>86</v>
      </c>
      <c r="H33809">
        <v>105</v>
      </c>
      <c r="I33809" t="s">
        <v>281</v>
      </c>
      <c r="J33809" t="s">
        <v>286</v>
      </c>
      <c r="K33809" t="s">
        <v>16</v>
      </c>
      <c r="L33809">
        <v>1</v>
      </c>
    </row>
    <row r="33810" spans="1:12" x14ac:dyDescent="0.25">
      <c r="A33810" t="s">
        <v>1607</v>
      </c>
      <c r="B33810" t="s">
        <v>17</v>
      </c>
      <c r="C33810" t="s">
        <v>86</v>
      </c>
      <c r="D33810" t="s">
        <v>1691</v>
      </c>
      <c r="E33810" t="s">
        <v>110</v>
      </c>
      <c r="F33810" t="s">
        <v>13</v>
      </c>
      <c r="G33810" t="s">
        <v>86</v>
      </c>
      <c r="H33810">
        <v>105</v>
      </c>
      <c r="I33810" t="s">
        <v>281</v>
      </c>
      <c r="J33810" t="s">
        <v>284</v>
      </c>
      <c r="K33810" t="s">
        <v>16</v>
      </c>
      <c r="L33810">
        <v>1</v>
      </c>
    </row>
    <row r="33811" spans="1:12" x14ac:dyDescent="0.25">
      <c r="A33811" t="s">
        <v>1607</v>
      </c>
      <c r="B33811" t="s">
        <v>17</v>
      </c>
      <c r="C33811" t="s">
        <v>86</v>
      </c>
      <c r="D33811" t="s">
        <v>1691</v>
      </c>
      <c r="E33811" t="s">
        <v>847</v>
      </c>
      <c r="F33811" t="s">
        <v>13</v>
      </c>
      <c r="G33811" t="s">
        <v>86</v>
      </c>
      <c r="H33811">
        <v>105</v>
      </c>
      <c r="I33811" t="s">
        <v>281</v>
      </c>
      <c r="J33811" t="s">
        <v>286</v>
      </c>
      <c r="K33811" t="s">
        <v>16</v>
      </c>
      <c r="L33811">
        <v>1</v>
      </c>
    </row>
    <row r="33812" spans="1:12" x14ac:dyDescent="0.25">
      <c r="A33812" t="s">
        <v>1607</v>
      </c>
      <c r="B33812" t="s">
        <v>17</v>
      </c>
      <c r="C33812" t="s">
        <v>86</v>
      </c>
      <c r="D33812" t="s">
        <v>1691</v>
      </c>
      <c r="E33812" t="s">
        <v>847</v>
      </c>
      <c r="F33812" t="s">
        <v>13</v>
      </c>
      <c r="G33812" t="s">
        <v>86</v>
      </c>
      <c r="H33812">
        <v>105</v>
      </c>
      <c r="I33812" t="s">
        <v>281</v>
      </c>
      <c r="J33812" t="s">
        <v>282</v>
      </c>
      <c r="K33812" t="s">
        <v>16</v>
      </c>
      <c r="L33812">
        <v>1</v>
      </c>
    </row>
    <row r="33813" spans="1:12" x14ac:dyDescent="0.25">
      <c r="A33813" t="s">
        <v>1607</v>
      </c>
      <c r="B33813" t="s">
        <v>17</v>
      </c>
      <c r="C33813" t="s">
        <v>86</v>
      </c>
      <c r="D33813" t="s">
        <v>1691</v>
      </c>
      <c r="E33813" t="s">
        <v>98</v>
      </c>
      <c r="F33813" t="s">
        <v>13</v>
      </c>
      <c r="G33813" t="s">
        <v>86</v>
      </c>
      <c r="H33813">
        <v>105</v>
      </c>
      <c r="I33813" t="s">
        <v>281</v>
      </c>
      <c r="J33813" t="s">
        <v>286</v>
      </c>
      <c r="K33813" t="s">
        <v>20</v>
      </c>
      <c r="L33813">
        <v>1</v>
      </c>
    </row>
    <row r="33814" spans="1:12" x14ac:dyDescent="0.25">
      <c r="A33814" t="s">
        <v>1607</v>
      </c>
      <c r="B33814" t="s">
        <v>17</v>
      </c>
      <c r="C33814" t="s">
        <v>86</v>
      </c>
      <c r="D33814" t="s">
        <v>1691</v>
      </c>
      <c r="E33814" t="s">
        <v>98</v>
      </c>
      <c r="F33814" t="s">
        <v>13</v>
      </c>
      <c r="G33814" t="s">
        <v>86</v>
      </c>
      <c r="H33814">
        <v>105</v>
      </c>
      <c r="I33814" t="s">
        <v>281</v>
      </c>
      <c r="J33814" t="s">
        <v>282</v>
      </c>
      <c r="K33814" t="s">
        <v>20</v>
      </c>
      <c r="L33814">
        <v>1</v>
      </c>
    </row>
    <row r="33815" spans="1:12" x14ac:dyDescent="0.25">
      <c r="A33815" t="s">
        <v>1607</v>
      </c>
      <c r="B33815" t="s">
        <v>17</v>
      </c>
      <c r="C33815" t="s">
        <v>86</v>
      </c>
      <c r="D33815" t="s">
        <v>1691</v>
      </c>
      <c r="E33815" t="s">
        <v>98</v>
      </c>
      <c r="F33815" t="s">
        <v>13</v>
      </c>
      <c r="G33815" t="s">
        <v>86</v>
      </c>
      <c r="H33815">
        <v>105</v>
      </c>
      <c r="I33815" t="s">
        <v>281</v>
      </c>
      <c r="J33815" t="s">
        <v>284</v>
      </c>
      <c r="K33815" t="s">
        <v>16</v>
      </c>
      <c r="L33815">
        <v>1</v>
      </c>
    </row>
    <row r="33816" spans="1:12" x14ac:dyDescent="0.25">
      <c r="A33816" t="s">
        <v>1607</v>
      </c>
      <c r="B33816" t="s">
        <v>17</v>
      </c>
      <c r="C33816" t="s">
        <v>86</v>
      </c>
      <c r="D33816" t="s">
        <v>1691</v>
      </c>
      <c r="E33816" t="s">
        <v>228</v>
      </c>
      <c r="F33816" t="s">
        <v>13</v>
      </c>
      <c r="G33816" t="s">
        <v>86</v>
      </c>
      <c r="H33816">
        <v>105</v>
      </c>
      <c r="I33816" t="s">
        <v>281</v>
      </c>
      <c r="J33816" t="s">
        <v>282</v>
      </c>
      <c r="K33816" t="s">
        <v>16</v>
      </c>
      <c r="L33816">
        <v>1</v>
      </c>
    </row>
    <row r="33817" spans="1:12" x14ac:dyDescent="0.25">
      <c r="A33817" t="s">
        <v>1607</v>
      </c>
      <c r="B33817" t="s">
        <v>17</v>
      </c>
      <c r="C33817" t="s">
        <v>86</v>
      </c>
      <c r="D33817" t="s">
        <v>1691</v>
      </c>
      <c r="E33817" t="s">
        <v>112</v>
      </c>
      <c r="F33817" t="s">
        <v>13</v>
      </c>
      <c r="G33817" t="s">
        <v>86</v>
      </c>
      <c r="H33817">
        <v>105</v>
      </c>
      <c r="I33817" t="s">
        <v>281</v>
      </c>
      <c r="J33817" t="s">
        <v>285</v>
      </c>
      <c r="K33817" t="s">
        <v>16</v>
      </c>
      <c r="L33817">
        <v>1</v>
      </c>
    </row>
    <row r="33818" spans="1:12" x14ac:dyDescent="0.25">
      <c r="A33818" t="s">
        <v>1607</v>
      </c>
      <c r="B33818" t="s">
        <v>17</v>
      </c>
      <c r="C33818" t="s">
        <v>86</v>
      </c>
      <c r="D33818" t="s">
        <v>1691</v>
      </c>
      <c r="E33818" t="s">
        <v>112</v>
      </c>
      <c r="F33818" t="s">
        <v>13</v>
      </c>
      <c r="G33818" t="s">
        <v>86</v>
      </c>
      <c r="H33818">
        <v>105</v>
      </c>
      <c r="I33818" t="s">
        <v>281</v>
      </c>
      <c r="J33818" t="s">
        <v>286</v>
      </c>
      <c r="K33818" t="s">
        <v>16</v>
      </c>
      <c r="L33818">
        <v>1</v>
      </c>
    </row>
    <row r="33819" spans="1:12" x14ac:dyDescent="0.25">
      <c r="A33819" t="s">
        <v>1607</v>
      </c>
      <c r="B33819" t="s">
        <v>17</v>
      </c>
      <c r="C33819" t="s">
        <v>86</v>
      </c>
      <c r="D33819" t="s">
        <v>1691</v>
      </c>
      <c r="E33819" t="s">
        <v>112</v>
      </c>
      <c r="F33819" t="s">
        <v>13</v>
      </c>
      <c r="G33819" t="s">
        <v>86</v>
      </c>
      <c r="H33819">
        <v>105</v>
      </c>
      <c r="I33819" t="s">
        <v>281</v>
      </c>
      <c r="J33819" t="s">
        <v>282</v>
      </c>
      <c r="K33819" t="s">
        <v>16</v>
      </c>
      <c r="L33819">
        <v>1</v>
      </c>
    </row>
    <row r="33820" spans="1:12" x14ac:dyDescent="0.25">
      <c r="A33820" t="s">
        <v>1607</v>
      </c>
      <c r="B33820" t="s">
        <v>17</v>
      </c>
      <c r="C33820" t="s">
        <v>86</v>
      </c>
      <c r="D33820" t="s">
        <v>1691</v>
      </c>
      <c r="E33820" t="s">
        <v>232</v>
      </c>
      <c r="F33820" t="s">
        <v>13</v>
      </c>
      <c r="G33820" t="s">
        <v>86</v>
      </c>
      <c r="H33820">
        <v>105</v>
      </c>
      <c r="I33820" t="s">
        <v>281</v>
      </c>
      <c r="J33820" t="s">
        <v>284</v>
      </c>
      <c r="K33820" t="s">
        <v>16</v>
      </c>
      <c r="L33820">
        <v>1</v>
      </c>
    </row>
    <row r="33821" spans="1:12" x14ac:dyDescent="0.25">
      <c r="A33821" t="s">
        <v>1607</v>
      </c>
      <c r="B33821" t="s">
        <v>17</v>
      </c>
      <c r="C33821" t="s">
        <v>86</v>
      </c>
      <c r="D33821" t="s">
        <v>1691</v>
      </c>
      <c r="E33821" t="s">
        <v>439</v>
      </c>
      <c r="F33821" t="s">
        <v>13</v>
      </c>
      <c r="G33821" t="s">
        <v>86</v>
      </c>
      <c r="H33821">
        <v>105</v>
      </c>
      <c r="I33821" t="s">
        <v>281</v>
      </c>
      <c r="J33821" t="s">
        <v>285</v>
      </c>
      <c r="K33821" t="s">
        <v>16</v>
      </c>
      <c r="L33821">
        <v>1</v>
      </c>
    </row>
    <row r="33822" spans="1:12" x14ac:dyDescent="0.25">
      <c r="A33822" t="s">
        <v>1607</v>
      </c>
      <c r="B33822" t="s">
        <v>17</v>
      </c>
      <c r="C33822" t="s">
        <v>86</v>
      </c>
      <c r="D33822" t="s">
        <v>1691</v>
      </c>
      <c r="E33822" t="s">
        <v>439</v>
      </c>
      <c r="F33822" t="s">
        <v>13</v>
      </c>
      <c r="G33822" t="s">
        <v>86</v>
      </c>
      <c r="H33822">
        <v>105</v>
      </c>
      <c r="I33822" t="s">
        <v>281</v>
      </c>
      <c r="J33822" t="s">
        <v>286</v>
      </c>
      <c r="K33822" t="s">
        <v>16</v>
      </c>
      <c r="L33822">
        <v>1</v>
      </c>
    </row>
    <row r="33823" spans="1:12" x14ac:dyDescent="0.25">
      <c r="A33823" t="s">
        <v>1607</v>
      </c>
      <c r="B33823" t="s">
        <v>17</v>
      </c>
      <c r="C33823" t="s">
        <v>86</v>
      </c>
      <c r="D33823" t="s">
        <v>1691</v>
      </c>
      <c r="E33823" t="s">
        <v>218</v>
      </c>
      <c r="F33823" t="s">
        <v>13</v>
      </c>
      <c r="G33823" t="s">
        <v>86</v>
      </c>
      <c r="H33823">
        <v>105</v>
      </c>
      <c r="I33823" t="s">
        <v>281</v>
      </c>
      <c r="J33823" t="s">
        <v>284</v>
      </c>
      <c r="K33823" t="s">
        <v>16</v>
      </c>
      <c r="L33823">
        <v>1</v>
      </c>
    </row>
    <row r="33824" spans="1:12" x14ac:dyDescent="0.25">
      <c r="A33824" t="s">
        <v>1607</v>
      </c>
      <c r="B33824" t="s">
        <v>17</v>
      </c>
      <c r="C33824" t="s">
        <v>86</v>
      </c>
      <c r="D33824" t="s">
        <v>1691</v>
      </c>
      <c r="E33824" t="s">
        <v>93</v>
      </c>
      <c r="F33824" t="s">
        <v>13</v>
      </c>
      <c r="G33824" t="s">
        <v>86</v>
      </c>
      <c r="H33824">
        <v>105</v>
      </c>
      <c r="I33824" t="s">
        <v>281</v>
      </c>
      <c r="J33824" t="s">
        <v>286</v>
      </c>
      <c r="K33824" t="s">
        <v>16</v>
      </c>
      <c r="L33824">
        <v>1</v>
      </c>
    </row>
    <row r="33825" spans="1:12" x14ac:dyDescent="0.25">
      <c r="A33825" t="s">
        <v>1607</v>
      </c>
      <c r="B33825" t="s">
        <v>17</v>
      </c>
      <c r="C33825" t="s">
        <v>86</v>
      </c>
      <c r="D33825" t="s">
        <v>1691</v>
      </c>
      <c r="E33825" t="s">
        <v>93</v>
      </c>
      <c r="F33825" t="s">
        <v>13</v>
      </c>
      <c r="G33825" t="s">
        <v>86</v>
      </c>
      <c r="H33825">
        <v>105</v>
      </c>
      <c r="I33825" t="s">
        <v>281</v>
      </c>
      <c r="J33825" t="s">
        <v>282</v>
      </c>
      <c r="K33825" t="s">
        <v>16</v>
      </c>
      <c r="L33825">
        <v>1</v>
      </c>
    </row>
    <row r="33826" spans="1:12" x14ac:dyDescent="0.25">
      <c r="A33826" t="s">
        <v>1607</v>
      </c>
      <c r="B33826" t="s">
        <v>17</v>
      </c>
      <c r="C33826" t="s">
        <v>86</v>
      </c>
      <c r="D33826" t="s">
        <v>1691</v>
      </c>
      <c r="E33826" t="s">
        <v>97</v>
      </c>
      <c r="F33826" t="s">
        <v>13</v>
      </c>
      <c r="G33826" t="s">
        <v>86</v>
      </c>
      <c r="H33826">
        <v>105</v>
      </c>
      <c r="I33826" t="s">
        <v>281</v>
      </c>
      <c r="J33826" t="s">
        <v>284</v>
      </c>
      <c r="K33826" t="s">
        <v>16</v>
      </c>
      <c r="L33826">
        <v>1</v>
      </c>
    </row>
    <row r="33827" spans="1:12" x14ac:dyDescent="0.25">
      <c r="A33827" t="s">
        <v>1607</v>
      </c>
      <c r="B33827" t="s">
        <v>17</v>
      </c>
      <c r="C33827" t="s">
        <v>86</v>
      </c>
      <c r="D33827" t="s">
        <v>1691</v>
      </c>
      <c r="E33827" t="s">
        <v>226</v>
      </c>
      <c r="F33827" t="s">
        <v>13</v>
      </c>
      <c r="G33827" t="s">
        <v>86</v>
      </c>
      <c r="H33827">
        <v>105</v>
      </c>
      <c r="I33827" t="s">
        <v>281</v>
      </c>
      <c r="J33827" t="s">
        <v>285</v>
      </c>
      <c r="K33827" t="s">
        <v>20</v>
      </c>
      <c r="L33827">
        <v>1</v>
      </c>
    </row>
    <row r="33828" spans="1:12" x14ac:dyDescent="0.25">
      <c r="A33828" t="s">
        <v>1607</v>
      </c>
      <c r="B33828" t="s">
        <v>17</v>
      </c>
      <c r="C33828" t="s">
        <v>86</v>
      </c>
      <c r="D33828" t="s">
        <v>1691</v>
      </c>
      <c r="E33828" t="s">
        <v>226</v>
      </c>
      <c r="F33828" t="s">
        <v>13</v>
      </c>
      <c r="G33828" t="s">
        <v>86</v>
      </c>
      <c r="H33828">
        <v>105</v>
      </c>
      <c r="I33828" t="s">
        <v>281</v>
      </c>
      <c r="J33828" t="s">
        <v>285</v>
      </c>
      <c r="K33828" t="s">
        <v>16</v>
      </c>
      <c r="L33828">
        <v>1</v>
      </c>
    </row>
    <row r="33829" spans="1:12" x14ac:dyDescent="0.25">
      <c r="A33829" t="s">
        <v>1607</v>
      </c>
      <c r="B33829" t="s">
        <v>17</v>
      </c>
      <c r="C33829" t="s">
        <v>86</v>
      </c>
      <c r="D33829" t="s">
        <v>1691</v>
      </c>
      <c r="E33829" t="s">
        <v>226</v>
      </c>
      <c r="F33829" t="s">
        <v>13</v>
      </c>
      <c r="G33829" t="s">
        <v>86</v>
      </c>
      <c r="H33829">
        <v>105</v>
      </c>
      <c r="I33829" t="s">
        <v>281</v>
      </c>
      <c r="J33829" t="s">
        <v>282</v>
      </c>
      <c r="K33829" t="s">
        <v>16</v>
      </c>
      <c r="L33829">
        <v>1</v>
      </c>
    </row>
    <row r="33830" spans="1:12" x14ac:dyDescent="0.25">
      <c r="A33830" t="s">
        <v>1607</v>
      </c>
      <c r="B33830" t="s">
        <v>17</v>
      </c>
      <c r="C33830" t="s">
        <v>86</v>
      </c>
      <c r="D33830" t="s">
        <v>1691</v>
      </c>
      <c r="E33830" t="s">
        <v>222</v>
      </c>
      <c r="F33830" t="s">
        <v>13</v>
      </c>
      <c r="G33830" t="s">
        <v>86</v>
      </c>
      <c r="H33830">
        <v>105</v>
      </c>
      <c r="I33830" t="s">
        <v>281</v>
      </c>
      <c r="J33830" t="s">
        <v>282</v>
      </c>
      <c r="K33830" t="s">
        <v>16</v>
      </c>
      <c r="L33830">
        <v>1</v>
      </c>
    </row>
    <row r="33831" spans="1:12" x14ac:dyDescent="0.25">
      <c r="A33831" t="s">
        <v>1607</v>
      </c>
      <c r="B33831" t="s">
        <v>17</v>
      </c>
      <c r="C33831" t="s">
        <v>86</v>
      </c>
      <c r="D33831" t="s">
        <v>1691</v>
      </c>
      <c r="E33831" t="s">
        <v>105</v>
      </c>
      <c r="F33831" t="s">
        <v>13</v>
      </c>
      <c r="G33831" t="s">
        <v>86</v>
      </c>
      <c r="H33831">
        <v>105</v>
      </c>
      <c r="I33831" t="s">
        <v>281</v>
      </c>
      <c r="J33831" t="s">
        <v>285</v>
      </c>
      <c r="K33831" t="s">
        <v>16</v>
      </c>
      <c r="L33831">
        <v>1</v>
      </c>
    </row>
    <row r="33832" spans="1:12" x14ac:dyDescent="0.25">
      <c r="A33832" t="s">
        <v>1607</v>
      </c>
      <c r="B33832" t="s">
        <v>17</v>
      </c>
      <c r="C33832" t="s">
        <v>86</v>
      </c>
      <c r="D33832" t="s">
        <v>1691</v>
      </c>
      <c r="E33832" t="s">
        <v>105</v>
      </c>
      <c r="F33832" t="s">
        <v>13</v>
      </c>
      <c r="G33832" t="s">
        <v>86</v>
      </c>
      <c r="H33832">
        <v>105</v>
      </c>
      <c r="I33832" t="s">
        <v>281</v>
      </c>
      <c r="J33832" t="s">
        <v>282</v>
      </c>
      <c r="K33832" t="s">
        <v>16</v>
      </c>
      <c r="L33832">
        <v>1</v>
      </c>
    </row>
    <row r="33833" spans="1:12" x14ac:dyDescent="0.25">
      <c r="A33833" t="s">
        <v>1607</v>
      </c>
      <c r="B33833" t="s">
        <v>17</v>
      </c>
      <c r="C33833" t="s">
        <v>86</v>
      </c>
      <c r="D33833" t="s">
        <v>1691</v>
      </c>
      <c r="E33833" t="s">
        <v>229</v>
      </c>
      <c r="F33833" t="s">
        <v>13</v>
      </c>
      <c r="G33833" t="s">
        <v>86</v>
      </c>
      <c r="H33833">
        <v>105</v>
      </c>
      <c r="I33833" t="s">
        <v>281</v>
      </c>
      <c r="J33833" t="s">
        <v>285</v>
      </c>
      <c r="K33833" t="s">
        <v>20</v>
      </c>
      <c r="L33833">
        <v>1</v>
      </c>
    </row>
    <row r="33834" spans="1:12" x14ac:dyDescent="0.25">
      <c r="A33834" t="s">
        <v>1607</v>
      </c>
      <c r="B33834" t="s">
        <v>17</v>
      </c>
      <c r="C33834" t="s">
        <v>86</v>
      </c>
      <c r="D33834" t="s">
        <v>1691</v>
      </c>
      <c r="E33834" t="s">
        <v>229</v>
      </c>
      <c r="F33834" t="s">
        <v>13</v>
      </c>
      <c r="G33834" t="s">
        <v>86</v>
      </c>
      <c r="H33834">
        <v>105</v>
      </c>
      <c r="I33834" t="s">
        <v>281</v>
      </c>
      <c r="J33834" t="s">
        <v>284</v>
      </c>
      <c r="K33834" t="s">
        <v>16</v>
      </c>
      <c r="L33834">
        <v>1</v>
      </c>
    </row>
    <row r="33835" spans="1:12" x14ac:dyDescent="0.25">
      <c r="A33835" t="s">
        <v>1607</v>
      </c>
      <c r="B33835" t="s">
        <v>17</v>
      </c>
      <c r="C33835" t="s">
        <v>86</v>
      </c>
      <c r="D33835" t="s">
        <v>1691</v>
      </c>
      <c r="E33835" t="s">
        <v>365</v>
      </c>
      <c r="F33835" t="s">
        <v>13</v>
      </c>
      <c r="G33835" t="s">
        <v>86</v>
      </c>
      <c r="H33835">
        <v>105</v>
      </c>
      <c r="I33835" t="s">
        <v>281</v>
      </c>
      <c r="J33835" t="s">
        <v>286</v>
      </c>
      <c r="K33835" t="s">
        <v>16</v>
      </c>
      <c r="L33835">
        <v>1</v>
      </c>
    </row>
    <row r="33836" spans="1:12" x14ac:dyDescent="0.25">
      <c r="A33836" t="s">
        <v>1607</v>
      </c>
      <c r="B33836" t="s">
        <v>17</v>
      </c>
      <c r="C33836" t="s">
        <v>86</v>
      </c>
      <c r="D33836" t="s">
        <v>1691</v>
      </c>
      <c r="E33836" t="s">
        <v>365</v>
      </c>
      <c r="F33836" t="s">
        <v>13</v>
      </c>
      <c r="G33836" t="s">
        <v>86</v>
      </c>
      <c r="H33836">
        <v>105</v>
      </c>
      <c r="I33836" t="s">
        <v>281</v>
      </c>
      <c r="J33836" t="s">
        <v>282</v>
      </c>
      <c r="K33836" t="s">
        <v>16</v>
      </c>
      <c r="L33836">
        <v>1</v>
      </c>
    </row>
    <row r="33837" spans="1:12" x14ac:dyDescent="0.25">
      <c r="A33837" t="s">
        <v>1607</v>
      </c>
      <c r="B33837" t="s">
        <v>17</v>
      </c>
      <c r="C33837" t="s">
        <v>86</v>
      </c>
      <c r="D33837" t="s">
        <v>1691</v>
      </c>
      <c r="E33837" t="s">
        <v>1249</v>
      </c>
      <c r="F33837" t="s">
        <v>13</v>
      </c>
      <c r="G33837" t="s">
        <v>86</v>
      </c>
      <c r="H33837">
        <v>105</v>
      </c>
      <c r="I33837" t="s">
        <v>281</v>
      </c>
      <c r="J33837" t="s">
        <v>285</v>
      </c>
      <c r="K33837" t="s">
        <v>16</v>
      </c>
      <c r="L33837">
        <v>1</v>
      </c>
    </row>
    <row r="33838" spans="1:12" x14ac:dyDescent="0.25">
      <c r="A33838" t="s">
        <v>1607</v>
      </c>
      <c r="B33838" t="s">
        <v>17</v>
      </c>
      <c r="C33838" t="s">
        <v>86</v>
      </c>
      <c r="D33838" t="s">
        <v>1691</v>
      </c>
      <c r="E33838" t="s">
        <v>107</v>
      </c>
      <c r="F33838" t="s">
        <v>13</v>
      </c>
      <c r="G33838" t="s">
        <v>86</v>
      </c>
      <c r="H33838">
        <v>105</v>
      </c>
      <c r="I33838" t="s">
        <v>281</v>
      </c>
      <c r="J33838" t="s">
        <v>286</v>
      </c>
      <c r="K33838" t="s">
        <v>20</v>
      </c>
      <c r="L33838">
        <v>1</v>
      </c>
    </row>
    <row r="33839" spans="1:12" x14ac:dyDescent="0.25">
      <c r="A33839" t="s">
        <v>1607</v>
      </c>
      <c r="B33839" t="s">
        <v>17</v>
      </c>
      <c r="C33839" t="s">
        <v>86</v>
      </c>
      <c r="D33839" t="s">
        <v>1691</v>
      </c>
      <c r="E33839" t="s">
        <v>107</v>
      </c>
      <c r="F33839" t="s">
        <v>13</v>
      </c>
      <c r="G33839" t="s">
        <v>86</v>
      </c>
      <c r="H33839">
        <v>105</v>
      </c>
      <c r="I33839" t="s">
        <v>281</v>
      </c>
      <c r="J33839" t="s">
        <v>286</v>
      </c>
      <c r="K33839" t="s">
        <v>16</v>
      </c>
      <c r="L33839">
        <v>1</v>
      </c>
    </row>
    <row r="33840" spans="1:12" x14ac:dyDescent="0.25">
      <c r="A33840" t="s">
        <v>1607</v>
      </c>
      <c r="B33840" t="s">
        <v>17</v>
      </c>
      <c r="C33840" t="s">
        <v>86</v>
      </c>
      <c r="D33840" t="s">
        <v>1691</v>
      </c>
      <c r="E33840" t="s">
        <v>107</v>
      </c>
      <c r="F33840" t="s">
        <v>13</v>
      </c>
      <c r="G33840" t="s">
        <v>86</v>
      </c>
      <c r="H33840">
        <v>105</v>
      </c>
      <c r="I33840" t="s">
        <v>281</v>
      </c>
      <c r="J33840" t="s">
        <v>282</v>
      </c>
      <c r="K33840" t="s">
        <v>16</v>
      </c>
      <c r="L33840">
        <v>1</v>
      </c>
    </row>
    <row r="33841" spans="1:12" x14ac:dyDescent="0.25">
      <c r="A33841" t="s">
        <v>1607</v>
      </c>
      <c r="B33841" t="s">
        <v>17</v>
      </c>
      <c r="C33841" t="s">
        <v>86</v>
      </c>
      <c r="D33841" t="s">
        <v>1691</v>
      </c>
      <c r="E33841" t="s">
        <v>224</v>
      </c>
      <c r="F33841" t="s">
        <v>13</v>
      </c>
      <c r="G33841" t="s">
        <v>86</v>
      </c>
      <c r="H33841">
        <v>105</v>
      </c>
      <c r="I33841" t="s">
        <v>281</v>
      </c>
      <c r="J33841" t="s">
        <v>284</v>
      </c>
      <c r="K33841" t="s">
        <v>20</v>
      </c>
      <c r="L33841">
        <v>1</v>
      </c>
    </row>
    <row r="33842" spans="1:12" x14ac:dyDescent="0.25">
      <c r="A33842" t="s">
        <v>1607</v>
      </c>
      <c r="B33842" t="s">
        <v>17</v>
      </c>
      <c r="C33842" t="s">
        <v>86</v>
      </c>
      <c r="D33842" t="s">
        <v>1691</v>
      </c>
      <c r="E33842" t="s">
        <v>259</v>
      </c>
      <c r="F33842" t="s">
        <v>13</v>
      </c>
      <c r="G33842" t="s">
        <v>86</v>
      </c>
      <c r="H33842">
        <v>105</v>
      </c>
      <c r="I33842" t="s">
        <v>281</v>
      </c>
      <c r="J33842" t="s">
        <v>285</v>
      </c>
      <c r="K33842" t="s">
        <v>16</v>
      </c>
      <c r="L33842">
        <v>1</v>
      </c>
    </row>
    <row r="33843" spans="1:12" x14ac:dyDescent="0.25">
      <c r="A33843" t="s">
        <v>1607</v>
      </c>
      <c r="B33843" t="s">
        <v>17</v>
      </c>
      <c r="C33843" t="s">
        <v>86</v>
      </c>
      <c r="D33843" t="s">
        <v>1691</v>
      </c>
      <c r="E33843" t="s">
        <v>918</v>
      </c>
      <c r="F33843" t="s">
        <v>13</v>
      </c>
      <c r="G33843" t="s">
        <v>86</v>
      </c>
      <c r="H33843">
        <v>105</v>
      </c>
      <c r="I33843" t="s">
        <v>281</v>
      </c>
      <c r="J33843" t="s">
        <v>282</v>
      </c>
      <c r="K33843" t="s">
        <v>16</v>
      </c>
      <c r="L33843">
        <v>1</v>
      </c>
    </row>
    <row r="33844" spans="1:12" x14ac:dyDescent="0.25">
      <c r="A33844" t="s">
        <v>1607</v>
      </c>
      <c r="B33844" t="s">
        <v>17</v>
      </c>
      <c r="C33844" t="s">
        <v>86</v>
      </c>
      <c r="D33844" t="s">
        <v>1691</v>
      </c>
      <c r="E33844" t="s">
        <v>1237</v>
      </c>
      <c r="F33844" t="s">
        <v>13</v>
      </c>
      <c r="G33844" t="s">
        <v>86</v>
      </c>
      <c r="H33844">
        <v>105</v>
      </c>
      <c r="I33844" t="s">
        <v>281</v>
      </c>
      <c r="J33844" t="s">
        <v>285</v>
      </c>
      <c r="K33844" t="s">
        <v>16</v>
      </c>
      <c r="L33844">
        <v>1</v>
      </c>
    </row>
    <row r="33845" spans="1:12" x14ac:dyDescent="0.25">
      <c r="A33845" t="s">
        <v>1607</v>
      </c>
      <c r="B33845" t="s">
        <v>17</v>
      </c>
      <c r="C33845" t="s">
        <v>86</v>
      </c>
      <c r="D33845" t="s">
        <v>1691</v>
      </c>
      <c r="E33845" t="s">
        <v>1237</v>
      </c>
      <c r="F33845" t="s">
        <v>13</v>
      </c>
      <c r="G33845" t="s">
        <v>86</v>
      </c>
      <c r="H33845">
        <v>105</v>
      </c>
      <c r="I33845" t="s">
        <v>281</v>
      </c>
      <c r="J33845" t="s">
        <v>282</v>
      </c>
      <c r="K33845" t="s">
        <v>16</v>
      </c>
      <c r="L33845">
        <v>1</v>
      </c>
    </row>
    <row r="33846" spans="1:12" x14ac:dyDescent="0.25">
      <c r="A33846" t="s">
        <v>1607</v>
      </c>
      <c r="B33846" t="s">
        <v>17</v>
      </c>
      <c r="C33846" t="s">
        <v>86</v>
      </c>
      <c r="D33846" t="s">
        <v>1691</v>
      </c>
      <c r="E33846" t="s">
        <v>331</v>
      </c>
      <c r="F33846" t="s">
        <v>13</v>
      </c>
      <c r="G33846" t="s">
        <v>86</v>
      </c>
      <c r="H33846">
        <v>105</v>
      </c>
      <c r="I33846" t="s">
        <v>281</v>
      </c>
      <c r="J33846" t="s">
        <v>285</v>
      </c>
      <c r="K33846" t="s">
        <v>16</v>
      </c>
      <c r="L33846">
        <v>1</v>
      </c>
    </row>
    <row r="33847" spans="1:12" x14ac:dyDescent="0.25">
      <c r="A33847" t="s">
        <v>1607</v>
      </c>
      <c r="B33847" t="s">
        <v>17</v>
      </c>
      <c r="C33847" t="s">
        <v>86</v>
      </c>
      <c r="D33847" t="s">
        <v>1691</v>
      </c>
      <c r="E33847" t="s">
        <v>701</v>
      </c>
      <c r="F33847" t="s">
        <v>13</v>
      </c>
      <c r="G33847" t="s">
        <v>86</v>
      </c>
      <c r="H33847">
        <v>105</v>
      </c>
      <c r="I33847" t="s">
        <v>281</v>
      </c>
      <c r="J33847" t="s">
        <v>285</v>
      </c>
      <c r="K33847" t="s">
        <v>16</v>
      </c>
      <c r="L33847">
        <v>1</v>
      </c>
    </row>
    <row r="33848" spans="1:12" x14ac:dyDescent="0.25">
      <c r="A33848" t="s">
        <v>1607</v>
      </c>
      <c r="B33848" t="s">
        <v>17</v>
      </c>
      <c r="C33848" t="s">
        <v>86</v>
      </c>
      <c r="D33848" t="s">
        <v>1691</v>
      </c>
      <c r="E33848" t="s">
        <v>103</v>
      </c>
      <c r="F33848" t="s">
        <v>13</v>
      </c>
      <c r="G33848" t="s">
        <v>86</v>
      </c>
      <c r="H33848">
        <v>105</v>
      </c>
      <c r="I33848" t="s">
        <v>281</v>
      </c>
      <c r="J33848" t="s">
        <v>282</v>
      </c>
      <c r="K33848" t="s">
        <v>16</v>
      </c>
      <c r="L33848">
        <v>1</v>
      </c>
    </row>
    <row r="33849" spans="1:12" x14ac:dyDescent="0.25">
      <c r="A33849" t="s">
        <v>1607</v>
      </c>
      <c r="B33849" t="s">
        <v>17</v>
      </c>
      <c r="C33849" t="s">
        <v>86</v>
      </c>
      <c r="D33849" t="s">
        <v>1691</v>
      </c>
      <c r="E33849" t="s">
        <v>103</v>
      </c>
      <c r="F33849" t="s">
        <v>13</v>
      </c>
      <c r="G33849" t="s">
        <v>86</v>
      </c>
      <c r="H33849">
        <v>105</v>
      </c>
      <c r="I33849" t="s">
        <v>281</v>
      </c>
      <c r="J33849" t="s">
        <v>284</v>
      </c>
      <c r="K33849" t="s">
        <v>16</v>
      </c>
      <c r="L33849">
        <v>1</v>
      </c>
    </row>
    <row r="33850" spans="1:12" x14ac:dyDescent="0.25">
      <c r="A33850" t="s">
        <v>1607</v>
      </c>
      <c r="B33850" t="s">
        <v>17</v>
      </c>
      <c r="C33850" t="s">
        <v>86</v>
      </c>
      <c r="D33850" t="s">
        <v>1691</v>
      </c>
      <c r="E33850" t="s">
        <v>216</v>
      </c>
      <c r="F33850" t="s">
        <v>13</v>
      </c>
      <c r="G33850" t="s">
        <v>86</v>
      </c>
      <c r="H33850">
        <v>105</v>
      </c>
      <c r="I33850" t="s">
        <v>281</v>
      </c>
      <c r="J33850" t="s">
        <v>286</v>
      </c>
      <c r="K33850" t="s">
        <v>20</v>
      </c>
      <c r="L33850">
        <v>1</v>
      </c>
    </row>
    <row r="33851" spans="1:12" x14ac:dyDescent="0.25">
      <c r="A33851" t="s">
        <v>1607</v>
      </c>
      <c r="B33851" t="s">
        <v>17</v>
      </c>
      <c r="C33851" t="s">
        <v>86</v>
      </c>
      <c r="D33851" t="s">
        <v>1691</v>
      </c>
      <c r="E33851" t="s">
        <v>216</v>
      </c>
      <c r="F33851" t="s">
        <v>13</v>
      </c>
      <c r="G33851" t="s">
        <v>86</v>
      </c>
      <c r="H33851">
        <v>105</v>
      </c>
      <c r="I33851" t="s">
        <v>281</v>
      </c>
      <c r="J33851" t="s">
        <v>282</v>
      </c>
      <c r="K33851" t="s">
        <v>16</v>
      </c>
      <c r="L33851">
        <v>1</v>
      </c>
    </row>
    <row r="33852" spans="1:12" x14ac:dyDescent="0.25">
      <c r="A33852" t="s">
        <v>1607</v>
      </c>
      <c r="B33852" t="s">
        <v>17</v>
      </c>
      <c r="C33852" t="s">
        <v>86</v>
      </c>
      <c r="D33852" t="s">
        <v>1691</v>
      </c>
      <c r="E33852" t="s">
        <v>99</v>
      </c>
      <c r="F33852" t="s">
        <v>13</v>
      </c>
      <c r="G33852" t="s">
        <v>86</v>
      </c>
      <c r="H33852">
        <v>105</v>
      </c>
      <c r="I33852" t="s">
        <v>281</v>
      </c>
      <c r="J33852" t="s">
        <v>282</v>
      </c>
      <c r="K33852" t="s">
        <v>16</v>
      </c>
      <c r="L33852">
        <v>1</v>
      </c>
    </row>
    <row r="33853" spans="1:12" x14ac:dyDescent="0.25">
      <c r="A33853" t="s">
        <v>1607</v>
      </c>
      <c r="B33853" t="s">
        <v>17</v>
      </c>
      <c r="C33853" t="s">
        <v>86</v>
      </c>
      <c r="D33853" t="s">
        <v>1691</v>
      </c>
      <c r="E33853" t="s">
        <v>221</v>
      </c>
      <c r="F33853" t="s">
        <v>13</v>
      </c>
      <c r="G33853" t="s">
        <v>86</v>
      </c>
      <c r="H33853">
        <v>105</v>
      </c>
      <c r="I33853" t="s">
        <v>281</v>
      </c>
      <c r="J33853" t="s">
        <v>285</v>
      </c>
      <c r="K33853" t="s">
        <v>16</v>
      </c>
      <c r="L33853">
        <v>1</v>
      </c>
    </row>
    <row r="33854" spans="1:12" x14ac:dyDescent="0.25">
      <c r="A33854" t="s">
        <v>1607</v>
      </c>
      <c r="B33854" t="s">
        <v>17</v>
      </c>
      <c r="C33854" t="s">
        <v>86</v>
      </c>
      <c r="D33854" t="s">
        <v>1691</v>
      </c>
      <c r="E33854" t="s">
        <v>221</v>
      </c>
      <c r="F33854" t="s">
        <v>13</v>
      </c>
      <c r="G33854" t="s">
        <v>86</v>
      </c>
      <c r="H33854">
        <v>105</v>
      </c>
      <c r="I33854" t="s">
        <v>281</v>
      </c>
      <c r="J33854" t="s">
        <v>286</v>
      </c>
      <c r="K33854" t="s">
        <v>16</v>
      </c>
      <c r="L33854">
        <v>1</v>
      </c>
    </row>
    <row r="33855" spans="1:12" x14ac:dyDescent="0.25">
      <c r="A33855" t="s">
        <v>1607</v>
      </c>
      <c r="B33855" t="s">
        <v>17</v>
      </c>
      <c r="C33855" t="s">
        <v>86</v>
      </c>
      <c r="D33855" t="s">
        <v>1691</v>
      </c>
      <c r="E33855" t="s">
        <v>96</v>
      </c>
      <c r="F33855" t="s">
        <v>13</v>
      </c>
      <c r="G33855" t="s">
        <v>86</v>
      </c>
      <c r="H33855">
        <v>105</v>
      </c>
      <c r="I33855" t="s">
        <v>281</v>
      </c>
      <c r="J33855" t="s">
        <v>286</v>
      </c>
      <c r="K33855" t="s">
        <v>16</v>
      </c>
      <c r="L33855">
        <v>1</v>
      </c>
    </row>
    <row r="33856" spans="1:12" x14ac:dyDescent="0.25">
      <c r="A33856" t="s">
        <v>1607</v>
      </c>
      <c r="B33856" t="s">
        <v>17</v>
      </c>
      <c r="C33856" t="s">
        <v>86</v>
      </c>
      <c r="D33856" t="s">
        <v>1691</v>
      </c>
      <c r="E33856" t="s">
        <v>106</v>
      </c>
      <c r="F33856" t="s">
        <v>13</v>
      </c>
      <c r="G33856" t="s">
        <v>86</v>
      </c>
      <c r="H33856">
        <v>105</v>
      </c>
      <c r="I33856" t="s">
        <v>281</v>
      </c>
      <c r="J33856" t="s">
        <v>284</v>
      </c>
      <c r="K33856" t="s">
        <v>16</v>
      </c>
      <c r="L33856">
        <v>1</v>
      </c>
    </row>
    <row r="33857" spans="1:12" x14ac:dyDescent="0.25">
      <c r="A33857" t="s">
        <v>1607</v>
      </c>
      <c r="B33857" t="s">
        <v>17</v>
      </c>
      <c r="C33857" t="s">
        <v>86</v>
      </c>
      <c r="D33857" t="s">
        <v>1691</v>
      </c>
      <c r="E33857" t="s">
        <v>330</v>
      </c>
      <c r="F33857" t="s">
        <v>13</v>
      </c>
      <c r="G33857" t="s">
        <v>86</v>
      </c>
      <c r="H33857">
        <v>105</v>
      </c>
      <c r="I33857" t="s">
        <v>281</v>
      </c>
      <c r="J33857" t="s">
        <v>285</v>
      </c>
      <c r="K33857" t="s">
        <v>16</v>
      </c>
      <c r="L33857">
        <v>1</v>
      </c>
    </row>
    <row r="33858" spans="1:12" x14ac:dyDescent="0.25">
      <c r="A33858" t="s">
        <v>1607</v>
      </c>
      <c r="B33858" t="s">
        <v>17</v>
      </c>
      <c r="C33858" t="s">
        <v>86</v>
      </c>
      <c r="D33858" t="s">
        <v>1691</v>
      </c>
      <c r="E33858" t="s">
        <v>262</v>
      </c>
      <c r="F33858" t="s">
        <v>13</v>
      </c>
      <c r="G33858" t="s">
        <v>86</v>
      </c>
      <c r="H33858">
        <v>105</v>
      </c>
      <c r="I33858" t="s">
        <v>281</v>
      </c>
      <c r="J33858" t="s">
        <v>285</v>
      </c>
      <c r="K33858" t="s">
        <v>16</v>
      </c>
      <c r="L33858">
        <v>1</v>
      </c>
    </row>
    <row r="33859" spans="1:12" x14ac:dyDescent="0.25">
      <c r="A33859" t="s">
        <v>1607</v>
      </c>
      <c r="B33859" t="s">
        <v>17</v>
      </c>
      <c r="C33859" t="s">
        <v>86</v>
      </c>
      <c r="D33859" t="s">
        <v>1691</v>
      </c>
      <c r="E33859" t="s">
        <v>262</v>
      </c>
      <c r="F33859" t="s">
        <v>13</v>
      </c>
      <c r="G33859" t="s">
        <v>86</v>
      </c>
      <c r="H33859">
        <v>105</v>
      </c>
      <c r="I33859" t="s">
        <v>281</v>
      </c>
      <c r="J33859" t="s">
        <v>286</v>
      </c>
      <c r="K33859" t="s">
        <v>16</v>
      </c>
      <c r="L33859">
        <v>1</v>
      </c>
    </row>
    <row r="33860" spans="1:12" x14ac:dyDescent="0.25">
      <c r="A33860" t="s">
        <v>1607</v>
      </c>
      <c r="B33860" t="s">
        <v>17</v>
      </c>
      <c r="C33860" t="s">
        <v>53</v>
      </c>
      <c r="D33860" t="s">
        <v>1694</v>
      </c>
      <c r="E33860" t="s">
        <v>1500</v>
      </c>
      <c r="F33860" t="s">
        <v>13</v>
      </c>
      <c r="G33860" t="s">
        <v>86</v>
      </c>
      <c r="H33860">
        <v>105</v>
      </c>
      <c r="I33860" t="s">
        <v>281</v>
      </c>
      <c r="J33860" t="s">
        <v>284</v>
      </c>
      <c r="K33860" t="s">
        <v>16</v>
      </c>
      <c r="L33860">
        <v>1</v>
      </c>
    </row>
    <row r="33861" spans="1:12" x14ac:dyDescent="0.25">
      <c r="A33861" t="s">
        <v>1607</v>
      </c>
      <c r="B33861" t="s">
        <v>17</v>
      </c>
      <c r="C33861" t="s">
        <v>300</v>
      </c>
      <c r="D33861" t="s">
        <v>1694</v>
      </c>
      <c r="E33861" t="s">
        <v>301</v>
      </c>
      <c r="F33861" t="s">
        <v>13</v>
      </c>
      <c r="G33861" t="s">
        <v>86</v>
      </c>
      <c r="H33861">
        <v>105</v>
      </c>
      <c r="I33861" t="s">
        <v>281</v>
      </c>
      <c r="J33861" t="s">
        <v>284</v>
      </c>
      <c r="K33861" t="s">
        <v>16</v>
      </c>
      <c r="L33861">
        <v>1</v>
      </c>
    </row>
    <row r="33862" spans="1:12" x14ac:dyDescent="0.25">
      <c r="A33862" t="s">
        <v>1607</v>
      </c>
      <c r="B33862" t="s">
        <v>17</v>
      </c>
      <c r="C33862" t="s">
        <v>1102</v>
      </c>
      <c r="D33862" t="s">
        <v>1694</v>
      </c>
      <c r="E33862" t="s">
        <v>771</v>
      </c>
      <c r="F33862" t="s">
        <v>13</v>
      </c>
      <c r="G33862" t="s">
        <v>86</v>
      </c>
      <c r="H33862">
        <v>105</v>
      </c>
      <c r="I33862" t="s">
        <v>281</v>
      </c>
      <c r="J33862" t="s">
        <v>285</v>
      </c>
      <c r="K33862" t="s">
        <v>16</v>
      </c>
      <c r="L33862">
        <v>1</v>
      </c>
    </row>
    <row r="33863" spans="1:12" x14ac:dyDescent="0.25">
      <c r="A33863" t="s">
        <v>1607</v>
      </c>
      <c r="B33863" t="s">
        <v>17</v>
      </c>
      <c r="C33863" t="s">
        <v>1102</v>
      </c>
      <c r="D33863" t="s">
        <v>1694</v>
      </c>
      <c r="E33863" t="s">
        <v>1615</v>
      </c>
      <c r="F33863" t="s">
        <v>13</v>
      </c>
      <c r="G33863" t="s">
        <v>86</v>
      </c>
      <c r="H33863">
        <v>105</v>
      </c>
      <c r="I33863" t="s">
        <v>281</v>
      </c>
      <c r="J33863" t="s">
        <v>284</v>
      </c>
      <c r="K33863" t="s">
        <v>16</v>
      </c>
      <c r="L33863">
        <v>1</v>
      </c>
    </row>
    <row r="33864" spans="1:12" x14ac:dyDescent="0.25">
      <c r="A33864" t="s">
        <v>1607</v>
      </c>
      <c r="B33864" t="s">
        <v>17</v>
      </c>
      <c r="C33864" t="s">
        <v>1102</v>
      </c>
      <c r="D33864" t="s">
        <v>1694</v>
      </c>
      <c r="E33864" t="s">
        <v>1501</v>
      </c>
      <c r="F33864" t="s">
        <v>13</v>
      </c>
      <c r="G33864" t="s">
        <v>86</v>
      </c>
      <c r="H33864">
        <v>105</v>
      </c>
      <c r="I33864" t="s">
        <v>281</v>
      </c>
      <c r="J33864" t="s">
        <v>286</v>
      </c>
      <c r="K33864" t="s">
        <v>20</v>
      </c>
      <c r="L33864">
        <v>1</v>
      </c>
    </row>
    <row r="33865" spans="1:12" x14ac:dyDescent="0.25">
      <c r="A33865" t="s">
        <v>1607</v>
      </c>
      <c r="B33865" t="s">
        <v>17</v>
      </c>
      <c r="C33865" t="s">
        <v>203</v>
      </c>
      <c r="D33865" t="s">
        <v>1694</v>
      </c>
      <c r="E33865" t="s">
        <v>203</v>
      </c>
      <c r="F33865" t="s">
        <v>13</v>
      </c>
      <c r="G33865" t="s">
        <v>86</v>
      </c>
      <c r="H33865">
        <v>105</v>
      </c>
      <c r="I33865" t="s">
        <v>281</v>
      </c>
      <c r="J33865" t="s">
        <v>282</v>
      </c>
      <c r="K33865" t="s">
        <v>16</v>
      </c>
      <c r="L33865">
        <v>1</v>
      </c>
    </row>
    <row r="33866" spans="1:12" x14ac:dyDescent="0.25">
      <c r="A33866" t="s">
        <v>1607</v>
      </c>
      <c r="B33866" t="s">
        <v>17</v>
      </c>
      <c r="C33866" t="s">
        <v>203</v>
      </c>
      <c r="D33866" t="s">
        <v>1694</v>
      </c>
      <c r="E33866" t="s">
        <v>203</v>
      </c>
      <c r="F33866" t="s">
        <v>13</v>
      </c>
      <c r="G33866" t="s">
        <v>86</v>
      </c>
      <c r="H33866">
        <v>105</v>
      </c>
      <c r="I33866" t="s">
        <v>281</v>
      </c>
      <c r="J33866" t="s">
        <v>284</v>
      </c>
      <c r="K33866" t="s">
        <v>16</v>
      </c>
      <c r="L33866">
        <v>1</v>
      </c>
    </row>
    <row r="33867" spans="1:12" x14ac:dyDescent="0.25">
      <c r="A33867" t="s">
        <v>1607</v>
      </c>
      <c r="B33867" t="s">
        <v>17</v>
      </c>
      <c r="C33867" t="s">
        <v>203</v>
      </c>
      <c r="D33867" t="s">
        <v>1694</v>
      </c>
      <c r="E33867" t="s">
        <v>1250</v>
      </c>
      <c r="F33867" t="s">
        <v>13</v>
      </c>
      <c r="G33867" t="s">
        <v>86</v>
      </c>
      <c r="H33867">
        <v>105</v>
      </c>
      <c r="I33867" t="s">
        <v>281</v>
      </c>
      <c r="J33867" t="s">
        <v>284</v>
      </c>
      <c r="K33867" t="s">
        <v>16</v>
      </c>
      <c r="L33867">
        <v>1</v>
      </c>
    </row>
    <row r="33868" spans="1:12" x14ac:dyDescent="0.25">
      <c r="A33868" t="s">
        <v>1607</v>
      </c>
      <c r="B33868" t="s">
        <v>17</v>
      </c>
      <c r="C33868" t="s">
        <v>61</v>
      </c>
      <c r="D33868" t="s">
        <v>1694</v>
      </c>
      <c r="E33868" t="s">
        <v>1267</v>
      </c>
      <c r="F33868" t="s">
        <v>13</v>
      </c>
      <c r="G33868" t="s">
        <v>86</v>
      </c>
      <c r="H33868">
        <v>105</v>
      </c>
      <c r="I33868" t="s">
        <v>281</v>
      </c>
      <c r="J33868" t="s">
        <v>282</v>
      </c>
      <c r="K33868" t="s">
        <v>16</v>
      </c>
      <c r="L33868">
        <v>1</v>
      </c>
    </row>
    <row r="33869" spans="1:12" x14ac:dyDescent="0.25">
      <c r="A33869" t="s">
        <v>1607</v>
      </c>
      <c r="B33869" t="s">
        <v>17</v>
      </c>
      <c r="C33869" t="s">
        <v>426</v>
      </c>
      <c r="D33869" t="s">
        <v>1694</v>
      </c>
      <c r="E33869" t="s">
        <v>426</v>
      </c>
      <c r="F33869" t="s">
        <v>13</v>
      </c>
      <c r="G33869" t="s">
        <v>86</v>
      </c>
      <c r="H33869">
        <v>105</v>
      </c>
      <c r="I33869" t="s">
        <v>281</v>
      </c>
      <c r="J33869" t="s">
        <v>282</v>
      </c>
      <c r="K33869" t="s">
        <v>16</v>
      </c>
      <c r="L33869">
        <v>1</v>
      </c>
    </row>
    <row r="33870" spans="1:12" x14ac:dyDescent="0.25">
      <c r="A33870" t="s">
        <v>1607</v>
      </c>
      <c r="B33870" t="s">
        <v>17</v>
      </c>
      <c r="C33870" t="s">
        <v>65</v>
      </c>
      <c r="D33870" t="s">
        <v>1694</v>
      </c>
      <c r="E33870" t="s">
        <v>208</v>
      </c>
      <c r="F33870" t="s">
        <v>13</v>
      </c>
      <c r="G33870" t="s">
        <v>86</v>
      </c>
      <c r="H33870">
        <v>105</v>
      </c>
      <c r="I33870" t="s">
        <v>281</v>
      </c>
      <c r="J33870" t="s">
        <v>286</v>
      </c>
      <c r="K33870" t="s">
        <v>16</v>
      </c>
      <c r="L33870">
        <v>1</v>
      </c>
    </row>
    <row r="33871" spans="1:12" x14ac:dyDescent="0.25">
      <c r="A33871" t="s">
        <v>1607</v>
      </c>
      <c r="B33871" t="s">
        <v>17</v>
      </c>
      <c r="C33871" t="s">
        <v>65</v>
      </c>
      <c r="D33871" t="s">
        <v>1694</v>
      </c>
      <c r="E33871" t="s">
        <v>67</v>
      </c>
      <c r="F33871" t="s">
        <v>13</v>
      </c>
      <c r="G33871" t="s">
        <v>86</v>
      </c>
      <c r="H33871">
        <v>105</v>
      </c>
      <c r="I33871" t="s">
        <v>281</v>
      </c>
      <c r="J33871" t="s">
        <v>282</v>
      </c>
      <c r="K33871" t="s">
        <v>16</v>
      </c>
      <c r="L33871">
        <v>1</v>
      </c>
    </row>
    <row r="33872" spans="1:12" x14ac:dyDescent="0.25">
      <c r="A33872" t="s">
        <v>1607</v>
      </c>
      <c r="B33872" t="s">
        <v>17</v>
      </c>
      <c r="C33872" t="s">
        <v>65</v>
      </c>
      <c r="D33872" t="s">
        <v>1694</v>
      </c>
      <c r="E33872" t="s">
        <v>67</v>
      </c>
      <c r="F33872" t="s">
        <v>13</v>
      </c>
      <c r="G33872" t="s">
        <v>86</v>
      </c>
      <c r="H33872">
        <v>105</v>
      </c>
      <c r="I33872" t="s">
        <v>281</v>
      </c>
      <c r="J33872" t="s">
        <v>284</v>
      </c>
      <c r="K33872" t="s">
        <v>16</v>
      </c>
      <c r="L33872">
        <v>1</v>
      </c>
    </row>
    <row r="33873" spans="1:12" x14ac:dyDescent="0.25">
      <c r="A33873" t="s">
        <v>1607</v>
      </c>
      <c r="B33873" t="s">
        <v>17</v>
      </c>
      <c r="C33873" t="s">
        <v>65</v>
      </c>
      <c r="D33873" t="s">
        <v>1694</v>
      </c>
      <c r="E33873" t="s">
        <v>65</v>
      </c>
      <c r="F33873" t="s">
        <v>13</v>
      </c>
      <c r="G33873" t="s">
        <v>86</v>
      </c>
      <c r="H33873">
        <v>105</v>
      </c>
      <c r="I33873" t="s">
        <v>281</v>
      </c>
      <c r="J33873" t="s">
        <v>284</v>
      </c>
      <c r="K33873" t="s">
        <v>16</v>
      </c>
      <c r="L33873">
        <v>1</v>
      </c>
    </row>
    <row r="33874" spans="1:12" x14ac:dyDescent="0.25">
      <c r="A33874" t="s">
        <v>1607</v>
      </c>
      <c r="B33874" t="s">
        <v>17</v>
      </c>
      <c r="C33874" t="s">
        <v>57</v>
      </c>
      <c r="D33874" t="s">
        <v>1694</v>
      </c>
      <c r="E33874" t="s">
        <v>1502</v>
      </c>
      <c r="F33874" t="s">
        <v>13</v>
      </c>
      <c r="G33874" t="s">
        <v>86</v>
      </c>
      <c r="H33874">
        <v>105</v>
      </c>
      <c r="I33874" t="s">
        <v>281</v>
      </c>
      <c r="J33874" t="s">
        <v>282</v>
      </c>
      <c r="K33874" t="s">
        <v>16</v>
      </c>
      <c r="L33874">
        <v>1</v>
      </c>
    </row>
    <row r="33875" spans="1:12" x14ac:dyDescent="0.25">
      <c r="A33875" t="s">
        <v>1607</v>
      </c>
      <c r="B33875" t="s">
        <v>17</v>
      </c>
      <c r="C33875" t="s">
        <v>57</v>
      </c>
      <c r="D33875" t="s">
        <v>1694</v>
      </c>
      <c r="E33875" t="s">
        <v>58</v>
      </c>
      <c r="F33875" t="s">
        <v>13</v>
      </c>
      <c r="G33875" t="s">
        <v>86</v>
      </c>
      <c r="H33875">
        <v>105</v>
      </c>
      <c r="I33875" t="s">
        <v>281</v>
      </c>
      <c r="J33875" t="s">
        <v>282</v>
      </c>
      <c r="K33875" t="s">
        <v>16</v>
      </c>
      <c r="L33875">
        <v>1</v>
      </c>
    </row>
    <row r="33876" spans="1:12" x14ac:dyDescent="0.25">
      <c r="A33876" t="s">
        <v>1607</v>
      </c>
      <c r="B33876" t="s">
        <v>17</v>
      </c>
      <c r="C33876" t="s">
        <v>57</v>
      </c>
      <c r="D33876" t="s">
        <v>1694</v>
      </c>
      <c r="E33876" t="s">
        <v>245</v>
      </c>
      <c r="F33876" t="s">
        <v>13</v>
      </c>
      <c r="G33876" t="s">
        <v>86</v>
      </c>
      <c r="H33876">
        <v>105</v>
      </c>
      <c r="I33876" t="s">
        <v>281</v>
      </c>
      <c r="J33876" t="s">
        <v>282</v>
      </c>
      <c r="K33876" t="s">
        <v>16</v>
      </c>
      <c r="L33876">
        <v>1</v>
      </c>
    </row>
    <row r="33877" spans="1:12" x14ac:dyDescent="0.25">
      <c r="A33877" t="s">
        <v>1607</v>
      </c>
      <c r="B33877" t="s">
        <v>17</v>
      </c>
      <c r="C33877" t="s">
        <v>63</v>
      </c>
      <c r="D33877" t="s">
        <v>1694</v>
      </c>
      <c r="E33877" t="s">
        <v>1252</v>
      </c>
      <c r="F33877" t="s">
        <v>13</v>
      </c>
      <c r="G33877" t="s">
        <v>86</v>
      </c>
      <c r="H33877">
        <v>105</v>
      </c>
      <c r="I33877" t="s">
        <v>281</v>
      </c>
      <c r="J33877" t="s">
        <v>284</v>
      </c>
      <c r="K33877" t="s">
        <v>16</v>
      </c>
      <c r="L33877">
        <v>1</v>
      </c>
    </row>
    <row r="33878" spans="1:12" x14ac:dyDescent="0.25">
      <c r="A33878" t="s">
        <v>1607</v>
      </c>
      <c r="B33878" t="s">
        <v>17</v>
      </c>
      <c r="C33878" t="s">
        <v>63</v>
      </c>
      <c r="D33878" t="s">
        <v>1694</v>
      </c>
      <c r="E33878" t="s">
        <v>1311</v>
      </c>
      <c r="F33878" t="s">
        <v>13</v>
      </c>
      <c r="G33878" t="s">
        <v>86</v>
      </c>
      <c r="H33878">
        <v>105</v>
      </c>
      <c r="I33878" t="s">
        <v>281</v>
      </c>
      <c r="J33878" t="s">
        <v>284</v>
      </c>
      <c r="K33878" t="s">
        <v>16</v>
      </c>
      <c r="L33878">
        <v>1</v>
      </c>
    </row>
    <row r="33879" spans="1:12" x14ac:dyDescent="0.25">
      <c r="A33879" t="s">
        <v>1607</v>
      </c>
      <c r="B33879" t="s">
        <v>17</v>
      </c>
      <c r="C33879" t="s">
        <v>304</v>
      </c>
      <c r="D33879" t="s">
        <v>1694</v>
      </c>
      <c r="E33879" t="s">
        <v>305</v>
      </c>
      <c r="F33879" t="s">
        <v>13</v>
      </c>
      <c r="G33879" t="s">
        <v>86</v>
      </c>
      <c r="H33879">
        <v>105</v>
      </c>
      <c r="I33879" t="s">
        <v>281</v>
      </c>
      <c r="J33879" t="s">
        <v>284</v>
      </c>
      <c r="K33879" t="s">
        <v>16</v>
      </c>
      <c r="L33879">
        <v>1</v>
      </c>
    </row>
    <row r="33880" spans="1:12" x14ac:dyDescent="0.25">
      <c r="A33880" t="s">
        <v>1607</v>
      </c>
      <c r="B33880" t="s">
        <v>17</v>
      </c>
      <c r="C33880" t="s">
        <v>153</v>
      </c>
      <c r="D33880" t="s">
        <v>1694</v>
      </c>
      <c r="E33880" t="s">
        <v>153</v>
      </c>
      <c r="F33880" t="s">
        <v>13</v>
      </c>
      <c r="G33880" t="s">
        <v>86</v>
      </c>
      <c r="H33880">
        <v>105</v>
      </c>
      <c r="I33880" t="s">
        <v>281</v>
      </c>
      <c r="J33880" t="s">
        <v>284</v>
      </c>
      <c r="K33880" t="s">
        <v>16</v>
      </c>
      <c r="L33880">
        <v>1</v>
      </c>
    </row>
    <row r="33881" spans="1:12" x14ac:dyDescent="0.25">
      <c r="A33881" t="s">
        <v>1607</v>
      </c>
      <c r="B33881" t="s">
        <v>17</v>
      </c>
      <c r="C33881" t="s">
        <v>153</v>
      </c>
      <c r="D33881" t="s">
        <v>1694</v>
      </c>
      <c r="E33881" t="s">
        <v>1474</v>
      </c>
      <c r="F33881" t="s">
        <v>13</v>
      </c>
      <c r="G33881" t="s">
        <v>86</v>
      </c>
      <c r="H33881">
        <v>105</v>
      </c>
      <c r="I33881" t="s">
        <v>281</v>
      </c>
      <c r="J33881" t="s">
        <v>284</v>
      </c>
      <c r="K33881" t="s">
        <v>16</v>
      </c>
      <c r="L33881">
        <v>1</v>
      </c>
    </row>
    <row r="33882" spans="1:12" x14ac:dyDescent="0.25">
      <c r="A33882" t="s">
        <v>1607</v>
      </c>
      <c r="B33882" t="s">
        <v>17</v>
      </c>
      <c r="C33882" t="s">
        <v>155</v>
      </c>
      <c r="D33882" t="s">
        <v>1694</v>
      </c>
      <c r="E33882" t="s">
        <v>340</v>
      </c>
      <c r="F33882" t="s">
        <v>13</v>
      </c>
      <c r="G33882" t="s">
        <v>86</v>
      </c>
      <c r="H33882">
        <v>105</v>
      </c>
      <c r="I33882" t="s">
        <v>281</v>
      </c>
      <c r="J33882" t="s">
        <v>282</v>
      </c>
      <c r="K33882" t="s">
        <v>16</v>
      </c>
      <c r="L33882">
        <v>1</v>
      </c>
    </row>
    <row r="33883" spans="1:12" x14ac:dyDescent="0.25">
      <c r="A33883" t="s">
        <v>1607</v>
      </c>
      <c r="B33883" t="s">
        <v>17</v>
      </c>
      <c r="C33883" t="s">
        <v>156</v>
      </c>
      <c r="D33883" t="s">
        <v>1694</v>
      </c>
      <c r="E33883" t="s">
        <v>343</v>
      </c>
      <c r="F33883" t="s">
        <v>13</v>
      </c>
      <c r="G33883" t="s">
        <v>86</v>
      </c>
      <c r="H33883">
        <v>105</v>
      </c>
      <c r="I33883" t="s">
        <v>281</v>
      </c>
      <c r="J33883" t="s">
        <v>285</v>
      </c>
      <c r="K33883" t="s">
        <v>16</v>
      </c>
      <c r="L33883">
        <v>1</v>
      </c>
    </row>
    <row r="33884" spans="1:12" x14ac:dyDescent="0.25">
      <c r="A33884" t="s">
        <v>1607</v>
      </c>
      <c r="B33884" t="s">
        <v>17</v>
      </c>
      <c r="C33884" t="s">
        <v>158</v>
      </c>
      <c r="D33884" t="s">
        <v>1694</v>
      </c>
      <c r="E33884" t="s">
        <v>1255</v>
      </c>
      <c r="F33884" t="s">
        <v>13</v>
      </c>
      <c r="G33884" t="s">
        <v>86</v>
      </c>
      <c r="H33884">
        <v>105</v>
      </c>
      <c r="I33884" t="s">
        <v>281</v>
      </c>
      <c r="J33884" t="s">
        <v>286</v>
      </c>
      <c r="K33884" t="s">
        <v>16</v>
      </c>
      <c r="L33884">
        <v>1</v>
      </c>
    </row>
    <row r="33885" spans="1:12" x14ac:dyDescent="0.25">
      <c r="A33885" t="s">
        <v>1607</v>
      </c>
      <c r="B33885" t="s">
        <v>17</v>
      </c>
      <c r="C33885" t="s">
        <v>86</v>
      </c>
      <c r="D33885" t="s">
        <v>1691</v>
      </c>
      <c r="E33885" t="s">
        <v>86</v>
      </c>
      <c r="F33885" t="s">
        <v>1718</v>
      </c>
      <c r="G33885" t="s">
        <v>86</v>
      </c>
      <c r="H33885">
        <v>105</v>
      </c>
      <c r="I33885" t="s">
        <v>281</v>
      </c>
      <c r="J33885" t="s">
        <v>1727</v>
      </c>
      <c r="K33885" t="s">
        <v>16</v>
      </c>
      <c r="L33885">
        <v>15</v>
      </c>
    </row>
    <row r="33886" spans="1:12" x14ac:dyDescent="0.25">
      <c r="A33886" t="s">
        <v>1607</v>
      </c>
      <c r="B33886" t="s">
        <v>17</v>
      </c>
      <c r="C33886" t="s">
        <v>86</v>
      </c>
      <c r="D33886" t="s">
        <v>1691</v>
      </c>
      <c r="E33886" t="s">
        <v>86</v>
      </c>
      <c r="F33886" t="s">
        <v>1718</v>
      </c>
      <c r="G33886" t="s">
        <v>86</v>
      </c>
      <c r="H33886">
        <v>105</v>
      </c>
      <c r="I33886" t="s">
        <v>281</v>
      </c>
      <c r="J33886" t="s">
        <v>1998</v>
      </c>
      <c r="K33886" t="s">
        <v>16</v>
      </c>
      <c r="L33886">
        <v>10</v>
      </c>
    </row>
    <row r="33887" spans="1:12" x14ac:dyDescent="0.25">
      <c r="A33887" t="s">
        <v>1607</v>
      </c>
      <c r="B33887" t="s">
        <v>17</v>
      </c>
      <c r="C33887" t="s">
        <v>86</v>
      </c>
      <c r="D33887" t="s">
        <v>1691</v>
      </c>
      <c r="E33887" t="s">
        <v>86</v>
      </c>
      <c r="F33887" t="s">
        <v>1718</v>
      </c>
      <c r="G33887" t="s">
        <v>86</v>
      </c>
      <c r="H33887">
        <v>105</v>
      </c>
      <c r="I33887" t="s">
        <v>281</v>
      </c>
      <c r="J33887" t="s">
        <v>1998</v>
      </c>
      <c r="K33887" t="s">
        <v>20</v>
      </c>
      <c r="L33887">
        <v>8</v>
      </c>
    </row>
    <row r="33888" spans="1:12" x14ac:dyDescent="0.25">
      <c r="A33888" t="s">
        <v>1607</v>
      </c>
      <c r="B33888" t="s">
        <v>17</v>
      </c>
      <c r="C33888" t="s">
        <v>86</v>
      </c>
      <c r="D33888" t="s">
        <v>1691</v>
      </c>
      <c r="E33888" t="s">
        <v>86</v>
      </c>
      <c r="F33888" t="s">
        <v>1718</v>
      </c>
      <c r="G33888" t="s">
        <v>86</v>
      </c>
      <c r="H33888">
        <v>105</v>
      </c>
      <c r="I33888" t="s">
        <v>281</v>
      </c>
      <c r="J33888" t="s">
        <v>1807</v>
      </c>
      <c r="K33888" t="s">
        <v>16</v>
      </c>
      <c r="L33888">
        <v>7</v>
      </c>
    </row>
    <row r="33889" spans="1:12" x14ac:dyDescent="0.25">
      <c r="A33889" t="s">
        <v>1607</v>
      </c>
      <c r="B33889" t="s">
        <v>17</v>
      </c>
      <c r="C33889" t="s">
        <v>116</v>
      </c>
      <c r="D33889" t="s">
        <v>1691</v>
      </c>
      <c r="E33889" t="s">
        <v>140</v>
      </c>
      <c r="F33889" t="s">
        <v>1718</v>
      </c>
      <c r="G33889" t="s">
        <v>86</v>
      </c>
      <c r="H33889">
        <v>105</v>
      </c>
      <c r="I33889" t="s">
        <v>281</v>
      </c>
      <c r="J33889" t="s">
        <v>1727</v>
      </c>
      <c r="K33889" t="s">
        <v>16</v>
      </c>
      <c r="L33889">
        <v>4</v>
      </c>
    </row>
    <row r="33890" spans="1:12" x14ac:dyDescent="0.25">
      <c r="A33890" t="s">
        <v>1607</v>
      </c>
      <c r="B33890" t="s">
        <v>17</v>
      </c>
      <c r="C33890" t="s">
        <v>116</v>
      </c>
      <c r="D33890" t="s">
        <v>1691</v>
      </c>
      <c r="E33890" t="s">
        <v>149</v>
      </c>
      <c r="F33890" t="s">
        <v>1718</v>
      </c>
      <c r="G33890" t="s">
        <v>86</v>
      </c>
      <c r="H33890">
        <v>105</v>
      </c>
      <c r="I33890" t="s">
        <v>281</v>
      </c>
      <c r="J33890" t="s">
        <v>1998</v>
      </c>
      <c r="K33890" t="s">
        <v>20</v>
      </c>
      <c r="L33890">
        <v>4</v>
      </c>
    </row>
    <row r="33891" spans="1:12" x14ac:dyDescent="0.25">
      <c r="A33891" t="s">
        <v>1607</v>
      </c>
      <c r="B33891" t="s">
        <v>17</v>
      </c>
      <c r="C33891" t="s">
        <v>116</v>
      </c>
      <c r="D33891" t="s">
        <v>1691</v>
      </c>
      <c r="E33891" t="s">
        <v>149</v>
      </c>
      <c r="F33891" t="s">
        <v>1718</v>
      </c>
      <c r="G33891" t="s">
        <v>86</v>
      </c>
      <c r="H33891">
        <v>105</v>
      </c>
      <c r="I33891" t="s">
        <v>281</v>
      </c>
      <c r="J33891" t="s">
        <v>1998</v>
      </c>
      <c r="K33891" t="s">
        <v>16</v>
      </c>
      <c r="L33891">
        <v>4</v>
      </c>
    </row>
    <row r="33892" spans="1:12" x14ac:dyDescent="0.25">
      <c r="A33892" t="s">
        <v>1607</v>
      </c>
      <c r="B33892" t="s">
        <v>17</v>
      </c>
      <c r="C33892" t="s">
        <v>116</v>
      </c>
      <c r="D33892" t="s">
        <v>1691</v>
      </c>
      <c r="E33892" t="s">
        <v>149</v>
      </c>
      <c r="F33892" t="s">
        <v>1718</v>
      </c>
      <c r="G33892" t="s">
        <v>86</v>
      </c>
      <c r="H33892">
        <v>105</v>
      </c>
      <c r="I33892" t="s">
        <v>281</v>
      </c>
      <c r="J33892" t="s">
        <v>1807</v>
      </c>
      <c r="K33892" t="s">
        <v>16</v>
      </c>
      <c r="L33892">
        <v>3</v>
      </c>
    </row>
    <row r="33893" spans="1:12" x14ac:dyDescent="0.25">
      <c r="A33893" t="s">
        <v>1607</v>
      </c>
      <c r="B33893" t="s">
        <v>17</v>
      </c>
      <c r="C33893" t="s">
        <v>86</v>
      </c>
      <c r="D33893" t="s">
        <v>1691</v>
      </c>
      <c r="E33893" t="s">
        <v>94</v>
      </c>
      <c r="F33893" t="s">
        <v>1718</v>
      </c>
      <c r="G33893" t="s">
        <v>86</v>
      </c>
      <c r="H33893">
        <v>105</v>
      </c>
      <c r="I33893" t="s">
        <v>281</v>
      </c>
      <c r="J33893" t="s">
        <v>1727</v>
      </c>
      <c r="K33893" t="s">
        <v>16</v>
      </c>
      <c r="L33893">
        <v>3</v>
      </c>
    </row>
    <row r="33894" spans="1:12" x14ac:dyDescent="0.25">
      <c r="A33894" t="s">
        <v>1607</v>
      </c>
      <c r="B33894" t="s">
        <v>17</v>
      </c>
      <c r="C33894" t="s">
        <v>18</v>
      </c>
      <c r="D33894" t="s">
        <v>1691</v>
      </c>
      <c r="E33894" t="s">
        <v>49</v>
      </c>
      <c r="F33894" t="s">
        <v>1718</v>
      </c>
      <c r="G33894" t="s">
        <v>86</v>
      </c>
      <c r="H33894">
        <v>105</v>
      </c>
      <c r="I33894" t="s">
        <v>281</v>
      </c>
      <c r="J33894" t="s">
        <v>1998</v>
      </c>
      <c r="K33894" t="s">
        <v>16</v>
      </c>
      <c r="L33894">
        <v>2</v>
      </c>
    </row>
    <row r="33895" spans="1:12" x14ac:dyDescent="0.25">
      <c r="A33895" t="s">
        <v>1607</v>
      </c>
      <c r="B33895" t="s">
        <v>17</v>
      </c>
      <c r="C33895" t="s">
        <v>18</v>
      </c>
      <c r="D33895" t="s">
        <v>1691</v>
      </c>
      <c r="E33895" t="s">
        <v>25</v>
      </c>
      <c r="F33895" t="s">
        <v>1718</v>
      </c>
      <c r="G33895" t="s">
        <v>86</v>
      </c>
      <c r="H33895">
        <v>105</v>
      </c>
      <c r="I33895" t="s">
        <v>281</v>
      </c>
      <c r="J33895" t="s">
        <v>1998</v>
      </c>
      <c r="K33895" t="s">
        <v>16</v>
      </c>
      <c r="L33895">
        <v>2</v>
      </c>
    </row>
    <row r="33896" spans="1:12" x14ac:dyDescent="0.25">
      <c r="A33896" t="s">
        <v>1607</v>
      </c>
      <c r="B33896" t="s">
        <v>17</v>
      </c>
      <c r="C33896" t="s">
        <v>18</v>
      </c>
      <c r="D33896" t="s">
        <v>1691</v>
      </c>
      <c r="E33896" t="s">
        <v>33</v>
      </c>
      <c r="F33896" t="s">
        <v>1718</v>
      </c>
      <c r="G33896" t="s">
        <v>86</v>
      </c>
      <c r="H33896">
        <v>105</v>
      </c>
      <c r="I33896" t="s">
        <v>281</v>
      </c>
      <c r="J33896" t="s">
        <v>1998</v>
      </c>
      <c r="K33896" t="s">
        <v>20</v>
      </c>
      <c r="L33896">
        <v>2</v>
      </c>
    </row>
    <row r="33897" spans="1:12" x14ac:dyDescent="0.25">
      <c r="A33897" t="s">
        <v>1607</v>
      </c>
      <c r="B33897" t="s">
        <v>17</v>
      </c>
      <c r="C33897" t="s">
        <v>116</v>
      </c>
      <c r="D33897" t="s">
        <v>1691</v>
      </c>
      <c r="E33897" t="s">
        <v>133</v>
      </c>
      <c r="F33897" t="s">
        <v>1718</v>
      </c>
      <c r="G33897" t="s">
        <v>86</v>
      </c>
      <c r="H33897">
        <v>105</v>
      </c>
      <c r="I33897" t="s">
        <v>281</v>
      </c>
      <c r="J33897" t="s">
        <v>1998</v>
      </c>
      <c r="K33897" t="s">
        <v>20</v>
      </c>
      <c r="L33897">
        <v>2</v>
      </c>
    </row>
    <row r="33898" spans="1:12" x14ac:dyDescent="0.25">
      <c r="A33898" t="s">
        <v>1607</v>
      </c>
      <c r="B33898" t="s">
        <v>17</v>
      </c>
      <c r="C33898" t="s">
        <v>86</v>
      </c>
      <c r="D33898" t="s">
        <v>1691</v>
      </c>
      <c r="E33898" t="s">
        <v>92</v>
      </c>
      <c r="F33898" t="s">
        <v>1718</v>
      </c>
      <c r="G33898" t="s">
        <v>86</v>
      </c>
      <c r="H33898">
        <v>105</v>
      </c>
      <c r="I33898" t="s">
        <v>281</v>
      </c>
      <c r="J33898" t="s">
        <v>1998</v>
      </c>
      <c r="K33898" t="s">
        <v>20</v>
      </c>
      <c r="L33898">
        <v>2</v>
      </c>
    </row>
    <row r="33899" spans="1:12" x14ac:dyDescent="0.25">
      <c r="A33899" t="s">
        <v>1607</v>
      </c>
      <c r="B33899" t="s">
        <v>17</v>
      </c>
      <c r="C33899" t="s">
        <v>86</v>
      </c>
      <c r="D33899" t="s">
        <v>1691</v>
      </c>
      <c r="E33899" t="s">
        <v>92</v>
      </c>
      <c r="F33899" t="s">
        <v>1718</v>
      </c>
      <c r="G33899" t="s">
        <v>86</v>
      </c>
      <c r="H33899">
        <v>105</v>
      </c>
      <c r="I33899" t="s">
        <v>281</v>
      </c>
      <c r="J33899" t="s">
        <v>1998</v>
      </c>
      <c r="K33899" t="s">
        <v>16</v>
      </c>
      <c r="L33899">
        <v>2</v>
      </c>
    </row>
    <row r="33900" spans="1:12" x14ac:dyDescent="0.25">
      <c r="A33900" t="s">
        <v>1607</v>
      </c>
      <c r="B33900" t="s">
        <v>17</v>
      </c>
      <c r="C33900" t="s">
        <v>69</v>
      </c>
      <c r="D33900" t="s">
        <v>1691</v>
      </c>
      <c r="E33900" t="s">
        <v>756</v>
      </c>
      <c r="F33900" t="s">
        <v>1718</v>
      </c>
      <c r="G33900" t="s">
        <v>86</v>
      </c>
      <c r="H33900">
        <v>105</v>
      </c>
      <c r="I33900" t="s">
        <v>281</v>
      </c>
      <c r="J33900" t="s">
        <v>1998</v>
      </c>
      <c r="K33900" t="s">
        <v>16</v>
      </c>
      <c r="L33900">
        <v>1</v>
      </c>
    </row>
    <row r="33901" spans="1:12" x14ac:dyDescent="0.25">
      <c r="A33901" t="s">
        <v>1607</v>
      </c>
      <c r="B33901" t="s">
        <v>17</v>
      </c>
      <c r="C33901" t="s">
        <v>69</v>
      </c>
      <c r="D33901" t="s">
        <v>1691</v>
      </c>
      <c r="E33901" t="s">
        <v>255</v>
      </c>
      <c r="F33901" t="s">
        <v>1718</v>
      </c>
      <c r="G33901" t="s">
        <v>86</v>
      </c>
      <c r="H33901">
        <v>105</v>
      </c>
      <c r="I33901" t="s">
        <v>281</v>
      </c>
      <c r="J33901" t="s">
        <v>1807</v>
      </c>
      <c r="K33901" t="s">
        <v>16</v>
      </c>
      <c r="L33901">
        <v>1</v>
      </c>
    </row>
    <row r="33902" spans="1:12" x14ac:dyDescent="0.25">
      <c r="A33902" t="s">
        <v>1607</v>
      </c>
      <c r="B33902" t="s">
        <v>17</v>
      </c>
      <c r="C33902" t="s">
        <v>69</v>
      </c>
      <c r="D33902" t="s">
        <v>1691</v>
      </c>
      <c r="E33902" t="s">
        <v>74</v>
      </c>
      <c r="F33902" t="s">
        <v>1718</v>
      </c>
      <c r="G33902" t="s">
        <v>86</v>
      </c>
      <c r="H33902">
        <v>105</v>
      </c>
      <c r="I33902" t="s">
        <v>281</v>
      </c>
      <c r="J33902" t="s">
        <v>1807</v>
      </c>
      <c r="K33902" t="s">
        <v>16</v>
      </c>
      <c r="L33902">
        <v>1</v>
      </c>
    </row>
    <row r="33903" spans="1:12" x14ac:dyDescent="0.25">
      <c r="A33903" t="s">
        <v>1607</v>
      </c>
      <c r="B33903" t="s">
        <v>17</v>
      </c>
      <c r="C33903" t="s">
        <v>69</v>
      </c>
      <c r="D33903" t="s">
        <v>1691</v>
      </c>
      <c r="E33903" t="s">
        <v>74</v>
      </c>
      <c r="F33903" t="s">
        <v>1718</v>
      </c>
      <c r="G33903" t="s">
        <v>86</v>
      </c>
      <c r="H33903">
        <v>105</v>
      </c>
      <c r="I33903" t="s">
        <v>281</v>
      </c>
      <c r="J33903" t="s">
        <v>1727</v>
      </c>
      <c r="K33903" t="s">
        <v>16</v>
      </c>
      <c r="L33903">
        <v>1</v>
      </c>
    </row>
    <row r="33904" spans="1:12" x14ac:dyDescent="0.25">
      <c r="A33904" t="s">
        <v>1607</v>
      </c>
      <c r="B33904" t="s">
        <v>17</v>
      </c>
      <c r="C33904" t="s">
        <v>69</v>
      </c>
      <c r="D33904" t="s">
        <v>1691</v>
      </c>
      <c r="E33904" t="s">
        <v>74</v>
      </c>
      <c r="F33904" t="s">
        <v>1718</v>
      </c>
      <c r="G33904" t="s">
        <v>86</v>
      </c>
      <c r="H33904">
        <v>105</v>
      </c>
      <c r="I33904" t="s">
        <v>281</v>
      </c>
      <c r="J33904" t="s">
        <v>1998</v>
      </c>
      <c r="K33904" t="s">
        <v>16</v>
      </c>
      <c r="L33904">
        <v>1</v>
      </c>
    </row>
    <row r="33905" spans="1:12" x14ac:dyDescent="0.25">
      <c r="A33905" t="s">
        <v>1607</v>
      </c>
      <c r="B33905" t="s">
        <v>17</v>
      </c>
      <c r="C33905" t="s">
        <v>69</v>
      </c>
      <c r="D33905" t="s">
        <v>1691</v>
      </c>
      <c r="E33905" t="s">
        <v>177</v>
      </c>
      <c r="F33905" t="s">
        <v>1718</v>
      </c>
      <c r="G33905" t="s">
        <v>86</v>
      </c>
      <c r="H33905">
        <v>105</v>
      </c>
      <c r="I33905" t="s">
        <v>281</v>
      </c>
      <c r="J33905" t="s">
        <v>1998</v>
      </c>
      <c r="K33905" t="s">
        <v>20</v>
      </c>
      <c r="L33905">
        <v>1</v>
      </c>
    </row>
    <row r="33906" spans="1:12" x14ac:dyDescent="0.25">
      <c r="A33906" t="s">
        <v>1607</v>
      </c>
      <c r="B33906" t="s">
        <v>17</v>
      </c>
      <c r="C33906" t="s">
        <v>69</v>
      </c>
      <c r="D33906" t="s">
        <v>1691</v>
      </c>
      <c r="E33906" t="s">
        <v>71</v>
      </c>
      <c r="F33906" t="s">
        <v>1718</v>
      </c>
      <c r="G33906" t="s">
        <v>86</v>
      </c>
      <c r="H33906">
        <v>105</v>
      </c>
      <c r="I33906" t="s">
        <v>281</v>
      </c>
      <c r="J33906" t="s">
        <v>1727</v>
      </c>
      <c r="K33906" t="s">
        <v>20</v>
      </c>
      <c r="L33906">
        <v>1</v>
      </c>
    </row>
    <row r="33907" spans="1:12" x14ac:dyDescent="0.25">
      <c r="A33907" t="s">
        <v>1607</v>
      </c>
      <c r="B33907" t="s">
        <v>17</v>
      </c>
      <c r="C33907" t="s">
        <v>69</v>
      </c>
      <c r="D33907" t="s">
        <v>1691</v>
      </c>
      <c r="E33907" t="s">
        <v>71</v>
      </c>
      <c r="F33907" t="s">
        <v>1718</v>
      </c>
      <c r="G33907" t="s">
        <v>86</v>
      </c>
      <c r="H33907">
        <v>105</v>
      </c>
      <c r="I33907" t="s">
        <v>281</v>
      </c>
      <c r="J33907" t="s">
        <v>1998</v>
      </c>
      <c r="K33907" t="s">
        <v>16</v>
      </c>
      <c r="L33907">
        <v>1</v>
      </c>
    </row>
    <row r="33908" spans="1:12" x14ac:dyDescent="0.25">
      <c r="A33908" t="s">
        <v>1607</v>
      </c>
      <c r="B33908" t="s">
        <v>17</v>
      </c>
      <c r="C33908" t="s">
        <v>69</v>
      </c>
      <c r="D33908" t="s">
        <v>1691</v>
      </c>
      <c r="E33908" t="s">
        <v>76</v>
      </c>
      <c r="F33908" t="s">
        <v>1718</v>
      </c>
      <c r="G33908" t="s">
        <v>86</v>
      </c>
      <c r="H33908">
        <v>105</v>
      </c>
      <c r="I33908" t="s">
        <v>281</v>
      </c>
      <c r="J33908" t="s">
        <v>1998</v>
      </c>
      <c r="K33908" t="s">
        <v>16</v>
      </c>
      <c r="L33908">
        <v>1</v>
      </c>
    </row>
    <row r="33909" spans="1:12" x14ac:dyDescent="0.25">
      <c r="A33909" t="s">
        <v>1607</v>
      </c>
      <c r="B33909" t="s">
        <v>17</v>
      </c>
      <c r="C33909" t="s">
        <v>69</v>
      </c>
      <c r="D33909" t="s">
        <v>1691</v>
      </c>
      <c r="E33909" t="s">
        <v>474</v>
      </c>
      <c r="F33909" t="s">
        <v>1718</v>
      </c>
      <c r="G33909" t="s">
        <v>86</v>
      </c>
      <c r="H33909">
        <v>105</v>
      </c>
      <c r="I33909" t="s">
        <v>281</v>
      </c>
      <c r="J33909" t="s">
        <v>1727</v>
      </c>
      <c r="K33909" t="s">
        <v>16</v>
      </c>
      <c r="L33909">
        <v>1</v>
      </c>
    </row>
    <row r="33910" spans="1:12" x14ac:dyDescent="0.25">
      <c r="A33910" t="s">
        <v>1607</v>
      </c>
      <c r="B33910" t="s">
        <v>17</v>
      </c>
      <c r="C33910" t="s">
        <v>69</v>
      </c>
      <c r="D33910" t="s">
        <v>1691</v>
      </c>
      <c r="E33910" t="s">
        <v>73</v>
      </c>
      <c r="F33910" t="s">
        <v>1718</v>
      </c>
      <c r="G33910" t="s">
        <v>86</v>
      </c>
      <c r="H33910">
        <v>105</v>
      </c>
      <c r="I33910" t="s">
        <v>281</v>
      </c>
      <c r="J33910" t="s">
        <v>1998</v>
      </c>
      <c r="K33910" t="s">
        <v>20</v>
      </c>
      <c r="L33910">
        <v>1</v>
      </c>
    </row>
    <row r="33911" spans="1:12" x14ac:dyDescent="0.25">
      <c r="A33911" t="s">
        <v>1607</v>
      </c>
      <c r="B33911" t="s">
        <v>17</v>
      </c>
      <c r="C33911" t="s">
        <v>18</v>
      </c>
      <c r="D33911" t="s">
        <v>1691</v>
      </c>
      <c r="E33911" t="s">
        <v>27</v>
      </c>
      <c r="F33911" t="s">
        <v>1718</v>
      </c>
      <c r="G33911" t="s">
        <v>86</v>
      </c>
      <c r="H33911">
        <v>105</v>
      </c>
      <c r="I33911" t="s">
        <v>281</v>
      </c>
      <c r="J33911" t="s">
        <v>1807</v>
      </c>
      <c r="K33911" t="s">
        <v>20</v>
      </c>
      <c r="L33911">
        <v>1</v>
      </c>
    </row>
    <row r="33912" spans="1:12" x14ac:dyDescent="0.25">
      <c r="A33912" t="s">
        <v>1607</v>
      </c>
      <c r="B33912" t="s">
        <v>17</v>
      </c>
      <c r="C33912" t="s">
        <v>18</v>
      </c>
      <c r="D33912" t="s">
        <v>1691</v>
      </c>
      <c r="E33912" t="s">
        <v>46</v>
      </c>
      <c r="F33912" t="s">
        <v>1718</v>
      </c>
      <c r="G33912" t="s">
        <v>86</v>
      </c>
      <c r="H33912">
        <v>105</v>
      </c>
      <c r="I33912" t="s">
        <v>281</v>
      </c>
      <c r="J33912" t="s">
        <v>1807</v>
      </c>
      <c r="K33912" t="s">
        <v>16</v>
      </c>
      <c r="L33912">
        <v>1</v>
      </c>
    </row>
    <row r="33913" spans="1:12" x14ac:dyDescent="0.25">
      <c r="A33913" t="s">
        <v>1607</v>
      </c>
      <c r="B33913" t="s">
        <v>17</v>
      </c>
      <c r="C33913" t="s">
        <v>18</v>
      </c>
      <c r="D33913" t="s">
        <v>1691</v>
      </c>
      <c r="E33913" t="s">
        <v>38</v>
      </c>
      <c r="F33913" t="s">
        <v>1718</v>
      </c>
      <c r="G33913" t="s">
        <v>86</v>
      </c>
      <c r="H33913">
        <v>105</v>
      </c>
      <c r="I33913" t="s">
        <v>281</v>
      </c>
      <c r="J33913" t="s">
        <v>1998</v>
      </c>
      <c r="K33913" t="s">
        <v>16</v>
      </c>
      <c r="L33913">
        <v>1</v>
      </c>
    </row>
    <row r="33914" spans="1:12" x14ac:dyDescent="0.25">
      <c r="A33914" t="s">
        <v>1607</v>
      </c>
      <c r="B33914" t="s">
        <v>17</v>
      </c>
      <c r="C33914" t="s">
        <v>18</v>
      </c>
      <c r="D33914" t="s">
        <v>1691</v>
      </c>
      <c r="E33914" t="s">
        <v>720</v>
      </c>
      <c r="F33914" t="s">
        <v>1718</v>
      </c>
      <c r="G33914" t="s">
        <v>86</v>
      </c>
      <c r="H33914">
        <v>105</v>
      </c>
      <c r="I33914" t="s">
        <v>281</v>
      </c>
      <c r="J33914" t="s">
        <v>1998</v>
      </c>
      <c r="K33914" t="s">
        <v>16</v>
      </c>
      <c r="L33914">
        <v>1</v>
      </c>
    </row>
    <row r="33915" spans="1:12" x14ac:dyDescent="0.25">
      <c r="A33915" t="s">
        <v>1607</v>
      </c>
      <c r="B33915" t="s">
        <v>17</v>
      </c>
      <c r="C33915" t="s">
        <v>18</v>
      </c>
      <c r="D33915" t="s">
        <v>1691</v>
      </c>
      <c r="E33915" t="s">
        <v>49</v>
      </c>
      <c r="F33915" t="s">
        <v>1718</v>
      </c>
      <c r="G33915" t="s">
        <v>86</v>
      </c>
      <c r="H33915">
        <v>105</v>
      </c>
      <c r="I33915" t="s">
        <v>281</v>
      </c>
      <c r="J33915" t="s">
        <v>1998</v>
      </c>
      <c r="K33915" t="s">
        <v>20</v>
      </c>
      <c r="L33915">
        <v>1</v>
      </c>
    </row>
    <row r="33916" spans="1:12" x14ac:dyDescent="0.25">
      <c r="A33916" t="s">
        <v>1607</v>
      </c>
      <c r="B33916" t="s">
        <v>17</v>
      </c>
      <c r="C33916" t="s">
        <v>18</v>
      </c>
      <c r="D33916" t="s">
        <v>1691</v>
      </c>
      <c r="E33916" t="s">
        <v>670</v>
      </c>
      <c r="F33916" t="s">
        <v>1718</v>
      </c>
      <c r="G33916" t="s">
        <v>86</v>
      </c>
      <c r="H33916">
        <v>105</v>
      </c>
      <c r="I33916" t="s">
        <v>281</v>
      </c>
      <c r="J33916" t="s">
        <v>1807</v>
      </c>
      <c r="K33916" t="s">
        <v>16</v>
      </c>
      <c r="L33916">
        <v>1</v>
      </c>
    </row>
    <row r="33917" spans="1:12" x14ac:dyDescent="0.25">
      <c r="A33917" t="s">
        <v>1607</v>
      </c>
      <c r="B33917" t="s">
        <v>17</v>
      </c>
      <c r="C33917" t="s">
        <v>18</v>
      </c>
      <c r="D33917" t="s">
        <v>1691</v>
      </c>
      <c r="E33917" t="s">
        <v>293</v>
      </c>
      <c r="F33917" t="s">
        <v>1718</v>
      </c>
      <c r="G33917" t="s">
        <v>86</v>
      </c>
      <c r="H33917">
        <v>105</v>
      </c>
      <c r="I33917" t="s">
        <v>281</v>
      </c>
      <c r="J33917" t="s">
        <v>1807</v>
      </c>
      <c r="K33917" t="s">
        <v>16</v>
      </c>
      <c r="L33917">
        <v>1</v>
      </c>
    </row>
    <row r="33918" spans="1:12" x14ac:dyDescent="0.25">
      <c r="A33918" t="s">
        <v>1607</v>
      </c>
      <c r="B33918" t="s">
        <v>17</v>
      </c>
      <c r="C33918" t="s">
        <v>18</v>
      </c>
      <c r="D33918" t="s">
        <v>1691</v>
      </c>
      <c r="E33918" t="s">
        <v>1652</v>
      </c>
      <c r="F33918" t="s">
        <v>1718</v>
      </c>
      <c r="G33918" t="s">
        <v>86</v>
      </c>
      <c r="H33918">
        <v>105</v>
      </c>
      <c r="I33918" t="s">
        <v>281</v>
      </c>
      <c r="J33918" t="s">
        <v>1998</v>
      </c>
      <c r="K33918" t="s">
        <v>16</v>
      </c>
      <c r="L33918">
        <v>1</v>
      </c>
    </row>
    <row r="33919" spans="1:12" x14ac:dyDescent="0.25">
      <c r="A33919" t="s">
        <v>1607</v>
      </c>
      <c r="B33919" t="s">
        <v>17</v>
      </c>
      <c r="C33919" t="s">
        <v>18</v>
      </c>
      <c r="D33919" t="s">
        <v>1691</v>
      </c>
      <c r="E33919" t="s">
        <v>166</v>
      </c>
      <c r="F33919" t="s">
        <v>1718</v>
      </c>
      <c r="G33919" t="s">
        <v>86</v>
      </c>
      <c r="H33919">
        <v>105</v>
      </c>
      <c r="I33919" t="s">
        <v>281</v>
      </c>
      <c r="J33919" t="s">
        <v>1998</v>
      </c>
      <c r="K33919" t="s">
        <v>20</v>
      </c>
      <c r="L33919">
        <v>1</v>
      </c>
    </row>
    <row r="33920" spans="1:12" x14ac:dyDescent="0.25">
      <c r="A33920" t="s">
        <v>1607</v>
      </c>
      <c r="B33920" t="s">
        <v>17</v>
      </c>
      <c r="C33920" t="s">
        <v>116</v>
      </c>
      <c r="D33920" t="s">
        <v>1691</v>
      </c>
      <c r="E33920" t="s">
        <v>118</v>
      </c>
      <c r="F33920" t="s">
        <v>1718</v>
      </c>
      <c r="G33920" t="s">
        <v>86</v>
      </c>
      <c r="H33920">
        <v>105</v>
      </c>
      <c r="I33920" t="s">
        <v>281</v>
      </c>
      <c r="J33920" t="s">
        <v>1727</v>
      </c>
      <c r="K33920" t="s">
        <v>16</v>
      </c>
      <c r="L33920">
        <v>1</v>
      </c>
    </row>
    <row r="33921" spans="1:12" x14ac:dyDescent="0.25">
      <c r="A33921" t="s">
        <v>1607</v>
      </c>
      <c r="B33921" t="s">
        <v>17</v>
      </c>
      <c r="C33921" t="s">
        <v>116</v>
      </c>
      <c r="D33921" t="s">
        <v>1691</v>
      </c>
      <c r="E33921" t="s">
        <v>118</v>
      </c>
      <c r="F33921" t="s">
        <v>1718</v>
      </c>
      <c r="G33921" t="s">
        <v>86</v>
      </c>
      <c r="H33921">
        <v>105</v>
      </c>
      <c r="I33921" t="s">
        <v>281</v>
      </c>
      <c r="J33921" t="s">
        <v>1998</v>
      </c>
      <c r="K33921" t="s">
        <v>20</v>
      </c>
      <c r="L33921">
        <v>1</v>
      </c>
    </row>
    <row r="33922" spans="1:12" x14ac:dyDescent="0.25">
      <c r="A33922" t="s">
        <v>1607</v>
      </c>
      <c r="B33922" t="s">
        <v>17</v>
      </c>
      <c r="C33922" t="s">
        <v>116</v>
      </c>
      <c r="D33922" t="s">
        <v>1691</v>
      </c>
      <c r="E33922" t="s">
        <v>148</v>
      </c>
      <c r="F33922" t="s">
        <v>1718</v>
      </c>
      <c r="G33922" t="s">
        <v>86</v>
      </c>
      <c r="H33922">
        <v>105</v>
      </c>
      <c r="I33922" t="s">
        <v>281</v>
      </c>
      <c r="J33922" t="s">
        <v>1998</v>
      </c>
      <c r="K33922" t="s">
        <v>16</v>
      </c>
      <c r="L33922">
        <v>1</v>
      </c>
    </row>
    <row r="33923" spans="1:12" x14ac:dyDescent="0.25">
      <c r="A33923" t="s">
        <v>1607</v>
      </c>
      <c r="B33923" t="s">
        <v>17</v>
      </c>
      <c r="C33923" t="s">
        <v>116</v>
      </c>
      <c r="D33923" t="s">
        <v>1691</v>
      </c>
      <c r="E33923" t="s">
        <v>123</v>
      </c>
      <c r="F33923" t="s">
        <v>1718</v>
      </c>
      <c r="G33923" t="s">
        <v>86</v>
      </c>
      <c r="H33923">
        <v>105</v>
      </c>
      <c r="I33923" t="s">
        <v>281</v>
      </c>
      <c r="J33923" t="s">
        <v>1998</v>
      </c>
      <c r="K33923" t="s">
        <v>16</v>
      </c>
      <c r="L33923">
        <v>1</v>
      </c>
    </row>
    <row r="33924" spans="1:12" x14ac:dyDescent="0.25">
      <c r="A33924" t="s">
        <v>1607</v>
      </c>
      <c r="B33924" t="s">
        <v>17</v>
      </c>
      <c r="C33924" t="s">
        <v>116</v>
      </c>
      <c r="D33924" t="s">
        <v>1691</v>
      </c>
      <c r="E33924" t="s">
        <v>128</v>
      </c>
      <c r="F33924" t="s">
        <v>1718</v>
      </c>
      <c r="G33924" t="s">
        <v>86</v>
      </c>
      <c r="H33924">
        <v>105</v>
      </c>
      <c r="I33924" t="s">
        <v>281</v>
      </c>
      <c r="J33924" t="s">
        <v>1727</v>
      </c>
      <c r="K33924" t="s">
        <v>16</v>
      </c>
      <c r="L33924">
        <v>1</v>
      </c>
    </row>
    <row r="33925" spans="1:12" x14ac:dyDescent="0.25">
      <c r="A33925" t="s">
        <v>1607</v>
      </c>
      <c r="B33925" t="s">
        <v>17</v>
      </c>
      <c r="C33925" t="s">
        <v>116</v>
      </c>
      <c r="D33925" t="s">
        <v>1691</v>
      </c>
      <c r="E33925" t="s">
        <v>121</v>
      </c>
      <c r="F33925" t="s">
        <v>1718</v>
      </c>
      <c r="G33925" t="s">
        <v>86</v>
      </c>
      <c r="H33925">
        <v>105</v>
      </c>
      <c r="I33925" t="s">
        <v>281</v>
      </c>
      <c r="J33925" t="s">
        <v>1727</v>
      </c>
      <c r="K33925" t="s">
        <v>20</v>
      </c>
      <c r="L33925">
        <v>1</v>
      </c>
    </row>
    <row r="33926" spans="1:12" x14ac:dyDescent="0.25">
      <c r="A33926" t="s">
        <v>1607</v>
      </c>
      <c r="B33926" t="s">
        <v>17</v>
      </c>
      <c r="C33926" t="s">
        <v>116</v>
      </c>
      <c r="D33926" t="s">
        <v>1691</v>
      </c>
      <c r="E33926" t="s">
        <v>137</v>
      </c>
      <c r="F33926" t="s">
        <v>1718</v>
      </c>
      <c r="G33926" t="s">
        <v>86</v>
      </c>
      <c r="H33926">
        <v>105</v>
      </c>
      <c r="I33926" t="s">
        <v>281</v>
      </c>
      <c r="J33926" t="s">
        <v>1998</v>
      </c>
      <c r="K33926" t="s">
        <v>16</v>
      </c>
      <c r="L33926">
        <v>1</v>
      </c>
    </row>
    <row r="33927" spans="1:12" x14ac:dyDescent="0.25">
      <c r="A33927" t="s">
        <v>1607</v>
      </c>
      <c r="B33927" t="s">
        <v>17</v>
      </c>
      <c r="C33927" t="s">
        <v>116</v>
      </c>
      <c r="D33927" t="s">
        <v>1691</v>
      </c>
      <c r="E33927" t="s">
        <v>135</v>
      </c>
      <c r="F33927" t="s">
        <v>1718</v>
      </c>
      <c r="G33927" t="s">
        <v>86</v>
      </c>
      <c r="H33927">
        <v>105</v>
      </c>
      <c r="I33927" t="s">
        <v>281</v>
      </c>
      <c r="J33927" t="s">
        <v>1998</v>
      </c>
      <c r="K33927" t="s">
        <v>20</v>
      </c>
      <c r="L33927">
        <v>1</v>
      </c>
    </row>
    <row r="33928" spans="1:12" x14ac:dyDescent="0.25">
      <c r="A33928" t="s">
        <v>1607</v>
      </c>
      <c r="B33928" t="s">
        <v>17</v>
      </c>
      <c r="C33928" t="s">
        <v>116</v>
      </c>
      <c r="D33928" t="s">
        <v>1691</v>
      </c>
      <c r="E33928" t="s">
        <v>149</v>
      </c>
      <c r="F33928" t="s">
        <v>1718</v>
      </c>
      <c r="G33928" t="s">
        <v>86</v>
      </c>
      <c r="H33928">
        <v>105</v>
      </c>
      <c r="I33928" t="s">
        <v>281</v>
      </c>
      <c r="J33928" t="s">
        <v>1807</v>
      </c>
      <c r="K33928" t="s">
        <v>20</v>
      </c>
      <c r="L33928">
        <v>1</v>
      </c>
    </row>
    <row r="33929" spans="1:12" x14ac:dyDescent="0.25">
      <c r="A33929" t="s">
        <v>1607</v>
      </c>
      <c r="B33929" t="s">
        <v>17</v>
      </c>
      <c r="C33929" t="s">
        <v>116</v>
      </c>
      <c r="D33929" t="s">
        <v>1691</v>
      </c>
      <c r="E33929" t="s">
        <v>149</v>
      </c>
      <c r="F33929" t="s">
        <v>1718</v>
      </c>
      <c r="G33929" t="s">
        <v>86</v>
      </c>
      <c r="H33929">
        <v>105</v>
      </c>
      <c r="I33929" t="s">
        <v>281</v>
      </c>
      <c r="J33929" t="s">
        <v>1727</v>
      </c>
      <c r="K33929" t="s">
        <v>20</v>
      </c>
      <c r="L33929">
        <v>1</v>
      </c>
    </row>
    <row r="33930" spans="1:12" x14ac:dyDescent="0.25">
      <c r="A33930" t="s">
        <v>1607</v>
      </c>
      <c r="B33930" t="s">
        <v>17</v>
      </c>
      <c r="C33930" t="s">
        <v>116</v>
      </c>
      <c r="D33930" t="s">
        <v>1691</v>
      </c>
      <c r="E33930" t="s">
        <v>149</v>
      </c>
      <c r="F33930" t="s">
        <v>1718</v>
      </c>
      <c r="G33930" t="s">
        <v>86</v>
      </c>
      <c r="H33930">
        <v>105</v>
      </c>
      <c r="I33930" t="s">
        <v>281</v>
      </c>
      <c r="J33930" t="s">
        <v>1727</v>
      </c>
      <c r="K33930" t="s">
        <v>16</v>
      </c>
      <c r="L33930">
        <v>1</v>
      </c>
    </row>
    <row r="33931" spans="1:12" x14ac:dyDescent="0.25">
      <c r="A33931" t="s">
        <v>1607</v>
      </c>
      <c r="B33931" t="s">
        <v>17</v>
      </c>
      <c r="C33931" t="s">
        <v>116</v>
      </c>
      <c r="D33931" t="s">
        <v>1691</v>
      </c>
      <c r="E33931" t="s">
        <v>270</v>
      </c>
      <c r="F33931" t="s">
        <v>1718</v>
      </c>
      <c r="G33931" t="s">
        <v>86</v>
      </c>
      <c r="H33931">
        <v>105</v>
      </c>
      <c r="I33931" t="s">
        <v>281</v>
      </c>
      <c r="J33931" t="s">
        <v>1807</v>
      </c>
      <c r="K33931" t="s">
        <v>16</v>
      </c>
      <c r="L33931">
        <v>1</v>
      </c>
    </row>
    <row r="33932" spans="1:12" x14ac:dyDescent="0.25">
      <c r="A33932" t="s">
        <v>1607</v>
      </c>
      <c r="B33932" t="s">
        <v>17</v>
      </c>
      <c r="C33932" t="s">
        <v>116</v>
      </c>
      <c r="D33932" t="s">
        <v>1691</v>
      </c>
      <c r="E33932" t="s">
        <v>126</v>
      </c>
      <c r="F33932" t="s">
        <v>1718</v>
      </c>
      <c r="G33932" t="s">
        <v>86</v>
      </c>
      <c r="H33932">
        <v>105</v>
      </c>
      <c r="I33932" t="s">
        <v>281</v>
      </c>
      <c r="J33932" t="s">
        <v>1998</v>
      </c>
      <c r="K33932" t="s">
        <v>20</v>
      </c>
      <c r="L33932">
        <v>1</v>
      </c>
    </row>
    <row r="33933" spans="1:12" x14ac:dyDescent="0.25">
      <c r="A33933" t="s">
        <v>1607</v>
      </c>
      <c r="B33933" t="s">
        <v>17</v>
      </c>
      <c r="C33933" t="s">
        <v>116</v>
      </c>
      <c r="D33933" t="s">
        <v>1691</v>
      </c>
      <c r="E33933" t="s">
        <v>126</v>
      </c>
      <c r="F33933" t="s">
        <v>1718</v>
      </c>
      <c r="G33933" t="s">
        <v>86</v>
      </c>
      <c r="H33933">
        <v>105</v>
      </c>
      <c r="I33933" t="s">
        <v>281</v>
      </c>
      <c r="J33933" t="s">
        <v>1998</v>
      </c>
      <c r="K33933" t="s">
        <v>16</v>
      </c>
      <c r="L33933">
        <v>1</v>
      </c>
    </row>
    <row r="33934" spans="1:12" x14ac:dyDescent="0.25">
      <c r="A33934" t="s">
        <v>1607</v>
      </c>
      <c r="B33934" t="s">
        <v>17</v>
      </c>
      <c r="C33934" t="s">
        <v>116</v>
      </c>
      <c r="D33934" t="s">
        <v>1691</v>
      </c>
      <c r="E33934" t="s">
        <v>142</v>
      </c>
      <c r="F33934" t="s">
        <v>1718</v>
      </c>
      <c r="G33934" t="s">
        <v>86</v>
      </c>
      <c r="H33934">
        <v>105</v>
      </c>
      <c r="I33934" t="s">
        <v>281</v>
      </c>
      <c r="J33934" t="s">
        <v>1807</v>
      </c>
      <c r="K33934" t="s">
        <v>20</v>
      </c>
      <c r="L33934">
        <v>1</v>
      </c>
    </row>
    <row r="33935" spans="1:12" x14ac:dyDescent="0.25">
      <c r="A33935" t="s">
        <v>1607</v>
      </c>
      <c r="B33935" t="s">
        <v>17</v>
      </c>
      <c r="C33935" t="s">
        <v>116</v>
      </c>
      <c r="D33935" t="s">
        <v>1691</v>
      </c>
      <c r="E33935" t="s">
        <v>142</v>
      </c>
      <c r="F33935" t="s">
        <v>1718</v>
      </c>
      <c r="G33935" t="s">
        <v>86</v>
      </c>
      <c r="H33935">
        <v>105</v>
      </c>
      <c r="I33935" t="s">
        <v>281</v>
      </c>
      <c r="J33935" t="s">
        <v>1807</v>
      </c>
      <c r="K33935" t="s">
        <v>16</v>
      </c>
      <c r="L33935">
        <v>1</v>
      </c>
    </row>
    <row r="33936" spans="1:12" x14ac:dyDescent="0.25">
      <c r="A33936" t="s">
        <v>1607</v>
      </c>
      <c r="B33936" t="s">
        <v>17</v>
      </c>
      <c r="C33936" t="s">
        <v>116</v>
      </c>
      <c r="D33936" t="s">
        <v>1691</v>
      </c>
      <c r="E33936" t="s">
        <v>142</v>
      </c>
      <c r="F33936" t="s">
        <v>1718</v>
      </c>
      <c r="G33936" t="s">
        <v>86</v>
      </c>
      <c r="H33936">
        <v>105</v>
      </c>
      <c r="I33936" t="s">
        <v>281</v>
      </c>
      <c r="J33936" t="s">
        <v>1998</v>
      </c>
      <c r="K33936" t="s">
        <v>20</v>
      </c>
      <c r="L33936">
        <v>1</v>
      </c>
    </row>
    <row r="33937" spans="1:12" x14ac:dyDescent="0.25">
      <c r="A33937" t="s">
        <v>1607</v>
      </c>
      <c r="B33937" t="s">
        <v>17</v>
      </c>
      <c r="C33937" t="s">
        <v>116</v>
      </c>
      <c r="D33937" t="s">
        <v>1691</v>
      </c>
      <c r="E33937" t="s">
        <v>138</v>
      </c>
      <c r="F33937" t="s">
        <v>1718</v>
      </c>
      <c r="G33937" t="s">
        <v>86</v>
      </c>
      <c r="H33937">
        <v>105</v>
      </c>
      <c r="I33937" t="s">
        <v>281</v>
      </c>
      <c r="J33937" t="s">
        <v>1998</v>
      </c>
      <c r="K33937" t="s">
        <v>16</v>
      </c>
      <c r="L33937">
        <v>1</v>
      </c>
    </row>
    <row r="33938" spans="1:12" x14ac:dyDescent="0.25">
      <c r="A33938" t="s">
        <v>1607</v>
      </c>
      <c r="B33938" t="s">
        <v>17</v>
      </c>
      <c r="C33938" t="s">
        <v>116</v>
      </c>
      <c r="D33938" t="s">
        <v>1691</v>
      </c>
      <c r="E33938" t="s">
        <v>133</v>
      </c>
      <c r="F33938" t="s">
        <v>1718</v>
      </c>
      <c r="G33938" t="s">
        <v>86</v>
      </c>
      <c r="H33938">
        <v>105</v>
      </c>
      <c r="I33938" t="s">
        <v>281</v>
      </c>
      <c r="J33938" t="s">
        <v>1807</v>
      </c>
      <c r="K33938" t="s">
        <v>16</v>
      </c>
      <c r="L33938">
        <v>1</v>
      </c>
    </row>
    <row r="33939" spans="1:12" x14ac:dyDescent="0.25">
      <c r="A33939" t="s">
        <v>1607</v>
      </c>
      <c r="B33939" t="s">
        <v>17</v>
      </c>
      <c r="C33939" t="s">
        <v>116</v>
      </c>
      <c r="D33939" t="s">
        <v>1691</v>
      </c>
      <c r="E33939" t="s">
        <v>130</v>
      </c>
      <c r="F33939" t="s">
        <v>1718</v>
      </c>
      <c r="G33939" t="s">
        <v>86</v>
      </c>
      <c r="H33939">
        <v>105</v>
      </c>
      <c r="I33939" t="s">
        <v>281</v>
      </c>
      <c r="J33939" t="s">
        <v>1807</v>
      </c>
      <c r="K33939" t="s">
        <v>16</v>
      </c>
      <c r="L33939">
        <v>1</v>
      </c>
    </row>
    <row r="33940" spans="1:12" x14ac:dyDescent="0.25">
      <c r="A33940" t="s">
        <v>1607</v>
      </c>
      <c r="B33940" t="s">
        <v>17</v>
      </c>
      <c r="C33940" t="s">
        <v>116</v>
      </c>
      <c r="D33940" t="s">
        <v>1691</v>
      </c>
      <c r="E33940" t="s">
        <v>130</v>
      </c>
      <c r="F33940" t="s">
        <v>1718</v>
      </c>
      <c r="G33940" t="s">
        <v>86</v>
      </c>
      <c r="H33940">
        <v>105</v>
      </c>
      <c r="I33940" t="s">
        <v>281</v>
      </c>
      <c r="J33940" t="s">
        <v>1998</v>
      </c>
      <c r="K33940" t="s">
        <v>20</v>
      </c>
      <c r="L33940">
        <v>1</v>
      </c>
    </row>
    <row r="33941" spans="1:12" x14ac:dyDescent="0.25">
      <c r="A33941" t="s">
        <v>1607</v>
      </c>
      <c r="B33941" t="s">
        <v>17</v>
      </c>
      <c r="C33941" t="s">
        <v>116</v>
      </c>
      <c r="D33941" t="s">
        <v>1691</v>
      </c>
      <c r="E33941" t="s">
        <v>145</v>
      </c>
      <c r="F33941" t="s">
        <v>1718</v>
      </c>
      <c r="G33941" t="s">
        <v>86</v>
      </c>
      <c r="H33941">
        <v>105</v>
      </c>
      <c r="I33941" t="s">
        <v>281</v>
      </c>
      <c r="J33941" t="s">
        <v>1998</v>
      </c>
      <c r="K33941" t="s">
        <v>20</v>
      </c>
      <c r="L33941">
        <v>1</v>
      </c>
    </row>
    <row r="33942" spans="1:12" x14ac:dyDescent="0.25">
      <c r="A33942" t="s">
        <v>1607</v>
      </c>
      <c r="B33942" t="s">
        <v>17</v>
      </c>
      <c r="C33942" t="s">
        <v>116</v>
      </c>
      <c r="D33942" t="s">
        <v>1691</v>
      </c>
      <c r="E33942" t="s">
        <v>116</v>
      </c>
      <c r="F33942" t="s">
        <v>1718</v>
      </c>
      <c r="G33942" t="s">
        <v>86</v>
      </c>
      <c r="H33942">
        <v>105</v>
      </c>
      <c r="I33942" t="s">
        <v>281</v>
      </c>
      <c r="J33942" t="s">
        <v>1807</v>
      </c>
      <c r="K33942" t="s">
        <v>16</v>
      </c>
      <c r="L33942">
        <v>1</v>
      </c>
    </row>
    <row r="33943" spans="1:12" x14ac:dyDescent="0.25">
      <c r="A33943" t="s">
        <v>1607</v>
      </c>
      <c r="B33943" t="s">
        <v>17</v>
      </c>
      <c r="C33943" t="s">
        <v>116</v>
      </c>
      <c r="D33943" t="s">
        <v>1691</v>
      </c>
      <c r="E33943" t="s">
        <v>116</v>
      </c>
      <c r="F33943" t="s">
        <v>1718</v>
      </c>
      <c r="G33943" t="s">
        <v>86</v>
      </c>
      <c r="H33943">
        <v>105</v>
      </c>
      <c r="I33943" t="s">
        <v>281</v>
      </c>
      <c r="J33943" t="s">
        <v>1998</v>
      </c>
      <c r="K33943" t="s">
        <v>20</v>
      </c>
      <c r="L33943">
        <v>1</v>
      </c>
    </row>
    <row r="33944" spans="1:12" x14ac:dyDescent="0.25">
      <c r="A33944" t="s">
        <v>1607</v>
      </c>
      <c r="B33944" t="s">
        <v>17</v>
      </c>
      <c r="C33944" t="s">
        <v>116</v>
      </c>
      <c r="D33944" t="s">
        <v>1691</v>
      </c>
      <c r="E33944" t="s">
        <v>125</v>
      </c>
      <c r="F33944" t="s">
        <v>1718</v>
      </c>
      <c r="G33944" t="s">
        <v>86</v>
      </c>
      <c r="H33944">
        <v>105</v>
      </c>
      <c r="I33944" t="s">
        <v>281</v>
      </c>
      <c r="J33944" t="s">
        <v>1998</v>
      </c>
      <c r="K33944" t="s">
        <v>20</v>
      </c>
      <c r="L33944">
        <v>1</v>
      </c>
    </row>
    <row r="33945" spans="1:12" x14ac:dyDescent="0.25">
      <c r="A33945" t="s">
        <v>1607</v>
      </c>
      <c r="B33945" t="s">
        <v>17</v>
      </c>
      <c r="C33945" t="s">
        <v>116</v>
      </c>
      <c r="D33945" t="s">
        <v>1691</v>
      </c>
      <c r="E33945" t="s">
        <v>146</v>
      </c>
      <c r="F33945" t="s">
        <v>1718</v>
      </c>
      <c r="G33945" t="s">
        <v>86</v>
      </c>
      <c r="H33945">
        <v>105</v>
      </c>
      <c r="I33945" t="s">
        <v>281</v>
      </c>
      <c r="J33945" t="s">
        <v>1727</v>
      </c>
      <c r="K33945" t="s">
        <v>16</v>
      </c>
      <c r="L33945">
        <v>1</v>
      </c>
    </row>
    <row r="33946" spans="1:12" x14ac:dyDescent="0.25">
      <c r="A33946" t="s">
        <v>1607</v>
      </c>
      <c r="B33946" t="s">
        <v>17</v>
      </c>
      <c r="C33946" t="s">
        <v>116</v>
      </c>
      <c r="D33946" t="s">
        <v>1691</v>
      </c>
      <c r="E33946" t="s">
        <v>129</v>
      </c>
      <c r="F33946" t="s">
        <v>1718</v>
      </c>
      <c r="G33946" t="s">
        <v>86</v>
      </c>
      <c r="H33946">
        <v>105</v>
      </c>
      <c r="I33946" t="s">
        <v>281</v>
      </c>
      <c r="J33946" t="s">
        <v>1998</v>
      </c>
      <c r="K33946" t="s">
        <v>16</v>
      </c>
      <c r="L33946">
        <v>1</v>
      </c>
    </row>
    <row r="33947" spans="1:12" x14ac:dyDescent="0.25">
      <c r="A33947" t="s">
        <v>1607</v>
      </c>
      <c r="B33947" t="s">
        <v>17</v>
      </c>
      <c r="C33947" t="s">
        <v>116</v>
      </c>
      <c r="D33947" t="s">
        <v>1691</v>
      </c>
      <c r="E33947" t="s">
        <v>120</v>
      </c>
      <c r="F33947" t="s">
        <v>1718</v>
      </c>
      <c r="G33947" t="s">
        <v>86</v>
      </c>
      <c r="H33947">
        <v>105</v>
      </c>
      <c r="I33947" t="s">
        <v>281</v>
      </c>
      <c r="J33947" t="s">
        <v>1998</v>
      </c>
      <c r="K33947" t="s">
        <v>20</v>
      </c>
      <c r="L33947">
        <v>1</v>
      </c>
    </row>
    <row r="33948" spans="1:12" x14ac:dyDescent="0.25">
      <c r="A33948" t="s">
        <v>1607</v>
      </c>
      <c r="B33948" t="s">
        <v>17</v>
      </c>
      <c r="C33948" t="s">
        <v>116</v>
      </c>
      <c r="D33948" t="s">
        <v>1691</v>
      </c>
      <c r="E33948" t="s">
        <v>150</v>
      </c>
      <c r="F33948" t="s">
        <v>1718</v>
      </c>
      <c r="G33948" t="s">
        <v>86</v>
      </c>
      <c r="H33948">
        <v>105</v>
      </c>
      <c r="I33948" t="s">
        <v>281</v>
      </c>
      <c r="J33948" t="s">
        <v>1998</v>
      </c>
      <c r="K33948" t="s">
        <v>20</v>
      </c>
      <c r="L33948">
        <v>1</v>
      </c>
    </row>
    <row r="33949" spans="1:12" x14ac:dyDescent="0.25">
      <c r="A33949" t="s">
        <v>1607</v>
      </c>
      <c r="B33949" t="s">
        <v>17</v>
      </c>
      <c r="C33949" t="s">
        <v>80</v>
      </c>
      <c r="D33949" t="s">
        <v>1694</v>
      </c>
      <c r="E33949" t="s">
        <v>80</v>
      </c>
      <c r="F33949" t="s">
        <v>1718</v>
      </c>
      <c r="G33949" t="s">
        <v>86</v>
      </c>
      <c r="H33949">
        <v>105</v>
      </c>
      <c r="I33949" t="s">
        <v>281</v>
      </c>
      <c r="J33949" t="s">
        <v>1998</v>
      </c>
      <c r="K33949" t="s">
        <v>20</v>
      </c>
      <c r="L33949">
        <v>1</v>
      </c>
    </row>
    <row r="33950" spans="1:12" x14ac:dyDescent="0.25">
      <c r="A33950" t="s">
        <v>1607</v>
      </c>
      <c r="B33950" t="s">
        <v>17</v>
      </c>
      <c r="C33950" t="s">
        <v>86</v>
      </c>
      <c r="D33950" t="s">
        <v>1691</v>
      </c>
      <c r="E33950" t="s">
        <v>109</v>
      </c>
      <c r="F33950" t="s">
        <v>1718</v>
      </c>
      <c r="G33950" t="s">
        <v>86</v>
      </c>
      <c r="H33950">
        <v>105</v>
      </c>
      <c r="I33950" t="s">
        <v>281</v>
      </c>
      <c r="J33950" t="s">
        <v>1727</v>
      </c>
      <c r="K33950" t="s">
        <v>20</v>
      </c>
      <c r="L33950">
        <v>1</v>
      </c>
    </row>
    <row r="33951" spans="1:12" x14ac:dyDescent="0.25">
      <c r="A33951" t="s">
        <v>1607</v>
      </c>
      <c r="B33951" t="s">
        <v>17</v>
      </c>
      <c r="C33951" t="s">
        <v>86</v>
      </c>
      <c r="D33951" t="s">
        <v>1691</v>
      </c>
      <c r="E33951" t="s">
        <v>109</v>
      </c>
      <c r="F33951" t="s">
        <v>1718</v>
      </c>
      <c r="G33951" t="s">
        <v>86</v>
      </c>
      <c r="H33951">
        <v>105</v>
      </c>
      <c r="I33951" t="s">
        <v>281</v>
      </c>
      <c r="J33951" t="s">
        <v>1998</v>
      </c>
      <c r="K33951" t="s">
        <v>16</v>
      </c>
      <c r="L33951">
        <v>1</v>
      </c>
    </row>
    <row r="33952" spans="1:12" x14ac:dyDescent="0.25">
      <c r="A33952" t="s">
        <v>1607</v>
      </c>
      <c r="B33952" t="s">
        <v>17</v>
      </c>
      <c r="C33952" t="s">
        <v>86</v>
      </c>
      <c r="D33952" t="s">
        <v>1691</v>
      </c>
      <c r="E33952" t="s">
        <v>113</v>
      </c>
      <c r="F33952" t="s">
        <v>1718</v>
      </c>
      <c r="G33952" t="s">
        <v>86</v>
      </c>
      <c r="H33952">
        <v>105</v>
      </c>
      <c r="I33952" t="s">
        <v>281</v>
      </c>
      <c r="J33952" t="s">
        <v>1807</v>
      </c>
      <c r="K33952" t="s">
        <v>16</v>
      </c>
      <c r="L33952">
        <v>1</v>
      </c>
    </row>
    <row r="33953" spans="1:12" x14ac:dyDescent="0.25">
      <c r="A33953" t="s">
        <v>1607</v>
      </c>
      <c r="B33953" t="s">
        <v>17</v>
      </c>
      <c r="C33953" t="s">
        <v>86</v>
      </c>
      <c r="D33953" t="s">
        <v>1691</v>
      </c>
      <c r="E33953" t="s">
        <v>113</v>
      </c>
      <c r="F33953" t="s">
        <v>1718</v>
      </c>
      <c r="G33953" t="s">
        <v>86</v>
      </c>
      <c r="H33953">
        <v>105</v>
      </c>
      <c r="I33953" t="s">
        <v>281</v>
      </c>
      <c r="J33953" t="s">
        <v>1998</v>
      </c>
      <c r="K33953" t="s">
        <v>16</v>
      </c>
      <c r="L33953">
        <v>1</v>
      </c>
    </row>
    <row r="33954" spans="1:12" x14ac:dyDescent="0.25">
      <c r="A33954" t="s">
        <v>1607</v>
      </c>
      <c r="B33954" t="s">
        <v>17</v>
      </c>
      <c r="C33954" t="s">
        <v>86</v>
      </c>
      <c r="D33954" t="s">
        <v>1691</v>
      </c>
      <c r="E33954" t="s">
        <v>108</v>
      </c>
      <c r="F33954" t="s">
        <v>1718</v>
      </c>
      <c r="G33954" t="s">
        <v>86</v>
      </c>
      <c r="H33954">
        <v>105</v>
      </c>
      <c r="I33954" t="s">
        <v>281</v>
      </c>
      <c r="J33954" t="s">
        <v>1998</v>
      </c>
      <c r="K33954" t="s">
        <v>20</v>
      </c>
      <c r="L33954">
        <v>1</v>
      </c>
    </row>
    <row r="33955" spans="1:12" x14ac:dyDescent="0.25">
      <c r="A33955" t="s">
        <v>1607</v>
      </c>
      <c r="B33955" t="s">
        <v>17</v>
      </c>
      <c r="C33955" t="s">
        <v>86</v>
      </c>
      <c r="D33955" t="s">
        <v>1691</v>
      </c>
      <c r="E33955" t="s">
        <v>265</v>
      </c>
      <c r="F33955" t="s">
        <v>1718</v>
      </c>
      <c r="G33955" t="s">
        <v>86</v>
      </c>
      <c r="H33955">
        <v>105</v>
      </c>
      <c r="I33955" t="s">
        <v>281</v>
      </c>
      <c r="J33955" t="s">
        <v>1998</v>
      </c>
      <c r="K33955" t="s">
        <v>16</v>
      </c>
      <c r="L33955">
        <v>1</v>
      </c>
    </row>
    <row r="33956" spans="1:12" x14ac:dyDescent="0.25">
      <c r="A33956" t="s">
        <v>1607</v>
      </c>
      <c r="B33956" t="s">
        <v>17</v>
      </c>
      <c r="C33956" t="s">
        <v>86</v>
      </c>
      <c r="D33956" t="s">
        <v>1691</v>
      </c>
      <c r="E33956" t="s">
        <v>98</v>
      </c>
      <c r="F33956" t="s">
        <v>1718</v>
      </c>
      <c r="G33956" t="s">
        <v>86</v>
      </c>
      <c r="H33956">
        <v>105</v>
      </c>
      <c r="I33956" t="s">
        <v>281</v>
      </c>
      <c r="J33956" t="s">
        <v>1807</v>
      </c>
      <c r="K33956" t="s">
        <v>16</v>
      </c>
      <c r="L33956">
        <v>1</v>
      </c>
    </row>
    <row r="33957" spans="1:12" x14ac:dyDescent="0.25">
      <c r="A33957" t="s">
        <v>1607</v>
      </c>
      <c r="B33957" t="s">
        <v>17</v>
      </c>
      <c r="C33957" t="s">
        <v>86</v>
      </c>
      <c r="D33957" t="s">
        <v>1691</v>
      </c>
      <c r="E33957" t="s">
        <v>439</v>
      </c>
      <c r="F33957" t="s">
        <v>1718</v>
      </c>
      <c r="G33957" t="s">
        <v>86</v>
      </c>
      <c r="H33957">
        <v>105</v>
      </c>
      <c r="I33957" t="s">
        <v>281</v>
      </c>
      <c r="J33957" t="s">
        <v>1998</v>
      </c>
      <c r="K33957" t="s">
        <v>20</v>
      </c>
      <c r="L33957">
        <v>1</v>
      </c>
    </row>
    <row r="33958" spans="1:12" x14ac:dyDescent="0.25">
      <c r="A33958" t="s">
        <v>1607</v>
      </c>
      <c r="B33958" t="s">
        <v>17</v>
      </c>
      <c r="C33958" t="s">
        <v>86</v>
      </c>
      <c r="D33958" t="s">
        <v>1691</v>
      </c>
      <c r="E33958" t="s">
        <v>101</v>
      </c>
      <c r="F33958" t="s">
        <v>1718</v>
      </c>
      <c r="G33958" t="s">
        <v>86</v>
      </c>
      <c r="H33958">
        <v>105</v>
      </c>
      <c r="I33958" t="s">
        <v>281</v>
      </c>
      <c r="J33958" t="s">
        <v>1998</v>
      </c>
      <c r="K33958" t="s">
        <v>20</v>
      </c>
      <c r="L33958">
        <v>1</v>
      </c>
    </row>
    <row r="33959" spans="1:12" x14ac:dyDescent="0.25">
      <c r="A33959" t="s">
        <v>1607</v>
      </c>
      <c r="B33959" t="s">
        <v>17</v>
      </c>
      <c r="C33959" t="s">
        <v>86</v>
      </c>
      <c r="D33959" t="s">
        <v>1691</v>
      </c>
      <c r="E33959" t="s">
        <v>105</v>
      </c>
      <c r="F33959" t="s">
        <v>1718</v>
      </c>
      <c r="G33959" t="s">
        <v>86</v>
      </c>
      <c r="H33959">
        <v>105</v>
      </c>
      <c r="I33959" t="s">
        <v>281</v>
      </c>
      <c r="J33959" t="s">
        <v>1807</v>
      </c>
      <c r="K33959" t="s">
        <v>16</v>
      </c>
      <c r="L33959">
        <v>1</v>
      </c>
    </row>
    <row r="33960" spans="1:12" x14ac:dyDescent="0.25">
      <c r="A33960" t="s">
        <v>1607</v>
      </c>
      <c r="B33960" t="s">
        <v>17</v>
      </c>
      <c r="C33960" t="s">
        <v>86</v>
      </c>
      <c r="D33960" t="s">
        <v>1691</v>
      </c>
      <c r="E33960" t="s">
        <v>365</v>
      </c>
      <c r="F33960" t="s">
        <v>1718</v>
      </c>
      <c r="G33960" t="s">
        <v>86</v>
      </c>
      <c r="H33960">
        <v>105</v>
      </c>
      <c r="I33960" t="s">
        <v>281</v>
      </c>
      <c r="J33960" t="s">
        <v>1807</v>
      </c>
      <c r="K33960" t="s">
        <v>16</v>
      </c>
      <c r="L33960">
        <v>1</v>
      </c>
    </row>
    <row r="33961" spans="1:12" x14ac:dyDescent="0.25">
      <c r="A33961" t="s">
        <v>1607</v>
      </c>
      <c r="B33961" t="s">
        <v>17</v>
      </c>
      <c r="C33961" t="s">
        <v>86</v>
      </c>
      <c r="D33961" t="s">
        <v>1691</v>
      </c>
      <c r="E33961" t="s">
        <v>94</v>
      </c>
      <c r="F33961" t="s">
        <v>1718</v>
      </c>
      <c r="G33961" t="s">
        <v>86</v>
      </c>
      <c r="H33961">
        <v>105</v>
      </c>
      <c r="I33961" t="s">
        <v>281</v>
      </c>
      <c r="J33961" t="s">
        <v>1727</v>
      </c>
      <c r="K33961" t="s">
        <v>20</v>
      </c>
      <c r="L33961">
        <v>1</v>
      </c>
    </row>
    <row r="33962" spans="1:12" x14ac:dyDescent="0.25">
      <c r="A33962" t="s">
        <v>1607</v>
      </c>
      <c r="B33962" t="s">
        <v>17</v>
      </c>
      <c r="C33962" t="s">
        <v>86</v>
      </c>
      <c r="D33962" t="s">
        <v>1691</v>
      </c>
      <c r="E33962" t="s">
        <v>94</v>
      </c>
      <c r="F33962" t="s">
        <v>1718</v>
      </c>
      <c r="G33962" t="s">
        <v>86</v>
      </c>
      <c r="H33962">
        <v>105</v>
      </c>
      <c r="I33962" t="s">
        <v>281</v>
      </c>
      <c r="J33962" t="s">
        <v>1998</v>
      </c>
      <c r="K33962" t="s">
        <v>16</v>
      </c>
      <c r="L33962">
        <v>1</v>
      </c>
    </row>
    <row r="33963" spans="1:12" x14ac:dyDescent="0.25">
      <c r="A33963" t="s">
        <v>1607</v>
      </c>
      <c r="B33963" t="s">
        <v>17</v>
      </c>
      <c r="C33963" t="s">
        <v>86</v>
      </c>
      <c r="D33963" t="s">
        <v>1691</v>
      </c>
      <c r="E33963" t="s">
        <v>224</v>
      </c>
      <c r="F33963" t="s">
        <v>1718</v>
      </c>
      <c r="G33963" t="s">
        <v>86</v>
      </c>
      <c r="H33963">
        <v>105</v>
      </c>
      <c r="I33963" t="s">
        <v>281</v>
      </c>
      <c r="J33963" t="s">
        <v>1807</v>
      </c>
      <c r="K33963" t="s">
        <v>16</v>
      </c>
      <c r="L33963">
        <v>1</v>
      </c>
    </row>
    <row r="33964" spans="1:12" x14ac:dyDescent="0.25">
      <c r="A33964" t="s">
        <v>1607</v>
      </c>
      <c r="B33964" t="s">
        <v>17</v>
      </c>
      <c r="C33964" t="s">
        <v>86</v>
      </c>
      <c r="D33964" t="s">
        <v>1691</v>
      </c>
      <c r="E33964" t="s">
        <v>224</v>
      </c>
      <c r="F33964" t="s">
        <v>1718</v>
      </c>
      <c r="G33964" t="s">
        <v>86</v>
      </c>
      <c r="H33964">
        <v>105</v>
      </c>
      <c r="I33964" t="s">
        <v>281</v>
      </c>
      <c r="J33964" t="s">
        <v>1998</v>
      </c>
      <c r="K33964" t="s">
        <v>20</v>
      </c>
      <c r="L33964">
        <v>1</v>
      </c>
    </row>
    <row r="33965" spans="1:12" x14ac:dyDescent="0.25">
      <c r="A33965" t="s">
        <v>1607</v>
      </c>
      <c r="B33965" t="s">
        <v>17</v>
      </c>
      <c r="C33965" t="s">
        <v>86</v>
      </c>
      <c r="D33965" t="s">
        <v>1691</v>
      </c>
      <c r="E33965" t="s">
        <v>259</v>
      </c>
      <c r="F33965" t="s">
        <v>1718</v>
      </c>
      <c r="G33965" t="s">
        <v>86</v>
      </c>
      <c r="H33965">
        <v>105</v>
      </c>
      <c r="I33965" t="s">
        <v>281</v>
      </c>
      <c r="J33965" t="s">
        <v>1998</v>
      </c>
      <c r="K33965" t="s">
        <v>20</v>
      </c>
      <c r="L33965">
        <v>1</v>
      </c>
    </row>
    <row r="33966" spans="1:12" x14ac:dyDescent="0.25">
      <c r="A33966" t="s">
        <v>1607</v>
      </c>
      <c r="B33966" t="s">
        <v>17</v>
      </c>
      <c r="C33966" t="s">
        <v>86</v>
      </c>
      <c r="D33966" t="s">
        <v>1691</v>
      </c>
      <c r="E33966" t="s">
        <v>331</v>
      </c>
      <c r="F33966" t="s">
        <v>1718</v>
      </c>
      <c r="G33966" t="s">
        <v>86</v>
      </c>
      <c r="H33966">
        <v>105</v>
      </c>
      <c r="I33966" t="s">
        <v>281</v>
      </c>
      <c r="J33966" t="s">
        <v>1998</v>
      </c>
      <c r="K33966" t="s">
        <v>20</v>
      </c>
      <c r="L33966">
        <v>1</v>
      </c>
    </row>
    <row r="33967" spans="1:12" x14ac:dyDescent="0.25">
      <c r="A33967" t="s">
        <v>1607</v>
      </c>
      <c r="B33967" t="s">
        <v>17</v>
      </c>
      <c r="C33967" t="s">
        <v>86</v>
      </c>
      <c r="D33967" t="s">
        <v>1691</v>
      </c>
      <c r="E33967" t="s">
        <v>328</v>
      </c>
      <c r="F33967" t="s">
        <v>1718</v>
      </c>
      <c r="G33967" t="s">
        <v>86</v>
      </c>
      <c r="H33967">
        <v>105</v>
      </c>
      <c r="I33967" t="s">
        <v>281</v>
      </c>
      <c r="J33967" t="s">
        <v>1727</v>
      </c>
      <c r="K33967" t="s">
        <v>16</v>
      </c>
      <c r="L33967">
        <v>1</v>
      </c>
    </row>
    <row r="33968" spans="1:12" x14ac:dyDescent="0.25">
      <c r="A33968" t="s">
        <v>1607</v>
      </c>
      <c r="B33968" t="s">
        <v>17</v>
      </c>
      <c r="C33968" t="s">
        <v>86</v>
      </c>
      <c r="D33968" t="s">
        <v>1691</v>
      </c>
      <c r="E33968" t="s">
        <v>99</v>
      </c>
      <c r="F33968" t="s">
        <v>1718</v>
      </c>
      <c r="G33968" t="s">
        <v>86</v>
      </c>
      <c r="H33968">
        <v>105</v>
      </c>
      <c r="I33968" t="s">
        <v>281</v>
      </c>
      <c r="J33968" t="s">
        <v>1727</v>
      </c>
      <c r="K33968" t="s">
        <v>16</v>
      </c>
      <c r="L33968">
        <v>1</v>
      </c>
    </row>
    <row r="33969" spans="1:12" x14ac:dyDescent="0.25">
      <c r="A33969" t="s">
        <v>1607</v>
      </c>
      <c r="B33969" t="s">
        <v>17</v>
      </c>
      <c r="C33969" t="s">
        <v>86</v>
      </c>
      <c r="D33969" t="s">
        <v>1691</v>
      </c>
      <c r="E33969" t="s">
        <v>258</v>
      </c>
      <c r="F33969" t="s">
        <v>1718</v>
      </c>
      <c r="G33969" t="s">
        <v>86</v>
      </c>
      <c r="H33969">
        <v>105</v>
      </c>
      <c r="I33969" t="s">
        <v>281</v>
      </c>
      <c r="J33969" t="s">
        <v>1807</v>
      </c>
      <c r="K33969" t="s">
        <v>16</v>
      </c>
      <c r="L33969">
        <v>1</v>
      </c>
    </row>
    <row r="33970" spans="1:12" x14ac:dyDescent="0.25">
      <c r="A33970" t="s">
        <v>1607</v>
      </c>
      <c r="B33970" t="s">
        <v>1088</v>
      </c>
      <c r="C33970" t="s">
        <v>941</v>
      </c>
      <c r="D33970" t="s">
        <v>1695</v>
      </c>
      <c r="E33970" t="s">
        <v>1133</v>
      </c>
      <c r="F33970" t="s">
        <v>1718</v>
      </c>
      <c r="G33970" t="s">
        <v>86</v>
      </c>
      <c r="H33970">
        <v>105</v>
      </c>
      <c r="I33970" t="s">
        <v>281</v>
      </c>
      <c r="J33970" t="s">
        <v>1998</v>
      </c>
      <c r="K33970" t="s">
        <v>16</v>
      </c>
      <c r="L33970">
        <v>1</v>
      </c>
    </row>
    <row r="33971" spans="1:12" x14ac:dyDescent="0.25">
      <c r="A33971" t="s">
        <v>1607</v>
      </c>
      <c r="B33971" t="s">
        <v>17</v>
      </c>
      <c r="C33971" t="s">
        <v>86</v>
      </c>
      <c r="D33971" t="s">
        <v>1691</v>
      </c>
      <c r="E33971" t="s">
        <v>86</v>
      </c>
      <c r="F33971" t="s">
        <v>938</v>
      </c>
      <c r="G33971" t="s">
        <v>86</v>
      </c>
      <c r="H33971">
        <v>105</v>
      </c>
      <c r="I33971" t="s">
        <v>281</v>
      </c>
      <c r="J33971" t="s">
        <v>993</v>
      </c>
      <c r="K33971" t="s">
        <v>16</v>
      </c>
      <c r="L33971">
        <v>13</v>
      </c>
    </row>
    <row r="33972" spans="1:12" x14ac:dyDescent="0.25">
      <c r="A33972" t="s">
        <v>1607</v>
      </c>
      <c r="B33972" t="s">
        <v>17</v>
      </c>
      <c r="C33972" t="s">
        <v>116</v>
      </c>
      <c r="D33972" t="s">
        <v>1691</v>
      </c>
      <c r="E33972" t="s">
        <v>149</v>
      </c>
      <c r="F33972" t="s">
        <v>938</v>
      </c>
      <c r="G33972" t="s">
        <v>86</v>
      </c>
      <c r="H33972">
        <v>105</v>
      </c>
      <c r="I33972" t="s">
        <v>281</v>
      </c>
      <c r="J33972" t="s">
        <v>993</v>
      </c>
      <c r="K33972" t="s">
        <v>16</v>
      </c>
      <c r="L33972">
        <v>9</v>
      </c>
    </row>
    <row r="33973" spans="1:12" x14ac:dyDescent="0.25">
      <c r="A33973" t="s">
        <v>1607</v>
      </c>
      <c r="B33973" t="s">
        <v>17</v>
      </c>
      <c r="C33973" t="s">
        <v>86</v>
      </c>
      <c r="D33973" t="s">
        <v>1691</v>
      </c>
      <c r="E33973" t="s">
        <v>86</v>
      </c>
      <c r="F33973" t="s">
        <v>938</v>
      </c>
      <c r="G33973" t="s">
        <v>86</v>
      </c>
      <c r="H33973">
        <v>105</v>
      </c>
      <c r="I33973" t="s">
        <v>281</v>
      </c>
      <c r="J33973" t="s">
        <v>993</v>
      </c>
      <c r="K33973" t="s">
        <v>20</v>
      </c>
      <c r="L33973">
        <v>6</v>
      </c>
    </row>
    <row r="33974" spans="1:12" x14ac:dyDescent="0.25">
      <c r="A33974" t="s">
        <v>1607</v>
      </c>
      <c r="B33974" t="s">
        <v>17</v>
      </c>
      <c r="C33974" t="s">
        <v>116</v>
      </c>
      <c r="D33974" t="s">
        <v>1691</v>
      </c>
      <c r="E33974" t="s">
        <v>149</v>
      </c>
      <c r="F33974" t="s">
        <v>938</v>
      </c>
      <c r="G33974" t="s">
        <v>86</v>
      </c>
      <c r="H33974">
        <v>105</v>
      </c>
      <c r="I33974" t="s">
        <v>281</v>
      </c>
      <c r="J33974" t="s">
        <v>993</v>
      </c>
      <c r="K33974" t="s">
        <v>20</v>
      </c>
      <c r="L33974">
        <v>4</v>
      </c>
    </row>
    <row r="33975" spans="1:12" x14ac:dyDescent="0.25">
      <c r="A33975" t="s">
        <v>1607</v>
      </c>
      <c r="B33975" t="s">
        <v>17</v>
      </c>
      <c r="C33975" t="s">
        <v>18</v>
      </c>
      <c r="D33975" t="s">
        <v>1691</v>
      </c>
      <c r="E33975" t="s">
        <v>720</v>
      </c>
      <c r="F33975" t="s">
        <v>938</v>
      </c>
      <c r="G33975" t="s">
        <v>86</v>
      </c>
      <c r="H33975">
        <v>105</v>
      </c>
      <c r="I33975" t="s">
        <v>281</v>
      </c>
      <c r="J33975" t="s">
        <v>993</v>
      </c>
      <c r="K33975" t="s">
        <v>20</v>
      </c>
      <c r="L33975">
        <v>1</v>
      </c>
    </row>
    <row r="33976" spans="1:12" x14ac:dyDescent="0.25">
      <c r="A33976" t="s">
        <v>1607</v>
      </c>
      <c r="B33976" t="s">
        <v>17</v>
      </c>
      <c r="C33976" t="s">
        <v>18</v>
      </c>
      <c r="D33976" t="s">
        <v>1691</v>
      </c>
      <c r="E33976" t="s">
        <v>49</v>
      </c>
      <c r="F33976" t="s">
        <v>938</v>
      </c>
      <c r="G33976" t="s">
        <v>86</v>
      </c>
      <c r="H33976">
        <v>105</v>
      </c>
      <c r="I33976" t="s">
        <v>281</v>
      </c>
      <c r="J33976" t="s">
        <v>993</v>
      </c>
      <c r="K33976" t="s">
        <v>20</v>
      </c>
      <c r="L33976">
        <v>1</v>
      </c>
    </row>
    <row r="33977" spans="1:12" x14ac:dyDescent="0.25">
      <c r="A33977" t="s">
        <v>1607</v>
      </c>
      <c r="B33977" t="s">
        <v>17</v>
      </c>
      <c r="C33977" t="s">
        <v>18</v>
      </c>
      <c r="D33977" t="s">
        <v>1691</v>
      </c>
      <c r="E33977" t="s">
        <v>25</v>
      </c>
      <c r="F33977" t="s">
        <v>938</v>
      </c>
      <c r="G33977" t="s">
        <v>86</v>
      </c>
      <c r="H33977">
        <v>105</v>
      </c>
      <c r="I33977" t="s">
        <v>281</v>
      </c>
      <c r="J33977" t="s">
        <v>993</v>
      </c>
      <c r="K33977" t="s">
        <v>16</v>
      </c>
      <c r="L33977">
        <v>1</v>
      </c>
    </row>
    <row r="33978" spans="1:12" x14ac:dyDescent="0.25">
      <c r="A33978" t="s">
        <v>1607</v>
      </c>
      <c r="B33978" t="s">
        <v>17</v>
      </c>
      <c r="C33978" t="s">
        <v>116</v>
      </c>
      <c r="D33978" t="s">
        <v>1691</v>
      </c>
      <c r="E33978" t="s">
        <v>271</v>
      </c>
      <c r="F33978" t="s">
        <v>938</v>
      </c>
      <c r="G33978" t="s">
        <v>86</v>
      </c>
      <c r="H33978">
        <v>105</v>
      </c>
      <c r="I33978" t="s">
        <v>281</v>
      </c>
      <c r="J33978" t="s">
        <v>993</v>
      </c>
      <c r="K33978" t="s">
        <v>16</v>
      </c>
      <c r="L33978">
        <v>1</v>
      </c>
    </row>
    <row r="33979" spans="1:12" x14ac:dyDescent="0.25">
      <c r="A33979" t="s">
        <v>1607</v>
      </c>
      <c r="B33979" t="s">
        <v>17</v>
      </c>
      <c r="C33979" t="s">
        <v>116</v>
      </c>
      <c r="D33979" t="s">
        <v>1691</v>
      </c>
      <c r="E33979" t="s">
        <v>128</v>
      </c>
      <c r="F33979" t="s">
        <v>938</v>
      </c>
      <c r="G33979" t="s">
        <v>86</v>
      </c>
      <c r="H33979">
        <v>105</v>
      </c>
      <c r="I33979" t="s">
        <v>281</v>
      </c>
      <c r="J33979" t="s">
        <v>993</v>
      </c>
      <c r="K33979" t="s">
        <v>16</v>
      </c>
      <c r="L33979">
        <v>1</v>
      </c>
    </row>
    <row r="33980" spans="1:12" x14ac:dyDescent="0.25">
      <c r="A33980" t="s">
        <v>1607</v>
      </c>
      <c r="B33980" t="s">
        <v>17</v>
      </c>
      <c r="C33980" t="s">
        <v>116</v>
      </c>
      <c r="D33980" t="s">
        <v>1691</v>
      </c>
      <c r="E33980" t="s">
        <v>140</v>
      </c>
      <c r="F33980" t="s">
        <v>938</v>
      </c>
      <c r="G33980" t="s">
        <v>86</v>
      </c>
      <c r="H33980">
        <v>105</v>
      </c>
      <c r="I33980" t="s">
        <v>281</v>
      </c>
      <c r="J33980" t="s">
        <v>993</v>
      </c>
      <c r="K33980" t="s">
        <v>16</v>
      </c>
      <c r="L33980">
        <v>1</v>
      </c>
    </row>
    <row r="33981" spans="1:12" x14ac:dyDescent="0.25">
      <c r="A33981" t="s">
        <v>1607</v>
      </c>
      <c r="B33981" t="s">
        <v>17</v>
      </c>
      <c r="C33981" t="s">
        <v>116</v>
      </c>
      <c r="D33981" t="s">
        <v>1691</v>
      </c>
      <c r="E33981" t="s">
        <v>142</v>
      </c>
      <c r="F33981" t="s">
        <v>938</v>
      </c>
      <c r="G33981" t="s">
        <v>86</v>
      </c>
      <c r="H33981">
        <v>105</v>
      </c>
      <c r="I33981" t="s">
        <v>281</v>
      </c>
      <c r="J33981" t="s">
        <v>993</v>
      </c>
      <c r="K33981" t="s">
        <v>16</v>
      </c>
      <c r="L33981">
        <v>1</v>
      </c>
    </row>
    <row r="33982" spans="1:12" x14ac:dyDescent="0.25">
      <c r="A33982" t="s">
        <v>1607</v>
      </c>
      <c r="B33982" t="s">
        <v>17</v>
      </c>
      <c r="C33982" t="s">
        <v>116</v>
      </c>
      <c r="D33982" t="s">
        <v>1691</v>
      </c>
      <c r="E33982" t="s">
        <v>133</v>
      </c>
      <c r="F33982" t="s">
        <v>938</v>
      </c>
      <c r="G33982" t="s">
        <v>86</v>
      </c>
      <c r="H33982">
        <v>105</v>
      </c>
      <c r="I33982" t="s">
        <v>281</v>
      </c>
      <c r="J33982" t="s">
        <v>993</v>
      </c>
      <c r="K33982" t="s">
        <v>16</v>
      </c>
      <c r="L33982">
        <v>1</v>
      </c>
    </row>
    <row r="33983" spans="1:12" x14ac:dyDescent="0.25">
      <c r="A33983" t="s">
        <v>1607</v>
      </c>
      <c r="B33983" t="s">
        <v>17</v>
      </c>
      <c r="C33983" t="s">
        <v>116</v>
      </c>
      <c r="D33983" t="s">
        <v>1691</v>
      </c>
      <c r="E33983" t="s">
        <v>116</v>
      </c>
      <c r="F33983" t="s">
        <v>938</v>
      </c>
      <c r="G33983" t="s">
        <v>86</v>
      </c>
      <c r="H33983">
        <v>105</v>
      </c>
      <c r="I33983" t="s">
        <v>281</v>
      </c>
      <c r="J33983" t="s">
        <v>993</v>
      </c>
      <c r="K33983" t="s">
        <v>16</v>
      </c>
      <c r="L33983">
        <v>1</v>
      </c>
    </row>
    <row r="33984" spans="1:12" x14ac:dyDescent="0.25">
      <c r="A33984" t="s">
        <v>1607</v>
      </c>
      <c r="B33984" t="s">
        <v>17</v>
      </c>
      <c r="C33984" t="s">
        <v>116</v>
      </c>
      <c r="D33984" t="s">
        <v>1691</v>
      </c>
      <c r="E33984" t="s">
        <v>151</v>
      </c>
      <c r="F33984" t="s">
        <v>938</v>
      </c>
      <c r="G33984" t="s">
        <v>86</v>
      </c>
      <c r="H33984">
        <v>105</v>
      </c>
      <c r="I33984" t="s">
        <v>281</v>
      </c>
      <c r="J33984" t="s">
        <v>993</v>
      </c>
      <c r="K33984" t="s">
        <v>20</v>
      </c>
      <c r="L33984">
        <v>1</v>
      </c>
    </row>
    <row r="33985" spans="1:12" x14ac:dyDescent="0.25">
      <c r="A33985" t="s">
        <v>1607</v>
      </c>
      <c r="B33985" t="s">
        <v>17</v>
      </c>
      <c r="C33985" t="s">
        <v>116</v>
      </c>
      <c r="D33985" t="s">
        <v>1691</v>
      </c>
      <c r="E33985" t="s">
        <v>146</v>
      </c>
      <c r="F33985" t="s">
        <v>938</v>
      </c>
      <c r="G33985" t="s">
        <v>86</v>
      </c>
      <c r="H33985">
        <v>105</v>
      </c>
      <c r="I33985" t="s">
        <v>281</v>
      </c>
      <c r="J33985" t="s">
        <v>993</v>
      </c>
      <c r="K33985" t="s">
        <v>20</v>
      </c>
      <c r="L33985">
        <v>1</v>
      </c>
    </row>
    <row r="33986" spans="1:12" x14ac:dyDescent="0.25">
      <c r="A33986" t="s">
        <v>1607</v>
      </c>
      <c r="B33986" t="s">
        <v>17</v>
      </c>
      <c r="C33986" t="s">
        <v>86</v>
      </c>
      <c r="D33986" t="s">
        <v>1691</v>
      </c>
      <c r="E33986" t="s">
        <v>109</v>
      </c>
      <c r="F33986" t="s">
        <v>938</v>
      </c>
      <c r="G33986" t="s">
        <v>86</v>
      </c>
      <c r="H33986">
        <v>105</v>
      </c>
      <c r="I33986" t="s">
        <v>281</v>
      </c>
      <c r="J33986" t="s">
        <v>993</v>
      </c>
      <c r="K33986" t="s">
        <v>16</v>
      </c>
      <c r="L33986">
        <v>1</v>
      </c>
    </row>
    <row r="33987" spans="1:12" x14ac:dyDescent="0.25">
      <c r="A33987" t="s">
        <v>1607</v>
      </c>
      <c r="B33987" t="s">
        <v>17</v>
      </c>
      <c r="C33987" t="s">
        <v>86</v>
      </c>
      <c r="D33987" t="s">
        <v>1691</v>
      </c>
      <c r="E33987" t="s">
        <v>100</v>
      </c>
      <c r="F33987" t="s">
        <v>938</v>
      </c>
      <c r="G33987" t="s">
        <v>86</v>
      </c>
      <c r="H33987">
        <v>105</v>
      </c>
      <c r="I33987" t="s">
        <v>281</v>
      </c>
      <c r="J33987" t="s">
        <v>993</v>
      </c>
      <c r="K33987" t="s">
        <v>16</v>
      </c>
      <c r="L33987">
        <v>1</v>
      </c>
    </row>
    <row r="33988" spans="1:12" x14ac:dyDescent="0.25">
      <c r="A33988" t="s">
        <v>1607</v>
      </c>
      <c r="B33988" t="s">
        <v>17</v>
      </c>
      <c r="C33988" t="s">
        <v>86</v>
      </c>
      <c r="D33988" t="s">
        <v>1691</v>
      </c>
      <c r="E33988" t="s">
        <v>113</v>
      </c>
      <c r="F33988" t="s">
        <v>938</v>
      </c>
      <c r="G33988" t="s">
        <v>86</v>
      </c>
      <c r="H33988">
        <v>105</v>
      </c>
      <c r="I33988" t="s">
        <v>281</v>
      </c>
      <c r="J33988" t="s">
        <v>993</v>
      </c>
      <c r="K33988" t="s">
        <v>16</v>
      </c>
      <c r="L33988">
        <v>1</v>
      </c>
    </row>
    <row r="33989" spans="1:12" x14ac:dyDescent="0.25">
      <c r="A33989" t="s">
        <v>1607</v>
      </c>
      <c r="B33989" t="s">
        <v>17</v>
      </c>
      <c r="C33989" t="s">
        <v>86</v>
      </c>
      <c r="D33989" t="s">
        <v>1691</v>
      </c>
      <c r="E33989" t="s">
        <v>98</v>
      </c>
      <c r="F33989" t="s">
        <v>938</v>
      </c>
      <c r="G33989" t="s">
        <v>86</v>
      </c>
      <c r="H33989">
        <v>105</v>
      </c>
      <c r="I33989" t="s">
        <v>281</v>
      </c>
      <c r="J33989" t="s">
        <v>993</v>
      </c>
      <c r="K33989" t="s">
        <v>16</v>
      </c>
      <c r="L33989">
        <v>1</v>
      </c>
    </row>
    <row r="33990" spans="1:12" x14ac:dyDescent="0.25">
      <c r="A33990" t="s">
        <v>1607</v>
      </c>
      <c r="B33990" t="s">
        <v>17</v>
      </c>
      <c r="C33990" t="s">
        <v>86</v>
      </c>
      <c r="D33990" t="s">
        <v>1691</v>
      </c>
      <c r="E33990" t="s">
        <v>92</v>
      </c>
      <c r="F33990" t="s">
        <v>938</v>
      </c>
      <c r="G33990" t="s">
        <v>86</v>
      </c>
      <c r="H33990">
        <v>105</v>
      </c>
      <c r="I33990" t="s">
        <v>281</v>
      </c>
      <c r="J33990" t="s">
        <v>993</v>
      </c>
      <c r="K33990" t="s">
        <v>20</v>
      </c>
      <c r="L33990">
        <v>1</v>
      </c>
    </row>
    <row r="33991" spans="1:12" x14ac:dyDescent="0.25">
      <c r="A33991" t="s">
        <v>1607</v>
      </c>
      <c r="B33991" t="s">
        <v>17</v>
      </c>
      <c r="C33991" t="s">
        <v>86</v>
      </c>
      <c r="D33991" t="s">
        <v>1691</v>
      </c>
      <c r="E33991" t="s">
        <v>326</v>
      </c>
      <c r="F33991" t="s">
        <v>938</v>
      </c>
      <c r="G33991" t="s">
        <v>86</v>
      </c>
      <c r="H33991">
        <v>105</v>
      </c>
      <c r="I33991" t="s">
        <v>281</v>
      </c>
      <c r="J33991" t="s">
        <v>993</v>
      </c>
      <c r="K33991" t="s">
        <v>16</v>
      </c>
      <c r="L33991">
        <v>1</v>
      </c>
    </row>
    <row r="33992" spans="1:12" x14ac:dyDescent="0.25">
      <c r="A33992" t="s">
        <v>1607</v>
      </c>
      <c r="B33992" t="s">
        <v>17</v>
      </c>
      <c r="C33992" t="s">
        <v>86</v>
      </c>
      <c r="D33992" t="s">
        <v>1691</v>
      </c>
      <c r="E33992" t="s">
        <v>224</v>
      </c>
      <c r="F33992" t="s">
        <v>938</v>
      </c>
      <c r="G33992" t="s">
        <v>86</v>
      </c>
      <c r="H33992">
        <v>105</v>
      </c>
      <c r="I33992" t="s">
        <v>281</v>
      </c>
      <c r="J33992" t="s">
        <v>993</v>
      </c>
      <c r="K33992" t="s">
        <v>16</v>
      </c>
      <c r="L33992">
        <v>1</v>
      </c>
    </row>
    <row r="33993" spans="1:12" x14ac:dyDescent="0.25">
      <c r="A33993" t="s">
        <v>1607</v>
      </c>
      <c r="B33993" t="s">
        <v>17</v>
      </c>
      <c r="C33993" t="s">
        <v>384</v>
      </c>
      <c r="D33993" t="s">
        <v>1694</v>
      </c>
      <c r="E33993" t="s">
        <v>384</v>
      </c>
      <c r="F33993" t="s">
        <v>938</v>
      </c>
      <c r="G33993" t="s">
        <v>86</v>
      </c>
      <c r="H33993">
        <v>105</v>
      </c>
      <c r="I33993" t="s">
        <v>281</v>
      </c>
      <c r="J33993" t="s">
        <v>993</v>
      </c>
      <c r="K33993" t="s">
        <v>20</v>
      </c>
      <c r="L33993">
        <v>1</v>
      </c>
    </row>
    <row r="33994" spans="1:12" x14ac:dyDescent="0.25">
      <c r="A33994" t="s">
        <v>1607</v>
      </c>
      <c r="B33994" t="s">
        <v>17</v>
      </c>
      <c r="C33994" t="s">
        <v>83</v>
      </c>
      <c r="D33994" t="s">
        <v>1694</v>
      </c>
      <c r="E33994" t="s">
        <v>511</v>
      </c>
      <c r="F33994" t="s">
        <v>938</v>
      </c>
      <c r="G33994" t="s">
        <v>86</v>
      </c>
      <c r="H33994">
        <v>105</v>
      </c>
      <c r="I33994" t="s">
        <v>281</v>
      </c>
      <c r="J33994" t="s">
        <v>993</v>
      </c>
      <c r="K33994" t="s">
        <v>16</v>
      </c>
      <c r="L33994">
        <v>1</v>
      </c>
    </row>
    <row r="33995" spans="1:12" x14ac:dyDescent="0.25">
      <c r="A33995" t="s">
        <v>1607</v>
      </c>
      <c r="B33995" t="s">
        <v>17</v>
      </c>
      <c r="C33995" t="s">
        <v>57</v>
      </c>
      <c r="D33995" t="s">
        <v>1694</v>
      </c>
      <c r="E33995" t="s">
        <v>877</v>
      </c>
      <c r="F33995" t="s">
        <v>938</v>
      </c>
      <c r="G33995" t="s">
        <v>86</v>
      </c>
      <c r="H33995">
        <v>105</v>
      </c>
      <c r="I33995" t="s">
        <v>281</v>
      </c>
      <c r="J33995" t="s">
        <v>993</v>
      </c>
      <c r="K33995" t="s">
        <v>20</v>
      </c>
      <c r="L33995">
        <v>1</v>
      </c>
    </row>
    <row r="33996" spans="1:12" x14ac:dyDescent="0.25">
      <c r="A33996" t="s">
        <v>1607</v>
      </c>
      <c r="B33996" t="s">
        <v>669</v>
      </c>
      <c r="C33996" t="s">
        <v>941</v>
      </c>
      <c r="D33996" t="s">
        <v>1696</v>
      </c>
      <c r="E33996" t="s">
        <v>1256</v>
      </c>
      <c r="F33996" t="s">
        <v>938</v>
      </c>
      <c r="G33996" t="s">
        <v>86</v>
      </c>
      <c r="H33996">
        <v>105</v>
      </c>
      <c r="I33996" t="s">
        <v>281</v>
      </c>
      <c r="J33996" t="s">
        <v>993</v>
      </c>
      <c r="K33996" t="s">
        <v>16</v>
      </c>
      <c r="L33996">
        <v>1</v>
      </c>
    </row>
    <row r="33997" spans="1:12" x14ac:dyDescent="0.25">
      <c r="A33997" t="s">
        <v>1607</v>
      </c>
      <c r="B33997" t="s">
        <v>998</v>
      </c>
      <c r="C33997" t="s">
        <v>941</v>
      </c>
      <c r="D33997" t="s">
        <v>1696</v>
      </c>
      <c r="E33997" t="s">
        <v>1000</v>
      </c>
      <c r="F33997" t="s">
        <v>938</v>
      </c>
      <c r="G33997" t="s">
        <v>86</v>
      </c>
      <c r="H33997">
        <v>105</v>
      </c>
      <c r="I33997" t="s">
        <v>281</v>
      </c>
      <c r="J33997" t="s">
        <v>993</v>
      </c>
      <c r="K33997" t="s">
        <v>16</v>
      </c>
      <c r="L33997">
        <v>1</v>
      </c>
    </row>
    <row r="33998" spans="1:12" x14ac:dyDescent="0.25">
      <c r="A33998" t="s">
        <v>1607</v>
      </c>
      <c r="B33998" t="s">
        <v>513</v>
      </c>
      <c r="C33998" t="s">
        <v>941</v>
      </c>
      <c r="D33998" t="s">
        <v>1695</v>
      </c>
      <c r="E33998" t="s">
        <v>1010</v>
      </c>
      <c r="F33998" t="s">
        <v>938</v>
      </c>
      <c r="G33998" t="s">
        <v>86</v>
      </c>
      <c r="H33998">
        <v>105</v>
      </c>
      <c r="I33998" t="s">
        <v>281</v>
      </c>
      <c r="J33998" t="s">
        <v>993</v>
      </c>
      <c r="K33998" t="s">
        <v>16</v>
      </c>
      <c r="L33998">
        <v>1</v>
      </c>
    </row>
    <row r="33999" spans="1:12" x14ac:dyDescent="0.25">
      <c r="A33999" t="s">
        <v>1607</v>
      </c>
      <c r="B33999" t="s">
        <v>513</v>
      </c>
      <c r="C33999" t="s">
        <v>941</v>
      </c>
      <c r="D33999" t="s">
        <v>1695</v>
      </c>
      <c r="E33999" t="s">
        <v>1001</v>
      </c>
      <c r="F33999" t="s">
        <v>938</v>
      </c>
      <c r="G33999" t="s">
        <v>86</v>
      </c>
      <c r="H33999">
        <v>105</v>
      </c>
      <c r="I33999" t="s">
        <v>281</v>
      </c>
      <c r="J33999" t="s">
        <v>993</v>
      </c>
      <c r="K33999" t="s">
        <v>20</v>
      </c>
      <c r="L33999">
        <v>1</v>
      </c>
    </row>
    <row r="34000" spans="1:12" x14ac:dyDescent="0.25">
      <c r="A34000" t="s">
        <v>1607</v>
      </c>
      <c r="B34000" t="s">
        <v>513</v>
      </c>
      <c r="C34000" t="s">
        <v>941</v>
      </c>
      <c r="D34000" t="s">
        <v>1695</v>
      </c>
      <c r="E34000" t="s">
        <v>994</v>
      </c>
      <c r="F34000" t="s">
        <v>938</v>
      </c>
      <c r="G34000" t="s">
        <v>86</v>
      </c>
      <c r="H34000">
        <v>105</v>
      </c>
      <c r="I34000" t="s">
        <v>281</v>
      </c>
      <c r="J34000" t="s">
        <v>993</v>
      </c>
      <c r="K34000" t="s">
        <v>16</v>
      </c>
      <c r="L34000">
        <v>1</v>
      </c>
    </row>
    <row r="34001" spans="1:12" x14ac:dyDescent="0.25">
      <c r="A34001" t="s">
        <v>1607</v>
      </c>
      <c r="B34001" t="s">
        <v>513</v>
      </c>
      <c r="C34001" t="s">
        <v>941</v>
      </c>
      <c r="D34001" t="s">
        <v>1695</v>
      </c>
      <c r="E34001" t="s">
        <v>982</v>
      </c>
      <c r="F34001" t="s">
        <v>938</v>
      </c>
      <c r="G34001" t="s">
        <v>86</v>
      </c>
      <c r="H34001">
        <v>105</v>
      </c>
      <c r="I34001" t="s">
        <v>281</v>
      </c>
      <c r="J34001" t="s">
        <v>993</v>
      </c>
      <c r="K34001" t="s">
        <v>16</v>
      </c>
      <c r="L34001">
        <v>1</v>
      </c>
    </row>
    <row r="34002" spans="1:12" x14ac:dyDescent="0.25">
      <c r="A34002" t="s">
        <v>1607</v>
      </c>
      <c r="B34002" t="s">
        <v>513</v>
      </c>
      <c r="C34002" t="s">
        <v>941</v>
      </c>
      <c r="D34002" t="s">
        <v>1695</v>
      </c>
      <c r="E34002" t="s">
        <v>1002</v>
      </c>
      <c r="F34002" t="s">
        <v>938</v>
      </c>
      <c r="G34002" t="s">
        <v>86</v>
      </c>
      <c r="H34002">
        <v>105</v>
      </c>
      <c r="I34002" t="s">
        <v>281</v>
      </c>
      <c r="J34002" t="s">
        <v>993</v>
      </c>
      <c r="K34002" t="s">
        <v>16</v>
      </c>
      <c r="L34002">
        <v>1</v>
      </c>
    </row>
    <row r="34003" spans="1:12" x14ac:dyDescent="0.25">
      <c r="A34003" t="s">
        <v>1607</v>
      </c>
      <c r="B34003" t="s">
        <v>513</v>
      </c>
      <c r="C34003" t="s">
        <v>941</v>
      </c>
      <c r="D34003" t="s">
        <v>1695</v>
      </c>
      <c r="E34003" t="s">
        <v>945</v>
      </c>
      <c r="F34003" t="s">
        <v>938</v>
      </c>
      <c r="G34003" t="s">
        <v>86</v>
      </c>
      <c r="H34003">
        <v>105</v>
      </c>
      <c r="I34003" t="s">
        <v>281</v>
      </c>
      <c r="J34003" t="s">
        <v>993</v>
      </c>
      <c r="K34003" t="s">
        <v>16</v>
      </c>
      <c r="L34003">
        <v>1</v>
      </c>
    </row>
    <row r="34004" spans="1:12" x14ac:dyDescent="0.25">
      <c r="A34004" t="s">
        <v>1607</v>
      </c>
      <c r="B34004" t="s">
        <v>513</v>
      </c>
      <c r="C34004" t="s">
        <v>941</v>
      </c>
      <c r="D34004" t="s">
        <v>1695</v>
      </c>
      <c r="E34004" t="s">
        <v>988</v>
      </c>
      <c r="F34004" t="s">
        <v>938</v>
      </c>
      <c r="G34004" t="s">
        <v>86</v>
      </c>
      <c r="H34004">
        <v>105</v>
      </c>
      <c r="I34004" t="s">
        <v>281</v>
      </c>
      <c r="J34004" t="s">
        <v>993</v>
      </c>
      <c r="K34004" t="s">
        <v>16</v>
      </c>
      <c r="L34004">
        <v>1</v>
      </c>
    </row>
    <row r="34005" spans="1:12" x14ac:dyDescent="0.25">
      <c r="A34005" t="s">
        <v>1607</v>
      </c>
      <c r="B34005" t="s">
        <v>513</v>
      </c>
      <c r="C34005" t="s">
        <v>941</v>
      </c>
      <c r="D34005" t="s">
        <v>1695</v>
      </c>
      <c r="E34005" t="s">
        <v>1086</v>
      </c>
      <c r="F34005" t="s">
        <v>938</v>
      </c>
      <c r="G34005" t="s">
        <v>86</v>
      </c>
      <c r="H34005">
        <v>105</v>
      </c>
      <c r="I34005" t="s">
        <v>281</v>
      </c>
      <c r="J34005" t="s">
        <v>993</v>
      </c>
      <c r="K34005" t="s">
        <v>16</v>
      </c>
      <c r="L34005">
        <v>1</v>
      </c>
    </row>
    <row r="34006" spans="1:12" x14ac:dyDescent="0.25">
      <c r="A34006" t="s">
        <v>1607</v>
      </c>
      <c r="B34006" t="s">
        <v>513</v>
      </c>
      <c r="C34006" t="s">
        <v>941</v>
      </c>
      <c r="D34006" t="s">
        <v>1695</v>
      </c>
      <c r="E34006" t="s">
        <v>1087</v>
      </c>
      <c r="F34006" t="s">
        <v>938</v>
      </c>
      <c r="G34006" t="s">
        <v>86</v>
      </c>
      <c r="H34006">
        <v>105</v>
      </c>
      <c r="I34006" t="s">
        <v>281</v>
      </c>
      <c r="J34006" t="s">
        <v>993</v>
      </c>
      <c r="K34006" t="s">
        <v>16</v>
      </c>
      <c r="L34006">
        <v>1</v>
      </c>
    </row>
    <row r="34007" spans="1:12" x14ac:dyDescent="0.25">
      <c r="A34007" t="s">
        <v>1607</v>
      </c>
      <c r="B34007" t="s">
        <v>513</v>
      </c>
      <c r="C34007" t="s">
        <v>941</v>
      </c>
      <c r="D34007" t="s">
        <v>1695</v>
      </c>
      <c r="E34007" t="s">
        <v>990</v>
      </c>
      <c r="F34007" t="s">
        <v>938</v>
      </c>
      <c r="G34007" t="s">
        <v>86</v>
      </c>
      <c r="H34007">
        <v>105</v>
      </c>
      <c r="I34007" t="s">
        <v>281</v>
      </c>
      <c r="J34007" t="s">
        <v>993</v>
      </c>
      <c r="K34007" t="s">
        <v>16</v>
      </c>
      <c r="L34007">
        <v>1</v>
      </c>
    </row>
    <row r="34008" spans="1:12" x14ac:dyDescent="0.25">
      <c r="A34008" t="s">
        <v>1607</v>
      </c>
      <c r="B34008" t="s">
        <v>513</v>
      </c>
      <c r="C34008" t="s">
        <v>941</v>
      </c>
      <c r="D34008" t="s">
        <v>1695</v>
      </c>
      <c r="E34008" t="s">
        <v>1006</v>
      </c>
      <c r="F34008" t="s">
        <v>938</v>
      </c>
      <c r="G34008" t="s">
        <v>86</v>
      </c>
      <c r="H34008">
        <v>105</v>
      </c>
      <c r="I34008" t="s">
        <v>281</v>
      </c>
      <c r="J34008" t="s">
        <v>993</v>
      </c>
      <c r="K34008" t="s">
        <v>16</v>
      </c>
      <c r="L34008">
        <v>1</v>
      </c>
    </row>
    <row r="34009" spans="1:12" x14ac:dyDescent="0.25">
      <c r="A34009" t="s">
        <v>1607</v>
      </c>
      <c r="B34009" t="s">
        <v>513</v>
      </c>
      <c r="C34009" t="s">
        <v>941</v>
      </c>
      <c r="D34009" t="s">
        <v>1695</v>
      </c>
      <c r="E34009" t="s">
        <v>1007</v>
      </c>
      <c r="F34009" t="s">
        <v>938</v>
      </c>
      <c r="G34009" t="s">
        <v>86</v>
      </c>
      <c r="H34009">
        <v>105</v>
      </c>
      <c r="I34009" t="s">
        <v>281</v>
      </c>
      <c r="J34009" t="s">
        <v>993</v>
      </c>
      <c r="K34009" t="s">
        <v>16</v>
      </c>
      <c r="L34009">
        <v>1</v>
      </c>
    </row>
    <row r="34010" spans="1:12" x14ac:dyDescent="0.25">
      <c r="A34010" t="s">
        <v>1607</v>
      </c>
      <c r="B34010" t="s">
        <v>513</v>
      </c>
      <c r="C34010" t="s">
        <v>941</v>
      </c>
      <c r="D34010" t="s">
        <v>1695</v>
      </c>
      <c r="E34010" t="s">
        <v>964</v>
      </c>
      <c r="F34010" t="s">
        <v>938</v>
      </c>
      <c r="G34010" t="s">
        <v>86</v>
      </c>
      <c r="H34010">
        <v>105</v>
      </c>
      <c r="I34010" t="s">
        <v>281</v>
      </c>
      <c r="J34010" t="s">
        <v>993</v>
      </c>
      <c r="K34010" t="s">
        <v>20</v>
      </c>
      <c r="L34010">
        <v>1</v>
      </c>
    </row>
    <row r="34011" spans="1:12" x14ac:dyDescent="0.25">
      <c r="A34011" t="s">
        <v>1607</v>
      </c>
      <c r="B34011" t="s">
        <v>513</v>
      </c>
      <c r="C34011" t="s">
        <v>941</v>
      </c>
      <c r="D34011" t="s">
        <v>1695</v>
      </c>
      <c r="E34011" t="s">
        <v>944</v>
      </c>
      <c r="F34011" t="s">
        <v>938</v>
      </c>
      <c r="G34011" t="s">
        <v>86</v>
      </c>
      <c r="H34011">
        <v>105</v>
      </c>
      <c r="I34011" t="s">
        <v>281</v>
      </c>
      <c r="J34011" t="s">
        <v>993</v>
      </c>
      <c r="K34011" t="s">
        <v>16</v>
      </c>
      <c r="L34011">
        <v>1</v>
      </c>
    </row>
    <row r="34012" spans="1:12" x14ac:dyDescent="0.25">
      <c r="A34012" t="s">
        <v>1607</v>
      </c>
      <c r="B34012" t="s">
        <v>17</v>
      </c>
      <c r="C34012" t="s">
        <v>86</v>
      </c>
      <c r="D34012" t="s">
        <v>1691</v>
      </c>
      <c r="E34012" t="s">
        <v>86</v>
      </c>
      <c r="F34012" t="s">
        <v>13</v>
      </c>
      <c r="G34012" t="s">
        <v>86</v>
      </c>
      <c r="H34012">
        <v>106</v>
      </c>
      <c r="I34012" t="s">
        <v>345</v>
      </c>
      <c r="J34012" t="s">
        <v>347</v>
      </c>
      <c r="K34012" t="s">
        <v>20</v>
      </c>
      <c r="L34012">
        <v>120</v>
      </c>
    </row>
    <row r="34013" spans="1:12" x14ac:dyDescent="0.25">
      <c r="A34013" t="s">
        <v>1607</v>
      </c>
      <c r="B34013" t="s">
        <v>17</v>
      </c>
      <c r="C34013" t="s">
        <v>116</v>
      </c>
      <c r="D34013" t="s">
        <v>1691</v>
      </c>
      <c r="E34013" t="s">
        <v>149</v>
      </c>
      <c r="F34013" t="s">
        <v>13</v>
      </c>
      <c r="G34013" t="s">
        <v>86</v>
      </c>
      <c r="H34013">
        <v>106</v>
      </c>
      <c r="I34013" t="s">
        <v>345</v>
      </c>
      <c r="J34013" t="s">
        <v>347</v>
      </c>
      <c r="K34013" t="s">
        <v>20</v>
      </c>
      <c r="L34013">
        <v>78</v>
      </c>
    </row>
    <row r="34014" spans="1:12" x14ac:dyDescent="0.25">
      <c r="A34014" t="s">
        <v>1607</v>
      </c>
      <c r="B34014" t="s">
        <v>17</v>
      </c>
      <c r="C34014" t="s">
        <v>86</v>
      </c>
      <c r="D34014" t="s">
        <v>1691</v>
      </c>
      <c r="E34014" t="s">
        <v>86</v>
      </c>
      <c r="F34014" t="s">
        <v>13</v>
      </c>
      <c r="G34014" t="s">
        <v>86</v>
      </c>
      <c r="H34014">
        <v>106</v>
      </c>
      <c r="I34014" t="s">
        <v>345</v>
      </c>
      <c r="J34014" t="s">
        <v>347</v>
      </c>
      <c r="K34014" t="s">
        <v>16</v>
      </c>
      <c r="L34014">
        <v>21</v>
      </c>
    </row>
    <row r="34015" spans="1:12" x14ac:dyDescent="0.25">
      <c r="A34015" t="s">
        <v>1607</v>
      </c>
      <c r="B34015" t="s">
        <v>17</v>
      </c>
      <c r="C34015" t="s">
        <v>116</v>
      </c>
      <c r="D34015" t="s">
        <v>1691</v>
      </c>
      <c r="E34015" t="s">
        <v>116</v>
      </c>
      <c r="F34015" t="s">
        <v>13</v>
      </c>
      <c r="G34015" t="s">
        <v>86</v>
      </c>
      <c r="H34015">
        <v>106</v>
      </c>
      <c r="I34015" t="s">
        <v>345</v>
      </c>
      <c r="J34015" t="s">
        <v>347</v>
      </c>
      <c r="K34015" t="s">
        <v>20</v>
      </c>
      <c r="L34015">
        <v>16</v>
      </c>
    </row>
    <row r="34016" spans="1:12" x14ac:dyDescent="0.25">
      <c r="A34016" t="s">
        <v>1607</v>
      </c>
      <c r="B34016" t="s">
        <v>17</v>
      </c>
      <c r="C34016" t="s">
        <v>116</v>
      </c>
      <c r="D34016" t="s">
        <v>1691</v>
      </c>
      <c r="E34016" t="s">
        <v>140</v>
      </c>
      <c r="F34016" t="s">
        <v>13</v>
      </c>
      <c r="G34016" t="s">
        <v>86</v>
      </c>
      <c r="H34016">
        <v>106</v>
      </c>
      <c r="I34016" t="s">
        <v>345</v>
      </c>
      <c r="J34016" t="s">
        <v>347</v>
      </c>
      <c r="K34016" t="s">
        <v>20</v>
      </c>
      <c r="L34016">
        <v>14</v>
      </c>
    </row>
    <row r="34017" spans="1:12" x14ac:dyDescent="0.25">
      <c r="A34017" t="s">
        <v>1607</v>
      </c>
      <c r="B34017" t="s">
        <v>17</v>
      </c>
      <c r="C34017" t="s">
        <v>18</v>
      </c>
      <c r="D34017" t="s">
        <v>1691</v>
      </c>
      <c r="E34017" t="s">
        <v>25</v>
      </c>
      <c r="F34017" t="s">
        <v>13</v>
      </c>
      <c r="G34017" t="s">
        <v>86</v>
      </c>
      <c r="H34017">
        <v>106</v>
      </c>
      <c r="I34017" t="s">
        <v>345</v>
      </c>
      <c r="J34017" t="s">
        <v>347</v>
      </c>
      <c r="K34017" t="s">
        <v>20</v>
      </c>
      <c r="L34017">
        <v>13</v>
      </c>
    </row>
    <row r="34018" spans="1:12" x14ac:dyDescent="0.25">
      <c r="A34018" t="s">
        <v>1607</v>
      </c>
      <c r="B34018" t="s">
        <v>17</v>
      </c>
      <c r="C34018" t="s">
        <v>86</v>
      </c>
      <c r="D34018" t="s">
        <v>1691</v>
      </c>
      <c r="E34018" t="s">
        <v>224</v>
      </c>
      <c r="F34018" t="s">
        <v>13</v>
      </c>
      <c r="G34018" t="s">
        <v>86</v>
      </c>
      <c r="H34018">
        <v>106</v>
      </c>
      <c r="I34018" t="s">
        <v>345</v>
      </c>
      <c r="J34018" t="s">
        <v>347</v>
      </c>
      <c r="K34018" t="s">
        <v>20</v>
      </c>
      <c r="L34018">
        <v>13</v>
      </c>
    </row>
    <row r="34019" spans="1:12" x14ac:dyDescent="0.25">
      <c r="A34019" t="s">
        <v>1607</v>
      </c>
      <c r="B34019" t="s">
        <v>17</v>
      </c>
      <c r="C34019" t="s">
        <v>18</v>
      </c>
      <c r="D34019" t="s">
        <v>1691</v>
      </c>
      <c r="E34019" t="s">
        <v>49</v>
      </c>
      <c r="F34019" t="s">
        <v>13</v>
      </c>
      <c r="G34019" t="s">
        <v>86</v>
      </c>
      <c r="H34019">
        <v>106</v>
      </c>
      <c r="I34019" t="s">
        <v>345</v>
      </c>
      <c r="J34019" t="s">
        <v>347</v>
      </c>
      <c r="K34019" t="s">
        <v>20</v>
      </c>
      <c r="L34019">
        <v>12</v>
      </c>
    </row>
    <row r="34020" spans="1:12" x14ac:dyDescent="0.25">
      <c r="A34020" t="s">
        <v>1607</v>
      </c>
      <c r="B34020" t="s">
        <v>17</v>
      </c>
      <c r="C34020" t="s">
        <v>86</v>
      </c>
      <c r="D34020" t="s">
        <v>1691</v>
      </c>
      <c r="E34020" t="s">
        <v>94</v>
      </c>
      <c r="F34020" t="s">
        <v>13</v>
      </c>
      <c r="G34020" t="s">
        <v>86</v>
      </c>
      <c r="H34020">
        <v>106</v>
      </c>
      <c r="I34020" t="s">
        <v>345</v>
      </c>
      <c r="J34020" t="s">
        <v>347</v>
      </c>
      <c r="K34020" t="s">
        <v>20</v>
      </c>
      <c r="L34020">
        <v>11</v>
      </c>
    </row>
    <row r="34021" spans="1:12" x14ac:dyDescent="0.25">
      <c r="A34021" t="s">
        <v>1607</v>
      </c>
      <c r="B34021" t="s">
        <v>17</v>
      </c>
      <c r="C34021" t="s">
        <v>116</v>
      </c>
      <c r="D34021" t="s">
        <v>1691</v>
      </c>
      <c r="E34021" t="s">
        <v>137</v>
      </c>
      <c r="F34021" t="s">
        <v>13</v>
      </c>
      <c r="G34021" t="s">
        <v>86</v>
      </c>
      <c r="H34021">
        <v>106</v>
      </c>
      <c r="I34021" t="s">
        <v>345</v>
      </c>
      <c r="J34021" t="s">
        <v>347</v>
      </c>
      <c r="K34021" t="s">
        <v>20</v>
      </c>
      <c r="L34021">
        <v>10</v>
      </c>
    </row>
    <row r="34022" spans="1:12" x14ac:dyDescent="0.25">
      <c r="A34022" t="s">
        <v>1607</v>
      </c>
      <c r="B34022" t="s">
        <v>17</v>
      </c>
      <c r="C34022" t="s">
        <v>116</v>
      </c>
      <c r="D34022" t="s">
        <v>1691</v>
      </c>
      <c r="E34022" t="s">
        <v>126</v>
      </c>
      <c r="F34022" t="s">
        <v>13</v>
      </c>
      <c r="G34022" t="s">
        <v>86</v>
      </c>
      <c r="H34022">
        <v>106</v>
      </c>
      <c r="I34022" t="s">
        <v>345</v>
      </c>
      <c r="J34022" t="s">
        <v>347</v>
      </c>
      <c r="K34022" t="s">
        <v>20</v>
      </c>
      <c r="L34022">
        <v>10</v>
      </c>
    </row>
    <row r="34023" spans="1:12" x14ac:dyDescent="0.25">
      <c r="A34023" t="s">
        <v>1607</v>
      </c>
      <c r="B34023" t="s">
        <v>17</v>
      </c>
      <c r="C34023" t="s">
        <v>116</v>
      </c>
      <c r="D34023" t="s">
        <v>1691</v>
      </c>
      <c r="E34023" t="s">
        <v>142</v>
      </c>
      <c r="F34023" t="s">
        <v>13</v>
      </c>
      <c r="G34023" t="s">
        <v>86</v>
      </c>
      <c r="H34023">
        <v>106</v>
      </c>
      <c r="I34023" t="s">
        <v>345</v>
      </c>
      <c r="J34023" t="s">
        <v>347</v>
      </c>
      <c r="K34023" t="s">
        <v>20</v>
      </c>
      <c r="L34023">
        <v>10</v>
      </c>
    </row>
    <row r="34024" spans="1:12" x14ac:dyDescent="0.25">
      <c r="A34024" t="s">
        <v>1607</v>
      </c>
      <c r="B34024" t="s">
        <v>17</v>
      </c>
      <c r="C34024" t="s">
        <v>69</v>
      </c>
      <c r="D34024" t="s">
        <v>1691</v>
      </c>
      <c r="E34024" t="s">
        <v>69</v>
      </c>
      <c r="F34024" t="s">
        <v>13</v>
      </c>
      <c r="G34024" t="s">
        <v>86</v>
      </c>
      <c r="H34024">
        <v>106</v>
      </c>
      <c r="I34024" t="s">
        <v>345</v>
      </c>
      <c r="J34024" t="s">
        <v>347</v>
      </c>
      <c r="K34024" t="s">
        <v>20</v>
      </c>
      <c r="L34024">
        <v>9</v>
      </c>
    </row>
    <row r="34025" spans="1:12" x14ac:dyDescent="0.25">
      <c r="A34025" t="s">
        <v>1607</v>
      </c>
      <c r="B34025" t="s">
        <v>17</v>
      </c>
      <c r="C34025" t="s">
        <v>116</v>
      </c>
      <c r="D34025" t="s">
        <v>1691</v>
      </c>
      <c r="E34025" t="s">
        <v>149</v>
      </c>
      <c r="F34025" t="s">
        <v>13</v>
      </c>
      <c r="G34025" t="s">
        <v>86</v>
      </c>
      <c r="H34025">
        <v>106</v>
      </c>
      <c r="I34025" t="s">
        <v>345</v>
      </c>
      <c r="J34025" t="s">
        <v>347</v>
      </c>
      <c r="K34025" t="s">
        <v>16</v>
      </c>
      <c r="L34025">
        <v>9</v>
      </c>
    </row>
    <row r="34026" spans="1:12" x14ac:dyDescent="0.25">
      <c r="A34026" t="s">
        <v>1607</v>
      </c>
      <c r="B34026" t="s">
        <v>17</v>
      </c>
      <c r="C34026" t="s">
        <v>86</v>
      </c>
      <c r="D34026" t="s">
        <v>1691</v>
      </c>
      <c r="E34026" t="s">
        <v>86</v>
      </c>
      <c r="F34026" t="s">
        <v>13</v>
      </c>
      <c r="G34026" t="s">
        <v>86</v>
      </c>
      <c r="H34026">
        <v>106</v>
      </c>
      <c r="I34026" t="s">
        <v>345</v>
      </c>
      <c r="J34026" t="s">
        <v>1806</v>
      </c>
      <c r="K34026" t="s">
        <v>20</v>
      </c>
      <c r="L34026">
        <v>9</v>
      </c>
    </row>
    <row r="34027" spans="1:12" x14ac:dyDescent="0.25">
      <c r="A34027" t="s">
        <v>1607</v>
      </c>
      <c r="B34027" t="s">
        <v>17</v>
      </c>
      <c r="C34027" t="s">
        <v>116</v>
      </c>
      <c r="D34027" t="s">
        <v>1691</v>
      </c>
      <c r="E34027" t="s">
        <v>133</v>
      </c>
      <c r="F34027" t="s">
        <v>13</v>
      </c>
      <c r="G34027" t="s">
        <v>86</v>
      </c>
      <c r="H34027">
        <v>106</v>
      </c>
      <c r="I34027" t="s">
        <v>345</v>
      </c>
      <c r="J34027" t="s">
        <v>347</v>
      </c>
      <c r="K34027" t="s">
        <v>20</v>
      </c>
      <c r="L34027">
        <v>8</v>
      </c>
    </row>
    <row r="34028" spans="1:12" x14ac:dyDescent="0.25">
      <c r="A34028" t="s">
        <v>1607</v>
      </c>
      <c r="B34028" t="s">
        <v>17</v>
      </c>
      <c r="C34028" t="s">
        <v>86</v>
      </c>
      <c r="D34028" t="s">
        <v>1691</v>
      </c>
      <c r="E34028" t="s">
        <v>109</v>
      </c>
      <c r="F34028" t="s">
        <v>13</v>
      </c>
      <c r="G34028" t="s">
        <v>86</v>
      </c>
      <c r="H34028">
        <v>106</v>
      </c>
      <c r="I34028" t="s">
        <v>345</v>
      </c>
      <c r="J34028" t="s">
        <v>347</v>
      </c>
      <c r="K34028" t="s">
        <v>20</v>
      </c>
      <c r="L34028">
        <v>8</v>
      </c>
    </row>
    <row r="34029" spans="1:12" x14ac:dyDescent="0.25">
      <c r="A34029" t="s">
        <v>1607</v>
      </c>
      <c r="B34029" t="s">
        <v>17</v>
      </c>
      <c r="C34029" t="s">
        <v>69</v>
      </c>
      <c r="D34029" t="s">
        <v>1691</v>
      </c>
      <c r="E34029" t="s">
        <v>74</v>
      </c>
      <c r="F34029" t="s">
        <v>13</v>
      </c>
      <c r="G34029" t="s">
        <v>86</v>
      </c>
      <c r="H34029">
        <v>106</v>
      </c>
      <c r="I34029" t="s">
        <v>345</v>
      </c>
      <c r="J34029" t="s">
        <v>347</v>
      </c>
      <c r="K34029" t="s">
        <v>20</v>
      </c>
      <c r="L34029">
        <v>7</v>
      </c>
    </row>
    <row r="34030" spans="1:12" x14ac:dyDescent="0.25">
      <c r="A34030" t="s">
        <v>1607</v>
      </c>
      <c r="B34030" t="s">
        <v>17</v>
      </c>
      <c r="C34030" t="s">
        <v>18</v>
      </c>
      <c r="D34030" t="s">
        <v>1691</v>
      </c>
      <c r="E34030" t="s">
        <v>50</v>
      </c>
      <c r="F34030" t="s">
        <v>13</v>
      </c>
      <c r="G34030" t="s">
        <v>86</v>
      </c>
      <c r="H34030">
        <v>106</v>
      </c>
      <c r="I34030" t="s">
        <v>345</v>
      </c>
      <c r="J34030" t="s">
        <v>347</v>
      </c>
      <c r="K34030" t="s">
        <v>20</v>
      </c>
      <c r="L34030">
        <v>6</v>
      </c>
    </row>
    <row r="34031" spans="1:12" x14ac:dyDescent="0.25">
      <c r="A34031" t="s">
        <v>1607</v>
      </c>
      <c r="B34031" t="s">
        <v>17</v>
      </c>
      <c r="C34031" t="s">
        <v>86</v>
      </c>
      <c r="D34031" t="s">
        <v>1691</v>
      </c>
      <c r="E34031" t="s">
        <v>92</v>
      </c>
      <c r="F34031" t="s">
        <v>13</v>
      </c>
      <c r="G34031" t="s">
        <v>86</v>
      </c>
      <c r="H34031">
        <v>106</v>
      </c>
      <c r="I34031" t="s">
        <v>345</v>
      </c>
      <c r="J34031" t="s">
        <v>347</v>
      </c>
      <c r="K34031" t="s">
        <v>20</v>
      </c>
      <c r="L34031">
        <v>6</v>
      </c>
    </row>
    <row r="34032" spans="1:12" x14ac:dyDescent="0.25">
      <c r="A34032" t="s">
        <v>1607</v>
      </c>
      <c r="B34032" t="s">
        <v>17</v>
      </c>
      <c r="C34032" t="s">
        <v>86</v>
      </c>
      <c r="D34032" t="s">
        <v>1691</v>
      </c>
      <c r="E34032" t="s">
        <v>229</v>
      </c>
      <c r="F34032" t="s">
        <v>13</v>
      </c>
      <c r="G34032" t="s">
        <v>86</v>
      </c>
      <c r="H34032">
        <v>106</v>
      </c>
      <c r="I34032" t="s">
        <v>345</v>
      </c>
      <c r="J34032" t="s">
        <v>347</v>
      </c>
      <c r="K34032" t="s">
        <v>20</v>
      </c>
      <c r="L34032">
        <v>6</v>
      </c>
    </row>
    <row r="34033" spans="1:12" x14ac:dyDescent="0.25">
      <c r="A34033" t="s">
        <v>1607</v>
      </c>
      <c r="B34033" t="s">
        <v>17</v>
      </c>
      <c r="C34033" t="s">
        <v>18</v>
      </c>
      <c r="D34033" t="s">
        <v>1691</v>
      </c>
      <c r="E34033" t="s">
        <v>23</v>
      </c>
      <c r="F34033" t="s">
        <v>13</v>
      </c>
      <c r="G34033" t="s">
        <v>86</v>
      </c>
      <c r="H34033">
        <v>106</v>
      </c>
      <c r="I34033" t="s">
        <v>345</v>
      </c>
      <c r="J34033" t="s">
        <v>347</v>
      </c>
      <c r="K34033" t="s">
        <v>20</v>
      </c>
      <c r="L34033">
        <v>5</v>
      </c>
    </row>
    <row r="34034" spans="1:12" x14ac:dyDescent="0.25">
      <c r="A34034" t="s">
        <v>1607</v>
      </c>
      <c r="B34034" t="s">
        <v>17</v>
      </c>
      <c r="C34034" t="s">
        <v>116</v>
      </c>
      <c r="D34034" t="s">
        <v>1691</v>
      </c>
      <c r="E34034" t="s">
        <v>148</v>
      </c>
      <c r="F34034" t="s">
        <v>13</v>
      </c>
      <c r="G34034" t="s">
        <v>86</v>
      </c>
      <c r="H34034">
        <v>106</v>
      </c>
      <c r="I34034" t="s">
        <v>345</v>
      </c>
      <c r="J34034" t="s">
        <v>347</v>
      </c>
      <c r="K34034" t="s">
        <v>20</v>
      </c>
      <c r="L34034">
        <v>5</v>
      </c>
    </row>
    <row r="34035" spans="1:12" x14ac:dyDescent="0.25">
      <c r="A34035" t="s">
        <v>1607</v>
      </c>
      <c r="B34035" t="s">
        <v>17</v>
      </c>
      <c r="C34035" t="s">
        <v>116</v>
      </c>
      <c r="D34035" t="s">
        <v>1691</v>
      </c>
      <c r="E34035" t="s">
        <v>134</v>
      </c>
      <c r="F34035" t="s">
        <v>13</v>
      </c>
      <c r="G34035" t="s">
        <v>86</v>
      </c>
      <c r="H34035">
        <v>106</v>
      </c>
      <c r="I34035" t="s">
        <v>345</v>
      </c>
      <c r="J34035" t="s">
        <v>347</v>
      </c>
      <c r="K34035" t="s">
        <v>20</v>
      </c>
      <c r="L34035">
        <v>5</v>
      </c>
    </row>
    <row r="34036" spans="1:12" x14ac:dyDescent="0.25">
      <c r="A34036" t="s">
        <v>1607</v>
      </c>
      <c r="B34036" t="s">
        <v>17</v>
      </c>
      <c r="C34036" t="s">
        <v>116</v>
      </c>
      <c r="D34036" t="s">
        <v>1691</v>
      </c>
      <c r="E34036" t="s">
        <v>136</v>
      </c>
      <c r="F34036" t="s">
        <v>13</v>
      </c>
      <c r="G34036" t="s">
        <v>86</v>
      </c>
      <c r="H34036">
        <v>106</v>
      </c>
      <c r="I34036" t="s">
        <v>345</v>
      </c>
      <c r="J34036" t="s">
        <v>347</v>
      </c>
      <c r="K34036" t="s">
        <v>20</v>
      </c>
      <c r="L34036">
        <v>5</v>
      </c>
    </row>
    <row r="34037" spans="1:12" x14ac:dyDescent="0.25">
      <c r="A34037" t="s">
        <v>1607</v>
      </c>
      <c r="B34037" t="s">
        <v>17</v>
      </c>
      <c r="C34037" t="s">
        <v>86</v>
      </c>
      <c r="D34037" t="s">
        <v>1691</v>
      </c>
      <c r="E34037" t="s">
        <v>98</v>
      </c>
      <c r="F34037" t="s">
        <v>13</v>
      </c>
      <c r="G34037" t="s">
        <v>86</v>
      </c>
      <c r="H34037">
        <v>106</v>
      </c>
      <c r="I34037" t="s">
        <v>345</v>
      </c>
      <c r="J34037" t="s">
        <v>347</v>
      </c>
      <c r="K34037" t="s">
        <v>20</v>
      </c>
      <c r="L34037">
        <v>5</v>
      </c>
    </row>
    <row r="34038" spans="1:12" x14ac:dyDescent="0.25">
      <c r="A34038" t="s">
        <v>1607</v>
      </c>
      <c r="B34038" t="s">
        <v>17</v>
      </c>
      <c r="C34038" t="s">
        <v>18</v>
      </c>
      <c r="D34038" t="s">
        <v>1691</v>
      </c>
      <c r="E34038" t="s">
        <v>40</v>
      </c>
      <c r="F34038" t="s">
        <v>13</v>
      </c>
      <c r="G34038" t="s">
        <v>86</v>
      </c>
      <c r="H34038">
        <v>106</v>
      </c>
      <c r="I34038" t="s">
        <v>345</v>
      </c>
      <c r="J34038" t="s">
        <v>347</v>
      </c>
      <c r="K34038" t="s">
        <v>20</v>
      </c>
      <c r="L34038">
        <v>4</v>
      </c>
    </row>
    <row r="34039" spans="1:12" x14ac:dyDescent="0.25">
      <c r="A34039" t="s">
        <v>1607</v>
      </c>
      <c r="B34039" t="s">
        <v>17</v>
      </c>
      <c r="C34039" t="s">
        <v>116</v>
      </c>
      <c r="D34039" t="s">
        <v>1691</v>
      </c>
      <c r="E34039" t="s">
        <v>128</v>
      </c>
      <c r="F34039" t="s">
        <v>13</v>
      </c>
      <c r="G34039" t="s">
        <v>86</v>
      </c>
      <c r="H34039">
        <v>106</v>
      </c>
      <c r="I34039" t="s">
        <v>345</v>
      </c>
      <c r="J34039" t="s">
        <v>347</v>
      </c>
      <c r="K34039" t="s">
        <v>20</v>
      </c>
      <c r="L34039">
        <v>4</v>
      </c>
    </row>
    <row r="34040" spans="1:12" x14ac:dyDescent="0.25">
      <c r="A34040" t="s">
        <v>1607</v>
      </c>
      <c r="B34040" t="s">
        <v>17</v>
      </c>
      <c r="C34040" t="s">
        <v>116</v>
      </c>
      <c r="D34040" t="s">
        <v>1691</v>
      </c>
      <c r="E34040" t="s">
        <v>135</v>
      </c>
      <c r="F34040" t="s">
        <v>13</v>
      </c>
      <c r="G34040" t="s">
        <v>86</v>
      </c>
      <c r="H34040">
        <v>106</v>
      </c>
      <c r="I34040" t="s">
        <v>345</v>
      </c>
      <c r="J34040" t="s">
        <v>347</v>
      </c>
      <c r="K34040" t="s">
        <v>20</v>
      </c>
      <c r="L34040">
        <v>4</v>
      </c>
    </row>
    <row r="34041" spans="1:12" x14ac:dyDescent="0.25">
      <c r="A34041" t="s">
        <v>1607</v>
      </c>
      <c r="B34041" t="s">
        <v>17</v>
      </c>
      <c r="C34041" t="s">
        <v>116</v>
      </c>
      <c r="D34041" t="s">
        <v>1691</v>
      </c>
      <c r="E34041" t="s">
        <v>140</v>
      </c>
      <c r="F34041" t="s">
        <v>13</v>
      </c>
      <c r="G34041" t="s">
        <v>86</v>
      </c>
      <c r="H34041">
        <v>106</v>
      </c>
      <c r="I34041" t="s">
        <v>345</v>
      </c>
      <c r="J34041" t="s">
        <v>347</v>
      </c>
      <c r="K34041" t="s">
        <v>16</v>
      </c>
      <c r="L34041">
        <v>4</v>
      </c>
    </row>
    <row r="34042" spans="1:12" x14ac:dyDescent="0.25">
      <c r="A34042" t="s">
        <v>1607</v>
      </c>
      <c r="B34042" t="s">
        <v>17</v>
      </c>
      <c r="C34042" t="s">
        <v>116</v>
      </c>
      <c r="D34042" t="s">
        <v>1691</v>
      </c>
      <c r="E34042" t="s">
        <v>129</v>
      </c>
      <c r="F34042" t="s">
        <v>13</v>
      </c>
      <c r="G34042" t="s">
        <v>86</v>
      </c>
      <c r="H34042">
        <v>106</v>
      </c>
      <c r="I34042" t="s">
        <v>345</v>
      </c>
      <c r="J34042" t="s">
        <v>347</v>
      </c>
      <c r="K34042" t="s">
        <v>20</v>
      </c>
      <c r="L34042">
        <v>4</v>
      </c>
    </row>
    <row r="34043" spans="1:12" x14ac:dyDescent="0.25">
      <c r="A34043" t="s">
        <v>1607</v>
      </c>
      <c r="B34043" t="s">
        <v>17</v>
      </c>
      <c r="C34043" t="s">
        <v>86</v>
      </c>
      <c r="D34043" t="s">
        <v>1691</v>
      </c>
      <c r="E34043" t="s">
        <v>113</v>
      </c>
      <c r="F34043" t="s">
        <v>13</v>
      </c>
      <c r="G34043" t="s">
        <v>86</v>
      </c>
      <c r="H34043">
        <v>106</v>
      </c>
      <c r="I34043" t="s">
        <v>345</v>
      </c>
      <c r="J34043" t="s">
        <v>347</v>
      </c>
      <c r="K34043" t="s">
        <v>20</v>
      </c>
      <c r="L34043">
        <v>4</v>
      </c>
    </row>
    <row r="34044" spans="1:12" x14ac:dyDescent="0.25">
      <c r="A34044" t="s">
        <v>1607</v>
      </c>
      <c r="B34044" t="s">
        <v>17</v>
      </c>
      <c r="C34044" t="s">
        <v>69</v>
      </c>
      <c r="D34044" t="s">
        <v>1691</v>
      </c>
      <c r="E34044" t="s">
        <v>322</v>
      </c>
      <c r="F34044" t="s">
        <v>13</v>
      </c>
      <c r="G34044" t="s">
        <v>86</v>
      </c>
      <c r="H34044">
        <v>106</v>
      </c>
      <c r="I34044" t="s">
        <v>345</v>
      </c>
      <c r="J34044" t="s">
        <v>347</v>
      </c>
      <c r="K34044" t="s">
        <v>20</v>
      </c>
      <c r="L34044">
        <v>3</v>
      </c>
    </row>
    <row r="34045" spans="1:12" x14ac:dyDescent="0.25">
      <c r="A34045" t="s">
        <v>1607</v>
      </c>
      <c r="B34045" t="s">
        <v>17</v>
      </c>
      <c r="C34045" t="s">
        <v>18</v>
      </c>
      <c r="D34045" t="s">
        <v>1691</v>
      </c>
      <c r="E34045" t="s">
        <v>170</v>
      </c>
      <c r="F34045" t="s">
        <v>13</v>
      </c>
      <c r="G34045" t="s">
        <v>86</v>
      </c>
      <c r="H34045">
        <v>106</v>
      </c>
      <c r="I34045" t="s">
        <v>345</v>
      </c>
      <c r="J34045" t="s">
        <v>347</v>
      </c>
      <c r="K34045" t="s">
        <v>20</v>
      </c>
      <c r="L34045">
        <v>3</v>
      </c>
    </row>
    <row r="34046" spans="1:12" x14ac:dyDescent="0.25">
      <c r="A34046" t="s">
        <v>1607</v>
      </c>
      <c r="B34046" t="s">
        <v>17</v>
      </c>
      <c r="C34046" t="s">
        <v>18</v>
      </c>
      <c r="D34046" t="s">
        <v>1691</v>
      </c>
      <c r="E34046" t="s">
        <v>30</v>
      </c>
      <c r="F34046" t="s">
        <v>13</v>
      </c>
      <c r="G34046" t="s">
        <v>86</v>
      </c>
      <c r="H34046">
        <v>106</v>
      </c>
      <c r="I34046" t="s">
        <v>345</v>
      </c>
      <c r="J34046" t="s">
        <v>347</v>
      </c>
      <c r="K34046" t="s">
        <v>20</v>
      </c>
      <c r="L34046">
        <v>3</v>
      </c>
    </row>
    <row r="34047" spans="1:12" x14ac:dyDescent="0.25">
      <c r="A34047" t="s">
        <v>1607</v>
      </c>
      <c r="B34047" t="s">
        <v>17</v>
      </c>
      <c r="C34047" t="s">
        <v>18</v>
      </c>
      <c r="D34047" t="s">
        <v>1691</v>
      </c>
      <c r="E34047" t="s">
        <v>42</v>
      </c>
      <c r="F34047" t="s">
        <v>13</v>
      </c>
      <c r="G34047" t="s">
        <v>86</v>
      </c>
      <c r="H34047">
        <v>106</v>
      </c>
      <c r="I34047" t="s">
        <v>345</v>
      </c>
      <c r="J34047" t="s">
        <v>347</v>
      </c>
      <c r="K34047" t="s">
        <v>20</v>
      </c>
      <c r="L34047">
        <v>3</v>
      </c>
    </row>
    <row r="34048" spans="1:12" x14ac:dyDescent="0.25">
      <c r="A34048" t="s">
        <v>1607</v>
      </c>
      <c r="B34048" t="s">
        <v>17</v>
      </c>
      <c r="C34048" t="s">
        <v>116</v>
      </c>
      <c r="D34048" t="s">
        <v>1691</v>
      </c>
      <c r="E34048" t="s">
        <v>147</v>
      </c>
      <c r="F34048" t="s">
        <v>13</v>
      </c>
      <c r="G34048" t="s">
        <v>86</v>
      </c>
      <c r="H34048">
        <v>106</v>
      </c>
      <c r="I34048" t="s">
        <v>345</v>
      </c>
      <c r="J34048" t="s">
        <v>347</v>
      </c>
      <c r="K34048" t="s">
        <v>20</v>
      </c>
      <c r="L34048">
        <v>3</v>
      </c>
    </row>
    <row r="34049" spans="1:12" x14ac:dyDescent="0.25">
      <c r="A34049" t="s">
        <v>1607</v>
      </c>
      <c r="B34049" t="s">
        <v>17</v>
      </c>
      <c r="C34049" t="s">
        <v>116</v>
      </c>
      <c r="D34049" t="s">
        <v>1691</v>
      </c>
      <c r="E34049" t="s">
        <v>149</v>
      </c>
      <c r="F34049" t="s">
        <v>13</v>
      </c>
      <c r="G34049" t="s">
        <v>86</v>
      </c>
      <c r="H34049">
        <v>106</v>
      </c>
      <c r="I34049" t="s">
        <v>345</v>
      </c>
      <c r="J34049" t="s">
        <v>1806</v>
      </c>
      <c r="K34049" t="s">
        <v>20</v>
      </c>
      <c r="L34049">
        <v>3</v>
      </c>
    </row>
    <row r="34050" spans="1:12" x14ac:dyDescent="0.25">
      <c r="A34050" t="s">
        <v>1607</v>
      </c>
      <c r="B34050" t="s">
        <v>17</v>
      </c>
      <c r="C34050" t="s">
        <v>116</v>
      </c>
      <c r="D34050" t="s">
        <v>1691</v>
      </c>
      <c r="E34050" t="s">
        <v>132</v>
      </c>
      <c r="F34050" t="s">
        <v>13</v>
      </c>
      <c r="G34050" t="s">
        <v>86</v>
      </c>
      <c r="H34050">
        <v>106</v>
      </c>
      <c r="I34050" t="s">
        <v>345</v>
      </c>
      <c r="J34050" t="s">
        <v>347</v>
      </c>
      <c r="K34050" t="s">
        <v>20</v>
      </c>
      <c r="L34050">
        <v>3</v>
      </c>
    </row>
    <row r="34051" spans="1:12" x14ac:dyDescent="0.25">
      <c r="A34051" t="s">
        <v>1607</v>
      </c>
      <c r="B34051" t="s">
        <v>17</v>
      </c>
      <c r="C34051" t="s">
        <v>116</v>
      </c>
      <c r="D34051" t="s">
        <v>1691</v>
      </c>
      <c r="E34051" t="s">
        <v>151</v>
      </c>
      <c r="F34051" t="s">
        <v>13</v>
      </c>
      <c r="G34051" t="s">
        <v>86</v>
      </c>
      <c r="H34051">
        <v>106</v>
      </c>
      <c r="I34051" t="s">
        <v>345</v>
      </c>
      <c r="J34051" t="s">
        <v>347</v>
      </c>
      <c r="K34051" t="s">
        <v>20</v>
      </c>
      <c r="L34051">
        <v>3</v>
      </c>
    </row>
    <row r="34052" spans="1:12" x14ac:dyDescent="0.25">
      <c r="A34052" t="s">
        <v>1607</v>
      </c>
      <c r="B34052" t="s">
        <v>17</v>
      </c>
      <c r="C34052" t="s">
        <v>116</v>
      </c>
      <c r="D34052" t="s">
        <v>1691</v>
      </c>
      <c r="E34052" t="s">
        <v>150</v>
      </c>
      <c r="F34052" t="s">
        <v>13</v>
      </c>
      <c r="G34052" t="s">
        <v>86</v>
      </c>
      <c r="H34052">
        <v>106</v>
      </c>
      <c r="I34052" t="s">
        <v>345</v>
      </c>
      <c r="J34052" t="s">
        <v>347</v>
      </c>
      <c r="K34052" t="s">
        <v>20</v>
      </c>
      <c r="L34052">
        <v>3</v>
      </c>
    </row>
    <row r="34053" spans="1:12" x14ac:dyDescent="0.25">
      <c r="A34053" t="s">
        <v>1607</v>
      </c>
      <c r="B34053" t="s">
        <v>17</v>
      </c>
      <c r="C34053" t="s">
        <v>69</v>
      </c>
      <c r="D34053" t="s">
        <v>1691</v>
      </c>
      <c r="E34053" t="s">
        <v>74</v>
      </c>
      <c r="F34053" t="s">
        <v>13</v>
      </c>
      <c r="G34053" t="s">
        <v>86</v>
      </c>
      <c r="H34053">
        <v>106</v>
      </c>
      <c r="I34053" t="s">
        <v>345</v>
      </c>
      <c r="J34053" t="s">
        <v>347</v>
      </c>
      <c r="K34053" t="s">
        <v>16</v>
      </c>
      <c r="L34053">
        <v>2</v>
      </c>
    </row>
    <row r="34054" spans="1:12" x14ac:dyDescent="0.25">
      <c r="A34054" t="s">
        <v>1607</v>
      </c>
      <c r="B34054" t="s">
        <v>17</v>
      </c>
      <c r="C34054" t="s">
        <v>69</v>
      </c>
      <c r="D34054" t="s">
        <v>1691</v>
      </c>
      <c r="E34054" t="s">
        <v>74</v>
      </c>
      <c r="F34054" t="s">
        <v>13</v>
      </c>
      <c r="G34054" t="s">
        <v>86</v>
      </c>
      <c r="H34054">
        <v>106</v>
      </c>
      <c r="I34054" t="s">
        <v>345</v>
      </c>
      <c r="J34054" t="s">
        <v>1806</v>
      </c>
      <c r="K34054" t="s">
        <v>20</v>
      </c>
      <c r="L34054">
        <v>2</v>
      </c>
    </row>
    <row r="34055" spans="1:12" x14ac:dyDescent="0.25">
      <c r="A34055" t="s">
        <v>1607</v>
      </c>
      <c r="B34055" t="s">
        <v>17</v>
      </c>
      <c r="C34055" t="s">
        <v>69</v>
      </c>
      <c r="D34055" t="s">
        <v>1691</v>
      </c>
      <c r="E34055" t="s">
        <v>184</v>
      </c>
      <c r="F34055" t="s">
        <v>13</v>
      </c>
      <c r="G34055" t="s">
        <v>86</v>
      </c>
      <c r="H34055">
        <v>106</v>
      </c>
      <c r="I34055" t="s">
        <v>345</v>
      </c>
      <c r="J34055" t="s">
        <v>347</v>
      </c>
      <c r="K34055" t="s">
        <v>20</v>
      </c>
      <c r="L34055">
        <v>2</v>
      </c>
    </row>
    <row r="34056" spans="1:12" x14ac:dyDescent="0.25">
      <c r="A34056" t="s">
        <v>1607</v>
      </c>
      <c r="B34056" t="s">
        <v>17</v>
      </c>
      <c r="C34056" t="s">
        <v>69</v>
      </c>
      <c r="D34056" t="s">
        <v>1691</v>
      </c>
      <c r="E34056" t="s">
        <v>184</v>
      </c>
      <c r="F34056" t="s">
        <v>13</v>
      </c>
      <c r="G34056" t="s">
        <v>86</v>
      </c>
      <c r="H34056">
        <v>106</v>
      </c>
      <c r="I34056" t="s">
        <v>345</v>
      </c>
      <c r="J34056" t="s">
        <v>347</v>
      </c>
      <c r="K34056" t="s">
        <v>16</v>
      </c>
      <c r="L34056">
        <v>2</v>
      </c>
    </row>
    <row r="34057" spans="1:12" x14ac:dyDescent="0.25">
      <c r="A34057" t="s">
        <v>1607</v>
      </c>
      <c r="B34057" t="s">
        <v>17</v>
      </c>
      <c r="C34057" t="s">
        <v>69</v>
      </c>
      <c r="D34057" t="s">
        <v>1691</v>
      </c>
      <c r="E34057" t="s">
        <v>75</v>
      </c>
      <c r="F34057" t="s">
        <v>13</v>
      </c>
      <c r="G34057" t="s">
        <v>86</v>
      </c>
      <c r="H34057">
        <v>106</v>
      </c>
      <c r="I34057" t="s">
        <v>345</v>
      </c>
      <c r="J34057" t="s">
        <v>347</v>
      </c>
      <c r="K34057" t="s">
        <v>16</v>
      </c>
      <c r="L34057">
        <v>2</v>
      </c>
    </row>
    <row r="34058" spans="1:12" x14ac:dyDescent="0.25">
      <c r="A34058" t="s">
        <v>1607</v>
      </c>
      <c r="B34058" t="s">
        <v>17</v>
      </c>
      <c r="C34058" t="s">
        <v>69</v>
      </c>
      <c r="D34058" t="s">
        <v>1691</v>
      </c>
      <c r="E34058" t="s">
        <v>316</v>
      </c>
      <c r="F34058" t="s">
        <v>13</v>
      </c>
      <c r="G34058" t="s">
        <v>86</v>
      </c>
      <c r="H34058">
        <v>106</v>
      </c>
      <c r="I34058" t="s">
        <v>345</v>
      </c>
      <c r="J34058" t="s">
        <v>347</v>
      </c>
      <c r="K34058" t="s">
        <v>20</v>
      </c>
      <c r="L34058">
        <v>2</v>
      </c>
    </row>
    <row r="34059" spans="1:12" x14ac:dyDescent="0.25">
      <c r="A34059" t="s">
        <v>1607</v>
      </c>
      <c r="B34059" t="s">
        <v>17</v>
      </c>
      <c r="C34059" t="s">
        <v>18</v>
      </c>
      <c r="D34059" t="s">
        <v>1691</v>
      </c>
      <c r="E34059" t="s">
        <v>49</v>
      </c>
      <c r="F34059" t="s">
        <v>13</v>
      </c>
      <c r="G34059" t="s">
        <v>86</v>
      </c>
      <c r="H34059">
        <v>106</v>
      </c>
      <c r="I34059" t="s">
        <v>345</v>
      </c>
      <c r="J34059" t="s">
        <v>347</v>
      </c>
      <c r="K34059" t="s">
        <v>16</v>
      </c>
      <c r="L34059">
        <v>2</v>
      </c>
    </row>
    <row r="34060" spans="1:12" x14ac:dyDescent="0.25">
      <c r="A34060" t="s">
        <v>1607</v>
      </c>
      <c r="B34060" t="s">
        <v>17</v>
      </c>
      <c r="C34060" t="s">
        <v>18</v>
      </c>
      <c r="D34060" t="s">
        <v>1691</v>
      </c>
      <c r="E34060" t="s">
        <v>49</v>
      </c>
      <c r="F34060" t="s">
        <v>13</v>
      </c>
      <c r="G34060" t="s">
        <v>86</v>
      </c>
      <c r="H34060">
        <v>106</v>
      </c>
      <c r="I34060" t="s">
        <v>345</v>
      </c>
      <c r="J34060" t="s">
        <v>1806</v>
      </c>
      <c r="K34060" t="s">
        <v>20</v>
      </c>
      <c r="L34060">
        <v>2</v>
      </c>
    </row>
    <row r="34061" spans="1:12" x14ac:dyDescent="0.25">
      <c r="A34061" t="s">
        <v>1607</v>
      </c>
      <c r="B34061" t="s">
        <v>17</v>
      </c>
      <c r="C34061" t="s">
        <v>18</v>
      </c>
      <c r="D34061" t="s">
        <v>1691</v>
      </c>
      <c r="E34061" t="s">
        <v>23</v>
      </c>
      <c r="F34061" t="s">
        <v>13</v>
      </c>
      <c r="G34061" t="s">
        <v>86</v>
      </c>
      <c r="H34061">
        <v>106</v>
      </c>
      <c r="I34061" t="s">
        <v>345</v>
      </c>
      <c r="J34061" t="s">
        <v>347</v>
      </c>
      <c r="K34061" t="s">
        <v>16</v>
      </c>
      <c r="L34061">
        <v>2</v>
      </c>
    </row>
    <row r="34062" spans="1:12" x14ac:dyDescent="0.25">
      <c r="A34062" t="s">
        <v>1607</v>
      </c>
      <c r="B34062" t="s">
        <v>17</v>
      </c>
      <c r="C34062" t="s">
        <v>18</v>
      </c>
      <c r="D34062" t="s">
        <v>1691</v>
      </c>
      <c r="E34062" t="s">
        <v>199</v>
      </c>
      <c r="F34062" t="s">
        <v>13</v>
      </c>
      <c r="G34062" t="s">
        <v>86</v>
      </c>
      <c r="H34062">
        <v>106</v>
      </c>
      <c r="I34062" t="s">
        <v>345</v>
      </c>
      <c r="J34062" t="s">
        <v>347</v>
      </c>
      <c r="K34062" t="s">
        <v>20</v>
      </c>
      <c r="L34062">
        <v>2</v>
      </c>
    </row>
    <row r="34063" spans="1:12" x14ac:dyDescent="0.25">
      <c r="A34063" t="s">
        <v>1607</v>
      </c>
      <c r="B34063" t="s">
        <v>17</v>
      </c>
      <c r="C34063" t="s">
        <v>18</v>
      </c>
      <c r="D34063" t="s">
        <v>1691</v>
      </c>
      <c r="E34063" t="s">
        <v>52</v>
      </c>
      <c r="F34063" t="s">
        <v>13</v>
      </c>
      <c r="G34063" t="s">
        <v>86</v>
      </c>
      <c r="H34063">
        <v>106</v>
      </c>
      <c r="I34063" t="s">
        <v>345</v>
      </c>
      <c r="J34063" t="s">
        <v>347</v>
      </c>
      <c r="K34063" t="s">
        <v>20</v>
      </c>
      <c r="L34063">
        <v>2</v>
      </c>
    </row>
    <row r="34064" spans="1:12" x14ac:dyDescent="0.25">
      <c r="A34064" t="s">
        <v>1607</v>
      </c>
      <c r="B34064" t="s">
        <v>17</v>
      </c>
      <c r="C34064" t="s">
        <v>18</v>
      </c>
      <c r="D34064" t="s">
        <v>1691</v>
      </c>
      <c r="E34064" t="s">
        <v>32</v>
      </c>
      <c r="F34064" t="s">
        <v>13</v>
      </c>
      <c r="G34064" t="s">
        <v>86</v>
      </c>
      <c r="H34064">
        <v>106</v>
      </c>
      <c r="I34064" t="s">
        <v>345</v>
      </c>
      <c r="J34064" t="s">
        <v>347</v>
      </c>
      <c r="K34064" t="s">
        <v>20</v>
      </c>
      <c r="L34064">
        <v>2</v>
      </c>
    </row>
    <row r="34065" spans="1:12" x14ac:dyDescent="0.25">
      <c r="A34065" t="s">
        <v>1607</v>
      </c>
      <c r="B34065" t="s">
        <v>17</v>
      </c>
      <c r="C34065" t="s">
        <v>18</v>
      </c>
      <c r="D34065" t="s">
        <v>1691</v>
      </c>
      <c r="E34065" t="s">
        <v>25</v>
      </c>
      <c r="F34065" t="s">
        <v>13</v>
      </c>
      <c r="G34065" t="s">
        <v>86</v>
      </c>
      <c r="H34065">
        <v>106</v>
      </c>
      <c r="I34065" t="s">
        <v>345</v>
      </c>
      <c r="J34065" t="s">
        <v>347</v>
      </c>
      <c r="K34065" t="s">
        <v>16</v>
      </c>
      <c r="L34065">
        <v>2</v>
      </c>
    </row>
    <row r="34066" spans="1:12" x14ac:dyDescent="0.25">
      <c r="A34066" t="s">
        <v>1607</v>
      </c>
      <c r="B34066" t="s">
        <v>17</v>
      </c>
      <c r="C34066" t="s">
        <v>18</v>
      </c>
      <c r="D34066" t="s">
        <v>1691</v>
      </c>
      <c r="E34066" t="s">
        <v>33</v>
      </c>
      <c r="F34066" t="s">
        <v>13</v>
      </c>
      <c r="G34066" t="s">
        <v>86</v>
      </c>
      <c r="H34066">
        <v>106</v>
      </c>
      <c r="I34066" t="s">
        <v>345</v>
      </c>
      <c r="J34066" t="s">
        <v>347</v>
      </c>
      <c r="K34066" t="s">
        <v>20</v>
      </c>
      <c r="L34066">
        <v>2</v>
      </c>
    </row>
    <row r="34067" spans="1:12" x14ac:dyDescent="0.25">
      <c r="A34067" t="s">
        <v>1607</v>
      </c>
      <c r="B34067" t="s">
        <v>17</v>
      </c>
      <c r="C34067" t="s">
        <v>116</v>
      </c>
      <c r="D34067" t="s">
        <v>1691</v>
      </c>
      <c r="E34067" t="s">
        <v>118</v>
      </c>
      <c r="F34067" t="s">
        <v>13</v>
      </c>
      <c r="G34067" t="s">
        <v>86</v>
      </c>
      <c r="H34067">
        <v>106</v>
      </c>
      <c r="I34067" t="s">
        <v>345</v>
      </c>
      <c r="J34067" t="s">
        <v>347</v>
      </c>
      <c r="K34067" t="s">
        <v>20</v>
      </c>
      <c r="L34067">
        <v>2</v>
      </c>
    </row>
    <row r="34068" spans="1:12" x14ac:dyDescent="0.25">
      <c r="A34068" t="s">
        <v>1607</v>
      </c>
      <c r="B34068" t="s">
        <v>17</v>
      </c>
      <c r="C34068" t="s">
        <v>116</v>
      </c>
      <c r="D34068" t="s">
        <v>1691</v>
      </c>
      <c r="E34068" t="s">
        <v>271</v>
      </c>
      <c r="F34068" t="s">
        <v>13</v>
      </c>
      <c r="G34068" t="s">
        <v>86</v>
      </c>
      <c r="H34068">
        <v>106</v>
      </c>
      <c r="I34068" t="s">
        <v>345</v>
      </c>
      <c r="J34068" t="s">
        <v>347</v>
      </c>
      <c r="K34068" t="s">
        <v>20</v>
      </c>
      <c r="L34068">
        <v>2</v>
      </c>
    </row>
    <row r="34069" spans="1:12" x14ac:dyDescent="0.25">
      <c r="A34069" t="s">
        <v>1607</v>
      </c>
      <c r="B34069" t="s">
        <v>17</v>
      </c>
      <c r="C34069" t="s">
        <v>116</v>
      </c>
      <c r="D34069" t="s">
        <v>1691</v>
      </c>
      <c r="E34069" t="s">
        <v>274</v>
      </c>
      <c r="F34069" t="s">
        <v>13</v>
      </c>
      <c r="G34069" t="s">
        <v>86</v>
      </c>
      <c r="H34069">
        <v>106</v>
      </c>
      <c r="I34069" t="s">
        <v>345</v>
      </c>
      <c r="J34069" t="s">
        <v>347</v>
      </c>
      <c r="K34069" t="s">
        <v>20</v>
      </c>
      <c r="L34069">
        <v>2</v>
      </c>
    </row>
    <row r="34070" spans="1:12" x14ac:dyDescent="0.25">
      <c r="A34070" t="s">
        <v>1607</v>
      </c>
      <c r="B34070" t="s">
        <v>17</v>
      </c>
      <c r="C34070" t="s">
        <v>116</v>
      </c>
      <c r="D34070" t="s">
        <v>1691</v>
      </c>
      <c r="E34070" t="s">
        <v>121</v>
      </c>
      <c r="F34070" t="s">
        <v>13</v>
      </c>
      <c r="G34070" t="s">
        <v>86</v>
      </c>
      <c r="H34070">
        <v>106</v>
      </c>
      <c r="I34070" t="s">
        <v>345</v>
      </c>
      <c r="J34070" t="s">
        <v>347</v>
      </c>
      <c r="K34070" t="s">
        <v>20</v>
      </c>
      <c r="L34070">
        <v>2</v>
      </c>
    </row>
    <row r="34071" spans="1:12" x14ac:dyDescent="0.25">
      <c r="A34071" t="s">
        <v>1607</v>
      </c>
      <c r="B34071" t="s">
        <v>17</v>
      </c>
      <c r="C34071" t="s">
        <v>116</v>
      </c>
      <c r="D34071" t="s">
        <v>1691</v>
      </c>
      <c r="E34071" t="s">
        <v>137</v>
      </c>
      <c r="F34071" t="s">
        <v>13</v>
      </c>
      <c r="G34071" t="s">
        <v>86</v>
      </c>
      <c r="H34071">
        <v>106</v>
      </c>
      <c r="I34071" t="s">
        <v>345</v>
      </c>
      <c r="J34071" t="s">
        <v>1806</v>
      </c>
      <c r="K34071" t="s">
        <v>20</v>
      </c>
      <c r="L34071">
        <v>2</v>
      </c>
    </row>
    <row r="34072" spans="1:12" x14ac:dyDescent="0.25">
      <c r="A34072" t="s">
        <v>1607</v>
      </c>
      <c r="B34072" t="s">
        <v>17</v>
      </c>
      <c r="C34072" t="s">
        <v>116</v>
      </c>
      <c r="D34072" t="s">
        <v>1691</v>
      </c>
      <c r="E34072" t="s">
        <v>149</v>
      </c>
      <c r="F34072" t="s">
        <v>13</v>
      </c>
      <c r="G34072" t="s">
        <v>86</v>
      </c>
      <c r="H34072">
        <v>106</v>
      </c>
      <c r="I34072" t="s">
        <v>345</v>
      </c>
      <c r="J34072" t="s">
        <v>1806</v>
      </c>
      <c r="K34072" t="s">
        <v>16</v>
      </c>
      <c r="L34072">
        <v>2</v>
      </c>
    </row>
    <row r="34073" spans="1:12" x14ac:dyDescent="0.25">
      <c r="A34073" t="s">
        <v>1607</v>
      </c>
      <c r="B34073" t="s">
        <v>17</v>
      </c>
      <c r="C34073" t="s">
        <v>116</v>
      </c>
      <c r="D34073" t="s">
        <v>1691</v>
      </c>
      <c r="E34073" t="s">
        <v>145</v>
      </c>
      <c r="F34073" t="s">
        <v>13</v>
      </c>
      <c r="G34073" t="s">
        <v>86</v>
      </c>
      <c r="H34073">
        <v>106</v>
      </c>
      <c r="I34073" t="s">
        <v>345</v>
      </c>
      <c r="J34073" t="s">
        <v>347</v>
      </c>
      <c r="K34073" t="s">
        <v>20</v>
      </c>
      <c r="L34073">
        <v>2</v>
      </c>
    </row>
    <row r="34074" spans="1:12" x14ac:dyDescent="0.25">
      <c r="A34074" t="s">
        <v>1607</v>
      </c>
      <c r="B34074" t="s">
        <v>17</v>
      </c>
      <c r="C34074" t="s">
        <v>116</v>
      </c>
      <c r="D34074" t="s">
        <v>1691</v>
      </c>
      <c r="E34074" t="s">
        <v>237</v>
      </c>
      <c r="F34074" t="s">
        <v>13</v>
      </c>
      <c r="G34074" t="s">
        <v>86</v>
      </c>
      <c r="H34074">
        <v>106</v>
      </c>
      <c r="I34074" t="s">
        <v>345</v>
      </c>
      <c r="J34074" t="s">
        <v>347</v>
      </c>
      <c r="K34074" t="s">
        <v>20</v>
      </c>
      <c r="L34074">
        <v>2</v>
      </c>
    </row>
    <row r="34075" spans="1:12" x14ac:dyDescent="0.25">
      <c r="A34075" t="s">
        <v>1607</v>
      </c>
      <c r="B34075" t="s">
        <v>17</v>
      </c>
      <c r="C34075" t="s">
        <v>116</v>
      </c>
      <c r="D34075" t="s">
        <v>1691</v>
      </c>
      <c r="E34075" t="s">
        <v>146</v>
      </c>
      <c r="F34075" t="s">
        <v>13</v>
      </c>
      <c r="G34075" t="s">
        <v>86</v>
      </c>
      <c r="H34075">
        <v>106</v>
      </c>
      <c r="I34075" t="s">
        <v>345</v>
      </c>
      <c r="J34075" t="s">
        <v>347</v>
      </c>
      <c r="K34075" t="s">
        <v>20</v>
      </c>
      <c r="L34075">
        <v>2</v>
      </c>
    </row>
    <row r="34076" spans="1:12" x14ac:dyDescent="0.25">
      <c r="A34076" t="s">
        <v>1607</v>
      </c>
      <c r="B34076" t="s">
        <v>17</v>
      </c>
      <c r="C34076" t="s">
        <v>116</v>
      </c>
      <c r="D34076" t="s">
        <v>1691</v>
      </c>
      <c r="E34076" t="s">
        <v>129</v>
      </c>
      <c r="F34076" t="s">
        <v>13</v>
      </c>
      <c r="G34076" t="s">
        <v>86</v>
      </c>
      <c r="H34076">
        <v>106</v>
      </c>
      <c r="I34076" t="s">
        <v>345</v>
      </c>
      <c r="J34076" t="s">
        <v>347</v>
      </c>
      <c r="K34076" t="s">
        <v>16</v>
      </c>
      <c r="L34076">
        <v>2</v>
      </c>
    </row>
    <row r="34077" spans="1:12" x14ac:dyDescent="0.25">
      <c r="A34077" t="s">
        <v>1607</v>
      </c>
      <c r="B34077" t="s">
        <v>17</v>
      </c>
      <c r="C34077" t="s">
        <v>86</v>
      </c>
      <c r="D34077" t="s">
        <v>1691</v>
      </c>
      <c r="E34077" t="s">
        <v>265</v>
      </c>
      <c r="F34077" t="s">
        <v>13</v>
      </c>
      <c r="G34077" t="s">
        <v>86</v>
      </c>
      <c r="H34077">
        <v>106</v>
      </c>
      <c r="I34077" t="s">
        <v>345</v>
      </c>
      <c r="J34077" t="s">
        <v>347</v>
      </c>
      <c r="K34077" t="s">
        <v>16</v>
      </c>
      <c r="L34077">
        <v>2</v>
      </c>
    </row>
    <row r="34078" spans="1:12" x14ac:dyDescent="0.25">
      <c r="A34078" t="s">
        <v>1607</v>
      </c>
      <c r="B34078" t="s">
        <v>17</v>
      </c>
      <c r="C34078" t="s">
        <v>86</v>
      </c>
      <c r="D34078" t="s">
        <v>1691</v>
      </c>
      <c r="E34078" t="s">
        <v>190</v>
      </c>
      <c r="F34078" t="s">
        <v>13</v>
      </c>
      <c r="G34078" t="s">
        <v>86</v>
      </c>
      <c r="H34078">
        <v>106</v>
      </c>
      <c r="I34078" t="s">
        <v>345</v>
      </c>
      <c r="J34078" t="s">
        <v>347</v>
      </c>
      <c r="K34078" t="s">
        <v>20</v>
      </c>
      <c r="L34078">
        <v>2</v>
      </c>
    </row>
    <row r="34079" spans="1:12" x14ac:dyDescent="0.25">
      <c r="A34079" t="s">
        <v>1607</v>
      </c>
      <c r="B34079" t="s">
        <v>17</v>
      </c>
      <c r="C34079" t="s">
        <v>86</v>
      </c>
      <c r="D34079" t="s">
        <v>1691</v>
      </c>
      <c r="E34079" t="s">
        <v>105</v>
      </c>
      <c r="F34079" t="s">
        <v>13</v>
      </c>
      <c r="G34079" t="s">
        <v>86</v>
      </c>
      <c r="H34079">
        <v>106</v>
      </c>
      <c r="I34079" t="s">
        <v>345</v>
      </c>
      <c r="J34079" t="s">
        <v>347</v>
      </c>
      <c r="K34079" t="s">
        <v>20</v>
      </c>
      <c r="L34079">
        <v>2</v>
      </c>
    </row>
    <row r="34080" spans="1:12" x14ac:dyDescent="0.25">
      <c r="A34080" t="s">
        <v>1607</v>
      </c>
      <c r="B34080" t="s">
        <v>17</v>
      </c>
      <c r="C34080" t="s">
        <v>86</v>
      </c>
      <c r="D34080" t="s">
        <v>1691</v>
      </c>
      <c r="E34080" t="s">
        <v>326</v>
      </c>
      <c r="F34080" t="s">
        <v>13</v>
      </c>
      <c r="G34080" t="s">
        <v>86</v>
      </c>
      <c r="H34080">
        <v>106</v>
      </c>
      <c r="I34080" t="s">
        <v>345</v>
      </c>
      <c r="J34080" t="s">
        <v>347</v>
      </c>
      <c r="K34080" t="s">
        <v>20</v>
      </c>
      <c r="L34080">
        <v>2</v>
      </c>
    </row>
    <row r="34081" spans="1:12" x14ac:dyDescent="0.25">
      <c r="A34081" t="s">
        <v>1607</v>
      </c>
      <c r="B34081" t="s">
        <v>17</v>
      </c>
      <c r="C34081" t="s">
        <v>86</v>
      </c>
      <c r="D34081" t="s">
        <v>1691</v>
      </c>
      <c r="E34081" t="s">
        <v>224</v>
      </c>
      <c r="F34081" t="s">
        <v>13</v>
      </c>
      <c r="G34081" t="s">
        <v>86</v>
      </c>
      <c r="H34081">
        <v>106</v>
      </c>
      <c r="I34081" t="s">
        <v>345</v>
      </c>
      <c r="J34081" t="s">
        <v>347</v>
      </c>
      <c r="K34081" t="s">
        <v>16</v>
      </c>
      <c r="L34081">
        <v>2</v>
      </c>
    </row>
    <row r="34082" spans="1:12" x14ac:dyDescent="0.25">
      <c r="A34082" t="s">
        <v>1607</v>
      </c>
      <c r="B34082" t="s">
        <v>17</v>
      </c>
      <c r="C34082" t="s">
        <v>69</v>
      </c>
      <c r="D34082" t="s">
        <v>1691</v>
      </c>
      <c r="E34082" t="s">
        <v>181</v>
      </c>
      <c r="F34082" t="s">
        <v>13</v>
      </c>
      <c r="G34082" t="s">
        <v>86</v>
      </c>
      <c r="H34082">
        <v>106</v>
      </c>
      <c r="I34082" t="s">
        <v>345</v>
      </c>
      <c r="J34082" t="s">
        <v>347</v>
      </c>
      <c r="K34082" t="s">
        <v>20</v>
      </c>
      <c r="L34082">
        <v>1</v>
      </c>
    </row>
    <row r="34083" spans="1:12" x14ac:dyDescent="0.25">
      <c r="A34083" t="s">
        <v>1607</v>
      </c>
      <c r="B34083" t="s">
        <v>17</v>
      </c>
      <c r="C34083" t="s">
        <v>69</v>
      </c>
      <c r="D34083" t="s">
        <v>1691</v>
      </c>
      <c r="E34083" t="s">
        <v>76</v>
      </c>
      <c r="F34083" t="s">
        <v>13</v>
      </c>
      <c r="G34083" t="s">
        <v>86</v>
      </c>
      <c r="H34083">
        <v>106</v>
      </c>
      <c r="I34083" t="s">
        <v>345</v>
      </c>
      <c r="J34083" t="s">
        <v>1806</v>
      </c>
      <c r="K34083" t="s">
        <v>20</v>
      </c>
      <c r="L34083">
        <v>1</v>
      </c>
    </row>
    <row r="34084" spans="1:12" x14ac:dyDescent="0.25">
      <c r="A34084" t="s">
        <v>1607</v>
      </c>
      <c r="B34084" t="s">
        <v>17</v>
      </c>
      <c r="C34084" t="s">
        <v>69</v>
      </c>
      <c r="D34084" t="s">
        <v>1691</v>
      </c>
      <c r="E34084" t="s">
        <v>678</v>
      </c>
      <c r="F34084" t="s">
        <v>13</v>
      </c>
      <c r="G34084" t="s">
        <v>86</v>
      </c>
      <c r="H34084">
        <v>106</v>
      </c>
      <c r="I34084" t="s">
        <v>345</v>
      </c>
      <c r="J34084" t="s">
        <v>347</v>
      </c>
      <c r="K34084" t="s">
        <v>20</v>
      </c>
      <c r="L34084">
        <v>1</v>
      </c>
    </row>
    <row r="34085" spans="1:12" x14ac:dyDescent="0.25">
      <c r="A34085" t="s">
        <v>1607</v>
      </c>
      <c r="B34085" t="s">
        <v>17</v>
      </c>
      <c r="C34085" t="s">
        <v>69</v>
      </c>
      <c r="D34085" t="s">
        <v>1691</v>
      </c>
      <c r="E34085" t="s">
        <v>75</v>
      </c>
      <c r="F34085" t="s">
        <v>13</v>
      </c>
      <c r="G34085" t="s">
        <v>86</v>
      </c>
      <c r="H34085">
        <v>106</v>
      </c>
      <c r="I34085" t="s">
        <v>345</v>
      </c>
      <c r="J34085" t="s">
        <v>347</v>
      </c>
      <c r="K34085" t="s">
        <v>20</v>
      </c>
      <c r="L34085">
        <v>1</v>
      </c>
    </row>
    <row r="34086" spans="1:12" x14ac:dyDescent="0.25">
      <c r="A34086" t="s">
        <v>1607</v>
      </c>
      <c r="B34086" t="s">
        <v>17</v>
      </c>
      <c r="C34086" t="s">
        <v>69</v>
      </c>
      <c r="D34086" t="s">
        <v>1691</v>
      </c>
      <c r="E34086" t="s">
        <v>317</v>
      </c>
      <c r="F34086" t="s">
        <v>13</v>
      </c>
      <c r="G34086" t="s">
        <v>86</v>
      </c>
      <c r="H34086">
        <v>106</v>
      </c>
      <c r="I34086" t="s">
        <v>345</v>
      </c>
      <c r="J34086" t="s">
        <v>347</v>
      </c>
      <c r="K34086" t="s">
        <v>20</v>
      </c>
      <c r="L34086">
        <v>1</v>
      </c>
    </row>
    <row r="34087" spans="1:12" x14ac:dyDescent="0.25">
      <c r="A34087" t="s">
        <v>1607</v>
      </c>
      <c r="B34087" t="s">
        <v>17</v>
      </c>
      <c r="C34087" t="s">
        <v>69</v>
      </c>
      <c r="D34087" t="s">
        <v>1691</v>
      </c>
      <c r="E34087" t="s">
        <v>691</v>
      </c>
      <c r="F34087" t="s">
        <v>13</v>
      </c>
      <c r="G34087" t="s">
        <v>86</v>
      </c>
      <c r="H34087">
        <v>106</v>
      </c>
      <c r="I34087" t="s">
        <v>345</v>
      </c>
      <c r="J34087" t="s">
        <v>347</v>
      </c>
      <c r="K34087" t="s">
        <v>20</v>
      </c>
      <c r="L34087">
        <v>1</v>
      </c>
    </row>
    <row r="34088" spans="1:12" x14ac:dyDescent="0.25">
      <c r="A34088" t="s">
        <v>1607</v>
      </c>
      <c r="B34088" t="s">
        <v>17</v>
      </c>
      <c r="C34088" t="s">
        <v>69</v>
      </c>
      <c r="D34088" t="s">
        <v>1691</v>
      </c>
      <c r="E34088" t="s">
        <v>69</v>
      </c>
      <c r="F34088" t="s">
        <v>13</v>
      </c>
      <c r="G34088" t="s">
        <v>86</v>
      </c>
      <c r="H34088">
        <v>106</v>
      </c>
      <c r="I34088" t="s">
        <v>345</v>
      </c>
      <c r="J34088" t="s">
        <v>1806</v>
      </c>
      <c r="K34088" t="s">
        <v>20</v>
      </c>
      <c r="L34088">
        <v>1</v>
      </c>
    </row>
    <row r="34089" spans="1:12" x14ac:dyDescent="0.25">
      <c r="A34089" t="s">
        <v>1607</v>
      </c>
      <c r="B34089" t="s">
        <v>17</v>
      </c>
      <c r="C34089" t="s">
        <v>69</v>
      </c>
      <c r="D34089" t="s">
        <v>1691</v>
      </c>
      <c r="E34089" t="s">
        <v>182</v>
      </c>
      <c r="F34089" t="s">
        <v>13</v>
      </c>
      <c r="G34089" t="s">
        <v>86</v>
      </c>
      <c r="H34089">
        <v>106</v>
      </c>
      <c r="I34089" t="s">
        <v>345</v>
      </c>
      <c r="J34089" t="s">
        <v>347</v>
      </c>
      <c r="K34089" t="s">
        <v>20</v>
      </c>
      <c r="L34089">
        <v>1</v>
      </c>
    </row>
    <row r="34090" spans="1:12" x14ac:dyDescent="0.25">
      <c r="A34090" t="s">
        <v>1607</v>
      </c>
      <c r="B34090" t="s">
        <v>17</v>
      </c>
      <c r="C34090" t="s">
        <v>69</v>
      </c>
      <c r="D34090" t="s">
        <v>1691</v>
      </c>
      <c r="E34090" t="s">
        <v>212</v>
      </c>
      <c r="F34090" t="s">
        <v>13</v>
      </c>
      <c r="G34090" t="s">
        <v>86</v>
      </c>
      <c r="H34090">
        <v>106</v>
      </c>
      <c r="I34090" t="s">
        <v>345</v>
      </c>
      <c r="J34090" t="s">
        <v>347</v>
      </c>
      <c r="K34090" t="s">
        <v>16</v>
      </c>
      <c r="L34090">
        <v>1</v>
      </c>
    </row>
    <row r="34091" spans="1:12" x14ac:dyDescent="0.25">
      <c r="A34091" t="s">
        <v>1607</v>
      </c>
      <c r="B34091" t="s">
        <v>17</v>
      </c>
      <c r="C34091" t="s">
        <v>69</v>
      </c>
      <c r="D34091" t="s">
        <v>1691</v>
      </c>
      <c r="E34091" t="s">
        <v>214</v>
      </c>
      <c r="F34091" t="s">
        <v>13</v>
      </c>
      <c r="G34091" t="s">
        <v>86</v>
      </c>
      <c r="H34091">
        <v>106</v>
      </c>
      <c r="I34091" t="s">
        <v>345</v>
      </c>
      <c r="J34091" t="s">
        <v>347</v>
      </c>
      <c r="K34091" t="s">
        <v>20</v>
      </c>
      <c r="L34091">
        <v>1</v>
      </c>
    </row>
    <row r="34092" spans="1:12" x14ac:dyDescent="0.25">
      <c r="A34092" t="s">
        <v>1607</v>
      </c>
      <c r="B34092" t="s">
        <v>17</v>
      </c>
      <c r="C34092" t="s">
        <v>18</v>
      </c>
      <c r="D34092" t="s">
        <v>1691</v>
      </c>
      <c r="E34092" t="s">
        <v>27</v>
      </c>
      <c r="F34092" t="s">
        <v>13</v>
      </c>
      <c r="G34092" t="s">
        <v>86</v>
      </c>
      <c r="H34092">
        <v>106</v>
      </c>
      <c r="I34092" t="s">
        <v>345</v>
      </c>
      <c r="J34092" t="s">
        <v>347</v>
      </c>
      <c r="K34092" t="s">
        <v>20</v>
      </c>
      <c r="L34092">
        <v>1</v>
      </c>
    </row>
    <row r="34093" spans="1:12" x14ac:dyDescent="0.25">
      <c r="A34093" t="s">
        <v>1607</v>
      </c>
      <c r="B34093" t="s">
        <v>17</v>
      </c>
      <c r="C34093" t="s">
        <v>18</v>
      </c>
      <c r="D34093" t="s">
        <v>1691</v>
      </c>
      <c r="E34093" t="s">
        <v>27</v>
      </c>
      <c r="F34093" t="s">
        <v>13</v>
      </c>
      <c r="G34093" t="s">
        <v>86</v>
      </c>
      <c r="H34093">
        <v>106</v>
      </c>
      <c r="I34093" t="s">
        <v>345</v>
      </c>
      <c r="J34093" t="s">
        <v>347</v>
      </c>
      <c r="K34093" t="s">
        <v>16</v>
      </c>
      <c r="L34093">
        <v>1</v>
      </c>
    </row>
    <row r="34094" spans="1:12" x14ac:dyDescent="0.25">
      <c r="A34094" t="s">
        <v>1607</v>
      </c>
      <c r="B34094" t="s">
        <v>17</v>
      </c>
      <c r="C34094" t="s">
        <v>18</v>
      </c>
      <c r="D34094" t="s">
        <v>1691</v>
      </c>
      <c r="E34094" t="s">
        <v>44</v>
      </c>
      <c r="F34094" t="s">
        <v>13</v>
      </c>
      <c r="G34094" t="s">
        <v>86</v>
      </c>
      <c r="H34094">
        <v>106</v>
      </c>
      <c r="I34094" t="s">
        <v>345</v>
      </c>
      <c r="J34094" t="s">
        <v>347</v>
      </c>
      <c r="K34094" t="s">
        <v>16</v>
      </c>
      <c r="L34094">
        <v>1</v>
      </c>
    </row>
    <row r="34095" spans="1:12" x14ac:dyDescent="0.25">
      <c r="A34095" t="s">
        <v>1607</v>
      </c>
      <c r="B34095" t="s">
        <v>17</v>
      </c>
      <c r="C34095" t="s">
        <v>18</v>
      </c>
      <c r="D34095" t="s">
        <v>1691</v>
      </c>
      <c r="E34095" t="s">
        <v>173</v>
      </c>
      <c r="F34095" t="s">
        <v>13</v>
      </c>
      <c r="G34095" t="s">
        <v>86</v>
      </c>
      <c r="H34095">
        <v>106</v>
      </c>
      <c r="I34095" t="s">
        <v>345</v>
      </c>
      <c r="J34095" t="s">
        <v>347</v>
      </c>
      <c r="K34095" t="s">
        <v>20</v>
      </c>
      <c r="L34095">
        <v>1</v>
      </c>
    </row>
    <row r="34096" spans="1:12" x14ac:dyDescent="0.25">
      <c r="A34096" t="s">
        <v>1607</v>
      </c>
      <c r="B34096" t="s">
        <v>17</v>
      </c>
      <c r="C34096" t="s">
        <v>18</v>
      </c>
      <c r="D34096" t="s">
        <v>1691</v>
      </c>
      <c r="E34096" t="s">
        <v>28</v>
      </c>
      <c r="F34096" t="s">
        <v>13</v>
      </c>
      <c r="G34096" t="s">
        <v>86</v>
      </c>
      <c r="H34096">
        <v>106</v>
      </c>
      <c r="I34096" t="s">
        <v>345</v>
      </c>
      <c r="J34096" t="s">
        <v>347</v>
      </c>
      <c r="K34096" t="s">
        <v>20</v>
      </c>
      <c r="L34096">
        <v>1</v>
      </c>
    </row>
    <row r="34097" spans="1:12" x14ac:dyDescent="0.25">
      <c r="A34097" t="s">
        <v>1607</v>
      </c>
      <c r="B34097" t="s">
        <v>17</v>
      </c>
      <c r="C34097" t="s">
        <v>18</v>
      </c>
      <c r="D34097" t="s">
        <v>1691</v>
      </c>
      <c r="E34097" t="s">
        <v>49</v>
      </c>
      <c r="F34097" t="s">
        <v>13</v>
      </c>
      <c r="G34097" t="s">
        <v>86</v>
      </c>
      <c r="H34097">
        <v>106</v>
      </c>
      <c r="I34097" t="s">
        <v>345</v>
      </c>
      <c r="J34097" t="s">
        <v>1806</v>
      </c>
      <c r="K34097" t="s">
        <v>16</v>
      </c>
      <c r="L34097">
        <v>1</v>
      </c>
    </row>
    <row r="34098" spans="1:12" x14ac:dyDescent="0.25">
      <c r="A34098" t="s">
        <v>1607</v>
      </c>
      <c r="B34098" t="s">
        <v>17</v>
      </c>
      <c r="C34098" t="s">
        <v>18</v>
      </c>
      <c r="D34098" t="s">
        <v>1691</v>
      </c>
      <c r="E34098" t="s">
        <v>36</v>
      </c>
      <c r="F34098" t="s">
        <v>13</v>
      </c>
      <c r="G34098" t="s">
        <v>86</v>
      </c>
      <c r="H34098">
        <v>106</v>
      </c>
      <c r="I34098" t="s">
        <v>345</v>
      </c>
      <c r="J34098" t="s">
        <v>347</v>
      </c>
      <c r="K34098" t="s">
        <v>20</v>
      </c>
      <c r="L34098">
        <v>1</v>
      </c>
    </row>
    <row r="34099" spans="1:12" x14ac:dyDescent="0.25">
      <c r="A34099" t="s">
        <v>1607</v>
      </c>
      <c r="B34099" t="s">
        <v>17</v>
      </c>
      <c r="C34099" t="s">
        <v>18</v>
      </c>
      <c r="D34099" t="s">
        <v>1691</v>
      </c>
      <c r="E34099" t="s">
        <v>199</v>
      </c>
      <c r="F34099" t="s">
        <v>13</v>
      </c>
      <c r="G34099" t="s">
        <v>86</v>
      </c>
      <c r="H34099">
        <v>106</v>
      </c>
      <c r="I34099" t="s">
        <v>345</v>
      </c>
      <c r="J34099" t="s">
        <v>347</v>
      </c>
      <c r="K34099" t="s">
        <v>16</v>
      </c>
      <c r="L34099">
        <v>1</v>
      </c>
    </row>
    <row r="34100" spans="1:12" x14ac:dyDescent="0.25">
      <c r="A34100" t="s">
        <v>1607</v>
      </c>
      <c r="B34100" t="s">
        <v>17</v>
      </c>
      <c r="C34100" t="s">
        <v>18</v>
      </c>
      <c r="D34100" t="s">
        <v>1691</v>
      </c>
      <c r="E34100" t="s">
        <v>170</v>
      </c>
      <c r="F34100" t="s">
        <v>13</v>
      </c>
      <c r="G34100" t="s">
        <v>86</v>
      </c>
      <c r="H34100">
        <v>106</v>
      </c>
      <c r="I34100" t="s">
        <v>345</v>
      </c>
      <c r="J34100" t="s">
        <v>347</v>
      </c>
      <c r="K34100" t="s">
        <v>16</v>
      </c>
      <c r="L34100">
        <v>1</v>
      </c>
    </row>
    <row r="34101" spans="1:12" x14ac:dyDescent="0.25">
      <c r="A34101" t="s">
        <v>1607</v>
      </c>
      <c r="B34101" t="s">
        <v>17</v>
      </c>
      <c r="C34101" t="s">
        <v>18</v>
      </c>
      <c r="D34101" t="s">
        <v>1691</v>
      </c>
      <c r="E34101" t="s">
        <v>767</v>
      </c>
      <c r="F34101" t="s">
        <v>13</v>
      </c>
      <c r="G34101" t="s">
        <v>86</v>
      </c>
      <c r="H34101">
        <v>106</v>
      </c>
      <c r="I34101" t="s">
        <v>345</v>
      </c>
      <c r="J34101" t="s">
        <v>347</v>
      </c>
      <c r="K34101" t="s">
        <v>16</v>
      </c>
      <c r="L34101">
        <v>1</v>
      </c>
    </row>
    <row r="34102" spans="1:12" x14ac:dyDescent="0.25">
      <c r="A34102" t="s">
        <v>1607</v>
      </c>
      <c r="B34102" t="s">
        <v>17</v>
      </c>
      <c r="C34102" t="s">
        <v>18</v>
      </c>
      <c r="D34102" t="s">
        <v>1691</v>
      </c>
      <c r="E34102" t="s">
        <v>767</v>
      </c>
      <c r="F34102" t="s">
        <v>13</v>
      </c>
      <c r="G34102" t="s">
        <v>86</v>
      </c>
      <c r="H34102">
        <v>106</v>
      </c>
      <c r="I34102" t="s">
        <v>345</v>
      </c>
      <c r="J34102" t="s">
        <v>1806</v>
      </c>
      <c r="K34102" t="s">
        <v>16</v>
      </c>
      <c r="L34102">
        <v>1</v>
      </c>
    </row>
    <row r="34103" spans="1:12" x14ac:dyDescent="0.25">
      <c r="A34103" t="s">
        <v>1607</v>
      </c>
      <c r="B34103" t="s">
        <v>17</v>
      </c>
      <c r="C34103" t="s">
        <v>18</v>
      </c>
      <c r="D34103" t="s">
        <v>1691</v>
      </c>
      <c r="E34103" t="s">
        <v>29</v>
      </c>
      <c r="F34103" t="s">
        <v>13</v>
      </c>
      <c r="G34103" t="s">
        <v>86</v>
      </c>
      <c r="H34103">
        <v>106</v>
      </c>
      <c r="I34103" t="s">
        <v>345</v>
      </c>
      <c r="J34103" t="s">
        <v>347</v>
      </c>
      <c r="K34103" t="s">
        <v>20</v>
      </c>
      <c r="L34103">
        <v>1</v>
      </c>
    </row>
    <row r="34104" spans="1:12" x14ac:dyDescent="0.25">
      <c r="A34104" t="s">
        <v>1607</v>
      </c>
      <c r="B34104" t="s">
        <v>17</v>
      </c>
      <c r="C34104" t="s">
        <v>18</v>
      </c>
      <c r="D34104" t="s">
        <v>1691</v>
      </c>
      <c r="E34104" t="s">
        <v>25</v>
      </c>
      <c r="F34104" t="s">
        <v>13</v>
      </c>
      <c r="G34104" t="s">
        <v>86</v>
      </c>
      <c r="H34104">
        <v>106</v>
      </c>
      <c r="I34104" t="s">
        <v>345</v>
      </c>
      <c r="J34104" t="s">
        <v>347</v>
      </c>
      <c r="K34104" t="s">
        <v>16</v>
      </c>
      <c r="L34104">
        <v>1</v>
      </c>
    </row>
    <row r="34105" spans="1:12" x14ac:dyDescent="0.25">
      <c r="A34105" t="s">
        <v>1607</v>
      </c>
      <c r="B34105" t="s">
        <v>17</v>
      </c>
      <c r="C34105" t="s">
        <v>18</v>
      </c>
      <c r="D34105" t="s">
        <v>1691</v>
      </c>
      <c r="E34105" t="s">
        <v>25</v>
      </c>
      <c r="F34105" t="s">
        <v>13</v>
      </c>
      <c r="G34105" t="s">
        <v>86</v>
      </c>
      <c r="H34105">
        <v>106</v>
      </c>
      <c r="I34105" t="s">
        <v>345</v>
      </c>
      <c r="J34105" t="s">
        <v>1806</v>
      </c>
      <c r="K34105" t="s">
        <v>20</v>
      </c>
      <c r="L34105">
        <v>1</v>
      </c>
    </row>
    <row r="34106" spans="1:12" x14ac:dyDescent="0.25">
      <c r="A34106" t="s">
        <v>1607</v>
      </c>
      <c r="B34106" t="s">
        <v>17</v>
      </c>
      <c r="C34106" t="s">
        <v>18</v>
      </c>
      <c r="D34106" t="s">
        <v>1691</v>
      </c>
      <c r="E34106" t="s">
        <v>25</v>
      </c>
      <c r="F34106" t="s">
        <v>13</v>
      </c>
      <c r="G34106" t="s">
        <v>86</v>
      </c>
      <c r="H34106">
        <v>106</v>
      </c>
      <c r="I34106" t="s">
        <v>345</v>
      </c>
      <c r="J34106" t="s">
        <v>1806</v>
      </c>
      <c r="K34106" t="s">
        <v>16</v>
      </c>
      <c r="L34106">
        <v>1</v>
      </c>
    </row>
    <row r="34107" spans="1:12" x14ac:dyDescent="0.25">
      <c r="A34107" t="s">
        <v>1607</v>
      </c>
      <c r="B34107" t="s">
        <v>17</v>
      </c>
      <c r="C34107" t="s">
        <v>18</v>
      </c>
      <c r="D34107" t="s">
        <v>1691</v>
      </c>
      <c r="E34107" t="s">
        <v>40</v>
      </c>
      <c r="F34107" t="s">
        <v>13</v>
      </c>
      <c r="G34107" t="s">
        <v>86</v>
      </c>
      <c r="H34107">
        <v>106</v>
      </c>
      <c r="I34107" t="s">
        <v>345</v>
      </c>
      <c r="J34107" t="s">
        <v>1806</v>
      </c>
      <c r="K34107" t="s">
        <v>20</v>
      </c>
      <c r="L34107">
        <v>1</v>
      </c>
    </row>
    <row r="34108" spans="1:12" x14ac:dyDescent="0.25">
      <c r="A34108" t="s">
        <v>1607</v>
      </c>
      <c r="B34108" t="s">
        <v>17</v>
      </c>
      <c r="C34108" t="s">
        <v>116</v>
      </c>
      <c r="D34108" t="s">
        <v>1691</v>
      </c>
      <c r="E34108" t="s">
        <v>123</v>
      </c>
      <c r="F34108" t="s">
        <v>13</v>
      </c>
      <c r="G34108" t="s">
        <v>86</v>
      </c>
      <c r="H34108">
        <v>106</v>
      </c>
      <c r="I34108" t="s">
        <v>345</v>
      </c>
      <c r="J34108" t="s">
        <v>347</v>
      </c>
      <c r="K34108" t="s">
        <v>20</v>
      </c>
      <c r="L34108">
        <v>1</v>
      </c>
    </row>
    <row r="34109" spans="1:12" x14ac:dyDescent="0.25">
      <c r="A34109" t="s">
        <v>1607</v>
      </c>
      <c r="B34109" t="s">
        <v>17</v>
      </c>
      <c r="C34109" t="s">
        <v>116</v>
      </c>
      <c r="D34109" t="s">
        <v>1691</v>
      </c>
      <c r="E34109" t="s">
        <v>123</v>
      </c>
      <c r="F34109" t="s">
        <v>13</v>
      </c>
      <c r="G34109" t="s">
        <v>86</v>
      </c>
      <c r="H34109">
        <v>106</v>
      </c>
      <c r="I34109" t="s">
        <v>345</v>
      </c>
      <c r="J34109" t="s">
        <v>347</v>
      </c>
      <c r="K34109" t="s">
        <v>16</v>
      </c>
      <c r="L34109">
        <v>1</v>
      </c>
    </row>
    <row r="34110" spans="1:12" x14ac:dyDescent="0.25">
      <c r="A34110" t="s">
        <v>1607</v>
      </c>
      <c r="B34110" t="s">
        <v>17</v>
      </c>
      <c r="C34110" t="s">
        <v>116</v>
      </c>
      <c r="D34110" t="s">
        <v>1691</v>
      </c>
      <c r="E34110" t="s">
        <v>128</v>
      </c>
      <c r="F34110" t="s">
        <v>13</v>
      </c>
      <c r="G34110" t="s">
        <v>86</v>
      </c>
      <c r="H34110">
        <v>106</v>
      </c>
      <c r="I34110" t="s">
        <v>345</v>
      </c>
      <c r="J34110" t="s">
        <v>347</v>
      </c>
      <c r="K34110" t="s">
        <v>16</v>
      </c>
      <c r="L34110">
        <v>1</v>
      </c>
    </row>
    <row r="34111" spans="1:12" x14ac:dyDescent="0.25">
      <c r="A34111" t="s">
        <v>1607</v>
      </c>
      <c r="B34111" t="s">
        <v>17</v>
      </c>
      <c r="C34111" t="s">
        <v>116</v>
      </c>
      <c r="D34111" t="s">
        <v>1691</v>
      </c>
      <c r="E34111" t="s">
        <v>128</v>
      </c>
      <c r="F34111" t="s">
        <v>13</v>
      </c>
      <c r="G34111" t="s">
        <v>86</v>
      </c>
      <c r="H34111">
        <v>106</v>
      </c>
      <c r="I34111" t="s">
        <v>345</v>
      </c>
      <c r="J34111" t="s">
        <v>1806</v>
      </c>
      <c r="K34111" t="s">
        <v>20</v>
      </c>
      <c r="L34111">
        <v>1</v>
      </c>
    </row>
    <row r="34112" spans="1:12" x14ac:dyDescent="0.25">
      <c r="A34112" t="s">
        <v>1607</v>
      </c>
      <c r="B34112" t="s">
        <v>17</v>
      </c>
      <c r="C34112" t="s">
        <v>116</v>
      </c>
      <c r="D34112" t="s">
        <v>1691</v>
      </c>
      <c r="E34112" t="s">
        <v>122</v>
      </c>
      <c r="F34112" t="s">
        <v>13</v>
      </c>
      <c r="G34112" t="s">
        <v>86</v>
      </c>
      <c r="H34112">
        <v>106</v>
      </c>
      <c r="I34112" t="s">
        <v>345</v>
      </c>
      <c r="J34112" t="s">
        <v>347</v>
      </c>
      <c r="K34112" t="s">
        <v>20</v>
      </c>
      <c r="L34112">
        <v>1</v>
      </c>
    </row>
    <row r="34113" spans="1:12" x14ac:dyDescent="0.25">
      <c r="A34113" t="s">
        <v>1607</v>
      </c>
      <c r="B34113" t="s">
        <v>17</v>
      </c>
      <c r="C34113" t="s">
        <v>116</v>
      </c>
      <c r="D34113" t="s">
        <v>1691</v>
      </c>
      <c r="E34113" t="s">
        <v>144</v>
      </c>
      <c r="F34113" t="s">
        <v>13</v>
      </c>
      <c r="G34113" t="s">
        <v>86</v>
      </c>
      <c r="H34113">
        <v>106</v>
      </c>
      <c r="I34113" t="s">
        <v>345</v>
      </c>
      <c r="J34113" t="s">
        <v>347</v>
      </c>
      <c r="K34113" t="s">
        <v>20</v>
      </c>
      <c r="L34113">
        <v>1</v>
      </c>
    </row>
    <row r="34114" spans="1:12" x14ac:dyDescent="0.25">
      <c r="A34114" t="s">
        <v>1607</v>
      </c>
      <c r="B34114" t="s">
        <v>17</v>
      </c>
      <c r="C34114" t="s">
        <v>116</v>
      </c>
      <c r="D34114" t="s">
        <v>1691</v>
      </c>
      <c r="E34114" t="s">
        <v>144</v>
      </c>
      <c r="F34114" t="s">
        <v>13</v>
      </c>
      <c r="G34114" t="s">
        <v>86</v>
      </c>
      <c r="H34114">
        <v>106</v>
      </c>
      <c r="I34114" t="s">
        <v>345</v>
      </c>
      <c r="J34114" t="s">
        <v>347</v>
      </c>
      <c r="K34114" t="s">
        <v>16</v>
      </c>
      <c r="L34114">
        <v>1</v>
      </c>
    </row>
    <row r="34115" spans="1:12" x14ac:dyDescent="0.25">
      <c r="A34115" t="s">
        <v>1607</v>
      </c>
      <c r="B34115" t="s">
        <v>17</v>
      </c>
      <c r="C34115" t="s">
        <v>116</v>
      </c>
      <c r="D34115" t="s">
        <v>1691</v>
      </c>
      <c r="E34115" t="s">
        <v>140</v>
      </c>
      <c r="F34115" t="s">
        <v>13</v>
      </c>
      <c r="G34115" t="s">
        <v>86</v>
      </c>
      <c r="H34115">
        <v>106</v>
      </c>
      <c r="I34115" t="s">
        <v>345</v>
      </c>
      <c r="J34115" t="s">
        <v>1806</v>
      </c>
      <c r="K34115" t="s">
        <v>16</v>
      </c>
      <c r="L34115">
        <v>1</v>
      </c>
    </row>
    <row r="34116" spans="1:12" x14ac:dyDescent="0.25">
      <c r="A34116" t="s">
        <v>1607</v>
      </c>
      <c r="B34116" t="s">
        <v>17</v>
      </c>
      <c r="C34116" t="s">
        <v>116</v>
      </c>
      <c r="D34116" t="s">
        <v>1691</v>
      </c>
      <c r="E34116" t="s">
        <v>127</v>
      </c>
      <c r="F34116" t="s">
        <v>13</v>
      </c>
      <c r="G34116" t="s">
        <v>86</v>
      </c>
      <c r="H34116">
        <v>106</v>
      </c>
      <c r="I34116" t="s">
        <v>345</v>
      </c>
      <c r="J34116" t="s">
        <v>347</v>
      </c>
      <c r="K34116" t="s">
        <v>20</v>
      </c>
      <c r="L34116">
        <v>1</v>
      </c>
    </row>
    <row r="34117" spans="1:12" x14ac:dyDescent="0.25">
      <c r="A34117" t="s">
        <v>1607</v>
      </c>
      <c r="B34117" t="s">
        <v>17</v>
      </c>
      <c r="C34117" t="s">
        <v>116</v>
      </c>
      <c r="D34117" t="s">
        <v>1691</v>
      </c>
      <c r="E34117" t="s">
        <v>335</v>
      </c>
      <c r="F34117" t="s">
        <v>13</v>
      </c>
      <c r="G34117" t="s">
        <v>86</v>
      </c>
      <c r="H34117">
        <v>106</v>
      </c>
      <c r="I34117" t="s">
        <v>345</v>
      </c>
      <c r="J34117" t="s">
        <v>347</v>
      </c>
      <c r="K34117" t="s">
        <v>20</v>
      </c>
      <c r="L34117">
        <v>1</v>
      </c>
    </row>
    <row r="34118" spans="1:12" x14ac:dyDescent="0.25">
      <c r="A34118" t="s">
        <v>1607</v>
      </c>
      <c r="B34118" t="s">
        <v>17</v>
      </c>
      <c r="C34118" t="s">
        <v>116</v>
      </c>
      <c r="D34118" t="s">
        <v>1691</v>
      </c>
      <c r="E34118" t="s">
        <v>235</v>
      </c>
      <c r="F34118" t="s">
        <v>13</v>
      </c>
      <c r="G34118" t="s">
        <v>86</v>
      </c>
      <c r="H34118">
        <v>106</v>
      </c>
      <c r="I34118" t="s">
        <v>345</v>
      </c>
      <c r="J34118" t="s">
        <v>347</v>
      </c>
      <c r="K34118" t="s">
        <v>20</v>
      </c>
      <c r="L34118">
        <v>1</v>
      </c>
    </row>
    <row r="34119" spans="1:12" x14ac:dyDescent="0.25">
      <c r="A34119" t="s">
        <v>1607</v>
      </c>
      <c r="B34119" t="s">
        <v>17</v>
      </c>
      <c r="C34119" t="s">
        <v>116</v>
      </c>
      <c r="D34119" t="s">
        <v>1691</v>
      </c>
      <c r="E34119" t="s">
        <v>126</v>
      </c>
      <c r="F34119" t="s">
        <v>13</v>
      </c>
      <c r="G34119" t="s">
        <v>86</v>
      </c>
      <c r="H34119">
        <v>106</v>
      </c>
      <c r="I34119" t="s">
        <v>345</v>
      </c>
      <c r="J34119" t="s">
        <v>347</v>
      </c>
      <c r="K34119" t="s">
        <v>16</v>
      </c>
      <c r="L34119">
        <v>1</v>
      </c>
    </row>
    <row r="34120" spans="1:12" x14ac:dyDescent="0.25">
      <c r="A34120" t="s">
        <v>1607</v>
      </c>
      <c r="B34120" t="s">
        <v>17</v>
      </c>
      <c r="C34120" t="s">
        <v>116</v>
      </c>
      <c r="D34120" t="s">
        <v>1691</v>
      </c>
      <c r="E34120" t="s">
        <v>126</v>
      </c>
      <c r="F34120" t="s">
        <v>13</v>
      </c>
      <c r="G34120" t="s">
        <v>86</v>
      </c>
      <c r="H34120">
        <v>106</v>
      </c>
      <c r="I34120" t="s">
        <v>345</v>
      </c>
      <c r="J34120" t="s">
        <v>1806</v>
      </c>
      <c r="K34120" t="s">
        <v>16</v>
      </c>
      <c r="L34120">
        <v>1</v>
      </c>
    </row>
    <row r="34121" spans="1:12" x14ac:dyDescent="0.25">
      <c r="A34121" t="s">
        <v>1607</v>
      </c>
      <c r="B34121" t="s">
        <v>17</v>
      </c>
      <c r="C34121" t="s">
        <v>116</v>
      </c>
      <c r="D34121" t="s">
        <v>1691</v>
      </c>
      <c r="E34121" t="s">
        <v>142</v>
      </c>
      <c r="F34121" t="s">
        <v>13</v>
      </c>
      <c r="G34121" t="s">
        <v>86</v>
      </c>
      <c r="H34121">
        <v>106</v>
      </c>
      <c r="I34121" t="s">
        <v>345</v>
      </c>
      <c r="J34121" t="s">
        <v>347</v>
      </c>
      <c r="K34121" t="s">
        <v>16</v>
      </c>
      <c r="L34121">
        <v>1</v>
      </c>
    </row>
    <row r="34122" spans="1:12" x14ac:dyDescent="0.25">
      <c r="A34122" t="s">
        <v>1607</v>
      </c>
      <c r="B34122" t="s">
        <v>17</v>
      </c>
      <c r="C34122" t="s">
        <v>116</v>
      </c>
      <c r="D34122" t="s">
        <v>1691</v>
      </c>
      <c r="E34122" t="s">
        <v>133</v>
      </c>
      <c r="F34122" t="s">
        <v>13</v>
      </c>
      <c r="G34122" t="s">
        <v>86</v>
      </c>
      <c r="H34122">
        <v>106</v>
      </c>
      <c r="I34122" t="s">
        <v>345</v>
      </c>
      <c r="J34122" t="s">
        <v>347</v>
      </c>
      <c r="K34122" t="s">
        <v>16</v>
      </c>
      <c r="L34122">
        <v>1</v>
      </c>
    </row>
    <row r="34123" spans="1:12" x14ac:dyDescent="0.25">
      <c r="A34123" t="s">
        <v>1607</v>
      </c>
      <c r="B34123" t="s">
        <v>17</v>
      </c>
      <c r="C34123" t="s">
        <v>116</v>
      </c>
      <c r="D34123" t="s">
        <v>1691</v>
      </c>
      <c r="E34123" t="s">
        <v>192</v>
      </c>
      <c r="F34123" t="s">
        <v>13</v>
      </c>
      <c r="G34123" t="s">
        <v>86</v>
      </c>
      <c r="H34123">
        <v>106</v>
      </c>
      <c r="I34123" t="s">
        <v>345</v>
      </c>
      <c r="J34123" t="s">
        <v>347</v>
      </c>
      <c r="K34123" t="s">
        <v>20</v>
      </c>
      <c r="L34123">
        <v>1</v>
      </c>
    </row>
    <row r="34124" spans="1:12" x14ac:dyDescent="0.25">
      <c r="A34124" t="s">
        <v>1607</v>
      </c>
      <c r="B34124" t="s">
        <v>17</v>
      </c>
      <c r="C34124" t="s">
        <v>116</v>
      </c>
      <c r="D34124" t="s">
        <v>1691</v>
      </c>
      <c r="E34124" t="s">
        <v>195</v>
      </c>
      <c r="F34124" t="s">
        <v>13</v>
      </c>
      <c r="G34124" t="s">
        <v>86</v>
      </c>
      <c r="H34124">
        <v>106</v>
      </c>
      <c r="I34124" t="s">
        <v>345</v>
      </c>
      <c r="J34124" t="s">
        <v>347</v>
      </c>
      <c r="K34124" t="s">
        <v>20</v>
      </c>
      <c r="L34124">
        <v>1</v>
      </c>
    </row>
    <row r="34125" spans="1:12" x14ac:dyDescent="0.25">
      <c r="A34125" t="s">
        <v>1607</v>
      </c>
      <c r="B34125" t="s">
        <v>17</v>
      </c>
      <c r="C34125" t="s">
        <v>116</v>
      </c>
      <c r="D34125" t="s">
        <v>1691</v>
      </c>
      <c r="E34125" t="s">
        <v>116</v>
      </c>
      <c r="F34125" t="s">
        <v>13</v>
      </c>
      <c r="G34125" t="s">
        <v>86</v>
      </c>
      <c r="H34125">
        <v>106</v>
      </c>
      <c r="I34125" t="s">
        <v>345</v>
      </c>
      <c r="J34125" t="s">
        <v>347</v>
      </c>
      <c r="K34125" t="s">
        <v>16</v>
      </c>
      <c r="L34125">
        <v>1</v>
      </c>
    </row>
    <row r="34126" spans="1:12" x14ac:dyDescent="0.25">
      <c r="A34126" t="s">
        <v>1607</v>
      </c>
      <c r="B34126" t="s">
        <v>17</v>
      </c>
      <c r="C34126" t="s">
        <v>116</v>
      </c>
      <c r="D34126" t="s">
        <v>1691</v>
      </c>
      <c r="E34126" t="s">
        <v>116</v>
      </c>
      <c r="F34126" t="s">
        <v>13</v>
      </c>
      <c r="G34126" t="s">
        <v>86</v>
      </c>
      <c r="H34126">
        <v>106</v>
      </c>
      <c r="I34126" t="s">
        <v>345</v>
      </c>
      <c r="J34126" t="s">
        <v>1806</v>
      </c>
      <c r="K34126" t="s">
        <v>16</v>
      </c>
      <c r="L34126">
        <v>1</v>
      </c>
    </row>
    <row r="34127" spans="1:12" x14ac:dyDescent="0.25">
      <c r="A34127" t="s">
        <v>1607</v>
      </c>
      <c r="B34127" t="s">
        <v>17</v>
      </c>
      <c r="C34127" t="s">
        <v>116</v>
      </c>
      <c r="D34127" t="s">
        <v>1691</v>
      </c>
      <c r="E34127" t="s">
        <v>136</v>
      </c>
      <c r="F34127" t="s">
        <v>13</v>
      </c>
      <c r="G34127" t="s">
        <v>86</v>
      </c>
      <c r="H34127">
        <v>106</v>
      </c>
      <c r="I34127" t="s">
        <v>345</v>
      </c>
      <c r="J34127" t="s">
        <v>1806</v>
      </c>
      <c r="K34127" t="s">
        <v>20</v>
      </c>
      <c r="L34127">
        <v>1</v>
      </c>
    </row>
    <row r="34128" spans="1:12" x14ac:dyDescent="0.25">
      <c r="A34128" t="s">
        <v>1607</v>
      </c>
      <c r="B34128" t="s">
        <v>17</v>
      </c>
      <c r="C34128" t="s">
        <v>116</v>
      </c>
      <c r="D34128" t="s">
        <v>1691</v>
      </c>
      <c r="E34128" t="s">
        <v>125</v>
      </c>
      <c r="F34128" t="s">
        <v>13</v>
      </c>
      <c r="G34128" t="s">
        <v>86</v>
      </c>
      <c r="H34128">
        <v>106</v>
      </c>
      <c r="I34128" t="s">
        <v>345</v>
      </c>
      <c r="J34128" t="s">
        <v>347</v>
      </c>
      <c r="K34128" t="s">
        <v>20</v>
      </c>
      <c r="L34128">
        <v>1</v>
      </c>
    </row>
    <row r="34129" spans="1:12" x14ac:dyDescent="0.25">
      <c r="A34129" t="s">
        <v>1607</v>
      </c>
      <c r="B34129" t="s">
        <v>17</v>
      </c>
      <c r="C34129" t="s">
        <v>116</v>
      </c>
      <c r="D34129" t="s">
        <v>1691</v>
      </c>
      <c r="E34129" t="s">
        <v>367</v>
      </c>
      <c r="F34129" t="s">
        <v>13</v>
      </c>
      <c r="G34129" t="s">
        <v>86</v>
      </c>
      <c r="H34129">
        <v>106</v>
      </c>
      <c r="I34129" t="s">
        <v>345</v>
      </c>
      <c r="J34129" t="s">
        <v>347</v>
      </c>
      <c r="K34129" t="s">
        <v>20</v>
      </c>
      <c r="L34129">
        <v>1</v>
      </c>
    </row>
    <row r="34130" spans="1:12" x14ac:dyDescent="0.25">
      <c r="A34130" t="s">
        <v>1607</v>
      </c>
      <c r="B34130" t="s">
        <v>17</v>
      </c>
      <c r="C34130" t="s">
        <v>116</v>
      </c>
      <c r="D34130" t="s">
        <v>1691</v>
      </c>
      <c r="E34130" t="s">
        <v>124</v>
      </c>
      <c r="F34130" t="s">
        <v>13</v>
      </c>
      <c r="G34130" t="s">
        <v>86</v>
      </c>
      <c r="H34130">
        <v>106</v>
      </c>
      <c r="I34130" t="s">
        <v>345</v>
      </c>
      <c r="J34130" t="s">
        <v>347</v>
      </c>
      <c r="K34130" t="s">
        <v>20</v>
      </c>
      <c r="L34130">
        <v>1</v>
      </c>
    </row>
    <row r="34131" spans="1:12" x14ac:dyDescent="0.25">
      <c r="A34131" t="s">
        <v>1607</v>
      </c>
      <c r="B34131" t="s">
        <v>17</v>
      </c>
      <c r="C34131" t="s">
        <v>116</v>
      </c>
      <c r="D34131" t="s">
        <v>1691</v>
      </c>
      <c r="E34131" t="s">
        <v>124</v>
      </c>
      <c r="F34131" t="s">
        <v>13</v>
      </c>
      <c r="G34131" t="s">
        <v>86</v>
      </c>
      <c r="H34131">
        <v>106</v>
      </c>
      <c r="I34131" t="s">
        <v>345</v>
      </c>
      <c r="J34131" t="s">
        <v>347</v>
      </c>
      <c r="K34131" t="s">
        <v>16</v>
      </c>
      <c r="L34131">
        <v>1</v>
      </c>
    </row>
    <row r="34132" spans="1:12" x14ac:dyDescent="0.25">
      <c r="A34132" t="s">
        <v>1607</v>
      </c>
      <c r="B34132" t="s">
        <v>17</v>
      </c>
      <c r="C34132" t="s">
        <v>116</v>
      </c>
      <c r="D34132" t="s">
        <v>1691</v>
      </c>
      <c r="E34132" t="s">
        <v>193</v>
      </c>
      <c r="F34132" t="s">
        <v>13</v>
      </c>
      <c r="G34132" t="s">
        <v>86</v>
      </c>
      <c r="H34132">
        <v>106</v>
      </c>
      <c r="I34132" t="s">
        <v>345</v>
      </c>
      <c r="J34132" t="s">
        <v>347</v>
      </c>
      <c r="K34132" t="s">
        <v>20</v>
      </c>
      <c r="L34132">
        <v>1</v>
      </c>
    </row>
    <row r="34133" spans="1:12" x14ac:dyDescent="0.25">
      <c r="A34133" t="s">
        <v>1607</v>
      </c>
      <c r="B34133" t="s">
        <v>17</v>
      </c>
      <c r="C34133" t="s">
        <v>116</v>
      </c>
      <c r="D34133" t="s">
        <v>1691</v>
      </c>
      <c r="E34133" t="s">
        <v>483</v>
      </c>
      <c r="F34133" t="s">
        <v>13</v>
      </c>
      <c r="G34133" t="s">
        <v>86</v>
      </c>
      <c r="H34133">
        <v>106</v>
      </c>
      <c r="I34133" t="s">
        <v>345</v>
      </c>
      <c r="J34133" t="s">
        <v>1806</v>
      </c>
      <c r="K34133" t="s">
        <v>20</v>
      </c>
      <c r="L34133">
        <v>1</v>
      </c>
    </row>
    <row r="34134" spans="1:12" x14ac:dyDescent="0.25">
      <c r="A34134" t="s">
        <v>1607</v>
      </c>
      <c r="B34134" t="s">
        <v>17</v>
      </c>
      <c r="C34134" t="s">
        <v>116</v>
      </c>
      <c r="D34134" t="s">
        <v>1691</v>
      </c>
      <c r="E34134" t="s">
        <v>129</v>
      </c>
      <c r="F34134" t="s">
        <v>13</v>
      </c>
      <c r="G34134" t="s">
        <v>86</v>
      </c>
      <c r="H34134">
        <v>106</v>
      </c>
      <c r="I34134" t="s">
        <v>345</v>
      </c>
      <c r="J34134" t="s">
        <v>1806</v>
      </c>
      <c r="K34134" t="s">
        <v>16</v>
      </c>
      <c r="L34134">
        <v>1</v>
      </c>
    </row>
    <row r="34135" spans="1:12" x14ac:dyDescent="0.25">
      <c r="A34135" t="s">
        <v>1607</v>
      </c>
      <c r="B34135" t="s">
        <v>17</v>
      </c>
      <c r="C34135" t="s">
        <v>80</v>
      </c>
      <c r="D34135" t="s">
        <v>1694</v>
      </c>
      <c r="E34135" t="s">
        <v>80</v>
      </c>
      <c r="F34135" t="s">
        <v>13</v>
      </c>
      <c r="G34135" t="s">
        <v>86</v>
      </c>
      <c r="H34135">
        <v>106</v>
      </c>
      <c r="I34135" t="s">
        <v>345</v>
      </c>
      <c r="J34135" t="s">
        <v>347</v>
      </c>
      <c r="K34135" t="s">
        <v>20</v>
      </c>
      <c r="L34135">
        <v>1</v>
      </c>
    </row>
    <row r="34136" spans="1:12" x14ac:dyDescent="0.25">
      <c r="A34136" t="s">
        <v>1607</v>
      </c>
      <c r="B34136" t="s">
        <v>17</v>
      </c>
      <c r="C34136" t="s">
        <v>86</v>
      </c>
      <c r="D34136" t="s">
        <v>1691</v>
      </c>
      <c r="E34136" t="s">
        <v>109</v>
      </c>
      <c r="F34136" t="s">
        <v>13</v>
      </c>
      <c r="G34136" t="s">
        <v>86</v>
      </c>
      <c r="H34136">
        <v>106</v>
      </c>
      <c r="I34136" t="s">
        <v>345</v>
      </c>
      <c r="J34136" t="s">
        <v>1806</v>
      </c>
      <c r="K34136" t="s">
        <v>16</v>
      </c>
      <c r="L34136">
        <v>1</v>
      </c>
    </row>
    <row r="34137" spans="1:12" x14ac:dyDescent="0.25">
      <c r="A34137" t="s">
        <v>1607</v>
      </c>
      <c r="B34137" t="s">
        <v>17</v>
      </c>
      <c r="C34137" t="s">
        <v>86</v>
      </c>
      <c r="D34137" t="s">
        <v>1691</v>
      </c>
      <c r="E34137" t="s">
        <v>220</v>
      </c>
      <c r="F34137" t="s">
        <v>13</v>
      </c>
      <c r="G34137" t="s">
        <v>86</v>
      </c>
      <c r="H34137">
        <v>106</v>
      </c>
      <c r="I34137" t="s">
        <v>345</v>
      </c>
      <c r="J34137" t="s">
        <v>1806</v>
      </c>
      <c r="K34137" t="s">
        <v>16</v>
      </c>
      <c r="L34137">
        <v>1</v>
      </c>
    </row>
    <row r="34138" spans="1:12" x14ac:dyDescent="0.25">
      <c r="A34138" t="s">
        <v>1607</v>
      </c>
      <c r="B34138" t="s">
        <v>17</v>
      </c>
      <c r="C34138" t="s">
        <v>86</v>
      </c>
      <c r="D34138" t="s">
        <v>1691</v>
      </c>
      <c r="E34138" t="s">
        <v>113</v>
      </c>
      <c r="F34138" t="s">
        <v>13</v>
      </c>
      <c r="G34138" t="s">
        <v>86</v>
      </c>
      <c r="H34138">
        <v>106</v>
      </c>
      <c r="I34138" t="s">
        <v>345</v>
      </c>
      <c r="J34138" t="s">
        <v>347</v>
      </c>
      <c r="K34138" t="s">
        <v>16</v>
      </c>
      <c r="L34138">
        <v>1</v>
      </c>
    </row>
    <row r="34139" spans="1:12" x14ac:dyDescent="0.25">
      <c r="A34139" t="s">
        <v>1607</v>
      </c>
      <c r="B34139" t="s">
        <v>17</v>
      </c>
      <c r="C34139" t="s">
        <v>86</v>
      </c>
      <c r="D34139" t="s">
        <v>1691</v>
      </c>
      <c r="E34139" t="s">
        <v>332</v>
      </c>
      <c r="F34139" t="s">
        <v>13</v>
      </c>
      <c r="G34139" t="s">
        <v>86</v>
      </c>
      <c r="H34139">
        <v>106</v>
      </c>
      <c r="I34139" t="s">
        <v>345</v>
      </c>
      <c r="J34139" t="s">
        <v>347</v>
      </c>
      <c r="K34139" t="s">
        <v>20</v>
      </c>
      <c r="L34139">
        <v>1</v>
      </c>
    </row>
    <row r="34140" spans="1:12" x14ac:dyDescent="0.25">
      <c r="A34140" t="s">
        <v>1607</v>
      </c>
      <c r="B34140" t="s">
        <v>17</v>
      </c>
      <c r="C34140" t="s">
        <v>86</v>
      </c>
      <c r="D34140" t="s">
        <v>1691</v>
      </c>
      <c r="E34140" t="s">
        <v>227</v>
      </c>
      <c r="F34140" t="s">
        <v>13</v>
      </c>
      <c r="G34140" t="s">
        <v>86</v>
      </c>
      <c r="H34140">
        <v>106</v>
      </c>
      <c r="I34140" t="s">
        <v>345</v>
      </c>
      <c r="J34140" t="s">
        <v>347</v>
      </c>
      <c r="K34140" t="s">
        <v>20</v>
      </c>
      <c r="L34140">
        <v>1</v>
      </c>
    </row>
    <row r="34141" spans="1:12" x14ac:dyDescent="0.25">
      <c r="A34141" t="s">
        <v>1607</v>
      </c>
      <c r="B34141" t="s">
        <v>17</v>
      </c>
      <c r="C34141" t="s">
        <v>86</v>
      </c>
      <c r="D34141" t="s">
        <v>1691</v>
      </c>
      <c r="E34141" t="s">
        <v>110</v>
      </c>
      <c r="F34141" t="s">
        <v>13</v>
      </c>
      <c r="G34141" t="s">
        <v>86</v>
      </c>
      <c r="H34141">
        <v>106</v>
      </c>
      <c r="I34141" t="s">
        <v>345</v>
      </c>
      <c r="J34141" t="s">
        <v>347</v>
      </c>
      <c r="K34141" t="s">
        <v>20</v>
      </c>
      <c r="L34141">
        <v>1</v>
      </c>
    </row>
    <row r="34142" spans="1:12" x14ac:dyDescent="0.25">
      <c r="A34142" t="s">
        <v>1607</v>
      </c>
      <c r="B34142" t="s">
        <v>17</v>
      </c>
      <c r="C34142" t="s">
        <v>86</v>
      </c>
      <c r="D34142" t="s">
        <v>1691</v>
      </c>
      <c r="E34142" t="s">
        <v>228</v>
      </c>
      <c r="F34142" t="s">
        <v>13</v>
      </c>
      <c r="G34142" t="s">
        <v>86</v>
      </c>
      <c r="H34142">
        <v>106</v>
      </c>
      <c r="I34142" t="s">
        <v>345</v>
      </c>
      <c r="J34142" t="s">
        <v>347</v>
      </c>
      <c r="K34142" t="s">
        <v>20</v>
      </c>
      <c r="L34142">
        <v>1</v>
      </c>
    </row>
    <row r="34143" spans="1:12" x14ac:dyDescent="0.25">
      <c r="A34143" t="s">
        <v>1607</v>
      </c>
      <c r="B34143" t="s">
        <v>17</v>
      </c>
      <c r="C34143" t="s">
        <v>86</v>
      </c>
      <c r="D34143" t="s">
        <v>1691</v>
      </c>
      <c r="E34143" t="s">
        <v>232</v>
      </c>
      <c r="F34143" t="s">
        <v>13</v>
      </c>
      <c r="G34143" t="s">
        <v>86</v>
      </c>
      <c r="H34143">
        <v>106</v>
      </c>
      <c r="I34143" t="s">
        <v>345</v>
      </c>
      <c r="J34143" t="s">
        <v>347</v>
      </c>
      <c r="K34143" t="s">
        <v>16</v>
      </c>
      <c r="L34143">
        <v>1</v>
      </c>
    </row>
    <row r="34144" spans="1:12" x14ac:dyDescent="0.25">
      <c r="A34144" t="s">
        <v>1607</v>
      </c>
      <c r="B34144" t="s">
        <v>17</v>
      </c>
      <c r="C34144" t="s">
        <v>86</v>
      </c>
      <c r="D34144" t="s">
        <v>1691</v>
      </c>
      <c r="E34144" t="s">
        <v>439</v>
      </c>
      <c r="F34144" t="s">
        <v>13</v>
      </c>
      <c r="G34144" t="s">
        <v>86</v>
      </c>
      <c r="H34144">
        <v>106</v>
      </c>
      <c r="I34144" t="s">
        <v>345</v>
      </c>
      <c r="J34144" t="s">
        <v>347</v>
      </c>
      <c r="K34144" t="s">
        <v>20</v>
      </c>
      <c r="L34144">
        <v>1</v>
      </c>
    </row>
    <row r="34145" spans="1:12" x14ac:dyDescent="0.25">
      <c r="A34145" t="s">
        <v>1607</v>
      </c>
      <c r="B34145" t="s">
        <v>17</v>
      </c>
      <c r="C34145" t="s">
        <v>86</v>
      </c>
      <c r="D34145" t="s">
        <v>1691</v>
      </c>
      <c r="E34145" t="s">
        <v>92</v>
      </c>
      <c r="F34145" t="s">
        <v>13</v>
      </c>
      <c r="G34145" t="s">
        <v>86</v>
      </c>
      <c r="H34145">
        <v>106</v>
      </c>
      <c r="I34145" t="s">
        <v>345</v>
      </c>
      <c r="J34145" t="s">
        <v>347</v>
      </c>
      <c r="K34145" t="s">
        <v>16</v>
      </c>
      <c r="L34145">
        <v>1</v>
      </c>
    </row>
    <row r="34146" spans="1:12" x14ac:dyDescent="0.25">
      <c r="A34146" t="s">
        <v>1607</v>
      </c>
      <c r="B34146" t="s">
        <v>17</v>
      </c>
      <c r="C34146" t="s">
        <v>86</v>
      </c>
      <c r="D34146" t="s">
        <v>1691</v>
      </c>
      <c r="E34146" t="s">
        <v>93</v>
      </c>
      <c r="F34146" t="s">
        <v>13</v>
      </c>
      <c r="G34146" t="s">
        <v>86</v>
      </c>
      <c r="H34146">
        <v>106</v>
      </c>
      <c r="I34146" t="s">
        <v>345</v>
      </c>
      <c r="J34146" t="s">
        <v>347</v>
      </c>
      <c r="K34146" t="s">
        <v>16</v>
      </c>
      <c r="L34146">
        <v>1</v>
      </c>
    </row>
    <row r="34147" spans="1:12" x14ac:dyDescent="0.25">
      <c r="A34147" t="s">
        <v>1607</v>
      </c>
      <c r="B34147" t="s">
        <v>17</v>
      </c>
      <c r="C34147" t="s">
        <v>86</v>
      </c>
      <c r="D34147" t="s">
        <v>1691</v>
      </c>
      <c r="E34147" t="s">
        <v>94</v>
      </c>
      <c r="F34147" t="s">
        <v>13</v>
      </c>
      <c r="G34147" t="s">
        <v>86</v>
      </c>
      <c r="H34147">
        <v>106</v>
      </c>
      <c r="I34147" t="s">
        <v>345</v>
      </c>
      <c r="J34147" t="s">
        <v>1806</v>
      </c>
      <c r="K34147" t="s">
        <v>20</v>
      </c>
      <c r="L34147">
        <v>1</v>
      </c>
    </row>
    <row r="34148" spans="1:12" x14ac:dyDescent="0.25">
      <c r="A34148" t="s">
        <v>1607</v>
      </c>
      <c r="B34148" t="s">
        <v>17</v>
      </c>
      <c r="C34148" t="s">
        <v>86</v>
      </c>
      <c r="D34148" t="s">
        <v>1691</v>
      </c>
      <c r="E34148" t="s">
        <v>224</v>
      </c>
      <c r="F34148" t="s">
        <v>13</v>
      </c>
      <c r="G34148" t="s">
        <v>86</v>
      </c>
      <c r="H34148">
        <v>106</v>
      </c>
      <c r="I34148" t="s">
        <v>345</v>
      </c>
      <c r="J34148" t="s">
        <v>1806</v>
      </c>
      <c r="K34148" t="s">
        <v>20</v>
      </c>
      <c r="L34148">
        <v>1</v>
      </c>
    </row>
    <row r="34149" spans="1:12" x14ac:dyDescent="0.25">
      <c r="A34149" t="s">
        <v>1607</v>
      </c>
      <c r="B34149" t="s">
        <v>17</v>
      </c>
      <c r="C34149" t="s">
        <v>86</v>
      </c>
      <c r="D34149" t="s">
        <v>1691</v>
      </c>
      <c r="E34149" t="s">
        <v>259</v>
      </c>
      <c r="F34149" t="s">
        <v>13</v>
      </c>
      <c r="G34149" t="s">
        <v>86</v>
      </c>
      <c r="H34149">
        <v>106</v>
      </c>
      <c r="I34149" t="s">
        <v>345</v>
      </c>
      <c r="J34149" t="s">
        <v>347</v>
      </c>
      <c r="K34149" t="s">
        <v>20</v>
      </c>
      <c r="L34149">
        <v>1</v>
      </c>
    </row>
    <row r="34150" spans="1:12" x14ac:dyDescent="0.25">
      <c r="A34150" t="s">
        <v>1607</v>
      </c>
      <c r="B34150" t="s">
        <v>17</v>
      </c>
      <c r="C34150" t="s">
        <v>86</v>
      </c>
      <c r="D34150" t="s">
        <v>1691</v>
      </c>
      <c r="E34150" t="s">
        <v>86</v>
      </c>
      <c r="F34150" t="s">
        <v>13</v>
      </c>
      <c r="G34150" t="s">
        <v>86</v>
      </c>
      <c r="H34150">
        <v>106</v>
      </c>
      <c r="I34150" t="s">
        <v>345</v>
      </c>
      <c r="J34150" t="s">
        <v>1806</v>
      </c>
      <c r="K34150" t="s">
        <v>16</v>
      </c>
      <c r="L34150">
        <v>1</v>
      </c>
    </row>
    <row r="34151" spans="1:12" x14ac:dyDescent="0.25">
      <c r="A34151" t="s">
        <v>1607</v>
      </c>
      <c r="B34151" t="s">
        <v>17</v>
      </c>
      <c r="C34151" t="s">
        <v>86</v>
      </c>
      <c r="D34151" t="s">
        <v>1691</v>
      </c>
      <c r="E34151" t="s">
        <v>263</v>
      </c>
      <c r="F34151" t="s">
        <v>13</v>
      </c>
      <c r="G34151" t="s">
        <v>86</v>
      </c>
      <c r="H34151">
        <v>106</v>
      </c>
      <c r="I34151" t="s">
        <v>345</v>
      </c>
      <c r="J34151" t="s">
        <v>347</v>
      </c>
      <c r="K34151" t="s">
        <v>20</v>
      </c>
      <c r="L34151">
        <v>1</v>
      </c>
    </row>
    <row r="34152" spans="1:12" x14ac:dyDescent="0.25">
      <c r="A34152" t="s">
        <v>1607</v>
      </c>
      <c r="B34152" t="s">
        <v>17</v>
      </c>
      <c r="C34152" t="s">
        <v>86</v>
      </c>
      <c r="D34152" t="s">
        <v>1691</v>
      </c>
      <c r="E34152" t="s">
        <v>216</v>
      </c>
      <c r="F34152" t="s">
        <v>13</v>
      </c>
      <c r="G34152" t="s">
        <v>86</v>
      </c>
      <c r="H34152">
        <v>106</v>
      </c>
      <c r="I34152" t="s">
        <v>345</v>
      </c>
      <c r="J34152" t="s">
        <v>347</v>
      </c>
      <c r="K34152" t="s">
        <v>20</v>
      </c>
      <c r="L34152">
        <v>1</v>
      </c>
    </row>
    <row r="34153" spans="1:12" x14ac:dyDescent="0.25">
      <c r="A34153" t="s">
        <v>1607</v>
      </c>
      <c r="B34153" t="s">
        <v>17</v>
      </c>
      <c r="C34153" t="s">
        <v>86</v>
      </c>
      <c r="D34153" t="s">
        <v>1691</v>
      </c>
      <c r="E34153" t="s">
        <v>216</v>
      </c>
      <c r="F34153" t="s">
        <v>13</v>
      </c>
      <c r="G34153" t="s">
        <v>86</v>
      </c>
      <c r="H34153">
        <v>106</v>
      </c>
      <c r="I34153" t="s">
        <v>345</v>
      </c>
      <c r="J34153" t="s">
        <v>347</v>
      </c>
      <c r="K34153" t="s">
        <v>16</v>
      </c>
      <c r="L34153">
        <v>1</v>
      </c>
    </row>
    <row r="34154" spans="1:12" x14ac:dyDescent="0.25">
      <c r="A34154" t="s">
        <v>1607</v>
      </c>
      <c r="B34154" t="s">
        <v>17</v>
      </c>
      <c r="C34154" t="s">
        <v>86</v>
      </c>
      <c r="D34154" t="s">
        <v>1691</v>
      </c>
      <c r="E34154" t="s">
        <v>99</v>
      </c>
      <c r="F34154" t="s">
        <v>13</v>
      </c>
      <c r="G34154" t="s">
        <v>86</v>
      </c>
      <c r="H34154">
        <v>106</v>
      </c>
      <c r="I34154" t="s">
        <v>345</v>
      </c>
      <c r="J34154" t="s">
        <v>347</v>
      </c>
      <c r="K34154" t="s">
        <v>20</v>
      </c>
      <c r="L34154">
        <v>1</v>
      </c>
    </row>
    <row r="34155" spans="1:12" x14ac:dyDescent="0.25">
      <c r="A34155" t="s">
        <v>1607</v>
      </c>
      <c r="B34155" t="s">
        <v>17</v>
      </c>
      <c r="C34155" t="s">
        <v>86</v>
      </c>
      <c r="D34155" t="s">
        <v>1691</v>
      </c>
      <c r="E34155" t="s">
        <v>96</v>
      </c>
      <c r="F34155" t="s">
        <v>13</v>
      </c>
      <c r="G34155" t="s">
        <v>86</v>
      </c>
      <c r="H34155">
        <v>106</v>
      </c>
      <c r="I34155" t="s">
        <v>345</v>
      </c>
      <c r="J34155" t="s">
        <v>1806</v>
      </c>
      <c r="K34155" t="s">
        <v>16</v>
      </c>
      <c r="L34155">
        <v>1</v>
      </c>
    </row>
    <row r="34156" spans="1:12" x14ac:dyDescent="0.25">
      <c r="A34156" t="s">
        <v>1607</v>
      </c>
      <c r="B34156" t="s">
        <v>17</v>
      </c>
      <c r="C34156" t="s">
        <v>86</v>
      </c>
      <c r="D34156" t="s">
        <v>1691</v>
      </c>
      <c r="E34156" t="s">
        <v>111</v>
      </c>
      <c r="F34156" t="s">
        <v>13</v>
      </c>
      <c r="G34156" t="s">
        <v>86</v>
      </c>
      <c r="H34156">
        <v>106</v>
      </c>
      <c r="I34156" t="s">
        <v>345</v>
      </c>
      <c r="J34156" t="s">
        <v>347</v>
      </c>
      <c r="K34156" t="s">
        <v>20</v>
      </c>
      <c r="L34156">
        <v>1</v>
      </c>
    </row>
    <row r="34157" spans="1:12" x14ac:dyDescent="0.25">
      <c r="A34157" t="s">
        <v>1607</v>
      </c>
      <c r="B34157" t="s">
        <v>17</v>
      </c>
      <c r="C34157" t="s">
        <v>86</v>
      </c>
      <c r="D34157" t="s">
        <v>1691</v>
      </c>
      <c r="E34157" t="s">
        <v>106</v>
      </c>
      <c r="F34157" t="s">
        <v>13</v>
      </c>
      <c r="G34157" t="s">
        <v>86</v>
      </c>
      <c r="H34157">
        <v>106</v>
      </c>
      <c r="I34157" t="s">
        <v>345</v>
      </c>
      <c r="J34157" t="s">
        <v>347</v>
      </c>
      <c r="K34157" t="s">
        <v>20</v>
      </c>
      <c r="L34157">
        <v>1</v>
      </c>
    </row>
    <row r="34158" spans="1:12" x14ac:dyDescent="0.25">
      <c r="A34158" t="s">
        <v>1607</v>
      </c>
      <c r="B34158" t="s">
        <v>17</v>
      </c>
      <c r="C34158" t="s">
        <v>86</v>
      </c>
      <c r="D34158" t="s">
        <v>1691</v>
      </c>
      <c r="E34158" t="s">
        <v>106</v>
      </c>
      <c r="F34158" t="s">
        <v>13</v>
      </c>
      <c r="G34158" t="s">
        <v>86</v>
      </c>
      <c r="H34158">
        <v>106</v>
      </c>
      <c r="I34158" t="s">
        <v>345</v>
      </c>
      <c r="J34158" t="s">
        <v>347</v>
      </c>
      <c r="K34158" t="s">
        <v>16</v>
      </c>
      <c r="L34158">
        <v>1</v>
      </c>
    </row>
    <row r="34159" spans="1:12" x14ac:dyDescent="0.25">
      <c r="A34159" t="s">
        <v>1607</v>
      </c>
      <c r="B34159" t="s">
        <v>17</v>
      </c>
      <c r="C34159" t="s">
        <v>86</v>
      </c>
      <c r="D34159" t="s">
        <v>1691</v>
      </c>
      <c r="E34159" t="s">
        <v>262</v>
      </c>
      <c r="F34159" t="s">
        <v>13</v>
      </c>
      <c r="G34159" t="s">
        <v>86</v>
      </c>
      <c r="H34159">
        <v>106</v>
      </c>
      <c r="I34159" t="s">
        <v>345</v>
      </c>
      <c r="J34159" t="s">
        <v>347</v>
      </c>
      <c r="K34159" t="s">
        <v>20</v>
      </c>
      <c r="L34159">
        <v>1</v>
      </c>
    </row>
    <row r="34160" spans="1:12" x14ac:dyDescent="0.25">
      <c r="A34160" t="s">
        <v>1607</v>
      </c>
      <c r="B34160" t="s">
        <v>17</v>
      </c>
      <c r="C34160" t="s">
        <v>275</v>
      </c>
      <c r="D34160" t="s">
        <v>1694</v>
      </c>
      <c r="E34160" t="s">
        <v>277</v>
      </c>
      <c r="F34160" t="s">
        <v>13</v>
      </c>
      <c r="G34160" t="s">
        <v>86</v>
      </c>
      <c r="H34160">
        <v>106</v>
      </c>
      <c r="I34160" t="s">
        <v>345</v>
      </c>
      <c r="J34160" t="s">
        <v>1806</v>
      </c>
      <c r="K34160" t="s">
        <v>16</v>
      </c>
      <c r="L34160">
        <v>1</v>
      </c>
    </row>
    <row r="34161" spans="1:12" x14ac:dyDescent="0.25">
      <c r="A34161" t="s">
        <v>1607</v>
      </c>
      <c r="B34161" t="s">
        <v>17</v>
      </c>
      <c r="C34161" t="s">
        <v>203</v>
      </c>
      <c r="D34161" t="s">
        <v>1694</v>
      </c>
      <c r="E34161" t="s">
        <v>1421</v>
      </c>
      <c r="F34161" t="s">
        <v>13</v>
      </c>
      <c r="G34161" t="s">
        <v>86</v>
      </c>
      <c r="H34161">
        <v>106</v>
      </c>
      <c r="I34161" t="s">
        <v>345</v>
      </c>
      <c r="J34161" t="s">
        <v>347</v>
      </c>
      <c r="K34161" t="s">
        <v>16</v>
      </c>
      <c r="L34161">
        <v>1</v>
      </c>
    </row>
    <row r="34162" spans="1:12" x14ac:dyDescent="0.25">
      <c r="A34162" t="s">
        <v>1607</v>
      </c>
      <c r="B34162" t="s">
        <v>17</v>
      </c>
      <c r="C34162" t="s">
        <v>203</v>
      </c>
      <c r="D34162" t="s">
        <v>1694</v>
      </c>
      <c r="E34162" t="s">
        <v>247</v>
      </c>
      <c r="F34162" t="s">
        <v>13</v>
      </c>
      <c r="G34162" t="s">
        <v>86</v>
      </c>
      <c r="H34162">
        <v>106</v>
      </c>
      <c r="I34162" t="s">
        <v>345</v>
      </c>
      <c r="J34162" t="s">
        <v>347</v>
      </c>
      <c r="K34162" t="s">
        <v>16</v>
      </c>
      <c r="L34162">
        <v>1</v>
      </c>
    </row>
    <row r="34163" spans="1:12" x14ac:dyDescent="0.25">
      <c r="A34163" t="s">
        <v>1607</v>
      </c>
      <c r="B34163" t="s">
        <v>17</v>
      </c>
      <c r="C34163" t="s">
        <v>338</v>
      </c>
      <c r="D34163" t="s">
        <v>1694</v>
      </c>
      <c r="E34163" t="s">
        <v>1258</v>
      </c>
      <c r="F34163" t="s">
        <v>13</v>
      </c>
      <c r="G34163" t="s">
        <v>86</v>
      </c>
      <c r="H34163">
        <v>106</v>
      </c>
      <c r="I34163" t="s">
        <v>345</v>
      </c>
      <c r="J34163" t="s">
        <v>347</v>
      </c>
      <c r="K34163" t="s">
        <v>20</v>
      </c>
      <c r="L34163">
        <v>1</v>
      </c>
    </row>
    <row r="34164" spans="1:12" x14ac:dyDescent="0.25">
      <c r="A34164" t="s">
        <v>1607</v>
      </c>
      <c r="B34164" t="s">
        <v>1207</v>
      </c>
      <c r="C34164" t="s">
        <v>941</v>
      </c>
      <c r="D34164" t="s">
        <v>1698</v>
      </c>
      <c r="E34164" t="s">
        <v>1503</v>
      </c>
      <c r="F34164" t="s">
        <v>13</v>
      </c>
      <c r="G34164" t="s">
        <v>86</v>
      </c>
      <c r="H34164">
        <v>106</v>
      </c>
      <c r="I34164" t="s">
        <v>345</v>
      </c>
      <c r="J34164" t="s">
        <v>347</v>
      </c>
      <c r="K34164" t="s">
        <v>20</v>
      </c>
      <c r="L34164">
        <v>1</v>
      </c>
    </row>
    <row r="34165" spans="1:12" x14ac:dyDescent="0.25">
      <c r="A34165" t="s">
        <v>1607</v>
      </c>
      <c r="B34165" t="s">
        <v>160</v>
      </c>
      <c r="C34165" t="s">
        <v>941</v>
      </c>
      <c r="D34165" t="s">
        <v>1696</v>
      </c>
      <c r="E34165" t="s">
        <v>1616</v>
      </c>
      <c r="F34165" t="s">
        <v>13</v>
      </c>
      <c r="G34165" t="s">
        <v>86</v>
      </c>
      <c r="H34165">
        <v>106</v>
      </c>
      <c r="I34165" t="s">
        <v>345</v>
      </c>
      <c r="J34165" t="s">
        <v>347</v>
      </c>
      <c r="K34165" t="s">
        <v>16</v>
      </c>
      <c r="L34165">
        <v>1</v>
      </c>
    </row>
    <row r="34166" spans="1:12" x14ac:dyDescent="0.25">
      <c r="A34166" t="s">
        <v>1607</v>
      </c>
      <c r="B34166" t="s">
        <v>17</v>
      </c>
      <c r="C34166" t="s">
        <v>86</v>
      </c>
      <c r="D34166" t="s">
        <v>1691</v>
      </c>
      <c r="E34166" t="s">
        <v>86</v>
      </c>
      <c r="F34166" t="s">
        <v>1718</v>
      </c>
      <c r="G34166" t="s">
        <v>86</v>
      </c>
      <c r="H34166">
        <v>106</v>
      </c>
      <c r="I34166" t="s">
        <v>345</v>
      </c>
      <c r="J34166" t="s">
        <v>1729</v>
      </c>
      <c r="K34166" t="s">
        <v>20</v>
      </c>
      <c r="L34166">
        <v>22</v>
      </c>
    </row>
    <row r="34167" spans="1:12" x14ac:dyDescent="0.25">
      <c r="A34167" t="s">
        <v>1607</v>
      </c>
      <c r="B34167" t="s">
        <v>17</v>
      </c>
      <c r="C34167" t="s">
        <v>86</v>
      </c>
      <c r="D34167" t="s">
        <v>1691</v>
      </c>
      <c r="E34167" t="s">
        <v>86</v>
      </c>
      <c r="F34167" t="s">
        <v>1718</v>
      </c>
      <c r="G34167" t="s">
        <v>86</v>
      </c>
      <c r="H34167">
        <v>106</v>
      </c>
      <c r="I34167" t="s">
        <v>345</v>
      </c>
      <c r="J34167" t="s">
        <v>1729</v>
      </c>
      <c r="K34167" t="s">
        <v>16</v>
      </c>
      <c r="L34167">
        <v>6</v>
      </c>
    </row>
    <row r="34168" spans="1:12" x14ac:dyDescent="0.25">
      <c r="A34168" t="s">
        <v>1607</v>
      </c>
      <c r="B34168" t="s">
        <v>17</v>
      </c>
      <c r="C34168" t="s">
        <v>116</v>
      </c>
      <c r="D34168" t="s">
        <v>1691</v>
      </c>
      <c r="E34168" t="s">
        <v>149</v>
      </c>
      <c r="F34168" t="s">
        <v>1718</v>
      </c>
      <c r="G34168" t="s">
        <v>86</v>
      </c>
      <c r="H34168">
        <v>106</v>
      </c>
      <c r="I34168" t="s">
        <v>345</v>
      </c>
      <c r="J34168" t="s">
        <v>1729</v>
      </c>
      <c r="K34168" t="s">
        <v>20</v>
      </c>
      <c r="L34168">
        <v>3</v>
      </c>
    </row>
    <row r="34169" spans="1:12" x14ac:dyDescent="0.25">
      <c r="A34169" t="s">
        <v>1607</v>
      </c>
      <c r="B34169" t="s">
        <v>17</v>
      </c>
      <c r="C34169" t="s">
        <v>86</v>
      </c>
      <c r="D34169" t="s">
        <v>1691</v>
      </c>
      <c r="E34169" t="s">
        <v>106</v>
      </c>
      <c r="F34169" t="s">
        <v>1718</v>
      </c>
      <c r="G34169" t="s">
        <v>86</v>
      </c>
      <c r="H34169">
        <v>106</v>
      </c>
      <c r="I34169" t="s">
        <v>345</v>
      </c>
      <c r="J34169" t="s">
        <v>1729</v>
      </c>
      <c r="K34169" t="s">
        <v>20</v>
      </c>
      <c r="L34169">
        <v>2</v>
      </c>
    </row>
    <row r="34170" spans="1:12" x14ac:dyDescent="0.25">
      <c r="A34170" t="s">
        <v>1607</v>
      </c>
      <c r="B34170" t="s">
        <v>17</v>
      </c>
      <c r="C34170" t="s">
        <v>69</v>
      </c>
      <c r="D34170" t="s">
        <v>1691</v>
      </c>
      <c r="E34170" t="s">
        <v>74</v>
      </c>
      <c r="F34170" t="s">
        <v>1718</v>
      </c>
      <c r="G34170" t="s">
        <v>86</v>
      </c>
      <c r="H34170">
        <v>106</v>
      </c>
      <c r="I34170" t="s">
        <v>345</v>
      </c>
      <c r="J34170" t="s">
        <v>1729</v>
      </c>
      <c r="K34170" t="s">
        <v>20</v>
      </c>
      <c r="L34170">
        <v>1</v>
      </c>
    </row>
    <row r="34171" spans="1:12" x14ac:dyDescent="0.25">
      <c r="A34171" t="s">
        <v>1607</v>
      </c>
      <c r="B34171" t="s">
        <v>17</v>
      </c>
      <c r="C34171" t="s">
        <v>18</v>
      </c>
      <c r="D34171" t="s">
        <v>1691</v>
      </c>
      <c r="E34171" t="s">
        <v>49</v>
      </c>
      <c r="F34171" t="s">
        <v>1718</v>
      </c>
      <c r="G34171" t="s">
        <v>86</v>
      </c>
      <c r="H34171">
        <v>106</v>
      </c>
      <c r="I34171" t="s">
        <v>345</v>
      </c>
      <c r="J34171" t="s">
        <v>1729</v>
      </c>
      <c r="K34171" t="s">
        <v>20</v>
      </c>
      <c r="L34171">
        <v>1</v>
      </c>
    </row>
    <row r="34172" spans="1:12" x14ac:dyDescent="0.25">
      <c r="A34172" t="s">
        <v>1607</v>
      </c>
      <c r="B34172" t="s">
        <v>17</v>
      </c>
      <c r="C34172" t="s">
        <v>116</v>
      </c>
      <c r="D34172" t="s">
        <v>1691</v>
      </c>
      <c r="E34172" t="s">
        <v>149</v>
      </c>
      <c r="F34172" t="s">
        <v>1718</v>
      </c>
      <c r="G34172" t="s">
        <v>86</v>
      </c>
      <c r="H34172">
        <v>106</v>
      </c>
      <c r="I34172" t="s">
        <v>345</v>
      </c>
      <c r="J34172" t="s">
        <v>1729</v>
      </c>
      <c r="K34172" t="s">
        <v>16</v>
      </c>
      <c r="L34172">
        <v>1</v>
      </c>
    </row>
    <row r="34173" spans="1:12" x14ac:dyDescent="0.25">
      <c r="A34173" t="s">
        <v>1607</v>
      </c>
      <c r="B34173" t="s">
        <v>17</v>
      </c>
      <c r="C34173" t="s">
        <v>116</v>
      </c>
      <c r="D34173" t="s">
        <v>1691</v>
      </c>
      <c r="E34173" t="s">
        <v>235</v>
      </c>
      <c r="F34173" t="s">
        <v>1718</v>
      </c>
      <c r="G34173" t="s">
        <v>86</v>
      </c>
      <c r="H34173">
        <v>106</v>
      </c>
      <c r="I34173" t="s">
        <v>345</v>
      </c>
      <c r="J34173" t="s">
        <v>1729</v>
      </c>
      <c r="K34173" t="s">
        <v>20</v>
      </c>
      <c r="L34173">
        <v>1</v>
      </c>
    </row>
    <row r="34174" spans="1:12" x14ac:dyDescent="0.25">
      <c r="A34174" t="s">
        <v>1607</v>
      </c>
      <c r="B34174" t="s">
        <v>17</v>
      </c>
      <c r="C34174" t="s">
        <v>116</v>
      </c>
      <c r="D34174" t="s">
        <v>1691</v>
      </c>
      <c r="E34174" t="s">
        <v>142</v>
      </c>
      <c r="F34174" t="s">
        <v>1718</v>
      </c>
      <c r="G34174" t="s">
        <v>86</v>
      </c>
      <c r="H34174">
        <v>106</v>
      </c>
      <c r="I34174" t="s">
        <v>345</v>
      </c>
      <c r="J34174" t="s">
        <v>1729</v>
      </c>
      <c r="K34174" t="s">
        <v>20</v>
      </c>
      <c r="L34174">
        <v>1</v>
      </c>
    </row>
    <row r="34175" spans="1:12" x14ac:dyDescent="0.25">
      <c r="A34175" t="s">
        <v>1607</v>
      </c>
      <c r="B34175" t="s">
        <v>17</v>
      </c>
      <c r="C34175" t="s">
        <v>116</v>
      </c>
      <c r="D34175" t="s">
        <v>1691</v>
      </c>
      <c r="E34175" t="s">
        <v>133</v>
      </c>
      <c r="F34175" t="s">
        <v>1718</v>
      </c>
      <c r="G34175" t="s">
        <v>86</v>
      </c>
      <c r="H34175">
        <v>106</v>
      </c>
      <c r="I34175" t="s">
        <v>345</v>
      </c>
      <c r="J34175" t="s">
        <v>1729</v>
      </c>
      <c r="K34175" t="s">
        <v>20</v>
      </c>
      <c r="L34175">
        <v>1</v>
      </c>
    </row>
    <row r="34176" spans="1:12" x14ac:dyDescent="0.25">
      <c r="A34176" t="s">
        <v>1607</v>
      </c>
      <c r="B34176" t="s">
        <v>17</v>
      </c>
      <c r="C34176" t="s">
        <v>116</v>
      </c>
      <c r="D34176" t="s">
        <v>1691</v>
      </c>
      <c r="E34176" t="s">
        <v>192</v>
      </c>
      <c r="F34176" t="s">
        <v>1718</v>
      </c>
      <c r="G34176" t="s">
        <v>86</v>
      </c>
      <c r="H34176">
        <v>106</v>
      </c>
      <c r="I34176" t="s">
        <v>345</v>
      </c>
      <c r="J34176" t="s">
        <v>1729</v>
      </c>
      <c r="K34176" t="s">
        <v>20</v>
      </c>
      <c r="L34176">
        <v>1</v>
      </c>
    </row>
    <row r="34177" spans="1:12" x14ac:dyDescent="0.25">
      <c r="A34177" t="s">
        <v>1607</v>
      </c>
      <c r="B34177" t="s">
        <v>17</v>
      </c>
      <c r="C34177" t="s">
        <v>116</v>
      </c>
      <c r="D34177" t="s">
        <v>1691</v>
      </c>
      <c r="E34177" t="s">
        <v>131</v>
      </c>
      <c r="F34177" t="s">
        <v>1718</v>
      </c>
      <c r="G34177" t="s">
        <v>86</v>
      </c>
      <c r="H34177">
        <v>106</v>
      </c>
      <c r="I34177" t="s">
        <v>345</v>
      </c>
      <c r="J34177" t="s">
        <v>1729</v>
      </c>
      <c r="K34177" t="s">
        <v>20</v>
      </c>
      <c r="L34177">
        <v>1</v>
      </c>
    </row>
    <row r="34178" spans="1:12" x14ac:dyDescent="0.25">
      <c r="A34178" t="s">
        <v>1607</v>
      </c>
      <c r="B34178" t="s">
        <v>17</v>
      </c>
      <c r="C34178" t="s">
        <v>86</v>
      </c>
      <c r="D34178" t="s">
        <v>1691</v>
      </c>
      <c r="E34178" t="s">
        <v>92</v>
      </c>
      <c r="F34178" t="s">
        <v>1718</v>
      </c>
      <c r="G34178" t="s">
        <v>86</v>
      </c>
      <c r="H34178">
        <v>106</v>
      </c>
      <c r="I34178" t="s">
        <v>345</v>
      </c>
      <c r="J34178" t="s">
        <v>1729</v>
      </c>
      <c r="K34178" t="s">
        <v>20</v>
      </c>
      <c r="L34178">
        <v>1</v>
      </c>
    </row>
    <row r="34179" spans="1:12" x14ac:dyDescent="0.25">
      <c r="A34179" t="s">
        <v>1607</v>
      </c>
      <c r="B34179" t="s">
        <v>17</v>
      </c>
      <c r="C34179" t="s">
        <v>86</v>
      </c>
      <c r="D34179" t="s">
        <v>1691</v>
      </c>
      <c r="E34179" t="s">
        <v>94</v>
      </c>
      <c r="F34179" t="s">
        <v>1718</v>
      </c>
      <c r="G34179" t="s">
        <v>86</v>
      </c>
      <c r="H34179">
        <v>106</v>
      </c>
      <c r="I34179" t="s">
        <v>345</v>
      </c>
      <c r="J34179" t="s">
        <v>1729</v>
      </c>
      <c r="K34179" t="s">
        <v>20</v>
      </c>
      <c r="L34179">
        <v>1</v>
      </c>
    </row>
    <row r="34180" spans="1:12" x14ac:dyDescent="0.25">
      <c r="A34180" t="s">
        <v>1607</v>
      </c>
      <c r="B34180" t="s">
        <v>17</v>
      </c>
      <c r="C34180" t="s">
        <v>86</v>
      </c>
      <c r="D34180" t="s">
        <v>1691</v>
      </c>
      <c r="E34180" t="s">
        <v>94</v>
      </c>
      <c r="F34180" t="s">
        <v>1718</v>
      </c>
      <c r="G34180" t="s">
        <v>86</v>
      </c>
      <c r="H34180">
        <v>106</v>
      </c>
      <c r="I34180" t="s">
        <v>345</v>
      </c>
      <c r="J34180" t="s">
        <v>1729</v>
      </c>
      <c r="K34180" t="s">
        <v>16</v>
      </c>
      <c r="L34180">
        <v>1</v>
      </c>
    </row>
    <row r="34181" spans="1:12" x14ac:dyDescent="0.25">
      <c r="A34181" t="s">
        <v>1607</v>
      </c>
      <c r="B34181" t="s">
        <v>17</v>
      </c>
      <c r="C34181" t="s">
        <v>86</v>
      </c>
      <c r="D34181" t="s">
        <v>1691</v>
      </c>
      <c r="E34181" t="s">
        <v>103</v>
      </c>
      <c r="F34181" t="s">
        <v>1718</v>
      </c>
      <c r="G34181" t="s">
        <v>86</v>
      </c>
      <c r="H34181">
        <v>106</v>
      </c>
      <c r="I34181" t="s">
        <v>345</v>
      </c>
      <c r="J34181" t="s">
        <v>1729</v>
      </c>
      <c r="K34181" t="s">
        <v>20</v>
      </c>
      <c r="L34181">
        <v>1</v>
      </c>
    </row>
    <row r="34182" spans="1:12" x14ac:dyDescent="0.25">
      <c r="A34182" t="s">
        <v>1607</v>
      </c>
      <c r="B34182" t="s">
        <v>17</v>
      </c>
      <c r="C34182" t="s">
        <v>86</v>
      </c>
      <c r="D34182" t="s">
        <v>1691</v>
      </c>
      <c r="E34182" t="s">
        <v>216</v>
      </c>
      <c r="F34182" t="s">
        <v>1718</v>
      </c>
      <c r="G34182" t="s">
        <v>86</v>
      </c>
      <c r="H34182">
        <v>106</v>
      </c>
      <c r="I34182" t="s">
        <v>345</v>
      </c>
      <c r="J34182" t="s">
        <v>1729</v>
      </c>
      <c r="K34182" t="s">
        <v>20</v>
      </c>
      <c r="L34182">
        <v>1</v>
      </c>
    </row>
    <row r="34183" spans="1:12" x14ac:dyDescent="0.25">
      <c r="A34183" t="s">
        <v>1607</v>
      </c>
      <c r="B34183" t="s">
        <v>17</v>
      </c>
      <c r="C34183" t="s">
        <v>86</v>
      </c>
      <c r="D34183" t="s">
        <v>1691</v>
      </c>
      <c r="E34183" t="s">
        <v>86</v>
      </c>
      <c r="F34183" t="s">
        <v>938</v>
      </c>
      <c r="G34183" t="s">
        <v>86</v>
      </c>
      <c r="H34183">
        <v>106</v>
      </c>
      <c r="I34183" t="s">
        <v>345</v>
      </c>
      <c r="J34183" t="s">
        <v>1008</v>
      </c>
      <c r="K34183" t="s">
        <v>20</v>
      </c>
      <c r="L34183">
        <v>4</v>
      </c>
    </row>
    <row r="34184" spans="1:12" x14ac:dyDescent="0.25">
      <c r="A34184" t="s">
        <v>1607</v>
      </c>
      <c r="B34184" t="s">
        <v>17</v>
      </c>
      <c r="C34184" t="s">
        <v>116</v>
      </c>
      <c r="D34184" t="s">
        <v>1691</v>
      </c>
      <c r="E34184" t="s">
        <v>149</v>
      </c>
      <c r="F34184" t="s">
        <v>938</v>
      </c>
      <c r="G34184" t="s">
        <v>86</v>
      </c>
      <c r="H34184">
        <v>106</v>
      </c>
      <c r="I34184" t="s">
        <v>345</v>
      </c>
      <c r="J34184" t="s">
        <v>1008</v>
      </c>
      <c r="K34184" t="s">
        <v>16</v>
      </c>
      <c r="L34184">
        <v>2</v>
      </c>
    </row>
    <row r="34185" spans="1:12" x14ac:dyDescent="0.25">
      <c r="A34185" t="s">
        <v>1607</v>
      </c>
      <c r="B34185" t="s">
        <v>17</v>
      </c>
      <c r="C34185" t="s">
        <v>86</v>
      </c>
      <c r="D34185" t="s">
        <v>1691</v>
      </c>
      <c r="E34185" t="s">
        <v>86</v>
      </c>
      <c r="F34185" t="s">
        <v>938</v>
      </c>
      <c r="G34185" t="s">
        <v>86</v>
      </c>
      <c r="H34185">
        <v>106</v>
      </c>
      <c r="I34185" t="s">
        <v>345</v>
      </c>
      <c r="J34185" t="s">
        <v>1008</v>
      </c>
      <c r="K34185" t="s">
        <v>16</v>
      </c>
      <c r="L34185">
        <v>2</v>
      </c>
    </row>
    <row r="34186" spans="1:12" x14ac:dyDescent="0.25">
      <c r="A34186" t="s">
        <v>1607</v>
      </c>
      <c r="B34186" t="s">
        <v>513</v>
      </c>
      <c r="C34186" t="s">
        <v>941</v>
      </c>
      <c r="D34186" t="s">
        <v>1695</v>
      </c>
      <c r="E34186" t="s">
        <v>978</v>
      </c>
      <c r="F34186" t="s">
        <v>938</v>
      </c>
      <c r="G34186" t="s">
        <v>86</v>
      </c>
      <c r="H34186">
        <v>106</v>
      </c>
      <c r="I34186" t="s">
        <v>345</v>
      </c>
      <c r="J34186" t="s">
        <v>1008</v>
      </c>
      <c r="K34186" t="s">
        <v>20</v>
      </c>
      <c r="L34186">
        <v>2</v>
      </c>
    </row>
    <row r="34187" spans="1:12" x14ac:dyDescent="0.25">
      <c r="A34187" t="s">
        <v>1607</v>
      </c>
      <c r="B34187" t="s">
        <v>17</v>
      </c>
      <c r="C34187" t="s">
        <v>18</v>
      </c>
      <c r="D34187" t="s">
        <v>1691</v>
      </c>
      <c r="E34187" t="s">
        <v>49</v>
      </c>
      <c r="F34187" t="s">
        <v>938</v>
      </c>
      <c r="G34187" t="s">
        <v>86</v>
      </c>
      <c r="H34187">
        <v>106</v>
      </c>
      <c r="I34187" t="s">
        <v>345</v>
      </c>
      <c r="J34187" t="s">
        <v>1008</v>
      </c>
      <c r="K34187" t="s">
        <v>20</v>
      </c>
      <c r="L34187">
        <v>1</v>
      </c>
    </row>
    <row r="34188" spans="1:12" x14ac:dyDescent="0.25">
      <c r="A34188" t="s">
        <v>1607</v>
      </c>
      <c r="B34188" t="s">
        <v>17</v>
      </c>
      <c r="C34188" t="s">
        <v>18</v>
      </c>
      <c r="D34188" t="s">
        <v>1691</v>
      </c>
      <c r="E34188" t="s">
        <v>25</v>
      </c>
      <c r="F34188" t="s">
        <v>938</v>
      </c>
      <c r="G34188" t="s">
        <v>86</v>
      </c>
      <c r="H34188">
        <v>106</v>
      </c>
      <c r="I34188" t="s">
        <v>345</v>
      </c>
      <c r="J34188" t="s">
        <v>1008</v>
      </c>
      <c r="K34188" t="s">
        <v>20</v>
      </c>
      <c r="L34188">
        <v>1</v>
      </c>
    </row>
    <row r="34189" spans="1:12" x14ac:dyDescent="0.25">
      <c r="A34189" t="s">
        <v>1607</v>
      </c>
      <c r="B34189" t="s">
        <v>17</v>
      </c>
      <c r="C34189" t="s">
        <v>18</v>
      </c>
      <c r="D34189" t="s">
        <v>1691</v>
      </c>
      <c r="E34189" t="s">
        <v>25</v>
      </c>
      <c r="F34189" t="s">
        <v>938</v>
      </c>
      <c r="G34189" t="s">
        <v>86</v>
      </c>
      <c r="H34189">
        <v>106</v>
      </c>
      <c r="I34189" t="s">
        <v>345</v>
      </c>
      <c r="J34189" t="s">
        <v>1008</v>
      </c>
      <c r="K34189" t="s">
        <v>16</v>
      </c>
      <c r="L34189">
        <v>1</v>
      </c>
    </row>
    <row r="34190" spans="1:12" x14ac:dyDescent="0.25">
      <c r="A34190" t="s">
        <v>1607</v>
      </c>
      <c r="B34190" t="s">
        <v>17</v>
      </c>
      <c r="C34190" t="s">
        <v>116</v>
      </c>
      <c r="D34190" t="s">
        <v>1691</v>
      </c>
      <c r="E34190" t="s">
        <v>128</v>
      </c>
      <c r="F34190" t="s">
        <v>938</v>
      </c>
      <c r="G34190" t="s">
        <v>86</v>
      </c>
      <c r="H34190">
        <v>106</v>
      </c>
      <c r="I34190" t="s">
        <v>345</v>
      </c>
      <c r="J34190" t="s">
        <v>1008</v>
      </c>
      <c r="K34190" t="s">
        <v>16</v>
      </c>
      <c r="L34190">
        <v>1</v>
      </c>
    </row>
    <row r="34191" spans="1:12" x14ac:dyDescent="0.25">
      <c r="A34191" t="s">
        <v>1607</v>
      </c>
      <c r="B34191" t="s">
        <v>17</v>
      </c>
      <c r="C34191" t="s">
        <v>116</v>
      </c>
      <c r="D34191" t="s">
        <v>1691</v>
      </c>
      <c r="E34191" t="s">
        <v>135</v>
      </c>
      <c r="F34191" t="s">
        <v>938</v>
      </c>
      <c r="G34191" t="s">
        <v>86</v>
      </c>
      <c r="H34191">
        <v>106</v>
      </c>
      <c r="I34191" t="s">
        <v>345</v>
      </c>
      <c r="J34191" t="s">
        <v>1008</v>
      </c>
      <c r="K34191" t="s">
        <v>20</v>
      </c>
      <c r="L34191">
        <v>1</v>
      </c>
    </row>
    <row r="34192" spans="1:12" x14ac:dyDescent="0.25">
      <c r="A34192" t="s">
        <v>1607</v>
      </c>
      <c r="B34192" t="s">
        <v>17</v>
      </c>
      <c r="C34192" t="s">
        <v>116</v>
      </c>
      <c r="D34192" t="s">
        <v>1691</v>
      </c>
      <c r="E34192" t="s">
        <v>149</v>
      </c>
      <c r="F34192" t="s">
        <v>938</v>
      </c>
      <c r="G34192" t="s">
        <v>86</v>
      </c>
      <c r="H34192">
        <v>106</v>
      </c>
      <c r="I34192" t="s">
        <v>345</v>
      </c>
      <c r="J34192" t="s">
        <v>1008</v>
      </c>
      <c r="K34192" t="s">
        <v>20</v>
      </c>
      <c r="L34192">
        <v>1</v>
      </c>
    </row>
    <row r="34193" spans="1:12" x14ac:dyDescent="0.25">
      <c r="A34193" t="s">
        <v>1607</v>
      </c>
      <c r="B34193" t="s">
        <v>17</v>
      </c>
      <c r="C34193" t="s">
        <v>116</v>
      </c>
      <c r="D34193" t="s">
        <v>1691</v>
      </c>
      <c r="E34193" t="s">
        <v>142</v>
      </c>
      <c r="F34193" t="s">
        <v>938</v>
      </c>
      <c r="G34193" t="s">
        <v>86</v>
      </c>
      <c r="H34193">
        <v>106</v>
      </c>
      <c r="I34193" t="s">
        <v>345</v>
      </c>
      <c r="J34193" t="s">
        <v>1008</v>
      </c>
      <c r="K34193" t="s">
        <v>20</v>
      </c>
      <c r="L34193">
        <v>1</v>
      </c>
    </row>
    <row r="34194" spans="1:12" x14ac:dyDescent="0.25">
      <c r="A34194" t="s">
        <v>1607</v>
      </c>
      <c r="B34194" t="s">
        <v>17</v>
      </c>
      <c r="C34194" t="s">
        <v>116</v>
      </c>
      <c r="D34194" t="s">
        <v>1691</v>
      </c>
      <c r="E34194" t="s">
        <v>116</v>
      </c>
      <c r="F34194" t="s">
        <v>938</v>
      </c>
      <c r="G34194" t="s">
        <v>86</v>
      </c>
      <c r="H34194">
        <v>106</v>
      </c>
      <c r="I34194" t="s">
        <v>345</v>
      </c>
      <c r="J34194" t="s">
        <v>1008</v>
      </c>
      <c r="K34194" t="s">
        <v>20</v>
      </c>
      <c r="L34194">
        <v>1</v>
      </c>
    </row>
    <row r="34195" spans="1:12" x14ac:dyDescent="0.25">
      <c r="A34195" t="s">
        <v>1607</v>
      </c>
      <c r="B34195" t="s">
        <v>17</v>
      </c>
      <c r="C34195" t="s">
        <v>116</v>
      </c>
      <c r="D34195" t="s">
        <v>1691</v>
      </c>
      <c r="E34195" t="s">
        <v>129</v>
      </c>
      <c r="F34195" t="s">
        <v>938</v>
      </c>
      <c r="G34195" t="s">
        <v>86</v>
      </c>
      <c r="H34195">
        <v>106</v>
      </c>
      <c r="I34195" t="s">
        <v>345</v>
      </c>
      <c r="J34195" t="s">
        <v>1008</v>
      </c>
      <c r="K34195" t="s">
        <v>20</v>
      </c>
      <c r="L34195">
        <v>1</v>
      </c>
    </row>
    <row r="34196" spans="1:12" x14ac:dyDescent="0.25">
      <c r="A34196" t="s">
        <v>1607</v>
      </c>
      <c r="B34196" t="s">
        <v>17</v>
      </c>
      <c r="C34196" t="s">
        <v>86</v>
      </c>
      <c r="D34196" t="s">
        <v>1691</v>
      </c>
      <c r="E34196" t="s">
        <v>105</v>
      </c>
      <c r="F34196" t="s">
        <v>938</v>
      </c>
      <c r="G34196" t="s">
        <v>86</v>
      </c>
      <c r="H34196">
        <v>106</v>
      </c>
      <c r="I34196" t="s">
        <v>345</v>
      </c>
      <c r="J34196" t="s">
        <v>1008</v>
      </c>
      <c r="K34196" t="s">
        <v>20</v>
      </c>
      <c r="L34196">
        <v>1</v>
      </c>
    </row>
    <row r="34197" spans="1:12" x14ac:dyDescent="0.25">
      <c r="A34197" t="s">
        <v>1607</v>
      </c>
      <c r="B34197" t="s">
        <v>17</v>
      </c>
      <c r="C34197" t="s">
        <v>65</v>
      </c>
      <c r="D34197" t="s">
        <v>1694</v>
      </c>
      <c r="E34197" t="s">
        <v>65</v>
      </c>
      <c r="F34197" t="s">
        <v>938</v>
      </c>
      <c r="G34197" t="s">
        <v>86</v>
      </c>
      <c r="H34197">
        <v>106</v>
      </c>
      <c r="I34197" t="s">
        <v>345</v>
      </c>
      <c r="J34197" t="s">
        <v>1008</v>
      </c>
      <c r="K34197" t="s">
        <v>20</v>
      </c>
      <c r="L34197">
        <v>1</v>
      </c>
    </row>
    <row r="34198" spans="1:12" x14ac:dyDescent="0.25">
      <c r="A34198" t="s">
        <v>1607</v>
      </c>
      <c r="B34198" t="s">
        <v>161</v>
      </c>
      <c r="C34198" t="s">
        <v>941</v>
      </c>
      <c r="D34198" t="s">
        <v>1696</v>
      </c>
      <c r="E34198" t="s">
        <v>1009</v>
      </c>
      <c r="F34198" t="s">
        <v>938</v>
      </c>
      <c r="G34198" t="s">
        <v>86</v>
      </c>
      <c r="H34198">
        <v>106</v>
      </c>
      <c r="I34198" t="s">
        <v>345</v>
      </c>
      <c r="J34198" t="s">
        <v>1008</v>
      </c>
      <c r="K34198" t="s">
        <v>20</v>
      </c>
      <c r="L34198">
        <v>1</v>
      </c>
    </row>
    <row r="34199" spans="1:12" x14ac:dyDescent="0.25">
      <c r="A34199" t="s">
        <v>1607</v>
      </c>
      <c r="B34199" t="s">
        <v>628</v>
      </c>
      <c r="C34199" t="s">
        <v>941</v>
      </c>
      <c r="D34199" t="s">
        <v>1701</v>
      </c>
      <c r="E34199" t="s">
        <v>971</v>
      </c>
      <c r="F34199" t="s">
        <v>938</v>
      </c>
      <c r="G34199" t="s">
        <v>86</v>
      </c>
      <c r="H34199">
        <v>106</v>
      </c>
      <c r="I34199" t="s">
        <v>345</v>
      </c>
      <c r="J34199" t="s">
        <v>1008</v>
      </c>
      <c r="K34199" t="s">
        <v>20</v>
      </c>
      <c r="L34199">
        <v>1</v>
      </c>
    </row>
    <row r="34200" spans="1:12" x14ac:dyDescent="0.25">
      <c r="A34200" t="s">
        <v>1607</v>
      </c>
      <c r="B34200" t="s">
        <v>344</v>
      </c>
      <c r="C34200" t="s">
        <v>941</v>
      </c>
      <c r="D34200" t="s">
        <v>1696</v>
      </c>
      <c r="E34200" t="s">
        <v>961</v>
      </c>
      <c r="F34200" t="s">
        <v>938</v>
      </c>
      <c r="G34200" t="s">
        <v>86</v>
      </c>
      <c r="H34200">
        <v>106</v>
      </c>
      <c r="I34200" t="s">
        <v>345</v>
      </c>
      <c r="J34200" t="s">
        <v>1008</v>
      </c>
      <c r="K34200" t="s">
        <v>20</v>
      </c>
      <c r="L34200">
        <v>1</v>
      </c>
    </row>
    <row r="34201" spans="1:12" x14ac:dyDescent="0.25">
      <c r="A34201" t="s">
        <v>1607</v>
      </c>
      <c r="B34201" t="s">
        <v>344</v>
      </c>
      <c r="C34201" t="s">
        <v>941</v>
      </c>
      <c r="D34201" t="s">
        <v>1696</v>
      </c>
      <c r="E34201" t="s">
        <v>961</v>
      </c>
      <c r="F34201" t="s">
        <v>938</v>
      </c>
      <c r="G34201" t="s">
        <v>86</v>
      </c>
      <c r="H34201">
        <v>106</v>
      </c>
      <c r="I34201" t="s">
        <v>345</v>
      </c>
      <c r="J34201" t="s">
        <v>1008</v>
      </c>
      <c r="K34201" t="s">
        <v>16</v>
      </c>
      <c r="L34201">
        <v>1</v>
      </c>
    </row>
    <row r="34202" spans="1:12" x14ac:dyDescent="0.25">
      <c r="A34202" t="s">
        <v>1607</v>
      </c>
      <c r="B34202" t="s">
        <v>1674</v>
      </c>
      <c r="C34202" t="s">
        <v>941</v>
      </c>
      <c r="D34202" t="s">
        <v>1698</v>
      </c>
      <c r="E34202" t="s">
        <v>1675</v>
      </c>
      <c r="F34202" t="s">
        <v>938</v>
      </c>
      <c r="G34202" t="s">
        <v>86</v>
      </c>
      <c r="H34202">
        <v>106</v>
      </c>
      <c r="I34202" t="s">
        <v>345</v>
      </c>
      <c r="J34202" t="s">
        <v>1008</v>
      </c>
      <c r="K34202" t="s">
        <v>20</v>
      </c>
      <c r="L34202">
        <v>1</v>
      </c>
    </row>
    <row r="34203" spans="1:12" x14ac:dyDescent="0.25">
      <c r="A34203" t="s">
        <v>1607</v>
      </c>
      <c r="B34203" t="s">
        <v>513</v>
      </c>
      <c r="C34203" t="s">
        <v>941</v>
      </c>
      <c r="D34203" t="s">
        <v>1695</v>
      </c>
      <c r="E34203" t="s">
        <v>1010</v>
      </c>
      <c r="F34203" t="s">
        <v>938</v>
      </c>
      <c r="G34203" t="s">
        <v>86</v>
      </c>
      <c r="H34203">
        <v>106</v>
      </c>
      <c r="I34203" t="s">
        <v>345</v>
      </c>
      <c r="J34203" t="s">
        <v>1008</v>
      </c>
      <c r="K34203" t="s">
        <v>20</v>
      </c>
      <c r="L34203">
        <v>1</v>
      </c>
    </row>
    <row r="34204" spans="1:12" x14ac:dyDescent="0.25">
      <c r="A34204" t="s">
        <v>1607</v>
      </c>
      <c r="B34204" t="s">
        <v>513</v>
      </c>
      <c r="C34204" t="s">
        <v>941</v>
      </c>
      <c r="D34204" t="s">
        <v>1695</v>
      </c>
      <c r="E34204" t="s">
        <v>1042</v>
      </c>
      <c r="F34204" t="s">
        <v>938</v>
      </c>
      <c r="G34204" t="s">
        <v>86</v>
      </c>
      <c r="H34204">
        <v>106</v>
      </c>
      <c r="I34204" t="s">
        <v>345</v>
      </c>
      <c r="J34204" t="s">
        <v>1008</v>
      </c>
      <c r="K34204" t="s">
        <v>20</v>
      </c>
      <c r="L34204">
        <v>1</v>
      </c>
    </row>
    <row r="34205" spans="1:12" x14ac:dyDescent="0.25">
      <c r="A34205" t="s">
        <v>1607</v>
      </c>
      <c r="B34205" t="s">
        <v>513</v>
      </c>
      <c r="C34205" t="s">
        <v>941</v>
      </c>
      <c r="D34205" t="s">
        <v>1695</v>
      </c>
      <c r="E34205" t="s">
        <v>1676</v>
      </c>
      <c r="F34205" t="s">
        <v>938</v>
      </c>
      <c r="G34205" t="s">
        <v>86</v>
      </c>
      <c r="H34205">
        <v>106</v>
      </c>
      <c r="I34205" t="s">
        <v>345</v>
      </c>
      <c r="J34205" t="s">
        <v>1008</v>
      </c>
      <c r="K34205" t="s">
        <v>20</v>
      </c>
      <c r="L34205">
        <v>1</v>
      </c>
    </row>
    <row r="34206" spans="1:12" x14ac:dyDescent="0.25">
      <c r="A34206" t="s">
        <v>1607</v>
      </c>
      <c r="B34206" t="s">
        <v>513</v>
      </c>
      <c r="C34206" t="s">
        <v>941</v>
      </c>
      <c r="D34206" t="s">
        <v>1695</v>
      </c>
      <c r="E34206" t="s">
        <v>990</v>
      </c>
      <c r="F34206" t="s">
        <v>938</v>
      </c>
      <c r="G34206" t="s">
        <v>86</v>
      </c>
      <c r="H34206">
        <v>106</v>
      </c>
      <c r="I34206" t="s">
        <v>345</v>
      </c>
      <c r="J34206" t="s">
        <v>1008</v>
      </c>
      <c r="K34206" t="s">
        <v>20</v>
      </c>
      <c r="L34206">
        <v>1</v>
      </c>
    </row>
    <row r="34207" spans="1:12" x14ac:dyDescent="0.25">
      <c r="A34207" t="s">
        <v>1607</v>
      </c>
      <c r="B34207" t="s">
        <v>513</v>
      </c>
      <c r="C34207" t="s">
        <v>941</v>
      </c>
      <c r="D34207" t="s">
        <v>1695</v>
      </c>
      <c r="E34207" t="s">
        <v>991</v>
      </c>
      <c r="F34207" t="s">
        <v>938</v>
      </c>
      <c r="G34207" t="s">
        <v>86</v>
      </c>
      <c r="H34207">
        <v>106</v>
      </c>
      <c r="I34207" t="s">
        <v>345</v>
      </c>
      <c r="J34207" t="s">
        <v>1008</v>
      </c>
      <c r="K34207" t="s">
        <v>20</v>
      </c>
      <c r="L34207">
        <v>1</v>
      </c>
    </row>
    <row r="34208" spans="1:12" x14ac:dyDescent="0.25">
      <c r="A34208" t="s">
        <v>1607</v>
      </c>
      <c r="B34208" t="s">
        <v>513</v>
      </c>
      <c r="C34208" t="s">
        <v>941</v>
      </c>
      <c r="D34208" t="s">
        <v>1695</v>
      </c>
      <c r="E34208" t="s">
        <v>1006</v>
      </c>
      <c r="F34208" t="s">
        <v>938</v>
      </c>
      <c r="G34208" t="s">
        <v>86</v>
      </c>
      <c r="H34208">
        <v>106</v>
      </c>
      <c r="I34208" t="s">
        <v>345</v>
      </c>
      <c r="J34208" t="s">
        <v>1008</v>
      </c>
      <c r="K34208" t="s">
        <v>20</v>
      </c>
      <c r="L34208">
        <v>1</v>
      </c>
    </row>
    <row r="34209" spans="1:12" x14ac:dyDescent="0.25">
      <c r="A34209" t="s">
        <v>1607</v>
      </c>
      <c r="B34209" t="s">
        <v>513</v>
      </c>
      <c r="C34209" t="s">
        <v>941</v>
      </c>
      <c r="D34209" t="s">
        <v>1695</v>
      </c>
      <c r="E34209" t="s">
        <v>1454</v>
      </c>
      <c r="F34209" t="s">
        <v>938</v>
      </c>
      <c r="G34209" t="s">
        <v>86</v>
      </c>
      <c r="H34209">
        <v>106</v>
      </c>
      <c r="I34209" t="s">
        <v>345</v>
      </c>
      <c r="J34209" t="s">
        <v>1008</v>
      </c>
      <c r="K34209" t="s">
        <v>16</v>
      </c>
      <c r="L34209">
        <v>1</v>
      </c>
    </row>
    <row r="34210" spans="1:12" x14ac:dyDescent="0.25">
      <c r="A34210" t="s">
        <v>1607</v>
      </c>
      <c r="B34210" t="s">
        <v>513</v>
      </c>
      <c r="C34210" t="s">
        <v>941</v>
      </c>
      <c r="D34210" t="s">
        <v>1695</v>
      </c>
      <c r="E34210" t="s">
        <v>942</v>
      </c>
      <c r="F34210" t="s">
        <v>938</v>
      </c>
      <c r="G34210" t="s">
        <v>86</v>
      </c>
      <c r="H34210">
        <v>106</v>
      </c>
      <c r="I34210" t="s">
        <v>345</v>
      </c>
      <c r="J34210" t="s">
        <v>1008</v>
      </c>
      <c r="K34210" t="s">
        <v>16</v>
      </c>
      <c r="L34210">
        <v>1</v>
      </c>
    </row>
    <row r="34211" spans="1:12" x14ac:dyDescent="0.25">
      <c r="A34211" t="s">
        <v>1607</v>
      </c>
      <c r="B34211" t="s">
        <v>513</v>
      </c>
      <c r="C34211" t="s">
        <v>941</v>
      </c>
      <c r="D34211" t="s">
        <v>1695</v>
      </c>
      <c r="E34211" t="s">
        <v>1012</v>
      </c>
      <c r="F34211" t="s">
        <v>938</v>
      </c>
      <c r="G34211" t="s">
        <v>86</v>
      </c>
      <c r="H34211">
        <v>106</v>
      </c>
      <c r="I34211" t="s">
        <v>345</v>
      </c>
      <c r="J34211" t="s">
        <v>1008</v>
      </c>
      <c r="K34211" t="s">
        <v>20</v>
      </c>
      <c r="L34211">
        <v>1</v>
      </c>
    </row>
    <row r="34212" spans="1:12" x14ac:dyDescent="0.25">
      <c r="A34212" t="s">
        <v>1607</v>
      </c>
      <c r="B34212" t="s">
        <v>17</v>
      </c>
      <c r="C34212" t="s">
        <v>116</v>
      </c>
      <c r="D34212" t="s">
        <v>1691</v>
      </c>
      <c r="E34212" t="s">
        <v>149</v>
      </c>
      <c r="F34212" t="s">
        <v>13</v>
      </c>
      <c r="G34212" t="s">
        <v>86</v>
      </c>
      <c r="H34212">
        <v>107</v>
      </c>
      <c r="I34212" t="s">
        <v>372</v>
      </c>
      <c r="J34212" t="s">
        <v>373</v>
      </c>
      <c r="K34212" t="s">
        <v>20</v>
      </c>
      <c r="L34212">
        <v>21</v>
      </c>
    </row>
    <row r="34213" spans="1:12" x14ac:dyDescent="0.25">
      <c r="A34213" t="s">
        <v>1607</v>
      </c>
      <c r="B34213" t="s">
        <v>17</v>
      </c>
      <c r="C34213" t="s">
        <v>86</v>
      </c>
      <c r="D34213" t="s">
        <v>1691</v>
      </c>
      <c r="E34213" t="s">
        <v>86</v>
      </c>
      <c r="F34213" t="s">
        <v>13</v>
      </c>
      <c r="G34213" t="s">
        <v>86</v>
      </c>
      <c r="H34213">
        <v>107</v>
      </c>
      <c r="I34213" t="s">
        <v>372</v>
      </c>
      <c r="J34213" t="s">
        <v>373</v>
      </c>
      <c r="K34213" t="s">
        <v>20</v>
      </c>
      <c r="L34213">
        <v>14</v>
      </c>
    </row>
    <row r="34214" spans="1:12" x14ac:dyDescent="0.25">
      <c r="A34214" t="s">
        <v>1607</v>
      </c>
      <c r="B34214" t="s">
        <v>17</v>
      </c>
      <c r="C34214" t="s">
        <v>18</v>
      </c>
      <c r="D34214" t="s">
        <v>1691</v>
      </c>
      <c r="E34214" t="s">
        <v>25</v>
      </c>
      <c r="F34214" t="s">
        <v>13</v>
      </c>
      <c r="G34214" t="s">
        <v>86</v>
      </c>
      <c r="H34214">
        <v>107</v>
      </c>
      <c r="I34214" t="s">
        <v>372</v>
      </c>
      <c r="J34214" t="s">
        <v>373</v>
      </c>
      <c r="K34214" t="s">
        <v>20</v>
      </c>
      <c r="L34214">
        <v>11</v>
      </c>
    </row>
    <row r="34215" spans="1:12" x14ac:dyDescent="0.25">
      <c r="A34215" t="s">
        <v>1607</v>
      </c>
      <c r="B34215" t="s">
        <v>17</v>
      </c>
      <c r="C34215" t="s">
        <v>18</v>
      </c>
      <c r="D34215" t="s">
        <v>1691</v>
      </c>
      <c r="E34215" t="s">
        <v>49</v>
      </c>
      <c r="F34215" t="s">
        <v>13</v>
      </c>
      <c r="G34215" t="s">
        <v>86</v>
      </c>
      <c r="H34215">
        <v>107</v>
      </c>
      <c r="I34215" t="s">
        <v>372</v>
      </c>
      <c r="J34215" t="s">
        <v>373</v>
      </c>
      <c r="K34215" t="s">
        <v>20</v>
      </c>
      <c r="L34215">
        <v>6</v>
      </c>
    </row>
    <row r="34216" spans="1:12" x14ac:dyDescent="0.25">
      <c r="A34216" t="s">
        <v>1607</v>
      </c>
      <c r="B34216" t="s">
        <v>17</v>
      </c>
      <c r="C34216" t="s">
        <v>18</v>
      </c>
      <c r="D34216" t="s">
        <v>1691</v>
      </c>
      <c r="E34216" t="s">
        <v>33</v>
      </c>
      <c r="F34216" t="s">
        <v>13</v>
      </c>
      <c r="G34216" t="s">
        <v>86</v>
      </c>
      <c r="H34216">
        <v>107</v>
      </c>
      <c r="I34216" t="s">
        <v>372</v>
      </c>
      <c r="J34216" t="s">
        <v>373</v>
      </c>
      <c r="K34216" t="s">
        <v>20</v>
      </c>
      <c r="L34216">
        <v>5</v>
      </c>
    </row>
    <row r="34217" spans="1:12" x14ac:dyDescent="0.25">
      <c r="A34217" t="s">
        <v>1607</v>
      </c>
      <c r="B34217" t="s">
        <v>17</v>
      </c>
      <c r="C34217" t="s">
        <v>116</v>
      </c>
      <c r="D34217" t="s">
        <v>1691</v>
      </c>
      <c r="E34217" t="s">
        <v>116</v>
      </c>
      <c r="F34217" t="s">
        <v>13</v>
      </c>
      <c r="G34217" t="s">
        <v>86</v>
      </c>
      <c r="H34217">
        <v>107</v>
      </c>
      <c r="I34217" t="s">
        <v>372</v>
      </c>
      <c r="J34217" t="s">
        <v>373</v>
      </c>
      <c r="K34217" t="s">
        <v>20</v>
      </c>
      <c r="L34217">
        <v>5</v>
      </c>
    </row>
    <row r="34218" spans="1:12" x14ac:dyDescent="0.25">
      <c r="A34218" t="s">
        <v>1607</v>
      </c>
      <c r="B34218" t="s">
        <v>17</v>
      </c>
      <c r="C34218" t="s">
        <v>86</v>
      </c>
      <c r="D34218" t="s">
        <v>1691</v>
      </c>
      <c r="E34218" t="s">
        <v>86</v>
      </c>
      <c r="F34218" t="s">
        <v>13</v>
      </c>
      <c r="G34218" t="s">
        <v>86</v>
      </c>
      <c r="H34218">
        <v>107</v>
      </c>
      <c r="I34218" t="s">
        <v>372</v>
      </c>
      <c r="J34218" t="s">
        <v>373</v>
      </c>
      <c r="K34218" t="s">
        <v>16</v>
      </c>
      <c r="L34218">
        <v>5</v>
      </c>
    </row>
    <row r="34219" spans="1:12" x14ac:dyDescent="0.25">
      <c r="A34219" t="s">
        <v>1607</v>
      </c>
      <c r="B34219" t="s">
        <v>17</v>
      </c>
      <c r="C34219" t="s">
        <v>69</v>
      </c>
      <c r="D34219" t="s">
        <v>1691</v>
      </c>
      <c r="E34219" t="s">
        <v>69</v>
      </c>
      <c r="F34219" t="s">
        <v>13</v>
      </c>
      <c r="G34219" t="s">
        <v>86</v>
      </c>
      <c r="H34219">
        <v>107</v>
      </c>
      <c r="I34219" t="s">
        <v>372</v>
      </c>
      <c r="J34219" t="s">
        <v>373</v>
      </c>
      <c r="K34219" t="s">
        <v>20</v>
      </c>
      <c r="L34219">
        <v>4</v>
      </c>
    </row>
    <row r="34220" spans="1:12" x14ac:dyDescent="0.25">
      <c r="A34220" t="s">
        <v>1607</v>
      </c>
      <c r="B34220" t="s">
        <v>17</v>
      </c>
      <c r="C34220" t="s">
        <v>69</v>
      </c>
      <c r="D34220" t="s">
        <v>1691</v>
      </c>
      <c r="E34220" t="s">
        <v>69</v>
      </c>
      <c r="F34220" t="s">
        <v>13</v>
      </c>
      <c r="G34220" t="s">
        <v>86</v>
      </c>
      <c r="H34220">
        <v>107</v>
      </c>
      <c r="I34220" t="s">
        <v>372</v>
      </c>
      <c r="J34220" t="s">
        <v>373</v>
      </c>
      <c r="K34220" t="s">
        <v>16</v>
      </c>
      <c r="L34220">
        <v>3</v>
      </c>
    </row>
    <row r="34221" spans="1:12" x14ac:dyDescent="0.25">
      <c r="A34221" t="s">
        <v>1607</v>
      </c>
      <c r="B34221" t="s">
        <v>17</v>
      </c>
      <c r="C34221" t="s">
        <v>18</v>
      </c>
      <c r="D34221" t="s">
        <v>1691</v>
      </c>
      <c r="E34221" t="s">
        <v>30</v>
      </c>
      <c r="F34221" t="s">
        <v>13</v>
      </c>
      <c r="G34221" t="s">
        <v>86</v>
      </c>
      <c r="H34221">
        <v>107</v>
      </c>
      <c r="I34221" t="s">
        <v>372</v>
      </c>
      <c r="J34221" t="s">
        <v>373</v>
      </c>
      <c r="K34221" t="s">
        <v>20</v>
      </c>
      <c r="L34221">
        <v>3</v>
      </c>
    </row>
    <row r="34222" spans="1:12" x14ac:dyDescent="0.25">
      <c r="A34222" t="s">
        <v>1607</v>
      </c>
      <c r="B34222" t="s">
        <v>17</v>
      </c>
      <c r="C34222" t="s">
        <v>18</v>
      </c>
      <c r="D34222" t="s">
        <v>1691</v>
      </c>
      <c r="E34222" t="s">
        <v>29</v>
      </c>
      <c r="F34222" t="s">
        <v>13</v>
      </c>
      <c r="G34222" t="s">
        <v>86</v>
      </c>
      <c r="H34222">
        <v>107</v>
      </c>
      <c r="I34222" t="s">
        <v>372</v>
      </c>
      <c r="J34222" t="s">
        <v>373</v>
      </c>
      <c r="K34222" t="s">
        <v>20</v>
      </c>
      <c r="L34222">
        <v>3</v>
      </c>
    </row>
    <row r="34223" spans="1:12" x14ac:dyDescent="0.25">
      <c r="A34223" t="s">
        <v>1607</v>
      </c>
      <c r="B34223" t="s">
        <v>17</v>
      </c>
      <c r="C34223" t="s">
        <v>18</v>
      </c>
      <c r="D34223" t="s">
        <v>1691</v>
      </c>
      <c r="E34223" t="s">
        <v>33</v>
      </c>
      <c r="F34223" t="s">
        <v>13</v>
      </c>
      <c r="G34223" t="s">
        <v>86</v>
      </c>
      <c r="H34223">
        <v>107</v>
      </c>
      <c r="I34223" t="s">
        <v>372</v>
      </c>
      <c r="J34223" t="s">
        <v>373</v>
      </c>
      <c r="K34223" t="s">
        <v>16</v>
      </c>
      <c r="L34223">
        <v>3</v>
      </c>
    </row>
    <row r="34224" spans="1:12" x14ac:dyDescent="0.25">
      <c r="A34224" t="s">
        <v>1607</v>
      </c>
      <c r="B34224" t="s">
        <v>17</v>
      </c>
      <c r="C34224" t="s">
        <v>116</v>
      </c>
      <c r="D34224" t="s">
        <v>1691</v>
      </c>
      <c r="E34224" t="s">
        <v>151</v>
      </c>
      <c r="F34224" t="s">
        <v>13</v>
      </c>
      <c r="G34224" t="s">
        <v>86</v>
      </c>
      <c r="H34224">
        <v>107</v>
      </c>
      <c r="I34224" t="s">
        <v>372</v>
      </c>
      <c r="J34224" t="s">
        <v>373</v>
      </c>
      <c r="K34224" t="s">
        <v>20</v>
      </c>
      <c r="L34224">
        <v>3</v>
      </c>
    </row>
    <row r="34225" spans="1:12" x14ac:dyDescent="0.25">
      <c r="A34225" t="s">
        <v>1607</v>
      </c>
      <c r="B34225" t="s">
        <v>17</v>
      </c>
      <c r="C34225" t="s">
        <v>116</v>
      </c>
      <c r="D34225" t="s">
        <v>1691</v>
      </c>
      <c r="E34225" t="s">
        <v>129</v>
      </c>
      <c r="F34225" t="s">
        <v>13</v>
      </c>
      <c r="G34225" t="s">
        <v>86</v>
      </c>
      <c r="H34225">
        <v>107</v>
      </c>
      <c r="I34225" t="s">
        <v>372</v>
      </c>
      <c r="J34225" t="s">
        <v>373</v>
      </c>
      <c r="K34225" t="s">
        <v>20</v>
      </c>
      <c r="L34225">
        <v>3</v>
      </c>
    </row>
    <row r="34226" spans="1:12" x14ac:dyDescent="0.25">
      <c r="A34226" t="s">
        <v>1607</v>
      </c>
      <c r="B34226" t="s">
        <v>17</v>
      </c>
      <c r="C34226" t="s">
        <v>18</v>
      </c>
      <c r="D34226" t="s">
        <v>1691</v>
      </c>
      <c r="E34226" t="s">
        <v>174</v>
      </c>
      <c r="F34226" t="s">
        <v>13</v>
      </c>
      <c r="G34226" t="s">
        <v>86</v>
      </c>
      <c r="H34226">
        <v>107</v>
      </c>
      <c r="I34226" t="s">
        <v>372</v>
      </c>
      <c r="J34226" t="s">
        <v>373</v>
      </c>
      <c r="K34226" t="s">
        <v>20</v>
      </c>
      <c r="L34226">
        <v>2</v>
      </c>
    </row>
    <row r="34227" spans="1:12" x14ac:dyDescent="0.25">
      <c r="A34227" t="s">
        <v>1607</v>
      </c>
      <c r="B34227" t="s">
        <v>17</v>
      </c>
      <c r="C34227" t="s">
        <v>18</v>
      </c>
      <c r="D34227" t="s">
        <v>1691</v>
      </c>
      <c r="E34227" t="s">
        <v>174</v>
      </c>
      <c r="F34227" t="s">
        <v>13</v>
      </c>
      <c r="G34227" t="s">
        <v>86</v>
      </c>
      <c r="H34227">
        <v>107</v>
      </c>
      <c r="I34227" t="s">
        <v>372</v>
      </c>
      <c r="J34227" t="s">
        <v>373</v>
      </c>
      <c r="K34227" t="s">
        <v>16</v>
      </c>
      <c r="L34227">
        <v>2</v>
      </c>
    </row>
    <row r="34228" spans="1:12" x14ac:dyDescent="0.25">
      <c r="A34228" t="s">
        <v>1607</v>
      </c>
      <c r="B34228" t="s">
        <v>17</v>
      </c>
      <c r="C34228" t="s">
        <v>18</v>
      </c>
      <c r="D34228" t="s">
        <v>1691</v>
      </c>
      <c r="E34228" t="s">
        <v>41</v>
      </c>
      <c r="F34228" t="s">
        <v>13</v>
      </c>
      <c r="G34228" t="s">
        <v>86</v>
      </c>
      <c r="H34228">
        <v>107</v>
      </c>
      <c r="I34228" t="s">
        <v>372</v>
      </c>
      <c r="J34228" t="s">
        <v>373</v>
      </c>
      <c r="K34228" t="s">
        <v>16</v>
      </c>
      <c r="L34228">
        <v>2</v>
      </c>
    </row>
    <row r="34229" spans="1:12" x14ac:dyDescent="0.25">
      <c r="A34229" t="s">
        <v>1607</v>
      </c>
      <c r="B34229" t="s">
        <v>17</v>
      </c>
      <c r="C34229" t="s">
        <v>18</v>
      </c>
      <c r="D34229" t="s">
        <v>1691</v>
      </c>
      <c r="E34229" t="s">
        <v>50</v>
      </c>
      <c r="F34229" t="s">
        <v>13</v>
      </c>
      <c r="G34229" t="s">
        <v>86</v>
      </c>
      <c r="H34229">
        <v>107</v>
      </c>
      <c r="I34229" t="s">
        <v>372</v>
      </c>
      <c r="J34229" t="s">
        <v>373</v>
      </c>
      <c r="K34229" t="s">
        <v>20</v>
      </c>
      <c r="L34229">
        <v>2</v>
      </c>
    </row>
    <row r="34230" spans="1:12" x14ac:dyDescent="0.25">
      <c r="A34230" t="s">
        <v>1607</v>
      </c>
      <c r="B34230" t="s">
        <v>17</v>
      </c>
      <c r="C34230" t="s">
        <v>18</v>
      </c>
      <c r="D34230" t="s">
        <v>1691</v>
      </c>
      <c r="E34230" t="s">
        <v>23</v>
      </c>
      <c r="F34230" t="s">
        <v>13</v>
      </c>
      <c r="G34230" t="s">
        <v>86</v>
      </c>
      <c r="H34230">
        <v>107</v>
      </c>
      <c r="I34230" t="s">
        <v>372</v>
      </c>
      <c r="J34230" t="s">
        <v>373</v>
      </c>
      <c r="K34230" t="s">
        <v>20</v>
      </c>
      <c r="L34230">
        <v>2</v>
      </c>
    </row>
    <row r="34231" spans="1:12" x14ac:dyDescent="0.25">
      <c r="A34231" t="s">
        <v>1607</v>
      </c>
      <c r="B34231" t="s">
        <v>17</v>
      </c>
      <c r="C34231" t="s">
        <v>18</v>
      </c>
      <c r="D34231" t="s">
        <v>1691</v>
      </c>
      <c r="E34231" t="s">
        <v>349</v>
      </c>
      <c r="F34231" t="s">
        <v>13</v>
      </c>
      <c r="G34231" t="s">
        <v>86</v>
      </c>
      <c r="H34231">
        <v>107</v>
      </c>
      <c r="I34231" t="s">
        <v>372</v>
      </c>
      <c r="J34231" t="s">
        <v>373</v>
      </c>
      <c r="K34231" t="s">
        <v>20</v>
      </c>
      <c r="L34231">
        <v>2</v>
      </c>
    </row>
    <row r="34232" spans="1:12" x14ac:dyDescent="0.25">
      <c r="A34232" t="s">
        <v>1607</v>
      </c>
      <c r="B34232" t="s">
        <v>17</v>
      </c>
      <c r="C34232" t="s">
        <v>18</v>
      </c>
      <c r="D34232" t="s">
        <v>1691</v>
      </c>
      <c r="E34232" t="s">
        <v>296</v>
      </c>
      <c r="F34232" t="s">
        <v>13</v>
      </c>
      <c r="G34232" t="s">
        <v>86</v>
      </c>
      <c r="H34232">
        <v>107</v>
      </c>
      <c r="I34232" t="s">
        <v>372</v>
      </c>
      <c r="J34232" t="s">
        <v>373</v>
      </c>
      <c r="K34232" t="s">
        <v>20</v>
      </c>
      <c r="L34232">
        <v>2</v>
      </c>
    </row>
    <row r="34233" spans="1:12" x14ac:dyDescent="0.25">
      <c r="A34233" t="s">
        <v>1607</v>
      </c>
      <c r="B34233" t="s">
        <v>17</v>
      </c>
      <c r="C34233" t="s">
        <v>18</v>
      </c>
      <c r="D34233" t="s">
        <v>1691</v>
      </c>
      <c r="E34233" t="s">
        <v>25</v>
      </c>
      <c r="F34233" t="s">
        <v>13</v>
      </c>
      <c r="G34233" t="s">
        <v>86</v>
      </c>
      <c r="H34233">
        <v>107</v>
      </c>
      <c r="I34233" t="s">
        <v>372</v>
      </c>
      <c r="J34233" t="s">
        <v>373</v>
      </c>
      <c r="K34233" t="s">
        <v>16</v>
      </c>
      <c r="L34233">
        <v>2</v>
      </c>
    </row>
    <row r="34234" spans="1:12" x14ac:dyDescent="0.25">
      <c r="A34234" t="s">
        <v>1607</v>
      </c>
      <c r="B34234" t="s">
        <v>17</v>
      </c>
      <c r="C34234" t="s">
        <v>18</v>
      </c>
      <c r="D34234" t="s">
        <v>1691</v>
      </c>
      <c r="E34234" t="s">
        <v>168</v>
      </c>
      <c r="F34234" t="s">
        <v>13</v>
      </c>
      <c r="G34234" t="s">
        <v>86</v>
      </c>
      <c r="H34234">
        <v>107</v>
      </c>
      <c r="I34234" t="s">
        <v>372</v>
      </c>
      <c r="J34234" t="s">
        <v>373</v>
      </c>
      <c r="K34234" t="s">
        <v>16</v>
      </c>
      <c r="L34234">
        <v>2</v>
      </c>
    </row>
    <row r="34235" spans="1:12" x14ac:dyDescent="0.25">
      <c r="A34235" t="s">
        <v>1607</v>
      </c>
      <c r="B34235" t="s">
        <v>17</v>
      </c>
      <c r="C34235" t="s">
        <v>18</v>
      </c>
      <c r="D34235" t="s">
        <v>1691</v>
      </c>
      <c r="E34235" t="s">
        <v>40</v>
      </c>
      <c r="F34235" t="s">
        <v>13</v>
      </c>
      <c r="G34235" t="s">
        <v>86</v>
      </c>
      <c r="H34235">
        <v>107</v>
      </c>
      <c r="I34235" t="s">
        <v>372</v>
      </c>
      <c r="J34235" t="s">
        <v>373</v>
      </c>
      <c r="K34235" t="s">
        <v>20</v>
      </c>
      <c r="L34235">
        <v>2</v>
      </c>
    </row>
    <row r="34236" spans="1:12" x14ac:dyDescent="0.25">
      <c r="A34236" t="s">
        <v>1607</v>
      </c>
      <c r="B34236" t="s">
        <v>17</v>
      </c>
      <c r="C34236" t="s">
        <v>116</v>
      </c>
      <c r="D34236" t="s">
        <v>1691</v>
      </c>
      <c r="E34236" t="s">
        <v>128</v>
      </c>
      <c r="F34236" t="s">
        <v>13</v>
      </c>
      <c r="G34236" t="s">
        <v>86</v>
      </c>
      <c r="H34236">
        <v>107</v>
      </c>
      <c r="I34236" t="s">
        <v>372</v>
      </c>
      <c r="J34236" t="s">
        <v>373</v>
      </c>
      <c r="K34236" t="s">
        <v>20</v>
      </c>
      <c r="L34236">
        <v>2</v>
      </c>
    </row>
    <row r="34237" spans="1:12" x14ac:dyDescent="0.25">
      <c r="A34237" t="s">
        <v>1607</v>
      </c>
      <c r="B34237" t="s">
        <v>17</v>
      </c>
      <c r="C34237" t="s">
        <v>116</v>
      </c>
      <c r="D34237" t="s">
        <v>1691</v>
      </c>
      <c r="E34237" t="s">
        <v>149</v>
      </c>
      <c r="F34237" t="s">
        <v>13</v>
      </c>
      <c r="G34237" t="s">
        <v>86</v>
      </c>
      <c r="H34237">
        <v>107</v>
      </c>
      <c r="I34237" t="s">
        <v>372</v>
      </c>
      <c r="J34237" t="s">
        <v>373</v>
      </c>
      <c r="K34237" t="s">
        <v>16</v>
      </c>
      <c r="L34237">
        <v>2</v>
      </c>
    </row>
    <row r="34238" spans="1:12" x14ac:dyDescent="0.25">
      <c r="A34238" t="s">
        <v>1607</v>
      </c>
      <c r="B34238" t="s">
        <v>17</v>
      </c>
      <c r="C34238" t="s">
        <v>116</v>
      </c>
      <c r="D34238" t="s">
        <v>1691</v>
      </c>
      <c r="E34238" t="s">
        <v>142</v>
      </c>
      <c r="F34238" t="s">
        <v>13</v>
      </c>
      <c r="G34238" t="s">
        <v>86</v>
      </c>
      <c r="H34238">
        <v>107</v>
      </c>
      <c r="I34238" t="s">
        <v>372</v>
      </c>
      <c r="J34238" t="s">
        <v>373</v>
      </c>
      <c r="K34238" t="s">
        <v>16</v>
      </c>
      <c r="L34238">
        <v>2</v>
      </c>
    </row>
    <row r="34239" spans="1:12" x14ac:dyDescent="0.25">
      <c r="A34239" t="s">
        <v>1607</v>
      </c>
      <c r="B34239" t="s">
        <v>17</v>
      </c>
      <c r="C34239" t="s">
        <v>116</v>
      </c>
      <c r="D34239" t="s">
        <v>1691</v>
      </c>
      <c r="E34239" t="s">
        <v>116</v>
      </c>
      <c r="F34239" t="s">
        <v>13</v>
      </c>
      <c r="G34239" t="s">
        <v>86</v>
      </c>
      <c r="H34239">
        <v>107</v>
      </c>
      <c r="I34239" t="s">
        <v>372</v>
      </c>
      <c r="J34239" t="s">
        <v>373</v>
      </c>
      <c r="K34239" t="s">
        <v>16</v>
      </c>
      <c r="L34239">
        <v>2</v>
      </c>
    </row>
    <row r="34240" spans="1:12" x14ac:dyDescent="0.25">
      <c r="A34240" t="s">
        <v>1607</v>
      </c>
      <c r="B34240" t="s">
        <v>17</v>
      </c>
      <c r="C34240" t="s">
        <v>116</v>
      </c>
      <c r="D34240" t="s">
        <v>1691</v>
      </c>
      <c r="E34240" t="s">
        <v>139</v>
      </c>
      <c r="F34240" t="s">
        <v>13</v>
      </c>
      <c r="G34240" t="s">
        <v>86</v>
      </c>
      <c r="H34240">
        <v>107</v>
      </c>
      <c r="I34240" t="s">
        <v>372</v>
      </c>
      <c r="J34240" t="s">
        <v>373</v>
      </c>
      <c r="K34240" t="s">
        <v>20</v>
      </c>
      <c r="L34240">
        <v>2</v>
      </c>
    </row>
    <row r="34241" spans="1:12" x14ac:dyDescent="0.25">
      <c r="A34241" t="s">
        <v>1607</v>
      </c>
      <c r="B34241" t="s">
        <v>17</v>
      </c>
      <c r="C34241" t="s">
        <v>116</v>
      </c>
      <c r="D34241" t="s">
        <v>1691</v>
      </c>
      <c r="E34241" t="s">
        <v>151</v>
      </c>
      <c r="F34241" t="s">
        <v>13</v>
      </c>
      <c r="G34241" t="s">
        <v>86</v>
      </c>
      <c r="H34241">
        <v>107</v>
      </c>
      <c r="I34241" t="s">
        <v>372</v>
      </c>
      <c r="J34241" t="s">
        <v>373</v>
      </c>
      <c r="K34241" t="s">
        <v>16</v>
      </c>
      <c r="L34241">
        <v>2</v>
      </c>
    </row>
    <row r="34242" spans="1:12" x14ac:dyDescent="0.25">
      <c r="A34242" t="s">
        <v>1607</v>
      </c>
      <c r="B34242" t="s">
        <v>17</v>
      </c>
      <c r="C34242" t="s">
        <v>86</v>
      </c>
      <c r="D34242" t="s">
        <v>1691</v>
      </c>
      <c r="E34242" t="s">
        <v>92</v>
      </c>
      <c r="F34242" t="s">
        <v>13</v>
      </c>
      <c r="G34242" t="s">
        <v>86</v>
      </c>
      <c r="H34242">
        <v>107</v>
      </c>
      <c r="I34242" t="s">
        <v>372</v>
      </c>
      <c r="J34242" t="s">
        <v>373</v>
      </c>
      <c r="K34242" t="s">
        <v>20</v>
      </c>
      <c r="L34242">
        <v>2</v>
      </c>
    </row>
    <row r="34243" spans="1:12" x14ac:dyDescent="0.25">
      <c r="A34243" t="s">
        <v>1607</v>
      </c>
      <c r="B34243" t="s">
        <v>17</v>
      </c>
      <c r="C34243" t="s">
        <v>86</v>
      </c>
      <c r="D34243" t="s">
        <v>1691</v>
      </c>
      <c r="E34243" t="s">
        <v>105</v>
      </c>
      <c r="F34243" t="s">
        <v>13</v>
      </c>
      <c r="G34243" t="s">
        <v>86</v>
      </c>
      <c r="H34243">
        <v>107</v>
      </c>
      <c r="I34243" t="s">
        <v>372</v>
      </c>
      <c r="J34243" t="s">
        <v>373</v>
      </c>
      <c r="K34243" t="s">
        <v>20</v>
      </c>
      <c r="L34243">
        <v>2</v>
      </c>
    </row>
    <row r="34244" spans="1:12" x14ac:dyDescent="0.25">
      <c r="A34244" t="s">
        <v>1607</v>
      </c>
      <c r="B34244" t="s">
        <v>17</v>
      </c>
      <c r="C34244" t="s">
        <v>86</v>
      </c>
      <c r="D34244" t="s">
        <v>1691</v>
      </c>
      <c r="E34244" t="s">
        <v>94</v>
      </c>
      <c r="F34244" t="s">
        <v>13</v>
      </c>
      <c r="G34244" t="s">
        <v>86</v>
      </c>
      <c r="H34244">
        <v>107</v>
      </c>
      <c r="I34244" t="s">
        <v>372</v>
      </c>
      <c r="J34244" t="s">
        <v>373</v>
      </c>
      <c r="K34244" t="s">
        <v>20</v>
      </c>
      <c r="L34244">
        <v>2</v>
      </c>
    </row>
    <row r="34245" spans="1:12" x14ac:dyDescent="0.25">
      <c r="A34245" t="s">
        <v>1607</v>
      </c>
      <c r="B34245" t="s">
        <v>17</v>
      </c>
      <c r="C34245" t="s">
        <v>86</v>
      </c>
      <c r="D34245" t="s">
        <v>1691</v>
      </c>
      <c r="E34245" t="s">
        <v>224</v>
      </c>
      <c r="F34245" t="s">
        <v>13</v>
      </c>
      <c r="G34245" t="s">
        <v>86</v>
      </c>
      <c r="H34245">
        <v>107</v>
      </c>
      <c r="I34245" t="s">
        <v>372</v>
      </c>
      <c r="J34245" t="s">
        <v>373</v>
      </c>
      <c r="K34245" t="s">
        <v>20</v>
      </c>
      <c r="L34245">
        <v>2</v>
      </c>
    </row>
    <row r="34246" spans="1:12" x14ac:dyDescent="0.25">
      <c r="A34246" t="s">
        <v>1607</v>
      </c>
      <c r="B34246" t="s">
        <v>17</v>
      </c>
      <c r="C34246" t="s">
        <v>69</v>
      </c>
      <c r="D34246" t="s">
        <v>1691</v>
      </c>
      <c r="E34246" t="s">
        <v>255</v>
      </c>
      <c r="F34246" t="s">
        <v>13</v>
      </c>
      <c r="G34246" t="s">
        <v>86</v>
      </c>
      <c r="H34246">
        <v>107</v>
      </c>
      <c r="I34246" t="s">
        <v>372</v>
      </c>
      <c r="J34246" t="s">
        <v>373</v>
      </c>
      <c r="K34246" t="s">
        <v>16</v>
      </c>
      <c r="L34246">
        <v>1</v>
      </c>
    </row>
    <row r="34247" spans="1:12" x14ac:dyDescent="0.25">
      <c r="A34247" t="s">
        <v>1607</v>
      </c>
      <c r="B34247" t="s">
        <v>17</v>
      </c>
      <c r="C34247" t="s">
        <v>69</v>
      </c>
      <c r="D34247" t="s">
        <v>1691</v>
      </c>
      <c r="E34247" t="s">
        <v>74</v>
      </c>
      <c r="F34247" t="s">
        <v>13</v>
      </c>
      <c r="G34247" t="s">
        <v>86</v>
      </c>
      <c r="H34247">
        <v>107</v>
      </c>
      <c r="I34247" t="s">
        <v>372</v>
      </c>
      <c r="J34247" t="s">
        <v>373</v>
      </c>
      <c r="K34247" t="s">
        <v>20</v>
      </c>
      <c r="L34247">
        <v>1</v>
      </c>
    </row>
    <row r="34248" spans="1:12" x14ac:dyDescent="0.25">
      <c r="A34248" t="s">
        <v>1607</v>
      </c>
      <c r="B34248" t="s">
        <v>17</v>
      </c>
      <c r="C34248" t="s">
        <v>69</v>
      </c>
      <c r="D34248" t="s">
        <v>1691</v>
      </c>
      <c r="E34248" t="s">
        <v>74</v>
      </c>
      <c r="F34248" t="s">
        <v>13</v>
      </c>
      <c r="G34248" t="s">
        <v>86</v>
      </c>
      <c r="H34248">
        <v>107</v>
      </c>
      <c r="I34248" t="s">
        <v>372</v>
      </c>
      <c r="J34248" t="s">
        <v>373</v>
      </c>
      <c r="K34248" t="s">
        <v>16</v>
      </c>
      <c r="L34248">
        <v>1</v>
      </c>
    </row>
    <row r="34249" spans="1:12" x14ac:dyDescent="0.25">
      <c r="A34249" t="s">
        <v>1607</v>
      </c>
      <c r="B34249" t="s">
        <v>17</v>
      </c>
      <c r="C34249" t="s">
        <v>69</v>
      </c>
      <c r="D34249" t="s">
        <v>1691</v>
      </c>
      <c r="E34249" t="s">
        <v>71</v>
      </c>
      <c r="F34249" t="s">
        <v>13</v>
      </c>
      <c r="G34249" t="s">
        <v>86</v>
      </c>
      <c r="H34249">
        <v>107</v>
      </c>
      <c r="I34249" t="s">
        <v>372</v>
      </c>
      <c r="J34249" t="s">
        <v>373</v>
      </c>
      <c r="K34249" t="s">
        <v>20</v>
      </c>
      <c r="L34249">
        <v>1</v>
      </c>
    </row>
    <row r="34250" spans="1:12" x14ac:dyDescent="0.25">
      <c r="A34250" t="s">
        <v>1607</v>
      </c>
      <c r="B34250" t="s">
        <v>17</v>
      </c>
      <c r="C34250" t="s">
        <v>69</v>
      </c>
      <c r="D34250" t="s">
        <v>1691</v>
      </c>
      <c r="E34250" t="s">
        <v>71</v>
      </c>
      <c r="F34250" t="s">
        <v>13</v>
      </c>
      <c r="G34250" t="s">
        <v>86</v>
      </c>
      <c r="H34250">
        <v>107</v>
      </c>
      <c r="I34250" t="s">
        <v>372</v>
      </c>
      <c r="J34250" t="s">
        <v>373</v>
      </c>
      <c r="K34250" t="s">
        <v>16</v>
      </c>
      <c r="L34250">
        <v>1</v>
      </c>
    </row>
    <row r="34251" spans="1:12" x14ac:dyDescent="0.25">
      <c r="A34251" t="s">
        <v>1607</v>
      </c>
      <c r="B34251" t="s">
        <v>17</v>
      </c>
      <c r="C34251" t="s">
        <v>69</v>
      </c>
      <c r="D34251" t="s">
        <v>1691</v>
      </c>
      <c r="E34251" t="s">
        <v>184</v>
      </c>
      <c r="F34251" t="s">
        <v>13</v>
      </c>
      <c r="G34251" t="s">
        <v>86</v>
      </c>
      <c r="H34251">
        <v>107</v>
      </c>
      <c r="I34251" t="s">
        <v>372</v>
      </c>
      <c r="J34251" t="s">
        <v>373</v>
      </c>
      <c r="K34251" t="s">
        <v>16</v>
      </c>
      <c r="L34251">
        <v>1</v>
      </c>
    </row>
    <row r="34252" spans="1:12" x14ac:dyDescent="0.25">
      <c r="A34252" t="s">
        <v>1607</v>
      </c>
      <c r="B34252" t="s">
        <v>17</v>
      </c>
      <c r="C34252" t="s">
        <v>69</v>
      </c>
      <c r="D34252" t="s">
        <v>1691</v>
      </c>
      <c r="E34252" t="s">
        <v>644</v>
      </c>
      <c r="F34252" t="s">
        <v>13</v>
      </c>
      <c r="G34252" t="s">
        <v>86</v>
      </c>
      <c r="H34252">
        <v>107</v>
      </c>
      <c r="I34252" t="s">
        <v>372</v>
      </c>
      <c r="J34252" t="s">
        <v>373</v>
      </c>
      <c r="K34252" t="s">
        <v>16</v>
      </c>
      <c r="L34252">
        <v>1</v>
      </c>
    </row>
    <row r="34253" spans="1:12" x14ac:dyDescent="0.25">
      <c r="A34253" t="s">
        <v>1607</v>
      </c>
      <c r="B34253" t="s">
        <v>17</v>
      </c>
      <c r="C34253" t="s">
        <v>69</v>
      </c>
      <c r="D34253" t="s">
        <v>1691</v>
      </c>
      <c r="E34253" t="s">
        <v>179</v>
      </c>
      <c r="F34253" t="s">
        <v>13</v>
      </c>
      <c r="G34253" t="s">
        <v>86</v>
      </c>
      <c r="H34253">
        <v>107</v>
      </c>
      <c r="I34253" t="s">
        <v>372</v>
      </c>
      <c r="J34253" t="s">
        <v>373</v>
      </c>
      <c r="K34253" t="s">
        <v>16</v>
      </c>
      <c r="L34253">
        <v>1</v>
      </c>
    </row>
    <row r="34254" spans="1:12" x14ac:dyDescent="0.25">
      <c r="A34254" t="s">
        <v>1607</v>
      </c>
      <c r="B34254" t="s">
        <v>17</v>
      </c>
      <c r="C34254" t="s">
        <v>69</v>
      </c>
      <c r="D34254" t="s">
        <v>1691</v>
      </c>
      <c r="E34254" t="s">
        <v>214</v>
      </c>
      <c r="F34254" t="s">
        <v>13</v>
      </c>
      <c r="G34254" t="s">
        <v>86</v>
      </c>
      <c r="H34254">
        <v>107</v>
      </c>
      <c r="I34254" t="s">
        <v>372</v>
      </c>
      <c r="J34254" t="s">
        <v>373</v>
      </c>
      <c r="K34254" t="s">
        <v>20</v>
      </c>
      <c r="L34254">
        <v>1</v>
      </c>
    </row>
    <row r="34255" spans="1:12" x14ac:dyDescent="0.25">
      <c r="A34255" t="s">
        <v>1607</v>
      </c>
      <c r="B34255" t="s">
        <v>17</v>
      </c>
      <c r="C34255" t="s">
        <v>69</v>
      </c>
      <c r="D34255" t="s">
        <v>1691</v>
      </c>
      <c r="E34255" t="s">
        <v>214</v>
      </c>
      <c r="F34255" t="s">
        <v>13</v>
      </c>
      <c r="G34255" t="s">
        <v>86</v>
      </c>
      <c r="H34255">
        <v>107</v>
      </c>
      <c r="I34255" t="s">
        <v>372</v>
      </c>
      <c r="J34255" t="s">
        <v>373</v>
      </c>
      <c r="K34255" t="s">
        <v>16</v>
      </c>
      <c r="L34255">
        <v>1</v>
      </c>
    </row>
    <row r="34256" spans="1:12" x14ac:dyDescent="0.25">
      <c r="A34256" t="s">
        <v>1607</v>
      </c>
      <c r="B34256" t="s">
        <v>17</v>
      </c>
      <c r="C34256" t="s">
        <v>69</v>
      </c>
      <c r="D34256" t="s">
        <v>1691</v>
      </c>
      <c r="E34256" t="s">
        <v>77</v>
      </c>
      <c r="F34256" t="s">
        <v>13</v>
      </c>
      <c r="G34256" t="s">
        <v>86</v>
      </c>
      <c r="H34256">
        <v>107</v>
      </c>
      <c r="I34256" t="s">
        <v>372</v>
      </c>
      <c r="J34256" t="s">
        <v>373</v>
      </c>
      <c r="K34256" t="s">
        <v>20</v>
      </c>
      <c r="L34256">
        <v>1</v>
      </c>
    </row>
    <row r="34257" spans="1:12" x14ac:dyDescent="0.25">
      <c r="A34257" t="s">
        <v>1607</v>
      </c>
      <c r="B34257" t="s">
        <v>17</v>
      </c>
      <c r="C34257" t="s">
        <v>18</v>
      </c>
      <c r="D34257" t="s">
        <v>1691</v>
      </c>
      <c r="E34257" t="s">
        <v>47</v>
      </c>
      <c r="F34257" t="s">
        <v>13</v>
      </c>
      <c r="G34257" t="s">
        <v>86</v>
      </c>
      <c r="H34257">
        <v>107</v>
      </c>
      <c r="I34257" t="s">
        <v>372</v>
      </c>
      <c r="J34257" t="s">
        <v>373</v>
      </c>
      <c r="K34257" t="s">
        <v>20</v>
      </c>
      <c r="L34257">
        <v>1</v>
      </c>
    </row>
    <row r="34258" spans="1:12" x14ac:dyDescent="0.25">
      <c r="A34258" t="s">
        <v>1607</v>
      </c>
      <c r="B34258" t="s">
        <v>17</v>
      </c>
      <c r="C34258" t="s">
        <v>18</v>
      </c>
      <c r="D34258" t="s">
        <v>1691</v>
      </c>
      <c r="E34258" t="s">
        <v>47</v>
      </c>
      <c r="F34258" t="s">
        <v>13</v>
      </c>
      <c r="G34258" t="s">
        <v>86</v>
      </c>
      <c r="H34258">
        <v>107</v>
      </c>
      <c r="I34258" t="s">
        <v>372</v>
      </c>
      <c r="J34258" t="s">
        <v>373</v>
      </c>
      <c r="K34258" t="s">
        <v>16</v>
      </c>
      <c r="L34258">
        <v>1</v>
      </c>
    </row>
    <row r="34259" spans="1:12" x14ac:dyDescent="0.25">
      <c r="A34259" t="s">
        <v>1607</v>
      </c>
      <c r="B34259" t="s">
        <v>17</v>
      </c>
      <c r="C34259" t="s">
        <v>18</v>
      </c>
      <c r="D34259" t="s">
        <v>1691</v>
      </c>
      <c r="E34259" t="s">
        <v>46</v>
      </c>
      <c r="F34259" t="s">
        <v>13</v>
      </c>
      <c r="G34259" t="s">
        <v>86</v>
      </c>
      <c r="H34259">
        <v>107</v>
      </c>
      <c r="I34259" t="s">
        <v>372</v>
      </c>
      <c r="J34259" t="s">
        <v>373</v>
      </c>
      <c r="K34259" t="s">
        <v>20</v>
      </c>
      <c r="L34259">
        <v>1</v>
      </c>
    </row>
    <row r="34260" spans="1:12" x14ac:dyDescent="0.25">
      <c r="A34260" t="s">
        <v>1607</v>
      </c>
      <c r="B34260" t="s">
        <v>17</v>
      </c>
      <c r="C34260" t="s">
        <v>18</v>
      </c>
      <c r="D34260" t="s">
        <v>1691</v>
      </c>
      <c r="E34260" t="s">
        <v>172</v>
      </c>
      <c r="F34260" t="s">
        <v>13</v>
      </c>
      <c r="G34260" t="s">
        <v>86</v>
      </c>
      <c r="H34260">
        <v>107</v>
      </c>
      <c r="I34260" t="s">
        <v>372</v>
      </c>
      <c r="J34260" t="s">
        <v>373</v>
      </c>
      <c r="K34260" t="s">
        <v>16</v>
      </c>
      <c r="L34260">
        <v>1</v>
      </c>
    </row>
    <row r="34261" spans="1:12" x14ac:dyDescent="0.25">
      <c r="A34261" t="s">
        <v>1607</v>
      </c>
      <c r="B34261" t="s">
        <v>17</v>
      </c>
      <c r="C34261" t="s">
        <v>18</v>
      </c>
      <c r="D34261" t="s">
        <v>1691</v>
      </c>
      <c r="E34261" t="s">
        <v>44</v>
      </c>
      <c r="F34261" t="s">
        <v>13</v>
      </c>
      <c r="G34261" t="s">
        <v>86</v>
      </c>
      <c r="H34261">
        <v>107</v>
      </c>
      <c r="I34261" t="s">
        <v>372</v>
      </c>
      <c r="J34261" t="s">
        <v>373</v>
      </c>
      <c r="K34261" t="s">
        <v>20</v>
      </c>
      <c r="L34261">
        <v>1</v>
      </c>
    </row>
    <row r="34262" spans="1:12" x14ac:dyDescent="0.25">
      <c r="A34262" t="s">
        <v>1607</v>
      </c>
      <c r="B34262" t="s">
        <v>17</v>
      </c>
      <c r="C34262" t="s">
        <v>18</v>
      </c>
      <c r="D34262" t="s">
        <v>1691</v>
      </c>
      <c r="E34262" t="s">
        <v>173</v>
      </c>
      <c r="F34262" t="s">
        <v>13</v>
      </c>
      <c r="G34262" t="s">
        <v>86</v>
      </c>
      <c r="H34262">
        <v>107</v>
      </c>
      <c r="I34262" t="s">
        <v>372</v>
      </c>
      <c r="J34262" t="s">
        <v>373</v>
      </c>
      <c r="K34262" t="s">
        <v>16</v>
      </c>
      <c r="L34262">
        <v>1</v>
      </c>
    </row>
    <row r="34263" spans="1:12" x14ac:dyDescent="0.25">
      <c r="A34263" t="s">
        <v>1607</v>
      </c>
      <c r="B34263" t="s">
        <v>17</v>
      </c>
      <c r="C34263" t="s">
        <v>18</v>
      </c>
      <c r="D34263" t="s">
        <v>1691</v>
      </c>
      <c r="E34263" t="s">
        <v>49</v>
      </c>
      <c r="F34263" t="s">
        <v>13</v>
      </c>
      <c r="G34263" t="s">
        <v>86</v>
      </c>
      <c r="H34263">
        <v>107</v>
      </c>
      <c r="I34263" t="s">
        <v>372</v>
      </c>
      <c r="J34263" t="s">
        <v>373</v>
      </c>
      <c r="K34263" t="s">
        <v>16</v>
      </c>
      <c r="L34263">
        <v>1</v>
      </c>
    </row>
    <row r="34264" spans="1:12" x14ac:dyDescent="0.25">
      <c r="A34264" t="s">
        <v>1607</v>
      </c>
      <c r="B34264" t="s">
        <v>17</v>
      </c>
      <c r="C34264" t="s">
        <v>18</v>
      </c>
      <c r="D34264" t="s">
        <v>1691</v>
      </c>
      <c r="E34264" t="s">
        <v>23</v>
      </c>
      <c r="F34264" t="s">
        <v>13</v>
      </c>
      <c r="G34264" t="s">
        <v>86</v>
      </c>
      <c r="H34264">
        <v>107</v>
      </c>
      <c r="I34264" t="s">
        <v>372</v>
      </c>
      <c r="J34264" t="s">
        <v>373</v>
      </c>
      <c r="K34264" t="s">
        <v>16</v>
      </c>
      <c r="L34264">
        <v>1</v>
      </c>
    </row>
    <row r="34265" spans="1:12" x14ac:dyDescent="0.25">
      <c r="A34265" t="s">
        <v>1607</v>
      </c>
      <c r="B34265" t="s">
        <v>17</v>
      </c>
      <c r="C34265" t="s">
        <v>18</v>
      </c>
      <c r="D34265" t="s">
        <v>1691</v>
      </c>
      <c r="E34265" t="s">
        <v>243</v>
      </c>
      <c r="F34265" t="s">
        <v>13</v>
      </c>
      <c r="G34265" t="s">
        <v>86</v>
      </c>
      <c r="H34265">
        <v>107</v>
      </c>
      <c r="I34265" t="s">
        <v>372</v>
      </c>
      <c r="J34265" t="s">
        <v>373</v>
      </c>
      <c r="K34265" t="s">
        <v>20</v>
      </c>
      <c r="L34265">
        <v>1</v>
      </c>
    </row>
    <row r="34266" spans="1:12" x14ac:dyDescent="0.25">
      <c r="A34266" t="s">
        <v>1607</v>
      </c>
      <c r="B34266" t="s">
        <v>17</v>
      </c>
      <c r="C34266" t="s">
        <v>18</v>
      </c>
      <c r="D34266" t="s">
        <v>1691</v>
      </c>
      <c r="E34266" t="s">
        <v>200</v>
      </c>
      <c r="F34266" t="s">
        <v>13</v>
      </c>
      <c r="G34266" t="s">
        <v>86</v>
      </c>
      <c r="H34266">
        <v>107</v>
      </c>
      <c r="I34266" t="s">
        <v>372</v>
      </c>
      <c r="J34266" t="s">
        <v>373</v>
      </c>
      <c r="K34266" t="s">
        <v>20</v>
      </c>
      <c r="L34266">
        <v>1</v>
      </c>
    </row>
    <row r="34267" spans="1:12" x14ac:dyDescent="0.25">
      <c r="A34267" t="s">
        <v>1607</v>
      </c>
      <c r="B34267" t="s">
        <v>17</v>
      </c>
      <c r="C34267" t="s">
        <v>18</v>
      </c>
      <c r="D34267" t="s">
        <v>1691</v>
      </c>
      <c r="E34267" t="s">
        <v>37</v>
      </c>
      <c r="F34267" t="s">
        <v>13</v>
      </c>
      <c r="G34267" t="s">
        <v>86</v>
      </c>
      <c r="H34267">
        <v>107</v>
      </c>
      <c r="I34267" t="s">
        <v>372</v>
      </c>
      <c r="J34267" t="s">
        <v>373</v>
      </c>
      <c r="K34267" t="s">
        <v>16</v>
      </c>
      <c r="L34267">
        <v>1</v>
      </c>
    </row>
    <row r="34268" spans="1:12" x14ac:dyDescent="0.25">
      <c r="A34268" t="s">
        <v>1607</v>
      </c>
      <c r="B34268" t="s">
        <v>17</v>
      </c>
      <c r="C34268" t="s">
        <v>18</v>
      </c>
      <c r="D34268" t="s">
        <v>1691</v>
      </c>
      <c r="E34268" t="s">
        <v>170</v>
      </c>
      <c r="F34268" t="s">
        <v>13</v>
      </c>
      <c r="G34268" t="s">
        <v>86</v>
      </c>
      <c r="H34268">
        <v>107</v>
      </c>
      <c r="I34268" t="s">
        <v>372</v>
      </c>
      <c r="J34268" t="s">
        <v>373</v>
      </c>
      <c r="K34268" t="s">
        <v>20</v>
      </c>
      <c r="L34268">
        <v>1</v>
      </c>
    </row>
    <row r="34269" spans="1:12" x14ac:dyDescent="0.25">
      <c r="A34269" t="s">
        <v>1607</v>
      </c>
      <c r="B34269" t="s">
        <v>17</v>
      </c>
      <c r="C34269" t="s">
        <v>18</v>
      </c>
      <c r="D34269" t="s">
        <v>1691</v>
      </c>
      <c r="E34269" t="s">
        <v>455</v>
      </c>
      <c r="F34269" t="s">
        <v>13</v>
      </c>
      <c r="G34269" t="s">
        <v>86</v>
      </c>
      <c r="H34269">
        <v>107</v>
      </c>
      <c r="I34269" t="s">
        <v>372</v>
      </c>
      <c r="J34269" t="s">
        <v>373</v>
      </c>
      <c r="K34269" t="s">
        <v>20</v>
      </c>
      <c r="L34269">
        <v>1</v>
      </c>
    </row>
    <row r="34270" spans="1:12" x14ac:dyDescent="0.25">
      <c r="A34270" t="s">
        <v>1607</v>
      </c>
      <c r="B34270" t="s">
        <v>17</v>
      </c>
      <c r="C34270" t="s">
        <v>18</v>
      </c>
      <c r="D34270" t="s">
        <v>1691</v>
      </c>
      <c r="E34270" t="s">
        <v>52</v>
      </c>
      <c r="F34270" t="s">
        <v>13</v>
      </c>
      <c r="G34270" t="s">
        <v>86</v>
      </c>
      <c r="H34270">
        <v>107</v>
      </c>
      <c r="I34270" t="s">
        <v>372</v>
      </c>
      <c r="J34270" t="s">
        <v>373</v>
      </c>
      <c r="K34270" t="s">
        <v>20</v>
      </c>
      <c r="L34270">
        <v>1</v>
      </c>
    </row>
    <row r="34271" spans="1:12" x14ac:dyDescent="0.25">
      <c r="A34271" t="s">
        <v>1607</v>
      </c>
      <c r="B34271" t="s">
        <v>17</v>
      </c>
      <c r="C34271" t="s">
        <v>18</v>
      </c>
      <c r="D34271" t="s">
        <v>1691</v>
      </c>
      <c r="E34271" t="s">
        <v>516</v>
      </c>
      <c r="F34271" t="s">
        <v>13</v>
      </c>
      <c r="G34271" t="s">
        <v>86</v>
      </c>
      <c r="H34271">
        <v>107</v>
      </c>
      <c r="I34271" t="s">
        <v>372</v>
      </c>
      <c r="J34271" t="s">
        <v>373</v>
      </c>
      <c r="K34271" t="s">
        <v>20</v>
      </c>
      <c r="L34271">
        <v>1</v>
      </c>
    </row>
    <row r="34272" spans="1:12" x14ac:dyDescent="0.25">
      <c r="A34272" t="s">
        <v>1607</v>
      </c>
      <c r="B34272" t="s">
        <v>17</v>
      </c>
      <c r="C34272" t="s">
        <v>18</v>
      </c>
      <c r="D34272" t="s">
        <v>1691</v>
      </c>
      <c r="E34272" t="s">
        <v>201</v>
      </c>
      <c r="F34272" t="s">
        <v>13</v>
      </c>
      <c r="G34272" t="s">
        <v>86</v>
      </c>
      <c r="H34272">
        <v>107</v>
      </c>
      <c r="I34272" t="s">
        <v>372</v>
      </c>
      <c r="J34272" t="s">
        <v>373</v>
      </c>
      <c r="K34272" t="s">
        <v>20</v>
      </c>
      <c r="L34272">
        <v>1</v>
      </c>
    </row>
    <row r="34273" spans="1:12" x14ac:dyDescent="0.25">
      <c r="A34273" t="s">
        <v>1607</v>
      </c>
      <c r="B34273" t="s">
        <v>17</v>
      </c>
      <c r="C34273" t="s">
        <v>18</v>
      </c>
      <c r="D34273" t="s">
        <v>1691</v>
      </c>
      <c r="E34273" t="s">
        <v>454</v>
      </c>
      <c r="F34273" t="s">
        <v>13</v>
      </c>
      <c r="G34273" t="s">
        <v>86</v>
      </c>
      <c r="H34273">
        <v>107</v>
      </c>
      <c r="I34273" t="s">
        <v>372</v>
      </c>
      <c r="J34273" t="s">
        <v>373</v>
      </c>
      <c r="K34273" t="s">
        <v>16</v>
      </c>
      <c r="L34273">
        <v>1</v>
      </c>
    </row>
    <row r="34274" spans="1:12" x14ac:dyDescent="0.25">
      <c r="A34274" t="s">
        <v>1607</v>
      </c>
      <c r="B34274" t="s">
        <v>17</v>
      </c>
      <c r="C34274" t="s">
        <v>18</v>
      </c>
      <c r="D34274" t="s">
        <v>1691</v>
      </c>
      <c r="E34274" t="s">
        <v>30</v>
      </c>
      <c r="F34274" t="s">
        <v>13</v>
      </c>
      <c r="G34274" t="s">
        <v>86</v>
      </c>
      <c r="H34274">
        <v>107</v>
      </c>
      <c r="I34274" t="s">
        <v>372</v>
      </c>
      <c r="J34274" t="s">
        <v>373</v>
      </c>
      <c r="K34274" t="s">
        <v>16</v>
      </c>
      <c r="L34274">
        <v>1</v>
      </c>
    </row>
    <row r="34275" spans="1:12" x14ac:dyDescent="0.25">
      <c r="A34275" t="s">
        <v>1607</v>
      </c>
      <c r="B34275" t="s">
        <v>17</v>
      </c>
      <c r="C34275" t="s">
        <v>18</v>
      </c>
      <c r="D34275" t="s">
        <v>1691</v>
      </c>
      <c r="E34275" t="s">
        <v>32</v>
      </c>
      <c r="F34275" t="s">
        <v>13</v>
      </c>
      <c r="G34275" t="s">
        <v>86</v>
      </c>
      <c r="H34275">
        <v>107</v>
      </c>
      <c r="I34275" t="s">
        <v>372</v>
      </c>
      <c r="J34275" t="s">
        <v>373</v>
      </c>
      <c r="K34275" t="s">
        <v>20</v>
      </c>
      <c r="L34275">
        <v>1</v>
      </c>
    </row>
    <row r="34276" spans="1:12" x14ac:dyDescent="0.25">
      <c r="A34276" t="s">
        <v>1607</v>
      </c>
      <c r="B34276" t="s">
        <v>17</v>
      </c>
      <c r="C34276" t="s">
        <v>18</v>
      </c>
      <c r="D34276" t="s">
        <v>1691</v>
      </c>
      <c r="E34276" t="s">
        <v>24</v>
      </c>
      <c r="F34276" t="s">
        <v>13</v>
      </c>
      <c r="G34276" t="s">
        <v>86</v>
      </c>
      <c r="H34276">
        <v>107</v>
      </c>
      <c r="I34276" t="s">
        <v>372</v>
      </c>
      <c r="J34276" t="s">
        <v>373</v>
      </c>
      <c r="K34276" t="s">
        <v>20</v>
      </c>
      <c r="L34276">
        <v>1</v>
      </c>
    </row>
    <row r="34277" spans="1:12" x14ac:dyDescent="0.25">
      <c r="A34277" t="s">
        <v>1607</v>
      </c>
      <c r="B34277" t="s">
        <v>17</v>
      </c>
      <c r="C34277" t="s">
        <v>18</v>
      </c>
      <c r="D34277" t="s">
        <v>1691</v>
      </c>
      <c r="E34277" t="s">
        <v>35</v>
      </c>
      <c r="F34277" t="s">
        <v>13</v>
      </c>
      <c r="G34277" t="s">
        <v>86</v>
      </c>
      <c r="H34277">
        <v>107</v>
      </c>
      <c r="I34277" t="s">
        <v>372</v>
      </c>
      <c r="J34277" t="s">
        <v>373</v>
      </c>
      <c r="K34277" t="s">
        <v>16</v>
      </c>
      <c r="L34277">
        <v>1</v>
      </c>
    </row>
    <row r="34278" spans="1:12" x14ac:dyDescent="0.25">
      <c r="A34278" t="s">
        <v>1607</v>
      </c>
      <c r="B34278" t="s">
        <v>17</v>
      </c>
      <c r="C34278" t="s">
        <v>18</v>
      </c>
      <c r="D34278" t="s">
        <v>1691</v>
      </c>
      <c r="E34278" t="s">
        <v>166</v>
      </c>
      <c r="F34278" t="s">
        <v>13</v>
      </c>
      <c r="G34278" t="s">
        <v>86</v>
      </c>
      <c r="H34278">
        <v>107</v>
      </c>
      <c r="I34278" t="s">
        <v>372</v>
      </c>
      <c r="J34278" t="s">
        <v>373</v>
      </c>
      <c r="K34278" t="s">
        <v>20</v>
      </c>
      <c r="L34278">
        <v>1</v>
      </c>
    </row>
    <row r="34279" spans="1:12" x14ac:dyDescent="0.25">
      <c r="A34279" t="s">
        <v>1607</v>
      </c>
      <c r="B34279" t="s">
        <v>17</v>
      </c>
      <c r="C34279" t="s">
        <v>18</v>
      </c>
      <c r="D34279" t="s">
        <v>1691</v>
      </c>
      <c r="E34279" t="s">
        <v>174</v>
      </c>
      <c r="F34279" t="s">
        <v>13</v>
      </c>
      <c r="G34279" t="s">
        <v>86</v>
      </c>
      <c r="H34279">
        <v>107</v>
      </c>
      <c r="I34279" t="s">
        <v>372</v>
      </c>
      <c r="J34279" t="s">
        <v>373</v>
      </c>
      <c r="K34279" t="s">
        <v>16</v>
      </c>
      <c r="L34279">
        <v>1</v>
      </c>
    </row>
    <row r="34280" spans="1:12" x14ac:dyDescent="0.25">
      <c r="A34280" t="s">
        <v>1607</v>
      </c>
      <c r="B34280" t="s">
        <v>17</v>
      </c>
      <c r="C34280" t="s">
        <v>18</v>
      </c>
      <c r="D34280" t="s">
        <v>1691</v>
      </c>
      <c r="E34280" t="s">
        <v>25</v>
      </c>
      <c r="F34280" t="s">
        <v>13</v>
      </c>
      <c r="G34280" t="s">
        <v>86</v>
      </c>
      <c r="H34280">
        <v>107</v>
      </c>
      <c r="I34280" t="s">
        <v>372</v>
      </c>
      <c r="J34280" t="s">
        <v>373</v>
      </c>
      <c r="K34280" t="s">
        <v>20</v>
      </c>
      <c r="L34280">
        <v>1</v>
      </c>
    </row>
    <row r="34281" spans="1:12" x14ac:dyDescent="0.25">
      <c r="A34281" t="s">
        <v>1607</v>
      </c>
      <c r="B34281" t="s">
        <v>17</v>
      </c>
      <c r="C34281" t="s">
        <v>18</v>
      </c>
      <c r="D34281" t="s">
        <v>1691</v>
      </c>
      <c r="E34281" t="s">
        <v>42</v>
      </c>
      <c r="F34281" t="s">
        <v>13</v>
      </c>
      <c r="G34281" t="s">
        <v>86</v>
      </c>
      <c r="H34281">
        <v>107</v>
      </c>
      <c r="I34281" t="s">
        <v>372</v>
      </c>
      <c r="J34281" t="s">
        <v>373</v>
      </c>
      <c r="K34281" t="s">
        <v>20</v>
      </c>
      <c r="L34281">
        <v>1</v>
      </c>
    </row>
    <row r="34282" spans="1:12" x14ac:dyDescent="0.25">
      <c r="A34282" t="s">
        <v>1607</v>
      </c>
      <c r="B34282" t="s">
        <v>17</v>
      </c>
      <c r="C34282" t="s">
        <v>18</v>
      </c>
      <c r="D34282" t="s">
        <v>1691</v>
      </c>
      <c r="E34282" t="s">
        <v>45</v>
      </c>
      <c r="F34282" t="s">
        <v>13</v>
      </c>
      <c r="G34282" t="s">
        <v>86</v>
      </c>
      <c r="H34282">
        <v>107</v>
      </c>
      <c r="I34282" t="s">
        <v>372</v>
      </c>
      <c r="J34282" t="s">
        <v>373</v>
      </c>
      <c r="K34282" t="s">
        <v>20</v>
      </c>
      <c r="L34282">
        <v>1</v>
      </c>
    </row>
    <row r="34283" spans="1:12" x14ac:dyDescent="0.25">
      <c r="A34283" t="s">
        <v>1607</v>
      </c>
      <c r="B34283" t="s">
        <v>17</v>
      </c>
      <c r="C34283" t="s">
        <v>18</v>
      </c>
      <c r="D34283" t="s">
        <v>1691</v>
      </c>
      <c r="E34283" t="s">
        <v>40</v>
      </c>
      <c r="F34283" t="s">
        <v>13</v>
      </c>
      <c r="G34283" t="s">
        <v>86</v>
      </c>
      <c r="H34283">
        <v>107</v>
      </c>
      <c r="I34283" t="s">
        <v>372</v>
      </c>
      <c r="J34283" t="s">
        <v>373</v>
      </c>
      <c r="K34283" t="s">
        <v>16</v>
      </c>
      <c r="L34283">
        <v>1</v>
      </c>
    </row>
    <row r="34284" spans="1:12" x14ac:dyDescent="0.25">
      <c r="A34284" t="s">
        <v>1607</v>
      </c>
      <c r="B34284" t="s">
        <v>17</v>
      </c>
      <c r="C34284" t="s">
        <v>18</v>
      </c>
      <c r="D34284" t="s">
        <v>1691</v>
      </c>
      <c r="E34284" t="s">
        <v>171</v>
      </c>
      <c r="F34284" t="s">
        <v>13</v>
      </c>
      <c r="G34284" t="s">
        <v>86</v>
      </c>
      <c r="H34284">
        <v>107</v>
      </c>
      <c r="I34284" t="s">
        <v>372</v>
      </c>
      <c r="J34284" t="s">
        <v>373</v>
      </c>
      <c r="K34284" t="s">
        <v>20</v>
      </c>
      <c r="L34284">
        <v>1</v>
      </c>
    </row>
    <row r="34285" spans="1:12" x14ac:dyDescent="0.25">
      <c r="A34285" t="s">
        <v>1607</v>
      </c>
      <c r="B34285" t="s">
        <v>17</v>
      </c>
      <c r="C34285" t="s">
        <v>18</v>
      </c>
      <c r="D34285" t="s">
        <v>1691</v>
      </c>
      <c r="E34285" t="s">
        <v>31</v>
      </c>
      <c r="F34285" t="s">
        <v>13</v>
      </c>
      <c r="G34285" t="s">
        <v>86</v>
      </c>
      <c r="H34285">
        <v>107</v>
      </c>
      <c r="I34285" t="s">
        <v>372</v>
      </c>
      <c r="J34285" t="s">
        <v>373</v>
      </c>
      <c r="K34285" t="s">
        <v>20</v>
      </c>
      <c r="L34285">
        <v>1</v>
      </c>
    </row>
    <row r="34286" spans="1:12" x14ac:dyDescent="0.25">
      <c r="A34286" t="s">
        <v>1607</v>
      </c>
      <c r="B34286" t="s">
        <v>17</v>
      </c>
      <c r="C34286" t="s">
        <v>116</v>
      </c>
      <c r="D34286" t="s">
        <v>1691</v>
      </c>
      <c r="E34286" t="s">
        <v>274</v>
      </c>
      <c r="F34286" t="s">
        <v>13</v>
      </c>
      <c r="G34286" t="s">
        <v>86</v>
      </c>
      <c r="H34286">
        <v>107</v>
      </c>
      <c r="I34286" t="s">
        <v>372</v>
      </c>
      <c r="J34286" t="s">
        <v>373</v>
      </c>
      <c r="K34286" t="s">
        <v>20</v>
      </c>
      <c r="L34286">
        <v>1</v>
      </c>
    </row>
    <row r="34287" spans="1:12" x14ac:dyDescent="0.25">
      <c r="A34287" t="s">
        <v>1607</v>
      </c>
      <c r="B34287" t="s">
        <v>17</v>
      </c>
      <c r="C34287" t="s">
        <v>116</v>
      </c>
      <c r="D34287" t="s">
        <v>1691</v>
      </c>
      <c r="E34287" t="s">
        <v>137</v>
      </c>
      <c r="F34287" t="s">
        <v>13</v>
      </c>
      <c r="G34287" t="s">
        <v>86</v>
      </c>
      <c r="H34287">
        <v>107</v>
      </c>
      <c r="I34287" t="s">
        <v>372</v>
      </c>
      <c r="J34287" t="s">
        <v>373</v>
      </c>
      <c r="K34287" t="s">
        <v>20</v>
      </c>
      <c r="L34287">
        <v>1</v>
      </c>
    </row>
    <row r="34288" spans="1:12" x14ac:dyDescent="0.25">
      <c r="A34288" t="s">
        <v>1607</v>
      </c>
      <c r="B34288" t="s">
        <v>17</v>
      </c>
      <c r="C34288" t="s">
        <v>116</v>
      </c>
      <c r="D34288" t="s">
        <v>1691</v>
      </c>
      <c r="E34288" t="s">
        <v>134</v>
      </c>
      <c r="F34288" t="s">
        <v>13</v>
      </c>
      <c r="G34288" t="s">
        <v>86</v>
      </c>
      <c r="H34288">
        <v>107</v>
      </c>
      <c r="I34288" t="s">
        <v>372</v>
      </c>
      <c r="J34288" t="s">
        <v>373</v>
      </c>
      <c r="K34288" t="s">
        <v>16</v>
      </c>
      <c r="L34288">
        <v>1</v>
      </c>
    </row>
    <row r="34289" spans="1:12" x14ac:dyDescent="0.25">
      <c r="A34289" t="s">
        <v>1607</v>
      </c>
      <c r="B34289" t="s">
        <v>17</v>
      </c>
      <c r="C34289" t="s">
        <v>116</v>
      </c>
      <c r="D34289" t="s">
        <v>1691</v>
      </c>
      <c r="E34289" t="s">
        <v>126</v>
      </c>
      <c r="F34289" t="s">
        <v>13</v>
      </c>
      <c r="G34289" t="s">
        <v>86</v>
      </c>
      <c r="H34289">
        <v>107</v>
      </c>
      <c r="I34289" t="s">
        <v>372</v>
      </c>
      <c r="J34289" t="s">
        <v>373</v>
      </c>
      <c r="K34289" t="s">
        <v>20</v>
      </c>
      <c r="L34289">
        <v>1</v>
      </c>
    </row>
    <row r="34290" spans="1:12" x14ac:dyDescent="0.25">
      <c r="A34290" t="s">
        <v>1607</v>
      </c>
      <c r="B34290" t="s">
        <v>17</v>
      </c>
      <c r="C34290" t="s">
        <v>116</v>
      </c>
      <c r="D34290" t="s">
        <v>1691</v>
      </c>
      <c r="E34290" t="s">
        <v>126</v>
      </c>
      <c r="F34290" t="s">
        <v>13</v>
      </c>
      <c r="G34290" t="s">
        <v>86</v>
      </c>
      <c r="H34290">
        <v>107</v>
      </c>
      <c r="I34290" t="s">
        <v>372</v>
      </c>
      <c r="J34290" t="s">
        <v>373</v>
      </c>
      <c r="K34290" t="s">
        <v>16</v>
      </c>
      <c r="L34290">
        <v>1</v>
      </c>
    </row>
    <row r="34291" spans="1:12" x14ac:dyDescent="0.25">
      <c r="A34291" t="s">
        <v>1607</v>
      </c>
      <c r="B34291" t="s">
        <v>17</v>
      </c>
      <c r="C34291" t="s">
        <v>116</v>
      </c>
      <c r="D34291" t="s">
        <v>1691</v>
      </c>
      <c r="E34291" t="s">
        <v>142</v>
      </c>
      <c r="F34291" t="s">
        <v>13</v>
      </c>
      <c r="G34291" t="s">
        <v>86</v>
      </c>
      <c r="H34291">
        <v>107</v>
      </c>
      <c r="I34291" t="s">
        <v>372</v>
      </c>
      <c r="J34291" t="s">
        <v>373</v>
      </c>
      <c r="K34291" t="s">
        <v>20</v>
      </c>
      <c r="L34291">
        <v>1</v>
      </c>
    </row>
    <row r="34292" spans="1:12" x14ac:dyDescent="0.25">
      <c r="A34292" t="s">
        <v>1607</v>
      </c>
      <c r="B34292" t="s">
        <v>17</v>
      </c>
      <c r="C34292" t="s">
        <v>116</v>
      </c>
      <c r="D34292" t="s">
        <v>1691</v>
      </c>
      <c r="E34292" t="s">
        <v>133</v>
      </c>
      <c r="F34292" t="s">
        <v>13</v>
      </c>
      <c r="G34292" t="s">
        <v>86</v>
      </c>
      <c r="H34292">
        <v>107</v>
      </c>
      <c r="I34292" t="s">
        <v>372</v>
      </c>
      <c r="J34292" t="s">
        <v>373</v>
      </c>
      <c r="K34292" t="s">
        <v>20</v>
      </c>
      <c r="L34292">
        <v>1</v>
      </c>
    </row>
    <row r="34293" spans="1:12" x14ac:dyDescent="0.25">
      <c r="A34293" t="s">
        <v>1607</v>
      </c>
      <c r="B34293" t="s">
        <v>17</v>
      </c>
      <c r="C34293" t="s">
        <v>116</v>
      </c>
      <c r="D34293" t="s">
        <v>1691</v>
      </c>
      <c r="E34293" t="s">
        <v>194</v>
      </c>
      <c r="F34293" t="s">
        <v>13</v>
      </c>
      <c r="G34293" t="s">
        <v>86</v>
      </c>
      <c r="H34293">
        <v>107</v>
      </c>
      <c r="I34293" t="s">
        <v>372</v>
      </c>
      <c r="J34293" t="s">
        <v>373</v>
      </c>
      <c r="K34293" t="s">
        <v>20</v>
      </c>
      <c r="L34293">
        <v>1</v>
      </c>
    </row>
    <row r="34294" spans="1:12" x14ac:dyDescent="0.25">
      <c r="A34294" t="s">
        <v>1607</v>
      </c>
      <c r="B34294" t="s">
        <v>17</v>
      </c>
      <c r="C34294" t="s">
        <v>116</v>
      </c>
      <c r="D34294" t="s">
        <v>1691</v>
      </c>
      <c r="E34294" t="s">
        <v>130</v>
      </c>
      <c r="F34294" t="s">
        <v>13</v>
      </c>
      <c r="G34294" t="s">
        <v>86</v>
      </c>
      <c r="H34294">
        <v>107</v>
      </c>
      <c r="I34294" t="s">
        <v>372</v>
      </c>
      <c r="J34294" t="s">
        <v>373</v>
      </c>
      <c r="K34294" t="s">
        <v>20</v>
      </c>
      <c r="L34294">
        <v>1</v>
      </c>
    </row>
    <row r="34295" spans="1:12" x14ac:dyDescent="0.25">
      <c r="A34295" t="s">
        <v>1607</v>
      </c>
      <c r="B34295" t="s">
        <v>17</v>
      </c>
      <c r="C34295" t="s">
        <v>116</v>
      </c>
      <c r="D34295" t="s">
        <v>1691</v>
      </c>
      <c r="E34295" t="s">
        <v>145</v>
      </c>
      <c r="F34295" t="s">
        <v>13</v>
      </c>
      <c r="G34295" t="s">
        <v>86</v>
      </c>
      <c r="H34295">
        <v>107</v>
      </c>
      <c r="I34295" t="s">
        <v>372</v>
      </c>
      <c r="J34295" t="s">
        <v>373</v>
      </c>
      <c r="K34295" t="s">
        <v>16</v>
      </c>
      <c r="L34295">
        <v>1</v>
      </c>
    </row>
    <row r="34296" spans="1:12" x14ac:dyDescent="0.25">
      <c r="A34296" t="s">
        <v>1607</v>
      </c>
      <c r="B34296" t="s">
        <v>17</v>
      </c>
      <c r="C34296" t="s">
        <v>116</v>
      </c>
      <c r="D34296" t="s">
        <v>1691</v>
      </c>
      <c r="E34296" t="s">
        <v>129</v>
      </c>
      <c r="F34296" t="s">
        <v>13</v>
      </c>
      <c r="G34296" t="s">
        <v>86</v>
      </c>
      <c r="H34296">
        <v>107</v>
      </c>
      <c r="I34296" t="s">
        <v>372</v>
      </c>
      <c r="J34296" t="s">
        <v>373</v>
      </c>
      <c r="K34296" t="s">
        <v>16</v>
      </c>
      <c r="L34296">
        <v>1</v>
      </c>
    </row>
    <row r="34297" spans="1:12" x14ac:dyDescent="0.25">
      <c r="A34297" t="s">
        <v>1607</v>
      </c>
      <c r="B34297" t="s">
        <v>17</v>
      </c>
      <c r="C34297" t="s">
        <v>86</v>
      </c>
      <c r="D34297" t="s">
        <v>1691</v>
      </c>
      <c r="E34297" t="s">
        <v>109</v>
      </c>
      <c r="F34297" t="s">
        <v>13</v>
      </c>
      <c r="G34297" t="s">
        <v>86</v>
      </c>
      <c r="H34297">
        <v>107</v>
      </c>
      <c r="I34297" t="s">
        <v>372</v>
      </c>
      <c r="J34297" t="s">
        <v>373</v>
      </c>
      <c r="K34297" t="s">
        <v>20</v>
      </c>
      <c r="L34297">
        <v>1</v>
      </c>
    </row>
    <row r="34298" spans="1:12" x14ac:dyDescent="0.25">
      <c r="A34298" t="s">
        <v>1607</v>
      </c>
      <c r="B34298" t="s">
        <v>17</v>
      </c>
      <c r="C34298" t="s">
        <v>86</v>
      </c>
      <c r="D34298" t="s">
        <v>1691</v>
      </c>
      <c r="E34298" t="s">
        <v>220</v>
      </c>
      <c r="F34298" t="s">
        <v>13</v>
      </c>
      <c r="G34298" t="s">
        <v>86</v>
      </c>
      <c r="H34298">
        <v>107</v>
      </c>
      <c r="I34298" t="s">
        <v>372</v>
      </c>
      <c r="J34298" t="s">
        <v>373</v>
      </c>
      <c r="K34298" t="s">
        <v>20</v>
      </c>
      <c r="L34298">
        <v>1</v>
      </c>
    </row>
    <row r="34299" spans="1:12" x14ac:dyDescent="0.25">
      <c r="A34299" t="s">
        <v>1607</v>
      </c>
      <c r="B34299" t="s">
        <v>17</v>
      </c>
      <c r="C34299" t="s">
        <v>86</v>
      </c>
      <c r="D34299" t="s">
        <v>1691</v>
      </c>
      <c r="E34299" t="s">
        <v>260</v>
      </c>
      <c r="F34299" t="s">
        <v>13</v>
      </c>
      <c r="G34299" t="s">
        <v>86</v>
      </c>
      <c r="H34299">
        <v>107</v>
      </c>
      <c r="I34299" t="s">
        <v>372</v>
      </c>
      <c r="J34299" t="s">
        <v>373</v>
      </c>
      <c r="K34299" t="s">
        <v>20</v>
      </c>
      <c r="L34299">
        <v>1</v>
      </c>
    </row>
    <row r="34300" spans="1:12" x14ac:dyDescent="0.25">
      <c r="A34300" t="s">
        <v>1607</v>
      </c>
      <c r="B34300" t="s">
        <v>17</v>
      </c>
      <c r="C34300" t="s">
        <v>86</v>
      </c>
      <c r="D34300" t="s">
        <v>1691</v>
      </c>
      <c r="E34300" t="s">
        <v>113</v>
      </c>
      <c r="F34300" t="s">
        <v>13</v>
      </c>
      <c r="G34300" t="s">
        <v>86</v>
      </c>
      <c r="H34300">
        <v>107</v>
      </c>
      <c r="I34300" t="s">
        <v>372</v>
      </c>
      <c r="J34300" t="s">
        <v>373</v>
      </c>
      <c r="K34300" t="s">
        <v>16</v>
      </c>
      <c r="L34300">
        <v>1</v>
      </c>
    </row>
    <row r="34301" spans="1:12" x14ac:dyDescent="0.25">
      <c r="A34301" t="s">
        <v>1607</v>
      </c>
      <c r="B34301" t="s">
        <v>17</v>
      </c>
      <c r="C34301" t="s">
        <v>86</v>
      </c>
      <c r="D34301" t="s">
        <v>1691</v>
      </c>
      <c r="E34301" t="s">
        <v>94</v>
      </c>
      <c r="F34301" t="s">
        <v>13</v>
      </c>
      <c r="G34301" t="s">
        <v>86</v>
      </c>
      <c r="H34301">
        <v>107</v>
      </c>
      <c r="I34301" t="s">
        <v>372</v>
      </c>
      <c r="J34301" t="s">
        <v>373</v>
      </c>
      <c r="K34301" t="s">
        <v>16</v>
      </c>
      <c r="L34301">
        <v>1</v>
      </c>
    </row>
    <row r="34302" spans="1:12" x14ac:dyDescent="0.25">
      <c r="A34302" t="s">
        <v>1607</v>
      </c>
      <c r="B34302" t="s">
        <v>17</v>
      </c>
      <c r="C34302" t="s">
        <v>86</v>
      </c>
      <c r="D34302" t="s">
        <v>1691</v>
      </c>
      <c r="E34302" t="s">
        <v>221</v>
      </c>
      <c r="F34302" t="s">
        <v>13</v>
      </c>
      <c r="G34302" t="s">
        <v>86</v>
      </c>
      <c r="H34302">
        <v>107</v>
      </c>
      <c r="I34302" t="s">
        <v>372</v>
      </c>
      <c r="J34302" t="s">
        <v>373</v>
      </c>
      <c r="K34302" t="s">
        <v>20</v>
      </c>
      <c r="L34302">
        <v>1</v>
      </c>
    </row>
    <row r="34303" spans="1:12" x14ac:dyDescent="0.25">
      <c r="A34303" t="s">
        <v>1607</v>
      </c>
      <c r="B34303" t="s">
        <v>17</v>
      </c>
      <c r="C34303" t="s">
        <v>86</v>
      </c>
      <c r="D34303" t="s">
        <v>1691</v>
      </c>
      <c r="E34303" t="s">
        <v>106</v>
      </c>
      <c r="F34303" t="s">
        <v>13</v>
      </c>
      <c r="G34303" t="s">
        <v>86</v>
      </c>
      <c r="H34303">
        <v>107</v>
      </c>
      <c r="I34303" t="s">
        <v>372</v>
      </c>
      <c r="J34303" t="s">
        <v>373</v>
      </c>
      <c r="K34303" t="s">
        <v>20</v>
      </c>
      <c r="L34303">
        <v>1</v>
      </c>
    </row>
    <row r="34304" spans="1:12" x14ac:dyDescent="0.25">
      <c r="A34304" t="s">
        <v>1607</v>
      </c>
      <c r="B34304" t="s">
        <v>17</v>
      </c>
      <c r="C34304" t="s">
        <v>275</v>
      </c>
      <c r="D34304" t="s">
        <v>1694</v>
      </c>
      <c r="E34304" t="s">
        <v>393</v>
      </c>
      <c r="F34304" t="s">
        <v>13</v>
      </c>
      <c r="G34304" t="s">
        <v>86</v>
      </c>
      <c r="H34304">
        <v>107</v>
      </c>
      <c r="I34304" t="s">
        <v>372</v>
      </c>
      <c r="J34304" t="s">
        <v>373</v>
      </c>
      <c r="K34304" t="s">
        <v>20</v>
      </c>
      <c r="L34304">
        <v>1</v>
      </c>
    </row>
    <row r="34305" spans="1:12" x14ac:dyDescent="0.25">
      <c r="A34305" t="s">
        <v>1607</v>
      </c>
      <c r="B34305" t="s">
        <v>17</v>
      </c>
      <c r="C34305" t="s">
        <v>275</v>
      </c>
      <c r="D34305" t="s">
        <v>1694</v>
      </c>
      <c r="E34305" t="s">
        <v>275</v>
      </c>
      <c r="F34305" t="s">
        <v>13</v>
      </c>
      <c r="G34305" t="s">
        <v>86</v>
      </c>
      <c r="H34305">
        <v>107</v>
      </c>
      <c r="I34305" t="s">
        <v>372</v>
      </c>
      <c r="J34305" t="s">
        <v>373</v>
      </c>
      <c r="K34305" t="s">
        <v>20</v>
      </c>
      <c r="L34305">
        <v>1</v>
      </c>
    </row>
    <row r="34306" spans="1:12" x14ac:dyDescent="0.25">
      <c r="A34306" t="s">
        <v>1607</v>
      </c>
      <c r="B34306" t="s">
        <v>17</v>
      </c>
      <c r="C34306" t="s">
        <v>1102</v>
      </c>
      <c r="D34306" t="s">
        <v>1694</v>
      </c>
      <c r="E34306" t="s">
        <v>1259</v>
      </c>
      <c r="F34306" t="s">
        <v>13</v>
      </c>
      <c r="G34306" t="s">
        <v>86</v>
      </c>
      <c r="H34306">
        <v>107</v>
      </c>
      <c r="I34306" t="s">
        <v>372</v>
      </c>
      <c r="J34306" t="s">
        <v>373</v>
      </c>
      <c r="K34306" t="s">
        <v>20</v>
      </c>
      <c r="L34306">
        <v>1</v>
      </c>
    </row>
    <row r="34307" spans="1:12" x14ac:dyDescent="0.25">
      <c r="A34307" t="s">
        <v>1607</v>
      </c>
      <c r="B34307" t="s">
        <v>17</v>
      </c>
      <c r="C34307" t="s">
        <v>1102</v>
      </c>
      <c r="D34307" t="s">
        <v>1694</v>
      </c>
      <c r="E34307" t="s">
        <v>1259</v>
      </c>
      <c r="F34307" t="s">
        <v>13</v>
      </c>
      <c r="G34307" t="s">
        <v>86</v>
      </c>
      <c r="H34307">
        <v>107</v>
      </c>
      <c r="I34307" t="s">
        <v>372</v>
      </c>
      <c r="J34307" t="s">
        <v>373</v>
      </c>
      <c r="K34307" t="s">
        <v>16</v>
      </c>
      <c r="L34307">
        <v>1</v>
      </c>
    </row>
    <row r="34308" spans="1:12" x14ac:dyDescent="0.25">
      <c r="A34308" t="s">
        <v>1607</v>
      </c>
      <c r="B34308" t="s">
        <v>17</v>
      </c>
      <c r="C34308" t="s">
        <v>60</v>
      </c>
      <c r="D34308" t="s">
        <v>1694</v>
      </c>
      <c r="E34308" t="s">
        <v>386</v>
      </c>
      <c r="F34308" t="s">
        <v>13</v>
      </c>
      <c r="G34308" t="s">
        <v>86</v>
      </c>
      <c r="H34308">
        <v>107</v>
      </c>
      <c r="I34308" t="s">
        <v>372</v>
      </c>
      <c r="J34308" t="s">
        <v>373</v>
      </c>
      <c r="K34308" t="s">
        <v>20</v>
      </c>
      <c r="L34308">
        <v>1</v>
      </c>
    </row>
    <row r="34309" spans="1:12" x14ac:dyDescent="0.25">
      <c r="A34309" t="s">
        <v>1607</v>
      </c>
      <c r="B34309" t="s">
        <v>17</v>
      </c>
      <c r="C34309" t="s">
        <v>418</v>
      </c>
      <c r="D34309" t="s">
        <v>1694</v>
      </c>
      <c r="E34309" t="s">
        <v>419</v>
      </c>
      <c r="F34309" t="s">
        <v>13</v>
      </c>
      <c r="G34309" t="s">
        <v>86</v>
      </c>
      <c r="H34309">
        <v>107</v>
      </c>
      <c r="I34309" t="s">
        <v>372</v>
      </c>
      <c r="J34309" t="s">
        <v>373</v>
      </c>
      <c r="K34309" t="s">
        <v>20</v>
      </c>
      <c r="L34309">
        <v>1</v>
      </c>
    </row>
    <row r="34310" spans="1:12" x14ac:dyDescent="0.25">
      <c r="A34310" t="s">
        <v>1607</v>
      </c>
      <c r="B34310" t="s">
        <v>17</v>
      </c>
      <c r="C34310" t="s">
        <v>65</v>
      </c>
      <c r="D34310" t="s">
        <v>1694</v>
      </c>
      <c r="E34310" t="s">
        <v>208</v>
      </c>
      <c r="F34310" t="s">
        <v>13</v>
      </c>
      <c r="G34310" t="s">
        <v>86</v>
      </c>
      <c r="H34310">
        <v>107</v>
      </c>
      <c r="I34310" t="s">
        <v>372</v>
      </c>
      <c r="J34310" t="s">
        <v>373</v>
      </c>
      <c r="K34310" t="s">
        <v>20</v>
      </c>
      <c r="L34310">
        <v>1</v>
      </c>
    </row>
    <row r="34311" spans="1:12" x14ac:dyDescent="0.25">
      <c r="A34311" t="s">
        <v>1607</v>
      </c>
      <c r="B34311" t="s">
        <v>17</v>
      </c>
      <c r="C34311" t="s">
        <v>400</v>
      </c>
      <c r="D34311" t="s">
        <v>1694</v>
      </c>
      <c r="E34311" t="s">
        <v>868</v>
      </c>
      <c r="F34311" t="s">
        <v>13</v>
      </c>
      <c r="G34311" t="s">
        <v>86</v>
      </c>
      <c r="H34311">
        <v>107</v>
      </c>
      <c r="I34311" t="s">
        <v>372</v>
      </c>
      <c r="J34311" t="s">
        <v>373</v>
      </c>
      <c r="K34311" t="s">
        <v>20</v>
      </c>
      <c r="L34311">
        <v>1</v>
      </c>
    </row>
    <row r="34312" spans="1:12" x14ac:dyDescent="0.25">
      <c r="A34312" t="s">
        <v>1607</v>
      </c>
      <c r="B34312" t="s">
        <v>17</v>
      </c>
      <c r="C34312" t="s">
        <v>434</v>
      </c>
      <c r="D34312" t="s">
        <v>1694</v>
      </c>
      <c r="E34312" t="s">
        <v>1617</v>
      </c>
      <c r="F34312" t="s">
        <v>13</v>
      </c>
      <c r="G34312" t="s">
        <v>86</v>
      </c>
      <c r="H34312">
        <v>107</v>
      </c>
      <c r="I34312" t="s">
        <v>372</v>
      </c>
      <c r="J34312" t="s">
        <v>373</v>
      </c>
      <c r="K34312" t="s">
        <v>20</v>
      </c>
      <c r="L34312">
        <v>1</v>
      </c>
    </row>
    <row r="34313" spans="1:12" x14ac:dyDescent="0.25">
      <c r="A34313" t="s">
        <v>1607</v>
      </c>
      <c r="B34313" t="s">
        <v>17</v>
      </c>
      <c r="C34313" t="s">
        <v>83</v>
      </c>
      <c r="D34313" t="s">
        <v>1694</v>
      </c>
      <c r="E34313" t="s">
        <v>846</v>
      </c>
      <c r="F34313" t="s">
        <v>13</v>
      </c>
      <c r="G34313" t="s">
        <v>86</v>
      </c>
      <c r="H34313">
        <v>107</v>
      </c>
      <c r="I34313" t="s">
        <v>372</v>
      </c>
      <c r="J34313" t="s">
        <v>373</v>
      </c>
      <c r="K34313" t="s">
        <v>16</v>
      </c>
      <c r="L34313">
        <v>1</v>
      </c>
    </row>
    <row r="34314" spans="1:12" x14ac:dyDescent="0.25">
      <c r="A34314" t="s">
        <v>1607</v>
      </c>
      <c r="B34314" t="s">
        <v>17</v>
      </c>
      <c r="C34314" t="s">
        <v>57</v>
      </c>
      <c r="D34314" t="s">
        <v>1694</v>
      </c>
      <c r="E34314" t="s">
        <v>380</v>
      </c>
      <c r="F34314" t="s">
        <v>13</v>
      </c>
      <c r="G34314" t="s">
        <v>86</v>
      </c>
      <c r="H34314">
        <v>107</v>
      </c>
      <c r="I34314" t="s">
        <v>372</v>
      </c>
      <c r="J34314" t="s">
        <v>373</v>
      </c>
      <c r="K34314" t="s">
        <v>20</v>
      </c>
      <c r="L34314">
        <v>1</v>
      </c>
    </row>
    <row r="34315" spans="1:12" x14ac:dyDescent="0.25">
      <c r="A34315" t="s">
        <v>1607</v>
      </c>
      <c r="B34315" t="s">
        <v>17</v>
      </c>
      <c r="C34315" t="s">
        <v>57</v>
      </c>
      <c r="D34315" t="s">
        <v>1694</v>
      </c>
      <c r="E34315" t="s">
        <v>245</v>
      </c>
      <c r="F34315" t="s">
        <v>13</v>
      </c>
      <c r="G34315" t="s">
        <v>86</v>
      </c>
      <c r="H34315">
        <v>107</v>
      </c>
      <c r="I34315" t="s">
        <v>372</v>
      </c>
      <c r="J34315" t="s">
        <v>373</v>
      </c>
      <c r="K34315" t="s">
        <v>16</v>
      </c>
      <c r="L34315">
        <v>1</v>
      </c>
    </row>
    <row r="34316" spans="1:12" x14ac:dyDescent="0.25">
      <c r="A34316" t="s">
        <v>1607</v>
      </c>
      <c r="B34316" t="s">
        <v>17</v>
      </c>
      <c r="C34316" t="s">
        <v>57</v>
      </c>
      <c r="D34316" t="s">
        <v>1694</v>
      </c>
      <c r="E34316" t="s">
        <v>297</v>
      </c>
      <c r="F34316" t="s">
        <v>13</v>
      </c>
      <c r="G34316" t="s">
        <v>86</v>
      </c>
      <c r="H34316">
        <v>107</v>
      </c>
      <c r="I34316" t="s">
        <v>372</v>
      </c>
      <c r="J34316" t="s">
        <v>373</v>
      </c>
      <c r="K34316" t="s">
        <v>20</v>
      </c>
      <c r="L34316">
        <v>1</v>
      </c>
    </row>
    <row r="34317" spans="1:12" x14ac:dyDescent="0.25">
      <c r="A34317" t="s">
        <v>1607</v>
      </c>
      <c r="B34317" t="s">
        <v>17</v>
      </c>
      <c r="C34317" t="s">
        <v>63</v>
      </c>
      <c r="D34317" t="s">
        <v>1694</v>
      </c>
      <c r="E34317" t="s">
        <v>866</v>
      </c>
      <c r="F34317" t="s">
        <v>13</v>
      </c>
      <c r="G34317" t="s">
        <v>86</v>
      </c>
      <c r="H34317">
        <v>107</v>
      </c>
      <c r="I34317" t="s">
        <v>372</v>
      </c>
      <c r="J34317" t="s">
        <v>373</v>
      </c>
      <c r="K34317" t="s">
        <v>20</v>
      </c>
      <c r="L34317">
        <v>1</v>
      </c>
    </row>
    <row r="34318" spans="1:12" x14ac:dyDescent="0.25">
      <c r="A34318" t="s">
        <v>1607</v>
      </c>
      <c r="B34318" t="s">
        <v>17</v>
      </c>
      <c r="C34318" t="s">
        <v>63</v>
      </c>
      <c r="D34318" t="s">
        <v>1694</v>
      </c>
      <c r="E34318" t="s">
        <v>1618</v>
      </c>
      <c r="F34318" t="s">
        <v>13</v>
      </c>
      <c r="G34318" t="s">
        <v>86</v>
      </c>
      <c r="H34318">
        <v>107</v>
      </c>
      <c r="I34318" t="s">
        <v>372</v>
      </c>
      <c r="J34318" t="s">
        <v>373</v>
      </c>
      <c r="K34318" t="s">
        <v>20</v>
      </c>
      <c r="L34318">
        <v>1</v>
      </c>
    </row>
    <row r="34319" spans="1:12" x14ac:dyDescent="0.25">
      <c r="A34319" t="s">
        <v>1607</v>
      </c>
      <c r="B34319" t="s">
        <v>17</v>
      </c>
      <c r="C34319" t="s">
        <v>63</v>
      </c>
      <c r="D34319" t="s">
        <v>1694</v>
      </c>
      <c r="E34319" t="s">
        <v>371</v>
      </c>
      <c r="F34319" t="s">
        <v>13</v>
      </c>
      <c r="G34319" t="s">
        <v>86</v>
      </c>
      <c r="H34319">
        <v>107</v>
      </c>
      <c r="I34319" t="s">
        <v>372</v>
      </c>
      <c r="J34319" t="s">
        <v>373</v>
      </c>
      <c r="K34319" t="s">
        <v>20</v>
      </c>
      <c r="L34319">
        <v>1</v>
      </c>
    </row>
    <row r="34320" spans="1:12" x14ac:dyDescent="0.25">
      <c r="A34320" t="s">
        <v>1607</v>
      </c>
      <c r="B34320" t="s">
        <v>17</v>
      </c>
      <c r="C34320" t="s">
        <v>63</v>
      </c>
      <c r="D34320" t="s">
        <v>1694</v>
      </c>
      <c r="E34320" t="s">
        <v>389</v>
      </c>
      <c r="F34320" t="s">
        <v>13</v>
      </c>
      <c r="G34320" t="s">
        <v>86</v>
      </c>
      <c r="H34320">
        <v>107</v>
      </c>
      <c r="I34320" t="s">
        <v>372</v>
      </c>
      <c r="J34320" t="s">
        <v>373</v>
      </c>
      <c r="K34320" t="s">
        <v>20</v>
      </c>
      <c r="L34320">
        <v>1</v>
      </c>
    </row>
    <row r="34321" spans="1:12" x14ac:dyDescent="0.25">
      <c r="A34321" t="s">
        <v>1607</v>
      </c>
      <c r="B34321" t="s">
        <v>17</v>
      </c>
      <c r="C34321" t="s">
        <v>63</v>
      </c>
      <c r="D34321" t="s">
        <v>1694</v>
      </c>
      <c r="E34321" t="s">
        <v>1261</v>
      </c>
      <c r="F34321" t="s">
        <v>13</v>
      </c>
      <c r="G34321" t="s">
        <v>86</v>
      </c>
      <c r="H34321">
        <v>107</v>
      </c>
      <c r="I34321" t="s">
        <v>372</v>
      </c>
      <c r="J34321" t="s">
        <v>373</v>
      </c>
      <c r="K34321" t="s">
        <v>20</v>
      </c>
      <c r="L34321">
        <v>1</v>
      </c>
    </row>
    <row r="34322" spans="1:12" x14ac:dyDescent="0.25">
      <c r="A34322" t="s">
        <v>1607</v>
      </c>
      <c r="B34322" t="s">
        <v>17</v>
      </c>
      <c r="C34322" t="s">
        <v>440</v>
      </c>
      <c r="D34322" t="s">
        <v>1694</v>
      </c>
      <c r="E34322" t="s">
        <v>440</v>
      </c>
      <c r="F34322" t="s">
        <v>13</v>
      </c>
      <c r="G34322" t="s">
        <v>86</v>
      </c>
      <c r="H34322">
        <v>107</v>
      </c>
      <c r="I34322" t="s">
        <v>372</v>
      </c>
      <c r="J34322" t="s">
        <v>373</v>
      </c>
      <c r="K34322" t="s">
        <v>16</v>
      </c>
      <c r="L34322">
        <v>1</v>
      </c>
    </row>
    <row r="34323" spans="1:12" x14ac:dyDescent="0.25">
      <c r="A34323" t="s">
        <v>1607</v>
      </c>
      <c r="B34323" t="s">
        <v>17</v>
      </c>
      <c r="C34323" t="s">
        <v>158</v>
      </c>
      <c r="D34323" t="s">
        <v>1694</v>
      </c>
      <c r="E34323" t="s">
        <v>158</v>
      </c>
      <c r="F34323" t="s">
        <v>13</v>
      </c>
      <c r="G34323" t="s">
        <v>86</v>
      </c>
      <c r="H34323">
        <v>107</v>
      </c>
      <c r="I34323" t="s">
        <v>372</v>
      </c>
      <c r="J34323" t="s">
        <v>373</v>
      </c>
      <c r="K34323" t="s">
        <v>20</v>
      </c>
      <c r="L34323">
        <v>1</v>
      </c>
    </row>
    <row r="34324" spans="1:12" x14ac:dyDescent="0.25">
      <c r="A34324" t="s">
        <v>1607</v>
      </c>
      <c r="B34324" t="s">
        <v>17</v>
      </c>
      <c r="C34324" t="s">
        <v>69</v>
      </c>
      <c r="D34324" t="s">
        <v>1691</v>
      </c>
      <c r="E34324" t="s">
        <v>1653</v>
      </c>
      <c r="F34324" t="s">
        <v>1718</v>
      </c>
      <c r="G34324" t="s">
        <v>86</v>
      </c>
      <c r="H34324">
        <v>107</v>
      </c>
      <c r="I34324" t="s">
        <v>372</v>
      </c>
      <c r="J34324" t="s">
        <v>1995</v>
      </c>
      <c r="K34324" t="s">
        <v>16</v>
      </c>
      <c r="L34324">
        <v>1</v>
      </c>
    </row>
    <row r="34325" spans="1:12" x14ac:dyDescent="0.25">
      <c r="A34325" t="s">
        <v>1607</v>
      </c>
      <c r="B34325" t="s">
        <v>17</v>
      </c>
      <c r="C34325" t="s">
        <v>18</v>
      </c>
      <c r="D34325" t="s">
        <v>1691</v>
      </c>
      <c r="E34325" t="s">
        <v>43</v>
      </c>
      <c r="F34325" t="s">
        <v>1718</v>
      </c>
      <c r="G34325" t="s">
        <v>86</v>
      </c>
      <c r="H34325">
        <v>107</v>
      </c>
      <c r="I34325" t="s">
        <v>372</v>
      </c>
      <c r="J34325" t="s">
        <v>1995</v>
      </c>
      <c r="K34325" t="s">
        <v>20</v>
      </c>
      <c r="L34325">
        <v>1</v>
      </c>
    </row>
    <row r="34326" spans="1:12" x14ac:dyDescent="0.25">
      <c r="A34326" t="s">
        <v>1607</v>
      </c>
      <c r="B34326" t="s">
        <v>17</v>
      </c>
      <c r="C34326" t="s">
        <v>116</v>
      </c>
      <c r="D34326" t="s">
        <v>1691</v>
      </c>
      <c r="E34326" t="s">
        <v>149</v>
      </c>
      <c r="F34326" t="s">
        <v>1718</v>
      </c>
      <c r="G34326" t="s">
        <v>86</v>
      </c>
      <c r="H34326">
        <v>107</v>
      </c>
      <c r="I34326" t="s">
        <v>372</v>
      </c>
      <c r="J34326" t="s">
        <v>1995</v>
      </c>
      <c r="K34326" t="s">
        <v>20</v>
      </c>
      <c r="L34326">
        <v>1</v>
      </c>
    </row>
    <row r="34327" spans="1:12" x14ac:dyDescent="0.25">
      <c r="A34327" t="s">
        <v>1607</v>
      </c>
      <c r="B34327" t="s">
        <v>17</v>
      </c>
      <c r="C34327" t="s">
        <v>116</v>
      </c>
      <c r="D34327" t="s">
        <v>1691</v>
      </c>
      <c r="E34327" t="s">
        <v>116</v>
      </c>
      <c r="F34327" t="s">
        <v>1718</v>
      </c>
      <c r="G34327" t="s">
        <v>86</v>
      </c>
      <c r="H34327">
        <v>107</v>
      </c>
      <c r="I34327" t="s">
        <v>372</v>
      </c>
      <c r="J34327" t="s">
        <v>1995</v>
      </c>
      <c r="K34327" t="s">
        <v>20</v>
      </c>
      <c r="L34327">
        <v>1</v>
      </c>
    </row>
    <row r="34328" spans="1:12" x14ac:dyDescent="0.25">
      <c r="A34328" t="s">
        <v>1607</v>
      </c>
      <c r="B34328" t="s">
        <v>17</v>
      </c>
      <c r="C34328" t="s">
        <v>116</v>
      </c>
      <c r="D34328" t="s">
        <v>1691</v>
      </c>
      <c r="E34328" t="s">
        <v>146</v>
      </c>
      <c r="F34328" t="s">
        <v>1718</v>
      </c>
      <c r="G34328" t="s">
        <v>86</v>
      </c>
      <c r="H34328">
        <v>107</v>
      </c>
      <c r="I34328" t="s">
        <v>372</v>
      </c>
      <c r="J34328" t="s">
        <v>1995</v>
      </c>
      <c r="K34328" t="s">
        <v>20</v>
      </c>
      <c r="L34328">
        <v>1</v>
      </c>
    </row>
    <row r="34329" spans="1:12" x14ac:dyDescent="0.25">
      <c r="A34329" t="s">
        <v>1607</v>
      </c>
      <c r="B34329" t="s">
        <v>17</v>
      </c>
      <c r="C34329" t="s">
        <v>80</v>
      </c>
      <c r="D34329" t="s">
        <v>1694</v>
      </c>
      <c r="E34329" t="s">
        <v>80</v>
      </c>
      <c r="F34329" t="s">
        <v>1718</v>
      </c>
      <c r="G34329" t="s">
        <v>86</v>
      </c>
      <c r="H34329">
        <v>107</v>
      </c>
      <c r="I34329" t="s">
        <v>372</v>
      </c>
      <c r="J34329" t="s">
        <v>1995</v>
      </c>
      <c r="K34329" t="s">
        <v>20</v>
      </c>
      <c r="L34329">
        <v>1</v>
      </c>
    </row>
    <row r="34330" spans="1:12" x14ac:dyDescent="0.25">
      <c r="A34330" t="s">
        <v>1607</v>
      </c>
      <c r="B34330" t="s">
        <v>17</v>
      </c>
      <c r="C34330" t="s">
        <v>86</v>
      </c>
      <c r="D34330" t="s">
        <v>1691</v>
      </c>
      <c r="E34330" t="s">
        <v>94</v>
      </c>
      <c r="F34330" t="s">
        <v>1718</v>
      </c>
      <c r="G34330" t="s">
        <v>86</v>
      </c>
      <c r="H34330">
        <v>107</v>
      </c>
      <c r="I34330" t="s">
        <v>372</v>
      </c>
      <c r="J34330" t="s">
        <v>1995</v>
      </c>
      <c r="K34330" t="s">
        <v>20</v>
      </c>
      <c r="L34330">
        <v>1</v>
      </c>
    </row>
    <row r="34331" spans="1:12" x14ac:dyDescent="0.25">
      <c r="A34331" t="s">
        <v>1607</v>
      </c>
      <c r="B34331" t="s">
        <v>17</v>
      </c>
      <c r="C34331" t="s">
        <v>86</v>
      </c>
      <c r="D34331" t="s">
        <v>1691</v>
      </c>
      <c r="E34331" t="s">
        <v>86</v>
      </c>
      <c r="F34331" t="s">
        <v>1718</v>
      </c>
      <c r="G34331" t="s">
        <v>86</v>
      </c>
      <c r="H34331">
        <v>107</v>
      </c>
      <c r="I34331" t="s">
        <v>372</v>
      </c>
      <c r="J34331" t="s">
        <v>1995</v>
      </c>
      <c r="K34331" t="s">
        <v>20</v>
      </c>
      <c r="L34331">
        <v>1</v>
      </c>
    </row>
    <row r="34332" spans="1:12" x14ac:dyDescent="0.25">
      <c r="A34332" t="s">
        <v>1607</v>
      </c>
      <c r="B34332" t="s">
        <v>17</v>
      </c>
      <c r="C34332" t="s">
        <v>86</v>
      </c>
      <c r="D34332" t="s">
        <v>1691</v>
      </c>
      <c r="E34332" t="s">
        <v>86</v>
      </c>
      <c r="F34332" t="s">
        <v>1718</v>
      </c>
      <c r="G34332" t="s">
        <v>86</v>
      </c>
      <c r="H34332">
        <v>107</v>
      </c>
      <c r="I34332" t="s">
        <v>372</v>
      </c>
      <c r="J34332" t="s">
        <v>1995</v>
      </c>
      <c r="K34332" t="s">
        <v>16</v>
      </c>
      <c r="L34332">
        <v>1</v>
      </c>
    </row>
    <row r="34333" spans="1:12" x14ac:dyDescent="0.25">
      <c r="A34333" t="s">
        <v>1607</v>
      </c>
      <c r="B34333" t="s">
        <v>17</v>
      </c>
      <c r="C34333" t="s">
        <v>153</v>
      </c>
      <c r="D34333" t="s">
        <v>1694</v>
      </c>
      <c r="E34333" t="s">
        <v>1599</v>
      </c>
      <c r="F34333" t="s">
        <v>1718</v>
      </c>
      <c r="G34333" t="s">
        <v>86</v>
      </c>
      <c r="H34333">
        <v>107</v>
      </c>
      <c r="I34333" t="s">
        <v>372</v>
      </c>
      <c r="J34333" t="s">
        <v>1995</v>
      </c>
      <c r="K34333" t="s">
        <v>20</v>
      </c>
      <c r="L34333">
        <v>1</v>
      </c>
    </row>
    <row r="34334" spans="1:12" x14ac:dyDescent="0.25">
      <c r="A34334" t="s">
        <v>1607</v>
      </c>
      <c r="B34334" t="s">
        <v>17</v>
      </c>
      <c r="C34334" t="s">
        <v>86</v>
      </c>
      <c r="D34334" t="s">
        <v>1691</v>
      </c>
      <c r="E34334" t="s">
        <v>86</v>
      </c>
      <c r="F34334" t="s">
        <v>13</v>
      </c>
      <c r="G34334" t="s">
        <v>86</v>
      </c>
      <c r="H34334">
        <v>151</v>
      </c>
      <c r="I34334" t="s">
        <v>404</v>
      </c>
      <c r="J34334" t="s">
        <v>405</v>
      </c>
      <c r="K34334" t="s">
        <v>16</v>
      </c>
      <c r="L34334">
        <v>73</v>
      </c>
    </row>
    <row r="34335" spans="1:12" x14ac:dyDescent="0.25">
      <c r="A34335" t="s">
        <v>1607</v>
      </c>
      <c r="B34335" t="s">
        <v>17</v>
      </c>
      <c r="C34335" t="s">
        <v>86</v>
      </c>
      <c r="D34335" t="s">
        <v>1691</v>
      </c>
      <c r="E34335" t="s">
        <v>86</v>
      </c>
      <c r="F34335" t="s">
        <v>13</v>
      </c>
      <c r="G34335" t="s">
        <v>86</v>
      </c>
      <c r="H34335">
        <v>151</v>
      </c>
      <c r="I34335" t="s">
        <v>404</v>
      </c>
      <c r="J34335" t="s">
        <v>405</v>
      </c>
      <c r="K34335" t="s">
        <v>20</v>
      </c>
      <c r="L34335">
        <v>16</v>
      </c>
    </row>
    <row r="34336" spans="1:12" x14ac:dyDescent="0.25">
      <c r="A34336" t="s">
        <v>1607</v>
      </c>
      <c r="B34336" t="s">
        <v>17</v>
      </c>
      <c r="C34336" t="s">
        <v>116</v>
      </c>
      <c r="D34336" t="s">
        <v>1691</v>
      </c>
      <c r="E34336" t="s">
        <v>129</v>
      </c>
      <c r="F34336" t="s">
        <v>13</v>
      </c>
      <c r="G34336" t="s">
        <v>86</v>
      </c>
      <c r="H34336">
        <v>151</v>
      </c>
      <c r="I34336" t="s">
        <v>404</v>
      </c>
      <c r="J34336" t="s">
        <v>405</v>
      </c>
      <c r="K34336" t="s">
        <v>16</v>
      </c>
      <c r="L34336">
        <v>6</v>
      </c>
    </row>
    <row r="34337" spans="1:12" x14ac:dyDescent="0.25">
      <c r="A34337" t="s">
        <v>1607</v>
      </c>
      <c r="B34337" t="s">
        <v>17</v>
      </c>
      <c r="C34337" t="s">
        <v>86</v>
      </c>
      <c r="D34337" t="s">
        <v>1691</v>
      </c>
      <c r="E34337" t="s">
        <v>224</v>
      </c>
      <c r="F34337" t="s">
        <v>13</v>
      </c>
      <c r="G34337" t="s">
        <v>86</v>
      </c>
      <c r="H34337">
        <v>151</v>
      </c>
      <c r="I34337" t="s">
        <v>404</v>
      </c>
      <c r="J34337" t="s">
        <v>405</v>
      </c>
      <c r="K34337" t="s">
        <v>16</v>
      </c>
      <c r="L34337">
        <v>6</v>
      </c>
    </row>
    <row r="34338" spans="1:12" x14ac:dyDescent="0.25">
      <c r="A34338" t="s">
        <v>1607</v>
      </c>
      <c r="B34338" t="s">
        <v>17</v>
      </c>
      <c r="C34338" t="s">
        <v>116</v>
      </c>
      <c r="D34338" t="s">
        <v>1691</v>
      </c>
      <c r="E34338" t="s">
        <v>140</v>
      </c>
      <c r="F34338" t="s">
        <v>13</v>
      </c>
      <c r="G34338" t="s">
        <v>86</v>
      </c>
      <c r="H34338">
        <v>151</v>
      </c>
      <c r="I34338" t="s">
        <v>404</v>
      </c>
      <c r="J34338" t="s">
        <v>405</v>
      </c>
      <c r="K34338" t="s">
        <v>16</v>
      </c>
      <c r="L34338">
        <v>5</v>
      </c>
    </row>
    <row r="34339" spans="1:12" x14ac:dyDescent="0.25">
      <c r="A34339" t="s">
        <v>1607</v>
      </c>
      <c r="B34339" t="s">
        <v>17</v>
      </c>
      <c r="C34339" t="s">
        <v>86</v>
      </c>
      <c r="D34339" t="s">
        <v>1691</v>
      </c>
      <c r="E34339" t="s">
        <v>94</v>
      </c>
      <c r="F34339" t="s">
        <v>13</v>
      </c>
      <c r="G34339" t="s">
        <v>86</v>
      </c>
      <c r="H34339">
        <v>151</v>
      </c>
      <c r="I34339" t="s">
        <v>404</v>
      </c>
      <c r="J34339" t="s">
        <v>405</v>
      </c>
      <c r="K34339" t="s">
        <v>16</v>
      </c>
      <c r="L34339">
        <v>5</v>
      </c>
    </row>
    <row r="34340" spans="1:12" x14ac:dyDescent="0.25">
      <c r="A34340" t="s">
        <v>1607</v>
      </c>
      <c r="B34340" t="s">
        <v>17</v>
      </c>
      <c r="C34340" t="s">
        <v>116</v>
      </c>
      <c r="D34340" t="s">
        <v>1691</v>
      </c>
      <c r="E34340" t="s">
        <v>149</v>
      </c>
      <c r="F34340" t="s">
        <v>13</v>
      </c>
      <c r="G34340" t="s">
        <v>86</v>
      </c>
      <c r="H34340">
        <v>151</v>
      </c>
      <c r="I34340" t="s">
        <v>404</v>
      </c>
      <c r="J34340" t="s">
        <v>405</v>
      </c>
      <c r="K34340" t="s">
        <v>16</v>
      </c>
      <c r="L34340">
        <v>4</v>
      </c>
    </row>
    <row r="34341" spans="1:12" x14ac:dyDescent="0.25">
      <c r="A34341" t="s">
        <v>1607</v>
      </c>
      <c r="B34341" t="s">
        <v>17</v>
      </c>
      <c r="C34341" t="s">
        <v>116</v>
      </c>
      <c r="D34341" t="s">
        <v>1691</v>
      </c>
      <c r="E34341" t="s">
        <v>116</v>
      </c>
      <c r="F34341" t="s">
        <v>13</v>
      </c>
      <c r="G34341" t="s">
        <v>86</v>
      </c>
      <c r="H34341">
        <v>151</v>
      </c>
      <c r="I34341" t="s">
        <v>404</v>
      </c>
      <c r="J34341" t="s">
        <v>405</v>
      </c>
      <c r="K34341" t="s">
        <v>16</v>
      </c>
      <c r="L34341">
        <v>4</v>
      </c>
    </row>
    <row r="34342" spans="1:12" x14ac:dyDescent="0.25">
      <c r="A34342" t="s">
        <v>1607</v>
      </c>
      <c r="B34342" t="s">
        <v>17</v>
      </c>
      <c r="C34342" t="s">
        <v>86</v>
      </c>
      <c r="D34342" t="s">
        <v>1691</v>
      </c>
      <c r="E34342" t="s">
        <v>105</v>
      </c>
      <c r="F34342" t="s">
        <v>13</v>
      </c>
      <c r="G34342" t="s">
        <v>86</v>
      </c>
      <c r="H34342">
        <v>151</v>
      </c>
      <c r="I34342" t="s">
        <v>404</v>
      </c>
      <c r="J34342" t="s">
        <v>405</v>
      </c>
      <c r="K34342" t="s">
        <v>16</v>
      </c>
      <c r="L34342">
        <v>4</v>
      </c>
    </row>
    <row r="34343" spans="1:12" x14ac:dyDescent="0.25">
      <c r="A34343" t="s">
        <v>1607</v>
      </c>
      <c r="B34343" t="s">
        <v>17</v>
      </c>
      <c r="C34343" t="s">
        <v>69</v>
      </c>
      <c r="D34343" t="s">
        <v>1691</v>
      </c>
      <c r="E34343" t="s">
        <v>74</v>
      </c>
      <c r="F34343" t="s">
        <v>13</v>
      </c>
      <c r="G34343" t="s">
        <v>86</v>
      </c>
      <c r="H34343">
        <v>151</v>
      </c>
      <c r="I34343" t="s">
        <v>404</v>
      </c>
      <c r="J34343" t="s">
        <v>405</v>
      </c>
      <c r="K34343" t="s">
        <v>16</v>
      </c>
      <c r="L34343">
        <v>3</v>
      </c>
    </row>
    <row r="34344" spans="1:12" x14ac:dyDescent="0.25">
      <c r="A34344" t="s">
        <v>1607</v>
      </c>
      <c r="B34344" t="s">
        <v>17</v>
      </c>
      <c r="C34344" t="s">
        <v>18</v>
      </c>
      <c r="D34344" t="s">
        <v>1691</v>
      </c>
      <c r="E34344" t="s">
        <v>50</v>
      </c>
      <c r="F34344" t="s">
        <v>13</v>
      </c>
      <c r="G34344" t="s">
        <v>86</v>
      </c>
      <c r="H34344">
        <v>151</v>
      </c>
      <c r="I34344" t="s">
        <v>404</v>
      </c>
      <c r="J34344" t="s">
        <v>405</v>
      </c>
      <c r="K34344" t="s">
        <v>16</v>
      </c>
      <c r="L34344">
        <v>3</v>
      </c>
    </row>
    <row r="34345" spans="1:12" x14ac:dyDescent="0.25">
      <c r="A34345" t="s">
        <v>1607</v>
      </c>
      <c r="B34345" t="s">
        <v>17</v>
      </c>
      <c r="C34345" t="s">
        <v>116</v>
      </c>
      <c r="D34345" t="s">
        <v>1691</v>
      </c>
      <c r="E34345" t="s">
        <v>148</v>
      </c>
      <c r="F34345" t="s">
        <v>13</v>
      </c>
      <c r="G34345" t="s">
        <v>86</v>
      </c>
      <c r="H34345">
        <v>151</v>
      </c>
      <c r="I34345" t="s">
        <v>404</v>
      </c>
      <c r="J34345" t="s">
        <v>405</v>
      </c>
      <c r="K34345" t="s">
        <v>16</v>
      </c>
      <c r="L34345">
        <v>3</v>
      </c>
    </row>
    <row r="34346" spans="1:12" x14ac:dyDescent="0.25">
      <c r="A34346" t="s">
        <v>1607</v>
      </c>
      <c r="B34346" t="s">
        <v>17</v>
      </c>
      <c r="C34346" t="s">
        <v>116</v>
      </c>
      <c r="D34346" t="s">
        <v>1691</v>
      </c>
      <c r="E34346" t="s">
        <v>134</v>
      </c>
      <c r="F34346" t="s">
        <v>13</v>
      </c>
      <c r="G34346" t="s">
        <v>86</v>
      </c>
      <c r="H34346">
        <v>151</v>
      </c>
      <c r="I34346" t="s">
        <v>404</v>
      </c>
      <c r="J34346" t="s">
        <v>405</v>
      </c>
      <c r="K34346" t="s">
        <v>16</v>
      </c>
      <c r="L34346">
        <v>3</v>
      </c>
    </row>
    <row r="34347" spans="1:12" x14ac:dyDescent="0.25">
      <c r="A34347" t="s">
        <v>1607</v>
      </c>
      <c r="B34347" t="s">
        <v>17</v>
      </c>
      <c r="C34347" t="s">
        <v>86</v>
      </c>
      <c r="D34347" t="s">
        <v>1691</v>
      </c>
      <c r="E34347" t="s">
        <v>109</v>
      </c>
      <c r="F34347" t="s">
        <v>13</v>
      </c>
      <c r="G34347" t="s">
        <v>86</v>
      </c>
      <c r="H34347">
        <v>151</v>
      </c>
      <c r="I34347" t="s">
        <v>404</v>
      </c>
      <c r="J34347" t="s">
        <v>405</v>
      </c>
      <c r="K34347" t="s">
        <v>16</v>
      </c>
      <c r="L34347">
        <v>3</v>
      </c>
    </row>
    <row r="34348" spans="1:12" x14ac:dyDescent="0.25">
      <c r="A34348" t="s">
        <v>1607</v>
      </c>
      <c r="B34348" t="s">
        <v>17</v>
      </c>
      <c r="C34348" t="s">
        <v>86</v>
      </c>
      <c r="D34348" t="s">
        <v>1691</v>
      </c>
      <c r="E34348" t="s">
        <v>325</v>
      </c>
      <c r="F34348" t="s">
        <v>13</v>
      </c>
      <c r="G34348" t="s">
        <v>86</v>
      </c>
      <c r="H34348">
        <v>151</v>
      </c>
      <c r="I34348" t="s">
        <v>404</v>
      </c>
      <c r="J34348" t="s">
        <v>405</v>
      </c>
      <c r="K34348" t="s">
        <v>16</v>
      </c>
      <c r="L34348">
        <v>3</v>
      </c>
    </row>
    <row r="34349" spans="1:12" x14ac:dyDescent="0.25">
      <c r="A34349" t="s">
        <v>1607</v>
      </c>
      <c r="B34349" t="s">
        <v>17</v>
      </c>
      <c r="C34349" t="s">
        <v>86</v>
      </c>
      <c r="D34349" t="s">
        <v>1691</v>
      </c>
      <c r="E34349" t="s">
        <v>113</v>
      </c>
      <c r="F34349" t="s">
        <v>13</v>
      </c>
      <c r="G34349" t="s">
        <v>86</v>
      </c>
      <c r="H34349">
        <v>151</v>
      </c>
      <c r="I34349" t="s">
        <v>404</v>
      </c>
      <c r="J34349" t="s">
        <v>405</v>
      </c>
      <c r="K34349" t="s">
        <v>16</v>
      </c>
      <c r="L34349">
        <v>3</v>
      </c>
    </row>
    <row r="34350" spans="1:12" x14ac:dyDescent="0.25">
      <c r="A34350" t="s">
        <v>1607</v>
      </c>
      <c r="B34350" t="s">
        <v>17</v>
      </c>
      <c r="C34350" t="s">
        <v>65</v>
      </c>
      <c r="D34350" t="s">
        <v>1694</v>
      </c>
      <c r="E34350" t="s">
        <v>208</v>
      </c>
      <c r="F34350" t="s">
        <v>13</v>
      </c>
      <c r="G34350" t="s">
        <v>86</v>
      </c>
      <c r="H34350">
        <v>151</v>
      </c>
      <c r="I34350" t="s">
        <v>404</v>
      </c>
      <c r="J34350" t="s">
        <v>405</v>
      </c>
      <c r="K34350" t="s">
        <v>16</v>
      </c>
      <c r="L34350">
        <v>3</v>
      </c>
    </row>
    <row r="34351" spans="1:12" x14ac:dyDescent="0.25">
      <c r="A34351" t="s">
        <v>1607</v>
      </c>
      <c r="B34351" t="s">
        <v>17</v>
      </c>
      <c r="C34351" t="s">
        <v>69</v>
      </c>
      <c r="D34351" t="s">
        <v>1691</v>
      </c>
      <c r="E34351" t="s">
        <v>177</v>
      </c>
      <c r="F34351" t="s">
        <v>13</v>
      </c>
      <c r="G34351" t="s">
        <v>86</v>
      </c>
      <c r="H34351">
        <v>151</v>
      </c>
      <c r="I34351" t="s">
        <v>404</v>
      </c>
      <c r="J34351" t="s">
        <v>405</v>
      </c>
      <c r="K34351" t="s">
        <v>16</v>
      </c>
      <c r="L34351">
        <v>2</v>
      </c>
    </row>
    <row r="34352" spans="1:12" x14ac:dyDescent="0.25">
      <c r="A34352" t="s">
        <v>1607</v>
      </c>
      <c r="B34352" t="s">
        <v>17</v>
      </c>
      <c r="C34352" t="s">
        <v>69</v>
      </c>
      <c r="D34352" t="s">
        <v>1691</v>
      </c>
      <c r="E34352" t="s">
        <v>71</v>
      </c>
      <c r="F34352" t="s">
        <v>13</v>
      </c>
      <c r="G34352" t="s">
        <v>86</v>
      </c>
      <c r="H34352">
        <v>151</v>
      </c>
      <c r="I34352" t="s">
        <v>404</v>
      </c>
      <c r="J34352" t="s">
        <v>405</v>
      </c>
      <c r="K34352" t="s">
        <v>16</v>
      </c>
      <c r="L34352">
        <v>2</v>
      </c>
    </row>
    <row r="34353" spans="1:12" x14ac:dyDescent="0.25">
      <c r="A34353" t="s">
        <v>1607</v>
      </c>
      <c r="B34353" t="s">
        <v>17</v>
      </c>
      <c r="C34353" t="s">
        <v>18</v>
      </c>
      <c r="D34353" t="s">
        <v>1691</v>
      </c>
      <c r="E34353" t="s">
        <v>49</v>
      </c>
      <c r="F34353" t="s">
        <v>13</v>
      </c>
      <c r="G34353" t="s">
        <v>86</v>
      </c>
      <c r="H34353">
        <v>151</v>
      </c>
      <c r="I34353" t="s">
        <v>404</v>
      </c>
      <c r="J34353" t="s">
        <v>405</v>
      </c>
      <c r="K34353" t="s">
        <v>16</v>
      </c>
      <c r="L34353">
        <v>2</v>
      </c>
    </row>
    <row r="34354" spans="1:12" x14ac:dyDescent="0.25">
      <c r="A34354" t="s">
        <v>1607</v>
      </c>
      <c r="B34354" t="s">
        <v>17</v>
      </c>
      <c r="C34354" t="s">
        <v>116</v>
      </c>
      <c r="D34354" t="s">
        <v>1691</v>
      </c>
      <c r="E34354" t="s">
        <v>335</v>
      </c>
      <c r="F34354" t="s">
        <v>13</v>
      </c>
      <c r="G34354" t="s">
        <v>86</v>
      </c>
      <c r="H34354">
        <v>151</v>
      </c>
      <c r="I34354" t="s">
        <v>404</v>
      </c>
      <c r="J34354" t="s">
        <v>405</v>
      </c>
      <c r="K34354" t="s">
        <v>16</v>
      </c>
      <c r="L34354">
        <v>2</v>
      </c>
    </row>
    <row r="34355" spans="1:12" x14ac:dyDescent="0.25">
      <c r="A34355" t="s">
        <v>1607</v>
      </c>
      <c r="B34355" t="s">
        <v>17</v>
      </c>
      <c r="C34355" t="s">
        <v>116</v>
      </c>
      <c r="D34355" t="s">
        <v>1691</v>
      </c>
      <c r="E34355" t="s">
        <v>136</v>
      </c>
      <c r="F34355" t="s">
        <v>13</v>
      </c>
      <c r="G34355" t="s">
        <v>86</v>
      </c>
      <c r="H34355">
        <v>151</v>
      </c>
      <c r="I34355" t="s">
        <v>404</v>
      </c>
      <c r="J34355" t="s">
        <v>405</v>
      </c>
      <c r="K34355" t="s">
        <v>16</v>
      </c>
      <c r="L34355">
        <v>2</v>
      </c>
    </row>
    <row r="34356" spans="1:12" x14ac:dyDescent="0.25">
      <c r="A34356" t="s">
        <v>1607</v>
      </c>
      <c r="B34356" t="s">
        <v>17</v>
      </c>
      <c r="C34356" t="s">
        <v>86</v>
      </c>
      <c r="D34356" t="s">
        <v>1691</v>
      </c>
      <c r="E34356" t="s">
        <v>99</v>
      </c>
      <c r="F34356" t="s">
        <v>13</v>
      </c>
      <c r="G34356" t="s">
        <v>86</v>
      </c>
      <c r="H34356">
        <v>151</v>
      </c>
      <c r="I34356" t="s">
        <v>404</v>
      </c>
      <c r="J34356" t="s">
        <v>405</v>
      </c>
      <c r="K34356" t="s">
        <v>16</v>
      </c>
      <c r="L34356">
        <v>2</v>
      </c>
    </row>
    <row r="34357" spans="1:12" x14ac:dyDescent="0.25">
      <c r="A34357" t="s">
        <v>1607</v>
      </c>
      <c r="B34357" t="s">
        <v>17</v>
      </c>
      <c r="C34357" t="s">
        <v>384</v>
      </c>
      <c r="D34357" t="s">
        <v>1694</v>
      </c>
      <c r="E34357" t="s">
        <v>384</v>
      </c>
      <c r="F34357" t="s">
        <v>13</v>
      </c>
      <c r="G34357" t="s">
        <v>86</v>
      </c>
      <c r="H34357">
        <v>151</v>
      </c>
      <c r="I34357" t="s">
        <v>404</v>
      </c>
      <c r="J34357" t="s">
        <v>405</v>
      </c>
      <c r="K34357" t="s">
        <v>16</v>
      </c>
      <c r="L34357">
        <v>2</v>
      </c>
    </row>
    <row r="34358" spans="1:12" x14ac:dyDescent="0.25">
      <c r="A34358" t="s">
        <v>1607</v>
      </c>
      <c r="B34358" t="s">
        <v>17</v>
      </c>
      <c r="C34358" t="s">
        <v>69</v>
      </c>
      <c r="D34358" t="s">
        <v>1691</v>
      </c>
      <c r="E34358" t="s">
        <v>177</v>
      </c>
      <c r="F34358" t="s">
        <v>13</v>
      </c>
      <c r="G34358" t="s">
        <v>86</v>
      </c>
      <c r="H34358">
        <v>151</v>
      </c>
      <c r="I34358" t="s">
        <v>404</v>
      </c>
      <c r="J34358" t="s">
        <v>405</v>
      </c>
      <c r="K34358" t="s">
        <v>20</v>
      </c>
      <c r="L34358">
        <v>1</v>
      </c>
    </row>
    <row r="34359" spans="1:12" x14ac:dyDescent="0.25">
      <c r="A34359" t="s">
        <v>1607</v>
      </c>
      <c r="B34359" t="s">
        <v>17</v>
      </c>
      <c r="C34359" t="s">
        <v>69</v>
      </c>
      <c r="D34359" t="s">
        <v>1691</v>
      </c>
      <c r="E34359" t="s">
        <v>69</v>
      </c>
      <c r="F34359" t="s">
        <v>13</v>
      </c>
      <c r="G34359" t="s">
        <v>86</v>
      </c>
      <c r="H34359">
        <v>151</v>
      </c>
      <c r="I34359" t="s">
        <v>404</v>
      </c>
      <c r="J34359" t="s">
        <v>405</v>
      </c>
      <c r="K34359" t="s">
        <v>16</v>
      </c>
      <c r="L34359">
        <v>1</v>
      </c>
    </row>
    <row r="34360" spans="1:12" x14ac:dyDescent="0.25">
      <c r="A34360" t="s">
        <v>1607</v>
      </c>
      <c r="B34360" t="s">
        <v>17</v>
      </c>
      <c r="C34360" t="s">
        <v>18</v>
      </c>
      <c r="D34360" t="s">
        <v>1691</v>
      </c>
      <c r="E34360" t="s">
        <v>50</v>
      </c>
      <c r="F34360" t="s">
        <v>13</v>
      </c>
      <c r="G34360" t="s">
        <v>86</v>
      </c>
      <c r="H34360">
        <v>151</v>
      </c>
      <c r="I34360" t="s">
        <v>404</v>
      </c>
      <c r="J34360" t="s">
        <v>405</v>
      </c>
      <c r="K34360" t="s">
        <v>20</v>
      </c>
      <c r="L34360">
        <v>1</v>
      </c>
    </row>
    <row r="34361" spans="1:12" x14ac:dyDescent="0.25">
      <c r="A34361" t="s">
        <v>1607</v>
      </c>
      <c r="B34361" t="s">
        <v>17</v>
      </c>
      <c r="C34361" t="s">
        <v>18</v>
      </c>
      <c r="D34361" t="s">
        <v>1691</v>
      </c>
      <c r="E34361" t="s">
        <v>23</v>
      </c>
      <c r="F34361" t="s">
        <v>13</v>
      </c>
      <c r="G34361" t="s">
        <v>86</v>
      </c>
      <c r="H34361">
        <v>151</v>
      </c>
      <c r="I34361" t="s">
        <v>404</v>
      </c>
      <c r="J34361" t="s">
        <v>405</v>
      </c>
      <c r="K34361" t="s">
        <v>20</v>
      </c>
      <c r="L34361">
        <v>1</v>
      </c>
    </row>
    <row r="34362" spans="1:12" x14ac:dyDescent="0.25">
      <c r="A34362" t="s">
        <v>1607</v>
      </c>
      <c r="B34362" t="s">
        <v>17</v>
      </c>
      <c r="C34362" t="s">
        <v>18</v>
      </c>
      <c r="D34362" t="s">
        <v>1691</v>
      </c>
      <c r="E34362" t="s">
        <v>32</v>
      </c>
      <c r="F34362" t="s">
        <v>13</v>
      </c>
      <c r="G34362" t="s">
        <v>86</v>
      </c>
      <c r="H34362">
        <v>151</v>
      </c>
      <c r="I34362" t="s">
        <v>404</v>
      </c>
      <c r="J34362" t="s">
        <v>405</v>
      </c>
      <c r="K34362" t="s">
        <v>16</v>
      </c>
      <c r="L34362">
        <v>1</v>
      </c>
    </row>
    <row r="34363" spans="1:12" x14ac:dyDescent="0.25">
      <c r="A34363" t="s">
        <v>1607</v>
      </c>
      <c r="B34363" t="s">
        <v>17</v>
      </c>
      <c r="C34363" t="s">
        <v>116</v>
      </c>
      <c r="D34363" t="s">
        <v>1691</v>
      </c>
      <c r="E34363" t="s">
        <v>144</v>
      </c>
      <c r="F34363" t="s">
        <v>13</v>
      </c>
      <c r="G34363" t="s">
        <v>86</v>
      </c>
      <c r="H34363">
        <v>151</v>
      </c>
      <c r="I34363" t="s">
        <v>404</v>
      </c>
      <c r="J34363" t="s">
        <v>405</v>
      </c>
      <c r="K34363" t="s">
        <v>16</v>
      </c>
      <c r="L34363">
        <v>1</v>
      </c>
    </row>
    <row r="34364" spans="1:12" x14ac:dyDescent="0.25">
      <c r="A34364" t="s">
        <v>1607</v>
      </c>
      <c r="B34364" t="s">
        <v>17</v>
      </c>
      <c r="C34364" t="s">
        <v>116</v>
      </c>
      <c r="D34364" t="s">
        <v>1691</v>
      </c>
      <c r="E34364" t="s">
        <v>149</v>
      </c>
      <c r="F34364" t="s">
        <v>13</v>
      </c>
      <c r="G34364" t="s">
        <v>86</v>
      </c>
      <c r="H34364">
        <v>151</v>
      </c>
      <c r="I34364" t="s">
        <v>404</v>
      </c>
      <c r="J34364" t="s">
        <v>405</v>
      </c>
      <c r="K34364" t="s">
        <v>20</v>
      </c>
      <c r="L34364">
        <v>1</v>
      </c>
    </row>
    <row r="34365" spans="1:12" x14ac:dyDescent="0.25">
      <c r="A34365" t="s">
        <v>1607</v>
      </c>
      <c r="B34365" t="s">
        <v>17</v>
      </c>
      <c r="C34365" t="s">
        <v>116</v>
      </c>
      <c r="D34365" t="s">
        <v>1691</v>
      </c>
      <c r="E34365" t="s">
        <v>126</v>
      </c>
      <c r="F34365" t="s">
        <v>13</v>
      </c>
      <c r="G34365" t="s">
        <v>86</v>
      </c>
      <c r="H34365">
        <v>151</v>
      </c>
      <c r="I34365" t="s">
        <v>404</v>
      </c>
      <c r="J34365" t="s">
        <v>405</v>
      </c>
      <c r="K34365" t="s">
        <v>16</v>
      </c>
      <c r="L34365">
        <v>1</v>
      </c>
    </row>
    <row r="34366" spans="1:12" x14ac:dyDescent="0.25">
      <c r="A34366" t="s">
        <v>1607</v>
      </c>
      <c r="B34366" t="s">
        <v>17</v>
      </c>
      <c r="C34366" t="s">
        <v>116</v>
      </c>
      <c r="D34366" t="s">
        <v>1691</v>
      </c>
      <c r="E34366" t="s">
        <v>142</v>
      </c>
      <c r="F34366" t="s">
        <v>13</v>
      </c>
      <c r="G34366" t="s">
        <v>86</v>
      </c>
      <c r="H34366">
        <v>151</v>
      </c>
      <c r="I34366" t="s">
        <v>404</v>
      </c>
      <c r="J34366" t="s">
        <v>405</v>
      </c>
      <c r="K34366" t="s">
        <v>20</v>
      </c>
      <c r="L34366">
        <v>1</v>
      </c>
    </row>
    <row r="34367" spans="1:12" x14ac:dyDescent="0.25">
      <c r="A34367" t="s">
        <v>1607</v>
      </c>
      <c r="B34367" t="s">
        <v>17</v>
      </c>
      <c r="C34367" t="s">
        <v>116</v>
      </c>
      <c r="D34367" t="s">
        <v>1691</v>
      </c>
      <c r="E34367" t="s">
        <v>133</v>
      </c>
      <c r="F34367" t="s">
        <v>13</v>
      </c>
      <c r="G34367" t="s">
        <v>86</v>
      </c>
      <c r="H34367">
        <v>151</v>
      </c>
      <c r="I34367" t="s">
        <v>404</v>
      </c>
      <c r="J34367" t="s">
        <v>405</v>
      </c>
      <c r="K34367" t="s">
        <v>20</v>
      </c>
      <c r="L34367">
        <v>1</v>
      </c>
    </row>
    <row r="34368" spans="1:12" x14ac:dyDescent="0.25">
      <c r="A34368" t="s">
        <v>1607</v>
      </c>
      <c r="B34368" t="s">
        <v>17</v>
      </c>
      <c r="C34368" t="s">
        <v>116</v>
      </c>
      <c r="D34368" t="s">
        <v>1691</v>
      </c>
      <c r="E34368" t="s">
        <v>195</v>
      </c>
      <c r="F34368" t="s">
        <v>13</v>
      </c>
      <c r="G34368" t="s">
        <v>86</v>
      </c>
      <c r="H34368">
        <v>151</v>
      </c>
      <c r="I34368" t="s">
        <v>404</v>
      </c>
      <c r="J34368" t="s">
        <v>405</v>
      </c>
      <c r="K34368" t="s">
        <v>16</v>
      </c>
      <c r="L34368">
        <v>1</v>
      </c>
    </row>
    <row r="34369" spans="1:12" x14ac:dyDescent="0.25">
      <c r="A34369" t="s">
        <v>1607</v>
      </c>
      <c r="B34369" t="s">
        <v>17</v>
      </c>
      <c r="C34369" t="s">
        <v>116</v>
      </c>
      <c r="D34369" t="s">
        <v>1691</v>
      </c>
      <c r="E34369" t="s">
        <v>130</v>
      </c>
      <c r="F34369" t="s">
        <v>13</v>
      </c>
      <c r="G34369" t="s">
        <v>86</v>
      </c>
      <c r="H34369">
        <v>151</v>
      </c>
      <c r="I34369" t="s">
        <v>404</v>
      </c>
      <c r="J34369" t="s">
        <v>405</v>
      </c>
      <c r="K34369" t="s">
        <v>16</v>
      </c>
      <c r="L34369">
        <v>1</v>
      </c>
    </row>
    <row r="34370" spans="1:12" x14ac:dyDescent="0.25">
      <c r="A34370" t="s">
        <v>1607</v>
      </c>
      <c r="B34370" t="s">
        <v>17</v>
      </c>
      <c r="C34370" t="s">
        <v>116</v>
      </c>
      <c r="D34370" t="s">
        <v>1691</v>
      </c>
      <c r="E34370" t="s">
        <v>145</v>
      </c>
      <c r="F34370" t="s">
        <v>13</v>
      </c>
      <c r="G34370" t="s">
        <v>86</v>
      </c>
      <c r="H34370">
        <v>151</v>
      </c>
      <c r="I34370" t="s">
        <v>404</v>
      </c>
      <c r="J34370" t="s">
        <v>405</v>
      </c>
      <c r="K34370" t="s">
        <v>20</v>
      </c>
      <c r="L34370">
        <v>1</v>
      </c>
    </row>
    <row r="34371" spans="1:12" x14ac:dyDescent="0.25">
      <c r="A34371" t="s">
        <v>1607</v>
      </c>
      <c r="B34371" t="s">
        <v>17</v>
      </c>
      <c r="C34371" t="s">
        <v>116</v>
      </c>
      <c r="D34371" t="s">
        <v>1691</v>
      </c>
      <c r="E34371" t="s">
        <v>145</v>
      </c>
      <c r="F34371" t="s">
        <v>13</v>
      </c>
      <c r="G34371" t="s">
        <v>86</v>
      </c>
      <c r="H34371">
        <v>151</v>
      </c>
      <c r="I34371" t="s">
        <v>404</v>
      </c>
      <c r="J34371" t="s">
        <v>405</v>
      </c>
      <c r="K34371" t="s">
        <v>16</v>
      </c>
      <c r="L34371">
        <v>1</v>
      </c>
    </row>
    <row r="34372" spans="1:12" x14ac:dyDescent="0.25">
      <c r="A34372" t="s">
        <v>1607</v>
      </c>
      <c r="B34372" t="s">
        <v>17</v>
      </c>
      <c r="C34372" t="s">
        <v>116</v>
      </c>
      <c r="D34372" t="s">
        <v>1691</v>
      </c>
      <c r="E34372" t="s">
        <v>152</v>
      </c>
      <c r="F34372" t="s">
        <v>13</v>
      </c>
      <c r="G34372" t="s">
        <v>86</v>
      </c>
      <c r="H34372">
        <v>151</v>
      </c>
      <c r="I34372" t="s">
        <v>404</v>
      </c>
      <c r="J34372" t="s">
        <v>405</v>
      </c>
      <c r="K34372" t="s">
        <v>16</v>
      </c>
      <c r="L34372">
        <v>1</v>
      </c>
    </row>
    <row r="34373" spans="1:12" x14ac:dyDescent="0.25">
      <c r="A34373" t="s">
        <v>1607</v>
      </c>
      <c r="B34373" t="s">
        <v>17</v>
      </c>
      <c r="C34373" t="s">
        <v>116</v>
      </c>
      <c r="D34373" t="s">
        <v>1691</v>
      </c>
      <c r="E34373" t="s">
        <v>334</v>
      </c>
      <c r="F34373" t="s">
        <v>13</v>
      </c>
      <c r="G34373" t="s">
        <v>86</v>
      </c>
      <c r="H34373">
        <v>151</v>
      </c>
      <c r="I34373" t="s">
        <v>404</v>
      </c>
      <c r="J34373" t="s">
        <v>405</v>
      </c>
      <c r="K34373" t="s">
        <v>16</v>
      </c>
      <c r="L34373">
        <v>1</v>
      </c>
    </row>
    <row r="34374" spans="1:12" x14ac:dyDescent="0.25">
      <c r="A34374" t="s">
        <v>1607</v>
      </c>
      <c r="B34374" t="s">
        <v>17</v>
      </c>
      <c r="C34374" t="s">
        <v>116</v>
      </c>
      <c r="D34374" t="s">
        <v>1691</v>
      </c>
      <c r="E34374" t="s">
        <v>146</v>
      </c>
      <c r="F34374" t="s">
        <v>13</v>
      </c>
      <c r="G34374" t="s">
        <v>86</v>
      </c>
      <c r="H34374">
        <v>151</v>
      </c>
      <c r="I34374" t="s">
        <v>404</v>
      </c>
      <c r="J34374" t="s">
        <v>405</v>
      </c>
      <c r="K34374" t="s">
        <v>16</v>
      </c>
      <c r="L34374">
        <v>1</v>
      </c>
    </row>
    <row r="34375" spans="1:12" x14ac:dyDescent="0.25">
      <c r="A34375" t="s">
        <v>1607</v>
      </c>
      <c r="B34375" t="s">
        <v>17</v>
      </c>
      <c r="C34375" t="s">
        <v>86</v>
      </c>
      <c r="D34375" t="s">
        <v>1691</v>
      </c>
      <c r="E34375" t="s">
        <v>188</v>
      </c>
      <c r="F34375" t="s">
        <v>13</v>
      </c>
      <c r="G34375" t="s">
        <v>86</v>
      </c>
      <c r="H34375">
        <v>151</v>
      </c>
      <c r="I34375" t="s">
        <v>404</v>
      </c>
      <c r="J34375" t="s">
        <v>405</v>
      </c>
      <c r="K34375" t="s">
        <v>16</v>
      </c>
      <c r="L34375">
        <v>1</v>
      </c>
    </row>
    <row r="34376" spans="1:12" x14ac:dyDescent="0.25">
      <c r="A34376" t="s">
        <v>1607</v>
      </c>
      <c r="B34376" t="s">
        <v>17</v>
      </c>
      <c r="C34376" t="s">
        <v>86</v>
      </c>
      <c r="D34376" t="s">
        <v>1691</v>
      </c>
      <c r="E34376" t="s">
        <v>113</v>
      </c>
      <c r="F34376" t="s">
        <v>13</v>
      </c>
      <c r="G34376" t="s">
        <v>86</v>
      </c>
      <c r="H34376">
        <v>151</v>
      </c>
      <c r="I34376" t="s">
        <v>404</v>
      </c>
      <c r="J34376" t="s">
        <v>405</v>
      </c>
      <c r="K34376" t="s">
        <v>20</v>
      </c>
      <c r="L34376">
        <v>1</v>
      </c>
    </row>
    <row r="34377" spans="1:12" x14ac:dyDescent="0.25">
      <c r="A34377" t="s">
        <v>1607</v>
      </c>
      <c r="B34377" t="s">
        <v>17</v>
      </c>
      <c r="C34377" t="s">
        <v>86</v>
      </c>
      <c r="D34377" t="s">
        <v>1691</v>
      </c>
      <c r="E34377" t="s">
        <v>265</v>
      </c>
      <c r="F34377" t="s">
        <v>13</v>
      </c>
      <c r="G34377" t="s">
        <v>86</v>
      </c>
      <c r="H34377">
        <v>151</v>
      </c>
      <c r="I34377" t="s">
        <v>404</v>
      </c>
      <c r="J34377" t="s">
        <v>405</v>
      </c>
      <c r="K34377" t="s">
        <v>16</v>
      </c>
      <c r="L34377">
        <v>1</v>
      </c>
    </row>
    <row r="34378" spans="1:12" x14ac:dyDescent="0.25">
      <c r="A34378" t="s">
        <v>1607</v>
      </c>
      <c r="B34378" t="s">
        <v>17</v>
      </c>
      <c r="C34378" t="s">
        <v>86</v>
      </c>
      <c r="D34378" t="s">
        <v>1691</v>
      </c>
      <c r="E34378" t="s">
        <v>327</v>
      </c>
      <c r="F34378" t="s">
        <v>13</v>
      </c>
      <c r="G34378" t="s">
        <v>86</v>
      </c>
      <c r="H34378">
        <v>151</v>
      </c>
      <c r="I34378" t="s">
        <v>404</v>
      </c>
      <c r="J34378" t="s">
        <v>405</v>
      </c>
      <c r="K34378" t="s">
        <v>16</v>
      </c>
      <c r="L34378">
        <v>1</v>
      </c>
    </row>
    <row r="34379" spans="1:12" x14ac:dyDescent="0.25">
      <c r="A34379" t="s">
        <v>1607</v>
      </c>
      <c r="B34379" t="s">
        <v>17</v>
      </c>
      <c r="C34379" t="s">
        <v>86</v>
      </c>
      <c r="D34379" t="s">
        <v>1691</v>
      </c>
      <c r="E34379" t="s">
        <v>191</v>
      </c>
      <c r="F34379" t="s">
        <v>13</v>
      </c>
      <c r="G34379" t="s">
        <v>86</v>
      </c>
      <c r="H34379">
        <v>151</v>
      </c>
      <c r="I34379" t="s">
        <v>404</v>
      </c>
      <c r="J34379" t="s">
        <v>405</v>
      </c>
      <c r="K34379" t="s">
        <v>16</v>
      </c>
      <c r="L34379">
        <v>1</v>
      </c>
    </row>
    <row r="34380" spans="1:12" x14ac:dyDescent="0.25">
      <c r="A34380" t="s">
        <v>1607</v>
      </c>
      <c r="B34380" t="s">
        <v>17</v>
      </c>
      <c r="C34380" t="s">
        <v>86</v>
      </c>
      <c r="D34380" t="s">
        <v>1691</v>
      </c>
      <c r="E34380" t="s">
        <v>227</v>
      </c>
      <c r="F34380" t="s">
        <v>13</v>
      </c>
      <c r="G34380" t="s">
        <v>86</v>
      </c>
      <c r="H34380">
        <v>151</v>
      </c>
      <c r="I34380" t="s">
        <v>404</v>
      </c>
      <c r="J34380" t="s">
        <v>405</v>
      </c>
      <c r="K34380" t="s">
        <v>16</v>
      </c>
      <c r="L34380">
        <v>1</v>
      </c>
    </row>
    <row r="34381" spans="1:12" x14ac:dyDescent="0.25">
      <c r="A34381" t="s">
        <v>1607</v>
      </c>
      <c r="B34381" t="s">
        <v>17</v>
      </c>
      <c r="C34381" t="s">
        <v>86</v>
      </c>
      <c r="D34381" t="s">
        <v>1691</v>
      </c>
      <c r="E34381" t="s">
        <v>98</v>
      </c>
      <c r="F34381" t="s">
        <v>13</v>
      </c>
      <c r="G34381" t="s">
        <v>86</v>
      </c>
      <c r="H34381">
        <v>151</v>
      </c>
      <c r="I34381" t="s">
        <v>404</v>
      </c>
      <c r="J34381" t="s">
        <v>405</v>
      </c>
      <c r="K34381" t="s">
        <v>16</v>
      </c>
      <c r="L34381">
        <v>1</v>
      </c>
    </row>
    <row r="34382" spans="1:12" x14ac:dyDescent="0.25">
      <c r="A34382" t="s">
        <v>1607</v>
      </c>
      <c r="B34382" t="s">
        <v>17</v>
      </c>
      <c r="C34382" t="s">
        <v>86</v>
      </c>
      <c r="D34382" t="s">
        <v>1691</v>
      </c>
      <c r="E34382" t="s">
        <v>439</v>
      </c>
      <c r="F34382" t="s">
        <v>13</v>
      </c>
      <c r="G34382" t="s">
        <v>86</v>
      </c>
      <c r="H34382">
        <v>151</v>
      </c>
      <c r="I34382" t="s">
        <v>404</v>
      </c>
      <c r="J34382" t="s">
        <v>405</v>
      </c>
      <c r="K34382" t="s">
        <v>16</v>
      </c>
      <c r="L34382">
        <v>1</v>
      </c>
    </row>
    <row r="34383" spans="1:12" x14ac:dyDescent="0.25">
      <c r="A34383" t="s">
        <v>1607</v>
      </c>
      <c r="B34383" t="s">
        <v>17</v>
      </c>
      <c r="C34383" t="s">
        <v>86</v>
      </c>
      <c r="D34383" t="s">
        <v>1691</v>
      </c>
      <c r="E34383" t="s">
        <v>92</v>
      </c>
      <c r="F34383" t="s">
        <v>13</v>
      </c>
      <c r="G34383" t="s">
        <v>86</v>
      </c>
      <c r="H34383">
        <v>151</v>
      </c>
      <c r="I34383" t="s">
        <v>404</v>
      </c>
      <c r="J34383" t="s">
        <v>405</v>
      </c>
      <c r="K34383" t="s">
        <v>20</v>
      </c>
      <c r="L34383">
        <v>1</v>
      </c>
    </row>
    <row r="34384" spans="1:12" x14ac:dyDescent="0.25">
      <c r="A34384" t="s">
        <v>1607</v>
      </c>
      <c r="B34384" t="s">
        <v>17</v>
      </c>
      <c r="C34384" t="s">
        <v>86</v>
      </c>
      <c r="D34384" t="s">
        <v>1691</v>
      </c>
      <c r="E34384" t="s">
        <v>92</v>
      </c>
      <c r="F34384" t="s">
        <v>13</v>
      </c>
      <c r="G34384" t="s">
        <v>86</v>
      </c>
      <c r="H34384">
        <v>151</v>
      </c>
      <c r="I34384" t="s">
        <v>404</v>
      </c>
      <c r="J34384" t="s">
        <v>405</v>
      </c>
      <c r="K34384" t="s">
        <v>16</v>
      </c>
      <c r="L34384">
        <v>1</v>
      </c>
    </row>
    <row r="34385" spans="1:12" x14ac:dyDescent="0.25">
      <c r="A34385" t="s">
        <v>1607</v>
      </c>
      <c r="B34385" t="s">
        <v>17</v>
      </c>
      <c r="C34385" t="s">
        <v>86</v>
      </c>
      <c r="D34385" t="s">
        <v>1691</v>
      </c>
      <c r="E34385" t="s">
        <v>93</v>
      </c>
      <c r="F34385" t="s">
        <v>13</v>
      </c>
      <c r="G34385" t="s">
        <v>86</v>
      </c>
      <c r="H34385">
        <v>151</v>
      </c>
      <c r="I34385" t="s">
        <v>404</v>
      </c>
      <c r="J34385" t="s">
        <v>405</v>
      </c>
      <c r="K34385" t="s">
        <v>16</v>
      </c>
      <c r="L34385">
        <v>1</v>
      </c>
    </row>
    <row r="34386" spans="1:12" x14ac:dyDescent="0.25">
      <c r="A34386" t="s">
        <v>1607</v>
      </c>
      <c r="B34386" t="s">
        <v>17</v>
      </c>
      <c r="C34386" t="s">
        <v>86</v>
      </c>
      <c r="D34386" t="s">
        <v>1691</v>
      </c>
      <c r="E34386" t="s">
        <v>101</v>
      </c>
      <c r="F34386" t="s">
        <v>13</v>
      </c>
      <c r="G34386" t="s">
        <v>86</v>
      </c>
      <c r="H34386">
        <v>151</v>
      </c>
      <c r="I34386" t="s">
        <v>404</v>
      </c>
      <c r="J34386" t="s">
        <v>405</v>
      </c>
      <c r="K34386" t="s">
        <v>20</v>
      </c>
      <c r="L34386">
        <v>1</v>
      </c>
    </row>
    <row r="34387" spans="1:12" x14ac:dyDescent="0.25">
      <c r="A34387" t="s">
        <v>1607</v>
      </c>
      <c r="B34387" t="s">
        <v>17</v>
      </c>
      <c r="C34387" t="s">
        <v>86</v>
      </c>
      <c r="D34387" t="s">
        <v>1691</v>
      </c>
      <c r="E34387" t="s">
        <v>101</v>
      </c>
      <c r="F34387" t="s">
        <v>13</v>
      </c>
      <c r="G34387" t="s">
        <v>86</v>
      </c>
      <c r="H34387">
        <v>151</v>
      </c>
      <c r="I34387" t="s">
        <v>404</v>
      </c>
      <c r="J34387" t="s">
        <v>405</v>
      </c>
      <c r="K34387" t="s">
        <v>16</v>
      </c>
      <c r="L34387">
        <v>1</v>
      </c>
    </row>
    <row r="34388" spans="1:12" x14ac:dyDescent="0.25">
      <c r="A34388" t="s">
        <v>1607</v>
      </c>
      <c r="B34388" t="s">
        <v>17</v>
      </c>
      <c r="C34388" t="s">
        <v>86</v>
      </c>
      <c r="D34388" t="s">
        <v>1691</v>
      </c>
      <c r="E34388" t="s">
        <v>229</v>
      </c>
      <c r="F34388" t="s">
        <v>13</v>
      </c>
      <c r="G34388" t="s">
        <v>86</v>
      </c>
      <c r="H34388">
        <v>151</v>
      </c>
      <c r="I34388" t="s">
        <v>404</v>
      </c>
      <c r="J34388" t="s">
        <v>405</v>
      </c>
      <c r="K34388" t="s">
        <v>16</v>
      </c>
      <c r="L34388">
        <v>1</v>
      </c>
    </row>
    <row r="34389" spans="1:12" x14ac:dyDescent="0.25">
      <c r="A34389" t="s">
        <v>1607</v>
      </c>
      <c r="B34389" t="s">
        <v>17</v>
      </c>
      <c r="C34389" t="s">
        <v>86</v>
      </c>
      <c r="D34389" t="s">
        <v>1691</v>
      </c>
      <c r="E34389" t="s">
        <v>224</v>
      </c>
      <c r="F34389" t="s">
        <v>13</v>
      </c>
      <c r="G34389" t="s">
        <v>86</v>
      </c>
      <c r="H34389">
        <v>151</v>
      </c>
      <c r="I34389" t="s">
        <v>404</v>
      </c>
      <c r="J34389" t="s">
        <v>405</v>
      </c>
      <c r="K34389" t="s">
        <v>20</v>
      </c>
      <c r="L34389">
        <v>1</v>
      </c>
    </row>
    <row r="34390" spans="1:12" x14ac:dyDescent="0.25">
      <c r="A34390" t="s">
        <v>1607</v>
      </c>
      <c r="B34390" t="s">
        <v>17</v>
      </c>
      <c r="C34390" t="s">
        <v>86</v>
      </c>
      <c r="D34390" t="s">
        <v>1691</v>
      </c>
      <c r="E34390" t="s">
        <v>259</v>
      </c>
      <c r="F34390" t="s">
        <v>13</v>
      </c>
      <c r="G34390" t="s">
        <v>86</v>
      </c>
      <c r="H34390">
        <v>151</v>
      </c>
      <c r="I34390" t="s">
        <v>404</v>
      </c>
      <c r="J34390" t="s">
        <v>405</v>
      </c>
      <c r="K34390" t="s">
        <v>16</v>
      </c>
      <c r="L34390">
        <v>1</v>
      </c>
    </row>
    <row r="34391" spans="1:12" x14ac:dyDescent="0.25">
      <c r="A34391" t="s">
        <v>1607</v>
      </c>
      <c r="B34391" t="s">
        <v>17</v>
      </c>
      <c r="C34391" t="s">
        <v>86</v>
      </c>
      <c r="D34391" t="s">
        <v>1691</v>
      </c>
      <c r="E34391" t="s">
        <v>230</v>
      </c>
      <c r="F34391" t="s">
        <v>13</v>
      </c>
      <c r="G34391" t="s">
        <v>86</v>
      </c>
      <c r="H34391">
        <v>151</v>
      </c>
      <c r="I34391" t="s">
        <v>404</v>
      </c>
      <c r="J34391" t="s">
        <v>405</v>
      </c>
      <c r="K34391" t="s">
        <v>16</v>
      </c>
      <c r="L34391">
        <v>1</v>
      </c>
    </row>
    <row r="34392" spans="1:12" x14ac:dyDescent="0.25">
      <c r="A34392" t="s">
        <v>1607</v>
      </c>
      <c r="B34392" t="s">
        <v>17</v>
      </c>
      <c r="C34392" t="s">
        <v>86</v>
      </c>
      <c r="D34392" t="s">
        <v>1691</v>
      </c>
      <c r="E34392" t="s">
        <v>103</v>
      </c>
      <c r="F34392" t="s">
        <v>13</v>
      </c>
      <c r="G34392" t="s">
        <v>86</v>
      </c>
      <c r="H34392">
        <v>151</v>
      </c>
      <c r="I34392" t="s">
        <v>404</v>
      </c>
      <c r="J34392" t="s">
        <v>405</v>
      </c>
      <c r="K34392" t="s">
        <v>16</v>
      </c>
      <c r="L34392">
        <v>1</v>
      </c>
    </row>
    <row r="34393" spans="1:12" x14ac:dyDescent="0.25">
      <c r="A34393" t="s">
        <v>1607</v>
      </c>
      <c r="B34393" t="s">
        <v>17</v>
      </c>
      <c r="C34393" t="s">
        <v>86</v>
      </c>
      <c r="D34393" t="s">
        <v>1691</v>
      </c>
      <c r="E34393" t="s">
        <v>216</v>
      </c>
      <c r="F34393" t="s">
        <v>13</v>
      </c>
      <c r="G34393" t="s">
        <v>86</v>
      </c>
      <c r="H34393">
        <v>151</v>
      </c>
      <c r="I34393" t="s">
        <v>404</v>
      </c>
      <c r="J34393" t="s">
        <v>405</v>
      </c>
      <c r="K34393" t="s">
        <v>16</v>
      </c>
      <c r="L34393">
        <v>1</v>
      </c>
    </row>
    <row r="34394" spans="1:12" x14ac:dyDescent="0.25">
      <c r="A34394" t="s">
        <v>1607</v>
      </c>
      <c r="B34394" t="s">
        <v>17</v>
      </c>
      <c r="C34394" t="s">
        <v>86</v>
      </c>
      <c r="D34394" t="s">
        <v>1691</v>
      </c>
      <c r="E34394" t="s">
        <v>221</v>
      </c>
      <c r="F34394" t="s">
        <v>13</v>
      </c>
      <c r="G34394" t="s">
        <v>86</v>
      </c>
      <c r="H34394">
        <v>151</v>
      </c>
      <c r="I34394" t="s">
        <v>404</v>
      </c>
      <c r="J34394" t="s">
        <v>405</v>
      </c>
      <c r="K34394" t="s">
        <v>16</v>
      </c>
      <c r="L34394">
        <v>1</v>
      </c>
    </row>
    <row r="34395" spans="1:12" x14ac:dyDescent="0.25">
      <c r="A34395" t="s">
        <v>1607</v>
      </c>
      <c r="B34395" t="s">
        <v>17</v>
      </c>
      <c r="C34395" t="s">
        <v>86</v>
      </c>
      <c r="D34395" t="s">
        <v>1691</v>
      </c>
      <c r="E34395" t="s">
        <v>111</v>
      </c>
      <c r="F34395" t="s">
        <v>13</v>
      </c>
      <c r="G34395" t="s">
        <v>86</v>
      </c>
      <c r="H34395">
        <v>151</v>
      </c>
      <c r="I34395" t="s">
        <v>404</v>
      </c>
      <c r="J34395" t="s">
        <v>405</v>
      </c>
      <c r="K34395" t="s">
        <v>20</v>
      </c>
      <c r="L34395">
        <v>1</v>
      </c>
    </row>
    <row r="34396" spans="1:12" x14ac:dyDescent="0.25">
      <c r="A34396" t="s">
        <v>1607</v>
      </c>
      <c r="B34396" t="s">
        <v>17</v>
      </c>
      <c r="C34396" t="s">
        <v>86</v>
      </c>
      <c r="D34396" t="s">
        <v>1691</v>
      </c>
      <c r="E34396" t="s">
        <v>106</v>
      </c>
      <c r="F34396" t="s">
        <v>13</v>
      </c>
      <c r="G34396" t="s">
        <v>86</v>
      </c>
      <c r="H34396">
        <v>151</v>
      </c>
      <c r="I34396" t="s">
        <v>404</v>
      </c>
      <c r="J34396" t="s">
        <v>405</v>
      </c>
      <c r="K34396" t="s">
        <v>16</v>
      </c>
      <c r="L34396">
        <v>1</v>
      </c>
    </row>
    <row r="34397" spans="1:12" x14ac:dyDescent="0.25">
      <c r="A34397" t="s">
        <v>1607</v>
      </c>
      <c r="B34397" t="s">
        <v>17</v>
      </c>
      <c r="C34397" t="s">
        <v>86</v>
      </c>
      <c r="D34397" t="s">
        <v>1691</v>
      </c>
      <c r="E34397" t="s">
        <v>330</v>
      </c>
      <c r="F34397" t="s">
        <v>13</v>
      </c>
      <c r="G34397" t="s">
        <v>86</v>
      </c>
      <c r="H34397">
        <v>151</v>
      </c>
      <c r="I34397" t="s">
        <v>404</v>
      </c>
      <c r="J34397" t="s">
        <v>405</v>
      </c>
      <c r="K34397" t="s">
        <v>16</v>
      </c>
      <c r="L34397">
        <v>1</v>
      </c>
    </row>
    <row r="34398" spans="1:12" x14ac:dyDescent="0.25">
      <c r="A34398" t="s">
        <v>1607</v>
      </c>
      <c r="B34398" t="s">
        <v>17</v>
      </c>
      <c r="C34398" t="s">
        <v>275</v>
      </c>
      <c r="D34398" t="s">
        <v>1694</v>
      </c>
      <c r="E34398" t="s">
        <v>789</v>
      </c>
      <c r="F34398" t="s">
        <v>13</v>
      </c>
      <c r="G34398" t="s">
        <v>86</v>
      </c>
      <c r="H34398">
        <v>151</v>
      </c>
      <c r="I34398" t="s">
        <v>404</v>
      </c>
      <c r="J34398" t="s">
        <v>405</v>
      </c>
      <c r="K34398" t="s">
        <v>20</v>
      </c>
      <c r="L34398">
        <v>1</v>
      </c>
    </row>
    <row r="34399" spans="1:12" x14ac:dyDescent="0.25">
      <c r="A34399" t="s">
        <v>1607</v>
      </c>
      <c r="B34399" t="s">
        <v>17</v>
      </c>
      <c r="C34399" t="s">
        <v>248</v>
      </c>
      <c r="D34399" t="s">
        <v>1694</v>
      </c>
      <c r="E34399" t="s">
        <v>1619</v>
      </c>
      <c r="F34399" t="s">
        <v>13</v>
      </c>
      <c r="G34399" t="s">
        <v>86</v>
      </c>
      <c r="H34399">
        <v>151</v>
      </c>
      <c r="I34399" t="s">
        <v>404</v>
      </c>
      <c r="J34399" t="s">
        <v>405</v>
      </c>
      <c r="K34399" t="s">
        <v>16</v>
      </c>
      <c r="L34399">
        <v>1</v>
      </c>
    </row>
    <row r="34400" spans="1:12" x14ac:dyDescent="0.25">
      <c r="A34400" t="s">
        <v>1607</v>
      </c>
      <c r="B34400" t="s">
        <v>17</v>
      </c>
      <c r="C34400" t="s">
        <v>57</v>
      </c>
      <c r="D34400" t="s">
        <v>1694</v>
      </c>
      <c r="E34400" t="s">
        <v>464</v>
      </c>
      <c r="F34400" t="s">
        <v>13</v>
      </c>
      <c r="G34400" t="s">
        <v>86</v>
      </c>
      <c r="H34400">
        <v>151</v>
      </c>
      <c r="I34400" t="s">
        <v>404</v>
      </c>
      <c r="J34400" t="s">
        <v>405</v>
      </c>
      <c r="K34400" t="s">
        <v>16</v>
      </c>
      <c r="L34400">
        <v>1</v>
      </c>
    </row>
    <row r="34401" spans="1:12" x14ac:dyDescent="0.25">
      <c r="A34401" t="s">
        <v>1607</v>
      </c>
      <c r="B34401" t="s">
        <v>17</v>
      </c>
      <c r="C34401" t="s">
        <v>57</v>
      </c>
      <c r="D34401" t="s">
        <v>1694</v>
      </c>
      <c r="E34401" t="s">
        <v>412</v>
      </c>
      <c r="F34401" t="s">
        <v>13</v>
      </c>
      <c r="G34401" t="s">
        <v>86</v>
      </c>
      <c r="H34401">
        <v>151</v>
      </c>
      <c r="I34401" t="s">
        <v>404</v>
      </c>
      <c r="J34401" t="s">
        <v>405</v>
      </c>
      <c r="K34401" t="s">
        <v>16</v>
      </c>
      <c r="L34401">
        <v>1</v>
      </c>
    </row>
    <row r="34402" spans="1:12" x14ac:dyDescent="0.25">
      <c r="A34402" t="s">
        <v>1607</v>
      </c>
      <c r="B34402" t="s">
        <v>17</v>
      </c>
      <c r="C34402" t="s">
        <v>114</v>
      </c>
      <c r="D34402" t="s">
        <v>1694</v>
      </c>
      <c r="E34402" t="s">
        <v>1264</v>
      </c>
      <c r="F34402" t="s">
        <v>13</v>
      </c>
      <c r="G34402" t="s">
        <v>86</v>
      </c>
      <c r="H34402">
        <v>151</v>
      </c>
      <c r="I34402" t="s">
        <v>404</v>
      </c>
      <c r="J34402" t="s">
        <v>405</v>
      </c>
      <c r="K34402" t="s">
        <v>16</v>
      </c>
      <c r="L34402">
        <v>1</v>
      </c>
    </row>
    <row r="34403" spans="1:12" x14ac:dyDescent="0.25">
      <c r="A34403" t="s">
        <v>1607</v>
      </c>
      <c r="B34403" t="s">
        <v>17</v>
      </c>
      <c r="C34403" t="s">
        <v>440</v>
      </c>
      <c r="D34403" t="s">
        <v>1694</v>
      </c>
      <c r="E34403" t="s">
        <v>1620</v>
      </c>
      <c r="F34403" t="s">
        <v>13</v>
      </c>
      <c r="G34403" t="s">
        <v>86</v>
      </c>
      <c r="H34403">
        <v>151</v>
      </c>
      <c r="I34403" t="s">
        <v>404</v>
      </c>
      <c r="J34403" t="s">
        <v>405</v>
      </c>
      <c r="K34403" t="s">
        <v>16</v>
      </c>
      <c r="L34403">
        <v>1</v>
      </c>
    </row>
    <row r="34404" spans="1:12" x14ac:dyDescent="0.25">
      <c r="A34404" t="s">
        <v>1607</v>
      </c>
      <c r="B34404" t="s">
        <v>17</v>
      </c>
      <c r="C34404" t="s">
        <v>338</v>
      </c>
      <c r="D34404" t="s">
        <v>1694</v>
      </c>
      <c r="E34404" t="s">
        <v>1266</v>
      </c>
      <c r="F34404" t="s">
        <v>13</v>
      </c>
      <c r="G34404" t="s">
        <v>86</v>
      </c>
      <c r="H34404">
        <v>151</v>
      </c>
      <c r="I34404" t="s">
        <v>404</v>
      </c>
      <c r="J34404" t="s">
        <v>405</v>
      </c>
      <c r="K34404" t="s">
        <v>16</v>
      </c>
      <c r="L34404">
        <v>1</v>
      </c>
    </row>
    <row r="34405" spans="1:12" x14ac:dyDescent="0.25">
      <c r="A34405" t="s">
        <v>1607</v>
      </c>
      <c r="B34405" t="s">
        <v>17</v>
      </c>
      <c r="C34405" t="s">
        <v>155</v>
      </c>
      <c r="D34405" t="s">
        <v>1694</v>
      </c>
      <c r="E34405" t="s">
        <v>824</v>
      </c>
      <c r="F34405" t="s">
        <v>13</v>
      </c>
      <c r="G34405" t="s">
        <v>86</v>
      </c>
      <c r="H34405">
        <v>151</v>
      </c>
      <c r="I34405" t="s">
        <v>404</v>
      </c>
      <c r="J34405" t="s">
        <v>405</v>
      </c>
      <c r="K34405" t="s">
        <v>16</v>
      </c>
      <c r="L34405">
        <v>1</v>
      </c>
    </row>
    <row r="34406" spans="1:12" x14ac:dyDescent="0.25">
      <c r="A34406" t="s">
        <v>1607</v>
      </c>
      <c r="B34406" t="s">
        <v>17</v>
      </c>
      <c r="C34406" t="s">
        <v>948</v>
      </c>
      <c r="D34406" t="s">
        <v>1694</v>
      </c>
      <c r="E34406" t="s">
        <v>447</v>
      </c>
      <c r="F34406" t="s">
        <v>13</v>
      </c>
      <c r="G34406" t="s">
        <v>86</v>
      </c>
      <c r="H34406">
        <v>151</v>
      </c>
      <c r="I34406" t="s">
        <v>404</v>
      </c>
      <c r="J34406" t="s">
        <v>405</v>
      </c>
      <c r="K34406" t="s">
        <v>16</v>
      </c>
      <c r="L34406">
        <v>1</v>
      </c>
    </row>
    <row r="34407" spans="1:12" x14ac:dyDescent="0.25">
      <c r="A34407" t="s">
        <v>1607</v>
      </c>
      <c r="B34407" t="s">
        <v>17</v>
      </c>
      <c r="C34407" t="s">
        <v>948</v>
      </c>
      <c r="D34407" t="s">
        <v>1694</v>
      </c>
      <c r="E34407" t="s">
        <v>448</v>
      </c>
      <c r="F34407" t="s">
        <v>13</v>
      </c>
      <c r="G34407" t="s">
        <v>86</v>
      </c>
      <c r="H34407">
        <v>151</v>
      </c>
      <c r="I34407" t="s">
        <v>404</v>
      </c>
      <c r="J34407" t="s">
        <v>405</v>
      </c>
      <c r="K34407" t="s">
        <v>16</v>
      </c>
      <c r="L34407">
        <v>1</v>
      </c>
    </row>
    <row r="34408" spans="1:12" x14ac:dyDescent="0.25">
      <c r="A34408" t="s">
        <v>1607</v>
      </c>
      <c r="B34408" t="s">
        <v>17</v>
      </c>
      <c r="C34408" t="s">
        <v>156</v>
      </c>
      <c r="D34408" t="s">
        <v>1694</v>
      </c>
      <c r="E34408" t="s">
        <v>450</v>
      </c>
      <c r="F34408" t="s">
        <v>13</v>
      </c>
      <c r="G34408" t="s">
        <v>86</v>
      </c>
      <c r="H34408">
        <v>151</v>
      </c>
      <c r="I34408" t="s">
        <v>404</v>
      </c>
      <c r="J34408" t="s">
        <v>405</v>
      </c>
      <c r="K34408" t="s">
        <v>16</v>
      </c>
      <c r="L34408">
        <v>1</v>
      </c>
    </row>
    <row r="34409" spans="1:12" x14ac:dyDescent="0.25">
      <c r="A34409" t="s">
        <v>1607</v>
      </c>
      <c r="B34409" t="s">
        <v>17</v>
      </c>
      <c r="C34409" t="s">
        <v>116</v>
      </c>
      <c r="D34409" t="s">
        <v>1691</v>
      </c>
      <c r="E34409" t="s">
        <v>149</v>
      </c>
      <c r="F34409" t="s">
        <v>13</v>
      </c>
      <c r="G34409" t="s">
        <v>116</v>
      </c>
      <c r="H34409">
        <v>201</v>
      </c>
      <c r="I34409" t="s">
        <v>452</v>
      </c>
      <c r="J34409" t="s">
        <v>1776</v>
      </c>
      <c r="K34409" t="s">
        <v>16</v>
      </c>
      <c r="L34409">
        <v>62</v>
      </c>
    </row>
    <row r="34410" spans="1:12" x14ac:dyDescent="0.25">
      <c r="A34410" t="s">
        <v>1607</v>
      </c>
      <c r="B34410" t="s">
        <v>17</v>
      </c>
      <c r="C34410" t="s">
        <v>116</v>
      </c>
      <c r="D34410" t="s">
        <v>1691</v>
      </c>
      <c r="E34410" t="s">
        <v>116</v>
      </c>
      <c r="F34410" t="s">
        <v>13</v>
      </c>
      <c r="G34410" t="s">
        <v>116</v>
      </c>
      <c r="H34410">
        <v>201</v>
      </c>
      <c r="I34410" t="s">
        <v>452</v>
      </c>
      <c r="J34410" t="s">
        <v>1776</v>
      </c>
      <c r="K34410" t="s">
        <v>16</v>
      </c>
      <c r="L34410">
        <v>27</v>
      </c>
    </row>
    <row r="34411" spans="1:12" x14ac:dyDescent="0.25">
      <c r="A34411" t="s">
        <v>1607</v>
      </c>
      <c r="B34411" t="s">
        <v>17</v>
      </c>
      <c r="C34411" t="s">
        <v>18</v>
      </c>
      <c r="D34411" t="s">
        <v>1691</v>
      </c>
      <c r="E34411" t="s">
        <v>25</v>
      </c>
      <c r="F34411" t="s">
        <v>13</v>
      </c>
      <c r="G34411" t="s">
        <v>116</v>
      </c>
      <c r="H34411">
        <v>201</v>
      </c>
      <c r="I34411" t="s">
        <v>452</v>
      </c>
      <c r="J34411" t="s">
        <v>1776</v>
      </c>
      <c r="K34411" t="s">
        <v>16</v>
      </c>
      <c r="L34411">
        <v>21</v>
      </c>
    </row>
    <row r="34412" spans="1:12" x14ac:dyDescent="0.25">
      <c r="A34412" t="s">
        <v>1607</v>
      </c>
      <c r="B34412" t="s">
        <v>17</v>
      </c>
      <c r="C34412" t="s">
        <v>116</v>
      </c>
      <c r="D34412" t="s">
        <v>1691</v>
      </c>
      <c r="E34412" t="s">
        <v>149</v>
      </c>
      <c r="F34412" t="s">
        <v>13</v>
      </c>
      <c r="G34412" t="s">
        <v>116</v>
      </c>
      <c r="H34412">
        <v>201</v>
      </c>
      <c r="I34412" t="s">
        <v>452</v>
      </c>
      <c r="J34412" t="s">
        <v>1776</v>
      </c>
      <c r="K34412" t="s">
        <v>20</v>
      </c>
      <c r="L34412">
        <v>19</v>
      </c>
    </row>
    <row r="34413" spans="1:12" x14ac:dyDescent="0.25">
      <c r="A34413" t="s">
        <v>1607</v>
      </c>
      <c r="B34413" t="s">
        <v>17</v>
      </c>
      <c r="C34413" t="s">
        <v>18</v>
      </c>
      <c r="D34413" t="s">
        <v>1691</v>
      </c>
      <c r="E34413" t="s">
        <v>49</v>
      </c>
      <c r="F34413" t="s">
        <v>13</v>
      </c>
      <c r="G34413" t="s">
        <v>116</v>
      </c>
      <c r="H34413">
        <v>201</v>
      </c>
      <c r="I34413" t="s">
        <v>452</v>
      </c>
      <c r="J34413" t="s">
        <v>1776</v>
      </c>
      <c r="K34413" t="s">
        <v>16</v>
      </c>
      <c r="L34413">
        <v>15</v>
      </c>
    </row>
    <row r="34414" spans="1:12" x14ac:dyDescent="0.25">
      <c r="A34414" t="s">
        <v>1607</v>
      </c>
      <c r="B34414" t="s">
        <v>17</v>
      </c>
      <c r="C34414" t="s">
        <v>86</v>
      </c>
      <c r="D34414" t="s">
        <v>1691</v>
      </c>
      <c r="E34414" t="s">
        <v>86</v>
      </c>
      <c r="F34414" t="s">
        <v>13</v>
      </c>
      <c r="G34414" t="s">
        <v>116</v>
      </c>
      <c r="H34414">
        <v>201</v>
      </c>
      <c r="I34414" t="s">
        <v>452</v>
      </c>
      <c r="J34414" t="s">
        <v>1776</v>
      </c>
      <c r="K34414" t="s">
        <v>16</v>
      </c>
      <c r="L34414">
        <v>14</v>
      </c>
    </row>
    <row r="34415" spans="1:12" x14ac:dyDescent="0.25">
      <c r="A34415" t="s">
        <v>1607</v>
      </c>
      <c r="B34415" t="s">
        <v>17</v>
      </c>
      <c r="C34415" t="s">
        <v>18</v>
      </c>
      <c r="D34415" t="s">
        <v>1691</v>
      </c>
      <c r="E34415" t="s">
        <v>25</v>
      </c>
      <c r="F34415" t="s">
        <v>13</v>
      </c>
      <c r="G34415" t="s">
        <v>116</v>
      </c>
      <c r="H34415">
        <v>201</v>
      </c>
      <c r="I34415" t="s">
        <v>452</v>
      </c>
      <c r="J34415" t="s">
        <v>1776</v>
      </c>
      <c r="K34415" t="s">
        <v>20</v>
      </c>
      <c r="L34415">
        <v>13</v>
      </c>
    </row>
    <row r="34416" spans="1:12" x14ac:dyDescent="0.25">
      <c r="A34416" t="s">
        <v>1607</v>
      </c>
      <c r="B34416" t="s">
        <v>17</v>
      </c>
      <c r="C34416" t="s">
        <v>116</v>
      </c>
      <c r="D34416" t="s">
        <v>1691</v>
      </c>
      <c r="E34416" t="s">
        <v>116</v>
      </c>
      <c r="F34416" t="s">
        <v>13</v>
      </c>
      <c r="G34416" t="s">
        <v>116</v>
      </c>
      <c r="H34416">
        <v>201</v>
      </c>
      <c r="I34416" t="s">
        <v>452</v>
      </c>
      <c r="J34416" t="s">
        <v>1776</v>
      </c>
      <c r="K34416" t="s">
        <v>20</v>
      </c>
      <c r="L34416">
        <v>13</v>
      </c>
    </row>
    <row r="34417" spans="1:12" x14ac:dyDescent="0.25">
      <c r="A34417" t="s">
        <v>1607</v>
      </c>
      <c r="B34417" t="s">
        <v>17</v>
      </c>
      <c r="C34417" t="s">
        <v>18</v>
      </c>
      <c r="D34417" t="s">
        <v>1691</v>
      </c>
      <c r="E34417" t="s">
        <v>23</v>
      </c>
      <c r="F34417" t="s">
        <v>13</v>
      </c>
      <c r="G34417" t="s">
        <v>116</v>
      </c>
      <c r="H34417">
        <v>201</v>
      </c>
      <c r="I34417" t="s">
        <v>452</v>
      </c>
      <c r="J34417" t="s">
        <v>1776</v>
      </c>
      <c r="K34417" t="s">
        <v>16</v>
      </c>
      <c r="L34417">
        <v>9</v>
      </c>
    </row>
    <row r="34418" spans="1:12" x14ac:dyDescent="0.25">
      <c r="A34418" t="s">
        <v>1607</v>
      </c>
      <c r="B34418" t="s">
        <v>17</v>
      </c>
      <c r="C34418" t="s">
        <v>116</v>
      </c>
      <c r="D34418" t="s">
        <v>1691</v>
      </c>
      <c r="E34418" t="s">
        <v>126</v>
      </c>
      <c r="F34418" t="s">
        <v>13</v>
      </c>
      <c r="G34418" t="s">
        <v>116</v>
      </c>
      <c r="H34418">
        <v>201</v>
      </c>
      <c r="I34418" t="s">
        <v>452</v>
      </c>
      <c r="J34418" t="s">
        <v>1776</v>
      </c>
      <c r="K34418" t="s">
        <v>16</v>
      </c>
      <c r="L34418">
        <v>9</v>
      </c>
    </row>
    <row r="34419" spans="1:12" x14ac:dyDescent="0.25">
      <c r="A34419" t="s">
        <v>1607</v>
      </c>
      <c r="B34419" t="s">
        <v>17</v>
      </c>
      <c r="C34419" t="s">
        <v>116</v>
      </c>
      <c r="D34419" t="s">
        <v>1691</v>
      </c>
      <c r="E34419" t="s">
        <v>151</v>
      </c>
      <c r="F34419" t="s">
        <v>13</v>
      </c>
      <c r="G34419" t="s">
        <v>116</v>
      </c>
      <c r="H34419">
        <v>201</v>
      </c>
      <c r="I34419" t="s">
        <v>452</v>
      </c>
      <c r="J34419" t="s">
        <v>1776</v>
      </c>
      <c r="K34419" t="s">
        <v>16</v>
      </c>
      <c r="L34419">
        <v>8</v>
      </c>
    </row>
    <row r="34420" spans="1:12" x14ac:dyDescent="0.25">
      <c r="A34420" t="s">
        <v>1607</v>
      </c>
      <c r="B34420" t="s">
        <v>17</v>
      </c>
      <c r="C34420" t="s">
        <v>18</v>
      </c>
      <c r="D34420" t="s">
        <v>1691</v>
      </c>
      <c r="E34420" t="s">
        <v>33</v>
      </c>
      <c r="F34420" t="s">
        <v>13</v>
      </c>
      <c r="G34420" t="s">
        <v>116</v>
      </c>
      <c r="H34420">
        <v>201</v>
      </c>
      <c r="I34420" t="s">
        <v>452</v>
      </c>
      <c r="J34420" t="s">
        <v>1776</v>
      </c>
      <c r="K34420" t="s">
        <v>16</v>
      </c>
      <c r="L34420">
        <v>7</v>
      </c>
    </row>
    <row r="34421" spans="1:12" x14ac:dyDescent="0.25">
      <c r="A34421" t="s">
        <v>1607</v>
      </c>
      <c r="B34421" t="s">
        <v>17</v>
      </c>
      <c r="C34421" t="s">
        <v>116</v>
      </c>
      <c r="D34421" t="s">
        <v>1691</v>
      </c>
      <c r="E34421" t="s">
        <v>136</v>
      </c>
      <c r="F34421" t="s">
        <v>13</v>
      </c>
      <c r="G34421" t="s">
        <v>116</v>
      </c>
      <c r="H34421">
        <v>201</v>
      </c>
      <c r="I34421" t="s">
        <v>452</v>
      </c>
      <c r="J34421" t="s">
        <v>1776</v>
      </c>
      <c r="K34421" t="s">
        <v>16</v>
      </c>
      <c r="L34421">
        <v>7</v>
      </c>
    </row>
    <row r="34422" spans="1:12" x14ac:dyDescent="0.25">
      <c r="A34422" t="s">
        <v>1607</v>
      </c>
      <c r="B34422" t="s">
        <v>17</v>
      </c>
      <c r="C34422" t="s">
        <v>18</v>
      </c>
      <c r="D34422" t="s">
        <v>1691</v>
      </c>
      <c r="E34422" t="s">
        <v>47</v>
      </c>
      <c r="F34422" t="s">
        <v>13</v>
      </c>
      <c r="G34422" t="s">
        <v>116</v>
      </c>
      <c r="H34422">
        <v>201</v>
      </c>
      <c r="I34422" t="s">
        <v>452</v>
      </c>
      <c r="J34422" t="s">
        <v>1776</v>
      </c>
      <c r="K34422" t="s">
        <v>16</v>
      </c>
      <c r="L34422">
        <v>6</v>
      </c>
    </row>
    <row r="34423" spans="1:12" x14ac:dyDescent="0.25">
      <c r="A34423" t="s">
        <v>1607</v>
      </c>
      <c r="B34423" t="s">
        <v>17</v>
      </c>
      <c r="C34423" t="s">
        <v>18</v>
      </c>
      <c r="D34423" t="s">
        <v>1691</v>
      </c>
      <c r="E34423" t="s">
        <v>40</v>
      </c>
      <c r="F34423" t="s">
        <v>13</v>
      </c>
      <c r="G34423" t="s">
        <v>116</v>
      </c>
      <c r="H34423">
        <v>201</v>
      </c>
      <c r="I34423" t="s">
        <v>452</v>
      </c>
      <c r="J34423" t="s">
        <v>1776</v>
      </c>
      <c r="K34423" t="s">
        <v>16</v>
      </c>
      <c r="L34423">
        <v>6</v>
      </c>
    </row>
    <row r="34424" spans="1:12" x14ac:dyDescent="0.25">
      <c r="A34424" t="s">
        <v>1607</v>
      </c>
      <c r="B34424" t="s">
        <v>17</v>
      </c>
      <c r="C34424" t="s">
        <v>116</v>
      </c>
      <c r="D34424" t="s">
        <v>1691</v>
      </c>
      <c r="E34424" t="s">
        <v>137</v>
      </c>
      <c r="F34424" t="s">
        <v>13</v>
      </c>
      <c r="G34424" t="s">
        <v>116</v>
      </c>
      <c r="H34424">
        <v>201</v>
      </c>
      <c r="I34424" t="s">
        <v>452</v>
      </c>
      <c r="J34424" t="s">
        <v>1776</v>
      </c>
      <c r="K34424" t="s">
        <v>16</v>
      </c>
      <c r="L34424">
        <v>6</v>
      </c>
    </row>
    <row r="34425" spans="1:12" x14ac:dyDescent="0.25">
      <c r="A34425" t="s">
        <v>1607</v>
      </c>
      <c r="B34425" t="s">
        <v>17</v>
      </c>
      <c r="C34425" t="s">
        <v>116</v>
      </c>
      <c r="D34425" t="s">
        <v>1691</v>
      </c>
      <c r="E34425" t="s">
        <v>139</v>
      </c>
      <c r="F34425" t="s">
        <v>13</v>
      </c>
      <c r="G34425" t="s">
        <v>116</v>
      </c>
      <c r="H34425">
        <v>201</v>
      </c>
      <c r="I34425" t="s">
        <v>452</v>
      </c>
      <c r="J34425" t="s">
        <v>1776</v>
      </c>
      <c r="K34425" t="s">
        <v>16</v>
      </c>
      <c r="L34425">
        <v>6</v>
      </c>
    </row>
    <row r="34426" spans="1:12" x14ac:dyDescent="0.25">
      <c r="A34426" t="s">
        <v>1607</v>
      </c>
      <c r="B34426" t="s">
        <v>17</v>
      </c>
      <c r="C34426" t="s">
        <v>116</v>
      </c>
      <c r="D34426" t="s">
        <v>1691</v>
      </c>
      <c r="E34426" t="s">
        <v>129</v>
      </c>
      <c r="F34426" t="s">
        <v>13</v>
      </c>
      <c r="G34426" t="s">
        <v>116</v>
      </c>
      <c r="H34426">
        <v>201</v>
      </c>
      <c r="I34426" t="s">
        <v>452</v>
      </c>
      <c r="J34426" t="s">
        <v>1776</v>
      </c>
      <c r="K34426" t="s">
        <v>16</v>
      </c>
      <c r="L34426">
        <v>6</v>
      </c>
    </row>
    <row r="34427" spans="1:12" x14ac:dyDescent="0.25">
      <c r="A34427" t="s">
        <v>1607</v>
      </c>
      <c r="B34427" t="s">
        <v>17</v>
      </c>
      <c r="C34427" t="s">
        <v>69</v>
      </c>
      <c r="D34427" t="s">
        <v>1691</v>
      </c>
      <c r="E34427" t="s">
        <v>69</v>
      </c>
      <c r="F34427" t="s">
        <v>13</v>
      </c>
      <c r="G34427" t="s">
        <v>116</v>
      </c>
      <c r="H34427">
        <v>201</v>
      </c>
      <c r="I34427" t="s">
        <v>452</v>
      </c>
      <c r="J34427" t="s">
        <v>1776</v>
      </c>
      <c r="K34427" t="s">
        <v>16</v>
      </c>
      <c r="L34427">
        <v>5</v>
      </c>
    </row>
    <row r="34428" spans="1:12" x14ac:dyDescent="0.25">
      <c r="A34428" t="s">
        <v>1607</v>
      </c>
      <c r="B34428" t="s">
        <v>17</v>
      </c>
      <c r="C34428" t="s">
        <v>69</v>
      </c>
      <c r="D34428" t="s">
        <v>1691</v>
      </c>
      <c r="E34428" t="s">
        <v>77</v>
      </c>
      <c r="F34428" t="s">
        <v>13</v>
      </c>
      <c r="G34428" t="s">
        <v>116</v>
      </c>
      <c r="H34428">
        <v>201</v>
      </c>
      <c r="I34428" t="s">
        <v>452</v>
      </c>
      <c r="J34428" t="s">
        <v>1776</v>
      </c>
      <c r="K34428" t="s">
        <v>16</v>
      </c>
      <c r="L34428">
        <v>5</v>
      </c>
    </row>
    <row r="34429" spans="1:12" x14ac:dyDescent="0.25">
      <c r="A34429" t="s">
        <v>1607</v>
      </c>
      <c r="B34429" t="s">
        <v>17</v>
      </c>
      <c r="C34429" t="s">
        <v>18</v>
      </c>
      <c r="D34429" t="s">
        <v>1691</v>
      </c>
      <c r="E34429" t="s">
        <v>25</v>
      </c>
      <c r="F34429" t="s">
        <v>13</v>
      </c>
      <c r="G34429" t="s">
        <v>116</v>
      </c>
      <c r="H34429">
        <v>201</v>
      </c>
      <c r="I34429" t="s">
        <v>452</v>
      </c>
      <c r="J34429" t="s">
        <v>1776</v>
      </c>
      <c r="K34429" t="s">
        <v>16</v>
      </c>
      <c r="L34429">
        <v>5</v>
      </c>
    </row>
    <row r="34430" spans="1:12" x14ac:dyDescent="0.25">
      <c r="A34430" t="s">
        <v>1607</v>
      </c>
      <c r="B34430" t="s">
        <v>17</v>
      </c>
      <c r="C34430" t="s">
        <v>116</v>
      </c>
      <c r="D34430" t="s">
        <v>1691</v>
      </c>
      <c r="E34430" t="s">
        <v>134</v>
      </c>
      <c r="F34430" t="s">
        <v>13</v>
      </c>
      <c r="G34430" t="s">
        <v>116</v>
      </c>
      <c r="H34430">
        <v>201</v>
      </c>
      <c r="I34430" t="s">
        <v>452</v>
      </c>
      <c r="J34430" t="s">
        <v>1776</v>
      </c>
      <c r="K34430" t="s">
        <v>16</v>
      </c>
      <c r="L34430">
        <v>5</v>
      </c>
    </row>
    <row r="34431" spans="1:12" x14ac:dyDescent="0.25">
      <c r="A34431" t="s">
        <v>1607</v>
      </c>
      <c r="B34431" t="s">
        <v>17</v>
      </c>
      <c r="C34431" t="s">
        <v>116</v>
      </c>
      <c r="D34431" t="s">
        <v>1691</v>
      </c>
      <c r="E34431" t="s">
        <v>130</v>
      </c>
      <c r="F34431" t="s">
        <v>13</v>
      </c>
      <c r="G34431" t="s">
        <v>116</v>
      </c>
      <c r="H34431">
        <v>201</v>
      </c>
      <c r="I34431" t="s">
        <v>452</v>
      </c>
      <c r="J34431" t="s">
        <v>1776</v>
      </c>
      <c r="K34431" t="s">
        <v>16</v>
      </c>
      <c r="L34431">
        <v>5</v>
      </c>
    </row>
    <row r="34432" spans="1:12" x14ac:dyDescent="0.25">
      <c r="A34432" t="s">
        <v>1607</v>
      </c>
      <c r="B34432" t="s">
        <v>17</v>
      </c>
      <c r="C34432" t="s">
        <v>116</v>
      </c>
      <c r="D34432" t="s">
        <v>1691</v>
      </c>
      <c r="E34432" t="s">
        <v>125</v>
      </c>
      <c r="F34432" t="s">
        <v>13</v>
      </c>
      <c r="G34432" t="s">
        <v>116</v>
      </c>
      <c r="H34432">
        <v>201</v>
      </c>
      <c r="I34432" t="s">
        <v>452</v>
      </c>
      <c r="J34432" t="s">
        <v>1776</v>
      </c>
      <c r="K34432" t="s">
        <v>16</v>
      </c>
      <c r="L34432">
        <v>5</v>
      </c>
    </row>
    <row r="34433" spans="1:12" x14ac:dyDescent="0.25">
      <c r="A34433" t="s">
        <v>1607</v>
      </c>
      <c r="B34433" t="s">
        <v>17</v>
      </c>
      <c r="C34433" t="s">
        <v>65</v>
      </c>
      <c r="D34433" t="s">
        <v>1694</v>
      </c>
      <c r="E34433" t="s">
        <v>208</v>
      </c>
      <c r="F34433" t="s">
        <v>13</v>
      </c>
      <c r="G34433" t="s">
        <v>116</v>
      </c>
      <c r="H34433">
        <v>201</v>
      </c>
      <c r="I34433" t="s">
        <v>452</v>
      </c>
      <c r="J34433" t="s">
        <v>1776</v>
      </c>
      <c r="K34433" t="s">
        <v>16</v>
      </c>
      <c r="L34433">
        <v>5</v>
      </c>
    </row>
    <row r="34434" spans="1:12" x14ac:dyDescent="0.25">
      <c r="A34434" t="s">
        <v>1607</v>
      </c>
      <c r="B34434" t="s">
        <v>17</v>
      </c>
      <c r="C34434" t="s">
        <v>18</v>
      </c>
      <c r="D34434" t="s">
        <v>1691</v>
      </c>
      <c r="E34434" t="s">
        <v>27</v>
      </c>
      <c r="F34434" t="s">
        <v>13</v>
      </c>
      <c r="G34434" t="s">
        <v>116</v>
      </c>
      <c r="H34434">
        <v>201</v>
      </c>
      <c r="I34434" t="s">
        <v>452</v>
      </c>
      <c r="J34434" t="s">
        <v>1776</v>
      </c>
      <c r="K34434" t="s">
        <v>16</v>
      </c>
      <c r="L34434">
        <v>4</v>
      </c>
    </row>
    <row r="34435" spans="1:12" x14ac:dyDescent="0.25">
      <c r="A34435" t="s">
        <v>1607</v>
      </c>
      <c r="B34435" t="s">
        <v>17</v>
      </c>
      <c r="C34435" t="s">
        <v>18</v>
      </c>
      <c r="D34435" t="s">
        <v>1691</v>
      </c>
      <c r="E34435" t="s">
        <v>29</v>
      </c>
      <c r="F34435" t="s">
        <v>13</v>
      </c>
      <c r="G34435" t="s">
        <v>116</v>
      </c>
      <c r="H34435">
        <v>201</v>
      </c>
      <c r="I34435" t="s">
        <v>452</v>
      </c>
      <c r="J34435" t="s">
        <v>1776</v>
      </c>
      <c r="K34435" t="s">
        <v>16</v>
      </c>
      <c r="L34435">
        <v>4</v>
      </c>
    </row>
    <row r="34436" spans="1:12" x14ac:dyDescent="0.25">
      <c r="A34436" t="s">
        <v>1607</v>
      </c>
      <c r="B34436" t="s">
        <v>17</v>
      </c>
      <c r="C34436" t="s">
        <v>116</v>
      </c>
      <c r="D34436" t="s">
        <v>1691</v>
      </c>
      <c r="E34436" t="s">
        <v>128</v>
      </c>
      <c r="F34436" t="s">
        <v>13</v>
      </c>
      <c r="G34436" t="s">
        <v>116</v>
      </c>
      <c r="H34436">
        <v>201</v>
      </c>
      <c r="I34436" t="s">
        <v>452</v>
      </c>
      <c r="J34436" t="s">
        <v>1776</v>
      </c>
      <c r="K34436" t="s">
        <v>16</v>
      </c>
      <c r="L34436">
        <v>4</v>
      </c>
    </row>
    <row r="34437" spans="1:12" x14ac:dyDescent="0.25">
      <c r="A34437" t="s">
        <v>1607</v>
      </c>
      <c r="B34437" t="s">
        <v>17</v>
      </c>
      <c r="C34437" t="s">
        <v>116</v>
      </c>
      <c r="D34437" t="s">
        <v>1691</v>
      </c>
      <c r="E34437" t="s">
        <v>136</v>
      </c>
      <c r="F34437" t="s">
        <v>13</v>
      </c>
      <c r="G34437" t="s">
        <v>116</v>
      </c>
      <c r="H34437">
        <v>201</v>
      </c>
      <c r="I34437" t="s">
        <v>452</v>
      </c>
      <c r="J34437" t="s">
        <v>1776</v>
      </c>
      <c r="K34437" t="s">
        <v>20</v>
      </c>
      <c r="L34437">
        <v>4</v>
      </c>
    </row>
    <row r="34438" spans="1:12" x14ac:dyDescent="0.25">
      <c r="A34438" t="s">
        <v>1607</v>
      </c>
      <c r="B34438" t="s">
        <v>17</v>
      </c>
      <c r="C34438" t="s">
        <v>69</v>
      </c>
      <c r="D34438" t="s">
        <v>1691</v>
      </c>
      <c r="E34438" t="s">
        <v>74</v>
      </c>
      <c r="F34438" t="s">
        <v>13</v>
      </c>
      <c r="G34438" t="s">
        <v>116</v>
      </c>
      <c r="H34438">
        <v>201</v>
      </c>
      <c r="I34438" t="s">
        <v>452</v>
      </c>
      <c r="J34438" t="s">
        <v>1776</v>
      </c>
      <c r="K34438" t="s">
        <v>16</v>
      </c>
      <c r="L34438">
        <v>3</v>
      </c>
    </row>
    <row r="34439" spans="1:12" x14ac:dyDescent="0.25">
      <c r="A34439" t="s">
        <v>1607</v>
      </c>
      <c r="B34439" t="s">
        <v>17</v>
      </c>
      <c r="C34439" t="s">
        <v>18</v>
      </c>
      <c r="D34439" t="s">
        <v>1691</v>
      </c>
      <c r="E34439" t="s">
        <v>49</v>
      </c>
      <c r="F34439" t="s">
        <v>13</v>
      </c>
      <c r="G34439" t="s">
        <v>116</v>
      </c>
      <c r="H34439">
        <v>201</v>
      </c>
      <c r="I34439" t="s">
        <v>452</v>
      </c>
      <c r="J34439" t="s">
        <v>1776</v>
      </c>
      <c r="K34439" t="s">
        <v>20</v>
      </c>
      <c r="L34439">
        <v>3</v>
      </c>
    </row>
    <row r="34440" spans="1:12" x14ac:dyDescent="0.25">
      <c r="A34440" t="s">
        <v>1607</v>
      </c>
      <c r="B34440" t="s">
        <v>17</v>
      </c>
      <c r="C34440" t="s">
        <v>18</v>
      </c>
      <c r="D34440" t="s">
        <v>1691</v>
      </c>
      <c r="E34440" t="s">
        <v>32</v>
      </c>
      <c r="F34440" t="s">
        <v>13</v>
      </c>
      <c r="G34440" t="s">
        <v>116</v>
      </c>
      <c r="H34440">
        <v>201</v>
      </c>
      <c r="I34440" t="s">
        <v>452</v>
      </c>
      <c r="J34440" t="s">
        <v>1776</v>
      </c>
      <c r="K34440" t="s">
        <v>16</v>
      </c>
      <c r="L34440">
        <v>3</v>
      </c>
    </row>
    <row r="34441" spans="1:12" x14ac:dyDescent="0.25">
      <c r="A34441" t="s">
        <v>1607</v>
      </c>
      <c r="B34441" t="s">
        <v>17</v>
      </c>
      <c r="C34441" t="s">
        <v>18</v>
      </c>
      <c r="D34441" t="s">
        <v>1691</v>
      </c>
      <c r="E34441" t="s">
        <v>295</v>
      </c>
      <c r="F34441" t="s">
        <v>13</v>
      </c>
      <c r="G34441" t="s">
        <v>116</v>
      </c>
      <c r="H34441">
        <v>201</v>
      </c>
      <c r="I34441" t="s">
        <v>452</v>
      </c>
      <c r="J34441" t="s">
        <v>1776</v>
      </c>
      <c r="K34441" t="s">
        <v>16</v>
      </c>
      <c r="L34441">
        <v>3</v>
      </c>
    </row>
    <row r="34442" spans="1:12" x14ac:dyDescent="0.25">
      <c r="A34442" t="s">
        <v>1607</v>
      </c>
      <c r="B34442" t="s">
        <v>17</v>
      </c>
      <c r="C34442" t="s">
        <v>116</v>
      </c>
      <c r="D34442" t="s">
        <v>1691</v>
      </c>
      <c r="E34442" t="s">
        <v>147</v>
      </c>
      <c r="F34442" t="s">
        <v>13</v>
      </c>
      <c r="G34442" t="s">
        <v>116</v>
      </c>
      <c r="H34442">
        <v>201</v>
      </c>
      <c r="I34442" t="s">
        <v>452</v>
      </c>
      <c r="J34442" t="s">
        <v>1776</v>
      </c>
      <c r="K34442" t="s">
        <v>16</v>
      </c>
      <c r="L34442">
        <v>3</v>
      </c>
    </row>
    <row r="34443" spans="1:12" x14ac:dyDescent="0.25">
      <c r="A34443" t="s">
        <v>1607</v>
      </c>
      <c r="B34443" t="s">
        <v>17</v>
      </c>
      <c r="C34443" t="s">
        <v>116</v>
      </c>
      <c r="D34443" t="s">
        <v>1691</v>
      </c>
      <c r="E34443" t="s">
        <v>148</v>
      </c>
      <c r="F34443" t="s">
        <v>13</v>
      </c>
      <c r="G34443" t="s">
        <v>116</v>
      </c>
      <c r="H34443">
        <v>201</v>
      </c>
      <c r="I34443" t="s">
        <v>452</v>
      </c>
      <c r="J34443" t="s">
        <v>1776</v>
      </c>
      <c r="K34443" t="s">
        <v>16</v>
      </c>
      <c r="L34443">
        <v>3</v>
      </c>
    </row>
    <row r="34444" spans="1:12" x14ac:dyDescent="0.25">
      <c r="A34444" t="s">
        <v>1607</v>
      </c>
      <c r="B34444" t="s">
        <v>17</v>
      </c>
      <c r="C34444" t="s">
        <v>116</v>
      </c>
      <c r="D34444" t="s">
        <v>1691</v>
      </c>
      <c r="E34444" t="s">
        <v>137</v>
      </c>
      <c r="F34444" t="s">
        <v>13</v>
      </c>
      <c r="G34444" t="s">
        <v>116</v>
      </c>
      <c r="H34444">
        <v>201</v>
      </c>
      <c r="I34444" t="s">
        <v>452</v>
      </c>
      <c r="J34444" t="s">
        <v>1776</v>
      </c>
      <c r="K34444" t="s">
        <v>20</v>
      </c>
      <c r="L34444">
        <v>3</v>
      </c>
    </row>
    <row r="34445" spans="1:12" x14ac:dyDescent="0.25">
      <c r="A34445" t="s">
        <v>1607</v>
      </c>
      <c r="B34445" t="s">
        <v>17</v>
      </c>
      <c r="C34445" t="s">
        <v>116</v>
      </c>
      <c r="D34445" t="s">
        <v>1691</v>
      </c>
      <c r="E34445" t="s">
        <v>135</v>
      </c>
      <c r="F34445" t="s">
        <v>13</v>
      </c>
      <c r="G34445" t="s">
        <v>116</v>
      </c>
      <c r="H34445">
        <v>201</v>
      </c>
      <c r="I34445" t="s">
        <v>452</v>
      </c>
      <c r="J34445" t="s">
        <v>1776</v>
      </c>
      <c r="K34445" t="s">
        <v>16</v>
      </c>
      <c r="L34445">
        <v>3</v>
      </c>
    </row>
    <row r="34446" spans="1:12" x14ac:dyDescent="0.25">
      <c r="A34446" t="s">
        <v>1607</v>
      </c>
      <c r="B34446" t="s">
        <v>17</v>
      </c>
      <c r="C34446" t="s">
        <v>116</v>
      </c>
      <c r="D34446" t="s">
        <v>1691</v>
      </c>
      <c r="E34446" t="s">
        <v>140</v>
      </c>
      <c r="F34446" t="s">
        <v>13</v>
      </c>
      <c r="G34446" t="s">
        <v>116</v>
      </c>
      <c r="H34446">
        <v>201</v>
      </c>
      <c r="I34446" t="s">
        <v>452</v>
      </c>
      <c r="J34446" t="s">
        <v>1776</v>
      </c>
      <c r="K34446" t="s">
        <v>20</v>
      </c>
      <c r="L34446">
        <v>3</v>
      </c>
    </row>
    <row r="34447" spans="1:12" x14ac:dyDescent="0.25">
      <c r="A34447" t="s">
        <v>1607</v>
      </c>
      <c r="B34447" t="s">
        <v>17</v>
      </c>
      <c r="C34447" t="s">
        <v>116</v>
      </c>
      <c r="D34447" t="s">
        <v>1691</v>
      </c>
      <c r="E34447" t="s">
        <v>140</v>
      </c>
      <c r="F34447" t="s">
        <v>13</v>
      </c>
      <c r="G34447" t="s">
        <v>116</v>
      </c>
      <c r="H34447">
        <v>201</v>
      </c>
      <c r="I34447" t="s">
        <v>452</v>
      </c>
      <c r="J34447" t="s">
        <v>1776</v>
      </c>
      <c r="K34447" t="s">
        <v>16</v>
      </c>
      <c r="L34447">
        <v>3</v>
      </c>
    </row>
    <row r="34448" spans="1:12" x14ac:dyDescent="0.25">
      <c r="A34448" t="s">
        <v>1607</v>
      </c>
      <c r="B34448" t="s">
        <v>17</v>
      </c>
      <c r="C34448" t="s">
        <v>116</v>
      </c>
      <c r="D34448" t="s">
        <v>1691</v>
      </c>
      <c r="E34448" t="s">
        <v>142</v>
      </c>
      <c r="F34448" t="s">
        <v>13</v>
      </c>
      <c r="G34448" t="s">
        <v>116</v>
      </c>
      <c r="H34448">
        <v>201</v>
      </c>
      <c r="I34448" t="s">
        <v>452</v>
      </c>
      <c r="J34448" t="s">
        <v>1776</v>
      </c>
      <c r="K34448" t="s">
        <v>16</v>
      </c>
      <c r="L34448">
        <v>3</v>
      </c>
    </row>
    <row r="34449" spans="1:12" x14ac:dyDescent="0.25">
      <c r="A34449" t="s">
        <v>1607</v>
      </c>
      <c r="B34449" t="s">
        <v>17</v>
      </c>
      <c r="C34449" t="s">
        <v>116</v>
      </c>
      <c r="D34449" t="s">
        <v>1691</v>
      </c>
      <c r="E34449" t="s">
        <v>133</v>
      </c>
      <c r="F34449" t="s">
        <v>13</v>
      </c>
      <c r="G34449" t="s">
        <v>116</v>
      </c>
      <c r="H34449">
        <v>201</v>
      </c>
      <c r="I34449" t="s">
        <v>452</v>
      </c>
      <c r="J34449" t="s">
        <v>1776</v>
      </c>
      <c r="K34449" t="s">
        <v>16</v>
      </c>
      <c r="L34449">
        <v>3</v>
      </c>
    </row>
    <row r="34450" spans="1:12" x14ac:dyDescent="0.25">
      <c r="A34450" t="s">
        <v>1607</v>
      </c>
      <c r="B34450" t="s">
        <v>17</v>
      </c>
      <c r="C34450" t="s">
        <v>116</v>
      </c>
      <c r="D34450" t="s">
        <v>1691</v>
      </c>
      <c r="E34450" t="s">
        <v>273</v>
      </c>
      <c r="F34450" t="s">
        <v>13</v>
      </c>
      <c r="G34450" t="s">
        <v>116</v>
      </c>
      <c r="H34450">
        <v>201</v>
      </c>
      <c r="I34450" t="s">
        <v>452</v>
      </c>
      <c r="J34450" t="s">
        <v>1776</v>
      </c>
      <c r="K34450" t="s">
        <v>16</v>
      </c>
      <c r="L34450">
        <v>3</v>
      </c>
    </row>
    <row r="34451" spans="1:12" x14ac:dyDescent="0.25">
      <c r="A34451" t="s">
        <v>1607</v>
      </c>
      <c r="B34451" t="s">
        <v>17</v>
      </c>
      <c r="C34451" t="s">
        <v>116</v>
      </c>
      <c r="D34451" t="s">
        <v>1691</v>
      </c>
      <c r="E34451" t="s">
        <v>145</v>
      </c>
      <c r="F34451" t="s">
        <v>13</v>
      </c>
      <c r="G34451" t="s">
        <v>116</v>
      </c>
      <c r="H34451">
        <v>201</v>
      </c>
      <c r="I34451" t="s">
        <v>452</v>
      </c>
      <c r="J34451" t="s">
        <v>1776</v>
      </c>
      <c r="K34451" t="s">
        <v>20</v>
      </c>
      <c r="L34451">
        <v>3</v>
      </c>
    </row>
    <row r="34452" spans="1:12" x14ac:dyDescent="0.25">
      <c r="A34452" t="s">
        <v>1607</v>
      </c>
      <c r="B34452" t="s">
        <v>17</v>
      </c>
      <c r="C34452" t="s">
        <v>116</v>
      </c>
      <c r="D34452" t="s">
        <v>1691</v>
      </c>
      <c r="E34452" t="s">
        <v>151</v>
      </c>
      <c r="F34452" t="s">
        <v>13</v>
      </c>
      <c r="G34452" t="s">
        <v>116</v>
      </c>
      <c r="H34452">
        <v>201</v>
      </c>
      <c r="I34452" t="s">
        <v>452</v>
      </c>
      <c r="J34452" t="s">
        <v>1776</v>
      </c>
      <c r="K34452" t="s">
        <v>20</v>
      </c>
      <c r="L34452">
        <v>3</v>
      </c>
    </row>
    <row r="34453" spans="1:12" x14ac:dyDescent="0.25">
      <c r="A34453" t="s">
        <v>1607</v>
      </c>
      <c r="B34453" t="s">
        <v>17</v>
      </c>
      <c r="C34453" t="s">
        <v>86</v>
      </c>
      <c r="D34453" t="s">
        <v>1691</v>
      </c>
      <c r="E34453" t="s">
        <v>229</v>
      </c>
      <c r="F34453" t="s">
        <v>13</v>
      </c>
      <c r="G34453" t="s">
        <v>116</v>
      </c>
      <c r="H34453">
        <v>201</v>
      </c>
      <c r="I34453" t="s">
        <v>452</v>
      </c>
      <c r="J34453" t="s">
        <v>1776</v>
      </c>
      <c r="K34453" t="s">
        <v>16</v>
      </c>
      <c r="L34453">
        <v>3</v>
      </c>
    </row>
    <row r="34454" spans="1:12" x14ac:dyDescent="0.25">
      <c r="A34454" t="s">
        <v>1607</v>
      </c>
      <c r="B34454" t="s">
        <v>17</v>
      </c>
      <c r="C34454" t="s">
        <v>69</v>
      </c>
      <c r="D34454" t="s">
        <v>1691</v>
      </c>
      <c r="E34454" t="s">
        <v>71</v>
      </c>
      <c r="F34454" t="s">
        <v>13</v>
      </c>
      <c r="G34454" t="s">
        <v>116</v>
      </c>
      <c r="H34454">
        <v>201</v>
      </c>
      <c r="I34454" t="s">
        <v>452</v>
      </c>
      <c r="J34454" t="s">
        <v>1776</v>
      </c>
      <c r="K34454" t="s">
        <v>16</v>
      </c>
      <c r="L34454">
        <v>2</v>
      </c>
    </row>
    <row r="34455" spans="1:12" x14ac:dyDescent="0.25">
      <c r="A34455" t="s">
        <v>1607</v>
      </c>
      <c r="B34455" t="s">
        <v>17</v>
      </c>
      <c r="C34455" t="s">
        <v>18</v>
      </c>
      <c r="D34455" t="s">
        <v>1691</v>
      </c>
      <c r="E34455" t="s">
        <v>47</v>
      </c>
      <c r="F34455" t="s">
        <v>13</v>
      </c>
      <c r="G34455" t="s">
        <v>116</v>
      </c>
      <c r="H34455">
        <v>201</v>
      </c>
      <c r="I34455" t="s">
        <v>452</v>
      </c>
      <c r="J34455" t="s">
        <v>1776</v>
      </c>
      <c r="K34455" t="s">
        <v>20</v>
      </c>
      <c r="L34455">
        <v>2</v>
      </c>
    </row>
    <row r="34456" spans="1:12" x14ac:dyDescent="0.25">
      <c r="A34456" t="s">
        <v>1607</v>
      </c>
      <c r="B34456" t="s">
        <v>17</v>
      </c>
      <c r="C34456" t="s">
        <v>18</v>
      </c>
      <c r="D34456" t="s">
        <v>1691</v>
      </c>
      <c r="E34456" t="s">
        <v>27</v>
      </c>
      <c r="F34456" t="s">
        <v>13</v>
      </c>
      <c r="G34456" t="s">
        <v>116</v>
      </c>
      <c r="H34456">
        <v>201</v>
      </c>
      <c r="I34456" t="s">
        <v>452</v>
      </c>
      <c r="J34456" t="s">
        <v>1776</v>
      </c>
      <c r="K34456" t="s">
        <v>20</v>
      </c>
      <c r="L34456">
        <v>2</v>
      </c>
    </row>
    <row r="34457" spans="1:12" x14ac:dyDescent="0.25">
      <c r="A34457" t="s">
        <v>1607</v>
      </c>
      <c r="B34457" t="s">
        <v>17</v>
      </c>
      <c r="C34457" t="s">
        <v>18</v>
      </c>
      <c r="D34457" t="s">
        <v>1691</v>
      </c>
      <c r="E34457" t="s">
        <v>46</v>
      </c>
      <c r="F34457" t="s">
        <v>13</v>
      </c>
      <c r="G34457" t="s">
        <v>116</v>
      </c>
      <c r="H34457">
        <v>201</v>
      </c>
      <c r="I34457" t="s">
        <v>452</v>
      </c>
      <c r="J34457" t="s">
        <v>1776</v>
      </c>
      <c r="K34457" t="s">
        <v>16</v>
      </c>
      <c r="L34457">
        <v>2</v>
      </c>
    </row>
    <row r="34458" spans="1:12" x14ac:dyDescent="0.25">
      <c r="A34458" t="s">
        <v>1607</v>
      </c>
      <c r="B34458" t="s">
        <v>17</v>
      </c>
      <c r="C34458" t="s">
        <v>18</v>
      </c>
      <c r="D34458" t="s">
        <v>1691</v>
      </c>
      <c r="E34458" t="s">
        <v>44</v>
      </c>
      <c r="F34458" t="s">
        <v>13</v>
      </c>
      <c r="G34458" t="s">
        <v>116</v>
      </c>
      <c r="H34458">
        <v>201</v>
      </c>
      <c r="I34458" t="s">
        <v>452</v>
      </c>
      <c r="J34458" t="s">
        <v>1776</v>
      </c>
      <c r="K34458" t="s">
        <v>16</v>
      </c>
      <c r="L34458">
        <v>2</v>
      </c>
    </row>
    <row r="34459" spans="1:12" x14ac:dyDescent="0.25">
      <c r="A34459" t="s">
        <v>1607</v>
      </c>
      <c r="B34459" t="s">
        <v>17</v>
      </c>
      <c r="C34459" t="s">
        <v>18</v>
      </c>
      <c r="D34459" t="s">
        <v>1691</v>
      </c>
      <c r="E34459" t="s">
        <v>50</v>
      </c>
      <c r="F34459" t="s">
        <v>13</v>
      </c>
      <c r="G34459" t="s">
        <v>116</v>
      </c>
      <c r="H34459">
        <v>201</v>
      </c>
      <c r="I34459" t="s">
        <v>452</v>
      </c>
      <c r="J34459" t="s">
        <v>1776</v>
      </c>
      <c r="K34459" t="s">
        <v>16</v>
      </c>
      <c r="L34459">
        <v>2</v>
      </c>
    </row>
    <row r="34460" spans="1:12" x14ac:dyDescent="0.25">
      <c r="A34460" t="s">
        <v>1607</v>
      </c>
      <c r="B34460" t="s">
        <v>17</v>
      </c>
      <c r="C34460" t="s">
        <v>18</v>
      </c>
      <c r="D34460" t="s">
        <v>1691</v>
      </c>
      <c r="E34460" t="s">
        <v>23</v>
      </c>
      <c r="F34460" t="s">
        <v>13</v>
      </c>
      <c r="G34460" t="s">
        <v>116</v>
      </c>
      <c r="H34460">
        <v>201</v>
      </c>
      <c r="I34460" t="s">
        <v>452</v>
      </c>
      <c r="J34460" t="s">
        <v>1776</v>
      </c>
      <c r="K34460" t="s">
        <v>20</v>
      </c>
      <c r="L34460">
        <v>2</v>
      </c>
    </row>
    <row r="34461" spans="1:12" x14ac:dyDescent="0.25">
      <c r="A34461" t="s">
        <v>1607</v>
      </c>
      <c r="B34461" t="s">
        <v>17</v>
      </c>
      <c r="C34461" t="s">
        <v>18</v>
      </c>
      <c r="D34461" t="s">
        <v>1691</v>
      </c>
      <c r="E34461" t="s">
        <v>1248</v>
      </c>
      <c r="F34461" t="s">
        <v>13</v>
      </c>
      <c r="G34461" t="s">
        <v>116</v>
      </c>
      <c r="H34461">
        <v>201</v>
      </c>
      <c r="I34461" t="s">
        <v>452</v>
      </c>
      <c r="J34461" t="s">
        <v>1776</v>
      </c>
      <c r="K34461" t="s">
        <v>16</v>
      </c>
      <c r="L34461">
        <v>2</v>
      </c>
    </row>
    <row r="34462" spans="1:12" x14ac:dyDescent="0.25">
      <c r="A34462" t="s">
        <v>1607</v>
      </c>
      <c r="B34462" t="s">
        <v>17</v>
      </c>
      <c r="C34462" t="s">
        <v>18</v>
      </c>
      <c r="D34462" t="s">
        <v>1691</v>
      </c>
      <c r="E34462" t="s">
        <v>198</v>
      </c>
      <c r="F34462" t="s">
        <v>13</v>
      </c>
      <c r="G34462" t="s">
        <v>116</v>
      </c>
      <c r="H34462">
        <v>201</v>
      </c>
      <c r="I34462" t="s">
        <v>452</v>
      </c>
      <c r="J34462" t="s">
        <v>1776</v>
      </c>
      <c r="K34462" t="s">
        <v>16</v>
      </c>
      <c r="L34462">
        <v>2</v>
      </c>
    </row>
    <row r="34463" spans="1:12" x14ac:dyDescent="0.25">
      <c r="A34463" t="s">
        <v>1607</v>
      </c>
      <c r="B34463" t="s">
        <v>17</v>
      </c>
      <c r="C34463" t="s">
        <v>18</v>
      </c>
      <c r="D34463" t="s">
        <v>1691</v>
      </c>
      <c r="E34463" t="s">
        <v>30</v>
      </c>
      <c r="F34463" t="s">
        <v>13</v>
      </c>
      <c r="G34463" t="s">
        <v>116</v>
      </c>
      <c r="H34463">
        <v>201</v>
      </c>
      <c r="I34463" t="s">
        <v>452</v>
      </c>
      <c r="J34463" t="s">
        <v>1776</v>
      </c>
      <c r="K34463" t="s">
        <v>16</v>
      </c>
      <c r="L34463">
        <v>2</v>
      </c>
    </row>
    <row r="34464" spans="1:12" x14ac:dyDescent="0.25">
      <c r="A34464" t="s">
        <v>1607</v>
      </c>
      <c r="B34464" t="s">
        <v>17</v>
      </c>
      <c r="C34464" t="s">
        <v>18</v>
      </c>
      <c r="D34464" t="s">
        <v>1691</v>
      </c>
      <c r="E34464" t="s">
        <v>25</v>
      </c>
      <c r="F34464" t="s">
        <v>13</v>
      </c>
      <c r="G34464" t="s">
        <v>116</v>
      </c>
      <c r="H34464">
        <v>201</v>
      </c>
      <c r="I34464" t="s">
        <v>452</v>
      </c>
      <c r="J34464" t="s">
        <v>1776</v>
      </c>
      <c r="K34464" t="s">
        <v>20</v>
      </c>
      <c r="L34464">
        <v>2</v>
      </c>
    </row>
    <row r="34465" spans="1:12" x14ac:dyDescent="0.25">
      <c r="A34465" t="s">
        <v>1607</v>
      </c>
      <c r="B34465" t="s">
        <v>17</v>
      </c>
      <c r="C34465" t="s">
        <v>18</v>
      </c>
      <c r="D34465" t="s">
        <v>1691</v>
      </c>
      <c r="E34465" t="s">
        <v>42</v>
      </c>
      <c r="F34465" t="s">
        <v>13</v>
      </c>
      <c r="G34465" t="s">
        <v>116</v>
      </c>
      <c r="H34465">
        <v>201</v>
      </c>
      <c r="I34465" t="s">
        <v>452</v>
      </c>
      <c r="J34465" t="s">
        <v>1776</v>
      </c>
      <c r="K34465" t="s">
        <v>20</v>
      </c>
      <c r="L34465">
        <v>2</v>
      </c>
    </row>
    <row r="34466" spans="1:12" x14ac:dyDescent="0.25">
      <c r="A34466" t="s">
        <v>1607</v>
      </c>
      <c r="B34466" t="s">
        <v>17</v>
      </c>
      <c r="C34466" t="s">
        <v>18</v>
      </c>
      <c r="D34466" t="s">
        <v>1691</v>
      </c>
      <c r="E34466" t="s">
        <v>42</v>
      </c>
      <c r="F34466" t="s">
        <v>13</v>
      </c>
      <c r="G34466" t="s">
        <v>116</v>
      </c>
      <c r="H34466">
        <v>201</v>
      </c>
      <c r="I34466" t="s">
        <v>452</v>
      </c>
      <c r="J34466" t="s">
        <v>1776</v>
      </c>
      <c r="K34466" t="s">
        <v>16</v>
      </c>
      <c r="L34466">
        <v>2</v>
      </c>
    </row>
    <row r="34467" spans="1:12" x14ac:dyDescent="0.25">
      <c r="A34467" t="s">
        <v>1607</v>
      </c>
      <c r="B34467" t="s">
        <v>17</v>
      </c>
      <c r="C34467" t="s">
        <v>18</v>
      </c>
      <c r="D34467" t="s">
        <v>1691</v>
      </c>
      <c r="E34467" t="s">
        <v>45</v>
      </c>
      <c r="F34467" t="s">
        <v>13</v>
      </c>
      <c r="G34467" t="s">
        <v>116</v>
      </c>
      <c r="H34467">
        <v>201</v>
      </c>
      <c r="I34467" t="s">
        <v>452</v>
      </c>
      <c r="J34467" t="s">
        <v>1776</v>
      </c>
      <c r="K34467" t="s">
        <v>16</v>
      </c>
      <c r="L34467">
        <v>2</v>
      </c>
    </row>
    <row r="34468" spans="1:12" x14ac:dyDescent="0.25">
      <c r="A34468" t="s">
        <v>1607</v>
      </c>
      <c r="B34468" t="s">
        <v>17</v>
      </c>
      <c r="C34468" t="s">
        <v>18</v>
      </c>
      <c r="D34468" t="s">
        <v>1691</v>
      </c>
      <c r="E34468" t="s">
        <v>33</v>
      </c>
      <c r="F34468" t="s">
        <v>13</v>
      </c>
      <c r="G34468" t="s">
        <v>116</v>
      </c>
      <c r="H34468">
        <v>201</v>
      </c>
      <c r="I34468" t="s">
        <v>452</v>
      </c>
      <c r="J34468" t="s">
        <v>1776</v>
      </c>
      <c r="K34468" t="s">
        <v>20</v>
      </c>
      <c r="L34468">
        <v>2</v>
      </c>
    </row>
    <row r="34469" spans="1:12" x14ac:dyDescent="0.25">
      <c r="A34469" t="s">
        <v>1607</v>
      </c>
      <c r="B34469" t="s">
        <v>17</v>
      </c>
      <c r="C34469" t="s">
        <v>116</v>
      </c>
      <c r="D34469" t="s">
        <v>1691</v>
      </c>
      <c r="E34469" t="s">
        <v>123</v>
      </c>
      <c r="F34469" t="s">
        <v>13</v>
      </c>
      <c r="G34469" t="s">
        <v>116</v>
      </c>
      <c r="H34469">
        <v>201</v>
      </c>
      <c r="I34469" t="s">
        <v>452</v>
      </c>
      <c r="J34469" t="s">
        <v>1776</v>
      </c>
      <c r="K34469" t="s">
        <v>16</v>
      </c>
      <c r="L34469">
        <v>2</v>
      </c>
    </row>
    <row r="34470" spans="1:12" x14ac:dyDescent="0.25">
      <c r="A34470" t="s">
        <v>1607</v>
      </c>
      <c r="B34470" t="s">
        <v>17</v>
      </c>
      <c r="C34470" t="s">
        <v>116</v>
      </c>
      <c r="D34470" t="s">
        <v>1691</v>
      </c>
      <c r="E34470" t="s">
        <v>144</v>
      </c>
      <c r="F34470" t="s">
        <v>13</v>
      </c>
      <c r="G34470" t="s">
        <v>116</v>
      </c>
      <c r="H34470">
        <v>201</v>
      </c>
      <c r="I34470" t="s">
        <v>452</v>
      </c>
      <c r="J34470" t="s">
        <v>1776</v>
      </c>
      <c r="K34470" t="s">
        <v>16</v>
      </c>
      <c r="L34470">
        <v>2</v>
      </c>
    </row>
    <row r="34471" spans="1:12" x14ac:dyDescent="0.25">
      <c r="A34471" t="s">
        <v>1607</v>
      </c>
      <c r="B34471" t="s">
        <v>17</v>
      </c>
      <c r="C34471" t="s">
        <v>116</v>
      </c>
      <c r="D34471" t="s">
        <v>1691</v>
      </c>
      <c r="E34471" t="s">
        <v>133</v>
      </c>
      <c r="F34471" t="s">
        <v>13</v>
      </c>
      <c r="G34471" t="s">
        <v>116</v>
      </c>
      <c r="H34471">
        <v>201</v>
      </c>
      <c r="I34471" t="s">
        <v>452</v>
      </c>
      <c r="J34471" t="s">
        <v>1776</v>
      </c>
      <c r="K34471" t="s">
        <v>20</v>
      </c>
      <c r="L34471">
        <v>2</v>
      </c>
    </row>
    <row r="34472" spans="1:12" x14ac:dyDescent="0.25">
      <c r="A34472" t="s">
        <v>1607</v>
      </c>
      <c r="B34472" t="s">
        <v>17</v>
      </c>
      <c r="C34472" t="s">
        <v>116</v>
      </c>
      <c r="D34472" t="s">
        <v>1691</v>
      </c>
      <c r="E34472" t="s">
        <v>194</v>
      </c>
      <c r="F34472" t="s">
        <v>13</v>
      </c>
      <c r="G34472" t="s">
        <v>116</v>
      </c>
      <c r="H34472">
        <v>201</v>
      </c>
      <c r="I34472" t="s">
        <v>452</v>
      </c>
      <c r="J34472" t="s">
        <v>1776</v>
      </c>
      <c r="K34472" t="s">
        <v>16</v>
      </c>
      <c r="L34472">
        <v>2</v>
      </c>
    </row>
    <row r="34473" spans="1:12" x14ac:dyDescent="0.25">
      <c r="A34473" t="s">
        <v>1607</v>
      </c>
      <c r="B34473" t="s">
        <v>17</v>
      </c>
      <c r="C34473" t="s">
        <v>116</v>
      </c>
      <c r="D34473" t="s">
        <v>1691</v>
      </c>
      <c r="E34473" t="s">
        <v>145</v>
      </c>
      <c r="F34473" t="s">
        <v>13</v>
      </c>
      <c r="G34473" t="s">
        <v>116</v>
      </c>
      <c r="H34473">
        <v>201</v>
      </c>
      <c r="I34473" t="s">
        <v>452</v>
      </c>
      <c r="J34473" t="s">
        <v>1776</v>
      </c>
      <c r="K34473" t="s">
        <v>16</v>
      </c>
      <c r="L34473">
        <v>2</v>
      </c>
    </row>
    <row r="34474" spans="1:12" x14ac:dyDescent="0.25">
      <c r="A34474" t="s">
        <v>1607</v>
      </c>
      <c r="B34474" t="s">
        <v>17</v>
      </c>
      <c r="C34474" t="s">
        <v>116</v>
      </c>
      <c r="D34474" t="s">
        <v>1691</v>
      </c>
      <c r="E34474" t="s">
        <v>139</v>
      </c>
      <c r="F34474" t="s">
        <v>13</v>
      </c>
      <c r="G34474" t="s">
        <v>116</v>
      </c>
      <c r="H34474">
        <v>201</v>
      </c>
      <c r="I34474" t="s">
        <v>452</v>
      </c>
      <c r="J34474" t="s">
        <v>1776</v>
      </c>
      <c r="K34474" t="s">
        <v>20</v>
      </c>
      <c r="L34474">
        <v>2</v>
      </c>
    </row>
    <row r="34475" spans="1:12" x14ac:dyDescent="0.25">
      <c r="A34475" t="s">
        <v>1607</v>
      </c>
      <c r="B34475" t="s">
        <v>17</v>
      </c>
      <c r="C34475" t="s">
        <v>116</v>
      </c>
      <c r="D34475" t="s">
        <v>1691</v>
      </c>
      <c r="E34475" t="s">
        <v>124</v>
      </c>
      <c r="F34475" t="s">
        <v>13</v>
      </c>
      <c r="G34475" t="s">
        <v>116</v>
      </c>
      <c r="H34475">
        <v>201</v>
      </c>
      <c r="I34475" t="s">
        <v>452</v>
      </c>
      <c r="J34475" t="s">
        <v>1776</v>
      </c>
      <c r="K34475" t="s">
        <v>16</v>
      </c>
      <c r="L34475">
        <v>2</v>
      </c>
    </row>
    <row r="34476" spans="1:12" x14ac:dyDescent="0.25">
      <c r="A34476" t="s">
        <v>1607</v>
      </c>
      <c r="B34476" t="s">
        <v>17</v>
      </c>
      <c r="C34476" t="s">
        <v>116</v>
      </c>
      <c r="D34476" t="s">
        <v>1691</v>
      </c>
      <c r="E34476" t="s">
        <v>146</v>
      </c>
      <c r="F34476" t="s">
        <v>13</v>
      </c>
      <c r="G34476" t="s">
        <v>116</v>
      </c>
      <c r="H34476">
        <v>201</v>
      </c>
      <c r="I34476" t="s">
        <v>452</v>
      </c>
      <c r="J34476" t="s">
        <v>1776</v>
      </c>
      <c r="K34476" t="s">
        <v>16</v>
      </c>
      <c r="L34476">
        <v>2</v>
      </c>
    </row>
    <row r="34477" spans="1:12" x14ac:dyDescent="0.25">
      <c r="A34477" t="s">
        <v>1607</v>
      </c>
      <c r="B34477" t="s">
        <v>17</v>
      </c>
      <c r="C34477" t="s">
        <v>80</v>
      </c>
      <c r="D34477" t="s">
        <v>1694</v>
      </c>
      <c r="E34477" t="s">
        <v>80</v>
      </c>
      <c r="F34477" t="s">
        <v>13</v>
      </c>
      <c r="G34477" t="s">
        <v>116</v>
      </c>
      <c r="H34477">
        <v>201</v>
      </c>
      <c r="I34477" t="s">
        <v>452</v>
      </c>
      <c r="J34477" t="s">
        <v>1776</v>
      </c>
      <c r="K34477" t="s">
        <v>16</v>
      </c>
      <c r="L34477">
        <v>2</v>
      </c>
    </row>
    <row r="34478" spans="1:12" x14ac:dyDescent="0.25">
      <c r="A34478" t="s">
        <v>1607</v>
      </c>
      <c r="B34478" t="s">
        <v>17</v>
      </c>
      <c r="C34478" t="s">
        <v>86</v>
      </c>
      <c r="D34478" t="s">
        <v>1691</v>
      </c>
      <c r="E34478" t="s">
        <v>109</v>
      </c>
      <c r="F34478" t="s">
        <v>13</v>
      </c>
      <c r="G34478" t="s">
        <v>116</v>
      </c>
      <c r="H34478">
        <v>201</v>
      </c>
      <c r="I34478" t="s">
        <v>452</v>
      </c>
      <c r="J34478" t="s">
        <v>1776</v>
      </c>
      <c r="K34478" t="s">
        <v>16</v>
      </c>
      <c r="L34478">
        <v>2</v>
      </c>
    </row>
    <row r="34479" spans="1:12" x14ac:dyDescent="0.25">
      <c r="A34479" t="s">
        <v>1607</v>
      </c>
      <c r="B34479" t="s">
        <v>17</v>
      </c>
      <c r="C34479" t="s">
        <v>86</v>
      </c>
      <c r="D34479" t="s">
        <v>1691</v>
      </c>
      <c r="E34479" t="s">
        <v>99</v>
      </c>
      <c r="F34479" t="s">
        <v>13</v>
      </c>
      <c r="G34479" t="s">
        <v>116</v>
      </c>
      <c r="H34479">
        <v>201</v>
      </c>
      <c r="I34479" t="s">
        <v>452</v>
      </c>
      <c r="J34479" t="s">
        <v>1776</v>
      </c>
      <c r="K34479" t="s">
        <v>16</v>
      </c>
      <c r="L34479">
        <v>2</v>
      </c>
    </row>
    <row r="34480" spans="1:12" x14ac:dyDescent="0.25">
      <c r="A34480" t="s">
        <v>1607</v>
      </c>
      <c r="B34480" t="s">
        <v>17</v>
      </c>
      <c r="C34480" t="s">
        <v>57</v>
      </c>
      <c r="D34480" t="s">
        <v>1694</v>
      </c>
      <c r="E34480" t="s">
        <v>58</v>
      </c>
      <c r="F34480" t="s">
        <v>13</v>
      </c>
      <c r="G34480" t="s">
        <v>116</v>
      </c>
      <c r="H34480">
        <v>201</v>
      </c>
      <c r="I34480" t="s">
        <v>452</v>
      </c>
      <c r="J34480" t="s">
        <v>1776</v>
      </c>
      <c r="K34480" t="s">
        <v>16</v>
      </c>
      <c r="L34480">
        <v>2</v>
      </c>
    </row>
    <row r="34481" spans="1:12" x14ac:dyDescent="0.25">
      <c r="A34481" t="s">
        <v>1607</v>
      </c>
      <c r="B34481" t="s">
        <v>17</v>
      </c>
      <c r="C34481" t="s">
        <v>69</v>
      </c>
      <c r="D34481" t="s">
        <v>1691</v>
      </c>
      <c r="E34481" t="s">
        <v>184</v>
      </c>
      <c r="F34481" t="s">
        <v>13</v>
      </c>
      <c r="G34481" t="s">
        <v>116</v>
      </c>
      <c r="H34481">
        <v>201</v>
      </c>
      <c r="I34481" t="s">
        <v>452</v>
      </c>
      <c r="J34481" t="s">
        <v>1776</v>
      </c>
      <c r="K34481" t="s">
        <v>16</v>
      </c>
      <c r="L34481">
        <v>1</v>
      </c>
    </row>
    <row r="34482" spans="1:12" x14ac:dyDescent="0.25">
      <c r="A34482" t="s">
        <v>1607</v>
      </c>
      <c r="B34482" t="s">
        <v>17</v>
      </c>
      <c r="C34482" t="s">
        <v>69</v>
      </c>
      <c r="D34482" t="s">
        <v>1691</v>
      </c>
      <c r="E34482" t="s">
        <v>321</v>
      </c>
      <c r="F34482" t="s">
        <v>13</v>
      </c>
      <c r="G34482" t="s">
        <v>116</v>
      </c>
      <c r="H34482">
        <v>201</v>
      </c>
      <c r="I34482" t="s">
        <v>452</v>
      </c>
      <c r="J34482" t="s">
        <v>1776</v>
      </c>
      <c r="K34482" t="s">
        <v>16</v>
      </c>
      <c r="L34482">
        <v>1</v>
      </c>
    </row>
    <row r="34483" spans="1:12" x14ac:dyDescent="0.25">
      <c r="A34483" t="s">
        <v>1607</v>
      </c>
      <c r="B34483" t="s">
        <v>17</v>
      </c>
      <c r="C34483" t="s">
        <v>69</v>
      </c>
      <c r="D34483" t="s">
        <v>1691</v>
      </c>
      <c r="E34483" t="s">
        <v>1504</v>
      </c>
      <c r="F34483" t="s">
        <v>13</v>
      </c>
      <c r="G34483" t="s">
        <v>116</v>
      </c>
      <c r="H34483">
        <v>201</v>
      </c>
      <c r="I34483" t="s">
        <v>452</v>
      </c>
      <c r="J34483" t="s">
        <v>1776</v>
      </c>
      <c r="K34483" t="s">
        <v>16</v>
      </c>
      <c r="L34483">
        <v>1</v>
      </c>
    </row>
    <row r="34484" spans="1:12" x14ac:dyDescent="0.25">
      <c r="A34484" t="s">
        <v>1607</v>
      </c>
      <c r="B34484" t="s">
        <v>17</v>
      </c>
      <c r="C34484" t="s">
        <v>69</v>
      </c>
      <c r="D34484" t="s">
        <v>1691</v>
      </c>
      <c r="E34484" t="s">
        <v>73</v>
      </c>
      <c r="F34484" t="s">
        <v>13</v>
      </c>
      <c r="G34484" t="s">
        <v>116</v>
      </c>
      <c r="H34484">
        <v>201</v>
      </c>
      <c r="I34484" t="s">
        <v>452</v>
      </c>
      <c r="J34484" t="s">
        <v>1776</v>
      </c>
      <c r="K34484" t="s">
        <v>16</v>
      </c>
      <c r="L34484">
        <v>1</v>
      </c>
    </row>
    <row r="34485" spans="1:12" x14ac:dyDescent="0.25">
      <c r="A34485" t="s">
        <v>1607</v>
      </c>
      <c r="B34485" t="s">
        <v>17</v>
      </c>
      <c r="C34485" t="s">
        <v>18</v>
      </c>
      <c r="D34485" t="s">
        <v>1691</v>
      </c>
      <c r="E34485" t="s">
        <v>244</v>
      </c>
      <c r="F34485" t="s">
        <v>13</v>
      </c>
      <c r="G34485" t="s">
        <v>116</v>
      </c>
      <c r="H34485">
        <v>201</v>
      </c>
      <c r="I34485" t="s">
        <v>452</v>
      </c>
      <c r="J34485" t="s">
        <v>1776</v>
      </c>
      <c r="K34485" t="s">
        <v>16</v>
      </c>
      <c r="L34485">
        <v>1</v>
      </c>
    </row>
    <row r="34486" spans="1:12" x14ac:dyDescent="0.25">
      <c r="A34486" t="s">
        <v>1607</v>
      </c>
      <c r="B34486" t="s">
        <v>17</v>
      </c>
      <c r="C34486" t="s">
        <v>18</v>
      </c>
      <c r="D34486" t="s">
        <v>1691</v>
      </c>
      <c r="E34486" t="s">
        <v>173</v>
      </c>
      <c r="F34486" t="s">
        <v>13</v>
      </c>
      <c r="G34486" t="s">
        <v>116</v>
      </c>
      <c r="H34486">
        <v>201</v>
      </c>
      <c r="I34486" t="s">
        <v>452</v>
      </c>
      <c r="J34486" t="s">
        <v>1776</v>
      </c>
      <c r="K34486" t="s">
        <v>16</v>
      </c>
      <c r="L34486">
        <v>1</v>
      </c>
    </row>
    <row r="34487" spans="1:12" x14ac:dyDescent="0.25">
      <c r="A34487" t="s">
        <v>1607</v>
      </c>
      <c r="B34487" t="s">
        <v>17</v>
      </c>
      <c r="C34487" t="s">
        <v>18</v>
      </c>
      <c r="D34487" t="s">
        <v>1691</v>
      </c>
      <c r="E34487" t="s">
        <v>28</v>
      </c>
      <c r="F34487" t="s">
        <v>13</v>
      </c>
      <c r="G34487" t="s">
        <v>116</v>
      </c>
      <c r="H34487">
        <v>201</v>
      </c>
      <c r="I34487" t="s">
        <v>452</v>
      </c>
      <c r="J34487" t="s">
        <v>1776</v>
      </c>
      <c r="K34487" t="s">
        <v>20</v>
      </c>
      <c r="L34487">
        <v>1</v>
      </c>
    </row>
    <row r="34488" spans="1:12" x14ac:dyDescent="0.25">
      <c r="A34488" t="s">
        <v>1607</v>
      </c>
      <c r="B34488" t="s">
        <v>17</v>
      </c>
      <c r="C34488" t="s">
        <v>18</v>
      </c>
      <c r="D34488" t="s">
        <v>1691</v>
      </c>
      <c r="E34488" t="s">
        <v>28</v>
      </c>
      <c r="F34488" t="s">
        <v>13</v>
      </c>
      <c r="G34488" t="s">
        <v>116</v>
      </c>
      <c r="H34488">
        <v>201</v>
      </c>
      <c r="I34488" t="s">
        <v>452</v>
      </c>
      <c r="J34488" t="s">
        <v>1776</v>
      </c>
      <c r="K34488" t="s">
        <v>16</v>
      </c>
      <c r="L34488">
        <v>1</v>
      </c>
    </row>
    <row r="34489" spans="1:12" x14ac:dyDescent="0.25">
      <c r="A34489" t="s">
        <v>1607</v>
      </c>
      <c r="B34489" t="s">
        <v>17</v>
      </c>
      <c r="C34489" t="s">
        <v>18</v>
      </c>
      <c r="D34489" t="s">
        <v>1691</v>
      </c>
      <c r="E34489" t="s">
        <v>349</v>
      </c>
      <c r="F34489" t="s">
        <v>13</v>
      </c>
      <c r="G34489" t="s">
        <v>116</v>
      </c>
      <c r="H34489">
        <v>201</v>
      </c>
      <c r="I34489" t="s">
        <v>452</v>
      </c>
      <c r="J34489" t="s">
        <v>1776</v>
      </c>
      <c r="K34489" t="s">
        <v>16</v>
      </c>
      <c r="L34489">
        <v>1</v>
      </c>
    </row>
    <row r="34490" spans="1:12" x14ac:dyDescent="0.25">
      <c r="A34490" t="s">
        <v>1607</v>
      </c>
      <c r="B34490" t="s">
        <v>17</v>
      </c>
      <c r="C34490" t="s">
        <v>18</v>
      </c>
      <c r="D34490" t="s">
        <v>1691</v>
      </c>
      <c r="E34490" t="s">
        <v>37</v>
      </c>
      <c r="F34490" t="s">
        <v>13</v>
      </c>
      <c r="G34490" t="s">
        <v>116</v>
      </c>
      <c r="H34490">
        <v>201</v>
      </c>
      <c r="I34490" t="s">
        <v>452</v>
      </c>
      <c r="J34490" t="s">
        <v>1776</v>
      </c>
      <c r="K34490" t="s">
        <v>16</v>
      </c>
      <c r="L34490">
        <v>1</v>
      </c>
    </row>
    <row r="34491" spans="1:12" x14ac:dyDescent="0.25">
      <c r="A34491" t="s">
        <v>1607</v>
      </c>
      <c r="B34491" t="s">
        <v>17</v>
      </c>
      <c r="C34491" t="s">
        <v>18</v>
      </c>
      <c r="D34491" t="s">
        <v>1691</v>
      </c>
      <c r="E34491" t="s">
        <v>36</v>
      </c>
      <c r="F34491" t="s">
        <v>13</v>
      </c>
      <c r="G34491" t="s">
        <v>116</v>
      </c>
      <c r="H34491">
        <v>201</v>
      </c>
      <c r="I34491" t="s">
        <v>452</v>
      </c>
      <c r="J34491" t="s">
        <v>1776</v>
      </c>
      <c r="K34491" t="s">
        <v>16</v>
      </c>
      <c r="L34491">
        <v>1</v>
      </c>
    </row>
    <row r="34492" spans="1:12" x14ac:dyDescent="0.25">
      <c r="A34492" t="s">
        <v>1607</v>
      </c>
      <c r="B34492" t="s">
        <v>17</v>
      </c>
      <c r="C34492" t="s">
        <v>18</v>
      </c>
      <c r="D34492" t="s">
        <v>1691</v>
      </c>
      <c r="E34492" t="s">
        <v>170</v>
      </c>
      <c r="F34492" t="s">
        <v>13</v>
      </c>
      <c r="G34492" t="s">
        <v>116</v>
      </c>
      <c r="H34492">
        <v>201</v>
      </c>
      <c r="I34492" t="s">
        <v>452</v>
      </c>
      <c r="J34492" t="s">
        <v>1776</v>
      </c>
      <c r="K34492" t="s">
        <v>20</v>
      </c>
      <c r="L34492">
        <v>1</v>
      </c>
    </row>
    <row r="34493" spans="1:12" x14ac:dyDescent="0.25">
      <c r="A34493" t="s">
        <v>1607</v>
      </c>
      <c r="B34493" t="s">
        <v>17</v>
      </c>
      <c r="C34493" t="s">
        <v>18</v>
      </c>
      <c r="D34493" t="s">
        <v>1691</v>
      </c>
      <c r="E34493" t="s">
        <v>170</v>
      </c>
      <c r="F34493" t="s">
        <v>13</v>
      </c>
      <c r="G34493" t="s">
        <v>116</v>
      </c>
      <c r="H34493">
        <v>201</v>
      </c>
      <c r="I34493" t="s">
        <v>452</v>
      </c>
      <c r="J34493" t="s">
        <v>1776</v>
      </c>
      <c r="K34493" t="s">
        <v>16</v>
      </c>
      <c r="L34493">
        <v>1</v>
      </c>
    </row>
    <row r="34494" spans="1:12" x14ac:dyDescent="0.25">
      <c r="A34494" t="s">
        <v>1607</v>
      </c>
      <c r="B34494" t="s">
        <v>17</v>
      </c>
      <c r="C34494" t="s">
        <v>18</v>
      </c>
      <c r="D34494" t="s">
        <v>1691</v>
      </c>
      <c r="E34494" t="s">
        <v>294</v>
      </c>
      <c r="F34494" t="s">
        <v>13</v>
      </c>
      <c r="G34494" t="s">
        <v>116</v>
      </c>
      <c r="H34494">
        <v>201</v>
      </c>
      <c r="I34494" t="s">
        <v>452</v>
      </c>
      <c r="J34494" t="s">
        <v>1776</v>
      </c>
      <c r="K34494" t="s">
        <v>16</v>
      </c>
      <c r="L34494">
        <v>1</v>
      </c>
    </row>
    <row r="34495" spans="1:12" x14ac:dyDescent="0.25">
      <c r="A34495" t="s">
        <v>1607</v>
      </c>
      <c r="B34495" t="s">
        <v>17</v>
      </c>
      <c r="C34495" t="s">
        <v>18</v>
      </c>
      <c r="D34495" t="s">
        <v>1691</v>
      </c>
      <c r="E34495" t="s">
        <v>406</v>
      </c>
      <c r="F34495" t="s">
        <v>13</v>
      </c>
      <c r="G34495" t="s">
        <v>116</v>
      </c>
      <c r="H34495">
        <v>201</v>
      </c>
      <c r="I34495" t="s">
        <v>452</v>
      </c>
      <c r="J34495" t="s">
        <v>1776</v>
      </c>
      <c r="K34495" t="s">
        <v>16</v>
      </c>
      <c r="L34495">
        <v>1</v>
      </c>
    </row>
    <row r="34496" spans="1:12" x14ac:dyDescent="0.25">
      <c r="A34496" t="s">
        <v>1607</v>
      </c>
      <c r="B34496" t="s">
        <v>17</v>
      </c>
      <c r="C34496" t="s">
        <v>18</v>
      </c>
      <c r="D34496" t="s">
        <v>1691</v>
      </c>
      <c r="E34496" t="s">
        <v>167</v>
      </c>
      <c r="F34496" t="s">
        <v>13</v>
      </c>
      <c r="G34496" t="s">
        <v>116</v>
      </c>
      <c r="H34496">
        <v>201</v>
      </c>
      <c r="I34496" t="s">
        <v>452</v>
      </c>
      <c r="J34496" t="s">
        <v>1776</v>
      </c>
      <c r="K34496" t="s">
        <v>16</v>
      </c>
      <c r="L34496">
        <v>1</v>
      </c>
    </row>
    <row r="34497" spans="1:12" x14ac:dyDescent="0.25">
      <c r="A34497" t="s">
        <v>1607</v>
      </c>
      <c r="B34497" t="s">
        <v>17</v>
      </c>
      <c r="C34497" t="s">
        <v>18</v>
      </c>
      <c r="D34497" t="s">
        <v>1691</v>
      </c>
      <c r="E34497" t="s">
        <v>30</v>
      </c>
      <c r="F34497" t="s">
        <v>13</v>
      </c>
      <c r="G34497" t="s">
        <v>116</v>
      </c>
      <c r="H34497">
        <v>201</v>
      </c>
      <c r="I34497" t="s">
        <v>452</v>
      </c>
      <c r="J34497" t="s">
        <v>1776</v>
      </c>
      <c r="K34497" t="s">
        <v>20</v>
      </c>
      <c r="L34497">
        <v>1</v>
      </c>
    </row>
    <row r="34498" spans="1:12" x14ac:dyDescent="0.25">
      <c r="A34498" t="s">
        <v>1607</v>
      </c>
      <c r="B34498" t="s">
        <v>17</v>
      </c>
      <c r="C34498" t="s">
        <v>18</v>
      </c>
      <c r="D34498" t="s">
        <v>1691</v>
      </c>
      <c r="E34498" t="s">
        <v>26</v>
      </c>
      <c r="F34498" t="s">
        <v>13</v>
      </c>
      <c r="G34498" t="s">
        <v>116</v>
      </c>
      <c r="H34498">
        <v>201</v>
      </c>
      <c r="I34498" t="s">
        <v>452</v>
      </c>
      <c r="J34498" t="s">
        <v>1776</v>
      </c>
      <c r="K34498" t="s">
        <v>16</v>
      </c>
      <c r="L34498">
        <v>1</v>
      </c>
    </row>
    <row r="34499" spans="1:12" x14ac:dyDescent="0.25">
      <c r="A34499" t="s">
        <v>1607</v>
      </c>
      <c r="B34499" t="s">
        <v>17</v>
      </c>
      <c r="C34499" t="s">
        <v>18</v>
      </c>
      <c r="D34499" t="s">
        <v>1691</v>
      </c>
      <c r="E34499" t="s">
        <v>32</v>
      </c>
      <c r="F34499" t="s">
        <v>13</v>
      </c>
      <c r="G34499" t="s">
        <v>116</v>
      </c>
      <c r="H34499">
        <v>201</v>
      </c>
      <c r="I34499" t="s">
        <v>452</v>
      </c>
      <c r="J34499" t="s">
        <v>1776</v>
      </c>
      <c r="K34499" t="s">
        <v>20</v>
      </c>
      <c r="L34499">
        <v>1</v>
      </c>
    </row>
    <row r="34500" spans="1:12" x14ac:dyDescent="0.25">
      <c r="A34500" t="s">
        <v>1607</v>
      </c>
      <c r="B34500" t="s">
        <v>17</v>
      </c>
      <c r="C34500" t="s">
        <v>18</v>
      </c>
      <c r="D34500" t="s">
        <v>1691</v>
      </c>
      <c r="E34500" t="s">
        <v>29</v>
      </c>
      <c r="F34500" t="s">
        <v>13</v>
      </c>
      <c r="G34500" t="s">
        <v>116</v>
      </c>
      <c r="H34500">
        <v>201</v>
      </c>
      <c r="I34500" t="s">
        <v>452</v>
      </c>
      <c r="J34500" t="s">
        <v>1776</v>
      </c>
      <c r="K34500" t="s">
        <v>20</v>
      </c>
      <c r="L34500">
        <v>1</v>
      </c>
    </row>
    <row r="34501" spans="1:12" x14ac:dyDescent="0.25">
      <c r="A34501" t="s">
        <v>1607</v>
      </c>
      <c r="B34501" t="s">
        <v>17</v>
      </c>
      <c r="C34501" t="s">
        <v>18</v>
      </c>
      <c r="D34501" t="s">
        <v>1691</v>
      </c>
      <c r="E34501" t="s">
        <v>24</v>
      </c>
      <c r="F34501" t="s">
        <v>13</v>
      </c>
      <c r="G34501" t="s">
        <v>116</v>
      </c>
      <c r="H34501">
        <v>201</v>
      </c>
      <c r="I34501" t="s">
        <v>452</v>
      </c>
      <c r="J34501" t="s">
        <v>1776</v>
      </c>
      <c r="K34501" t="s">
        <v>20</v>
      </c>
      <c r="L34501">
        <v>1</v>
      </c>
    </row>
    <row r="34502" spans="1:12" x14ac:dyDescent="0.25">
      <c r="A34502" t="s">
        <v>1607</v>
      </c>
      <c r="B34502" t="s">
        <v>17</v>
      </c>
      <c r="C34502" t="s">
        <v>18</v>
      </c>
      <c r="D34502" t="s">
        <v>1691</v>
      </c>
      <c r="E34502" t="s">
        <v>24</v>
      </c>
      <c r="F34502" t="s">
        <v>13</v>
      </c>
      <c r="G34502" t="s">
        <v>116</v>
      </c>
      <c r="H34502">
        <v>201</v>
      </c>
      <c r="I34502" t="s">
        <v>452</v>
      </c>
      <c r="J34502" t="s">
        <v>1776</v>
      </c>
      <c r="K34502" t="s">
        <v>16</v>
      </c>
      <c r="L34502">
        <v>1</v>
      </c>
    </row>
    <row r="34503" spans="1:12" x14ac:dyDescent="0.25">
      <c r="A34503" t="s">
        <v>1607</v>
      </c>
      <c r="B34503" t="s">
        <v>17</v>
      </c>
      <c r="C34503" t="s">
        <v>18</v>
      </c>
      <c r="D34503" t="s">
        <v>1691</v>
      </c>
      <c r="E34503" t="s">
        <v>290</v>
      </c>
      <c r="F34503" t="s">
        <v>13</v>
      </c>
      <c r="G34503" t="s">
        <v>116</v>
      </c>
      <c r="H34503">
        <v>201</v>
      </c>
      <c r="I34503" t="s">
        <v>452</v>
      </c>
      <c r="J34503" t="s">
        <v>1776</v>
      </c>
      <c r="K34503" t="s">
        <v>20</v>
      </c>
      <c r="L34503">
        <v>1</v>
      </c>
    </row>
    <row r="34504" spans="1:12" x14ac:dyDescent="0.25">
      <c r="A34504" t="s">
        <v>1607</v>
      </c>
      <c r="B34504" t="s">
        <v>17</v>
      </c>
      <c r="C34504" t="s">
        <v>18</v>
      </c>
      <c r="D34504" t="s">
        <v>1691</v>
      </c>
      <c r="E34504" t="s">
        <v>290</v>
      </c>
      <c r="F34504" t="s">
        <v>13</v>
      </c>
      <c r="G34504" t="s">
        <v>116</v>
      </c>
      <c r="H34504">
        <v>201</v>
      </c>
      <c r="I34504" t="s">
        <v>452</v>
      </c>
      <c r="J34504" t="s">
        <v>1776</v>
      </c>
      <c r="K34504" t="s">
        <v>16</v>
      </c>
      <c r="L34504">
        <v>1</v>
      </c>
    </row>
    <row r="34505" spans="1:12" x14ac:dyDescent="0.25">
      <c r="A34505" t="s">
        <v>1607</v>
      </c>
      <c r="B34505" t="s">
        <v>17</v>
      </c>
      <c r="C34505" t="s">
        <v>18</v>
      </c>
      <c r="D34505" t="s">
        <v>1691</v>
      </c>
      <c r="E34505" t="s">
        <v>174</v>
      </c>
      <c r="F34505" t="s">
        <v>13</v>
      </c>
      <c r="G34505" t="s">
        <v>116</v>
      </c>
      <c r="H34505">
        <v>201</v>
      </c>
      <c r="I34505" t="s">
        <v>452</v>
      </c>
      <c r="J34505" t="s">
        <v>1776</v>
      </c>
      <c r="K34505" t="s">
        <v>16</v>
      </c>
      <c r="L34505">
        <v>1</v>
      </c>
    </row>
    <row r="34506" spans="1:12" x14ac:dyDescent="0.25">
      <c r="A34506" t="s">
        <v>1607</v>
      </c>
      <c r="B34506" t="s">
        <v>17</v>
      </c>
      <c r="C34506" t="s">
        <v>18</v>
      </c>
      <c r="D34506" t="s">
        <v>1691</v>
      </c>
      <c r="E34506" t="s">
        <v>374</v>
      </c>
      <c r="F34506" t="s">
        <v>13</v>
      </c>
      <c r="G34506" t="s">
        <v>116</v>
      </c>
      <c r="H34506">
        <v>201</v>
      </c>
      <c r="I34506" t="s">
        <v>452</v>
      </c>
      <c r="J34506" t="s">
        <v>1776</v>
      </c>
      <c r="K34506" t="s">
        <v>20</v>
      </c>
      <c r="L34506">
        <v>1</v>
      </c>
    </row>
    <row r="34507" spans="1:12" x14ac:dyDescent="0.25">
      <c r="A34507" t="s">
        <v>1607</v>
      </c>
      <c r="B34507" t="s">
        <v>17</v>
      </c>
      <c r="C34507" t="s">
        <v>18</v>
      </c>
      <c r="D34507" t="s">
        <v>1691</v>
      </c>
      <c r="E34507" t="s">
        <v>168</v>
      </c>
      <c r="F34507" t="s">
        <v>13</v>
      </c>
      <c r="G34507" t="s">
        <v>116</v>
      </c>
      <c r="H34507">
        <v>201</v>
      </c>
      <c r="I34507" t="s">
        <v>452</v>
      </c>
      <c r="J34507" t="s">
        <v>1776</v>
      </c>
      <c r="K34507" t="s">
        <v>20</v>
      </c>
      <c r="L34507">
        <v>1</v>
      </c>
    </row>
    <row r="34508" spans="1:12" x14ac:dyDescent="0.25">
      <c r="A34508" t="s">
        <v>1607</v>
      </c>
      <c r="B34508" t="s">
        <v>17</v>
      </c>
      <c r="C34508" t="s">
        <v>18</v>
      </c>
      <c r="D34508" t="s">
        <v>1691</v>
      </c>
      <c r="E34508" t="s">
        <v>168</v>
      </c>
      <c r="F34508" t="s">
        <v>13</v>
      </c>
      <c r="G34508" t="s">
        <v>116</v>
      </c>
      <c r="H34508">
        <v>201</v>
      </c>
      <c r="I34508" t="s">
        <v>452</v>
      </c>
      <c r="J34508" t="s">
        <v>1776</v>
      </c>
      <c r="K34508" t="s">
        <v>16</v>
      </c>
      <c r="L34508">
        <v>1</v>
      </c>
    </row>
    <row r="34509" spans="1:12" x14ac:dyDescent="0.25">
      <c r="A34509" t="s">
        <v>1607</v>
      </c>
      <c r="B34509" t="s">
        <v>17</v>
      </c>
      <c r="C34509" t="s">
        <v>18</v>
      </c>
      <c r="D34509" t="s">
        <v>1691</v>
      </c>
      <c r="E34509" t="s">
        <v>169</v>
      </c>
      <c r="F34509" t="s">
        <v>13</v>
      </c>
      <c r="G34509" t="s">
        <v>116</v>
      </c>
      <c r="H34509">
        <v>201</v>
      </c>
      <c r="I34509" t="s">
        <v>452</v>
      </c>
      <c r="J34509" t="s">
        <v>1776</v>
      </c>
      <c r="K34509" t="s">
        <v>16</v>
      </c>
      <c r="L34509">
        <v>1</v>
      </c>
    </row>
    <row r="34510" spans="1:12" x14ac:dyDescent="0.25">
      <c r="A34510" t="s">
        <v>1607</v>
      </c>
      <c r="B34510" t="s">
        <v>17</v>
      </c>
      <c r="C34510" t="s">
        <v>18</v>
      </c>
      <c r="D34510" t="s">
        <v>1691</v>
      </c>
      <c r="E34510" t="s">
        <v>458</v>
      </c>
      <c r="F34510" t="s">
        <v>13</v>
      </c>
      <c r="G34510" t="s">
        <v>116</v>
      </c>
      <c r="H34510">
        <v>201</v>
      </c>
      <c r="I34510" t="s">
        <v>452</v>
      </c>
      <c r="J34510" t="s">
        <v>1776</v>
      </c>
      <c r="K34510" t="s">
        <v>16</v>
      </c>
      <c r="L34510">
        <v>1</v>
      </c>
    </row>
    <row r="34511" spans="1:12" x14ac:dyDescent="0.25">
      <c r="A34511" t="s">
        <v>1607</v>
      </c>
      <c r="B34511" t="s">
        <v>17</v>
      </c>
      <c r="C34511" t="s">
        <v>18</v>
      </c>
      <c r="D34511" t="s">
        <v>1691</v>
      </c>
      <c r="E34511" t="s">
        <v>40</v>
      </c>
      <c r="F34511" t="s">
        <v>13</v>
      </c>
      <c r="G34511" t="s">
        <v>116</v>
      </c>
      <c r="H34511">
        <v>201</v>
      </c>
      <c r="I34511" t="s">
        <v>452</v>
      </c>
      <c r="J34511" t="s">
        <v>1776</v>
      </c>
      <c r="K34511" t="s">
        <v>20</v>
      </c>
      <c r="L34511">
        <v>1</v>
      </c>
    </row>
    <row r="34512" spans="1:12" x14ac:dyDescent="0.25">
      <c r="A34512" t="s">
        <v>1607</v>
      </c>
      <c r="B34512" t="s">
        <v>17</v>
      </c>
      <c r="C34512" t="s">
        <v>18</v>
      </c>
      <c r="D34512" t="s">
        <v>1691</v>
      </c>
      <c r="E34512" t="s">
        <v>295</v>
      </c>
      <c r="F34512" t="s">
        <v>13</v>
      </c>
      <c r="G34512" t="s">
        <v>116</v>
      </c>
      <c r="H34512">
        <v>201</v>
      </c>
      <c r="I34512" t="s">
        <v>452</v>
      </c>
      <c r="J34512" t="s">
        <v>1776</v>
      </c>
      <c r="K34512" t="s">
        <v>20</v>
      </c>
      <c r="L34512">
        <v>1</v>
      </c>
    </row>
    <row r="34513" spans="1:12" x14ac:dyDescent="0.25">
      <c r="A34513" t="s">
        <v>1607</v>
      </c>
      <c r="B34513" t="s">
        <v>17</v>
      </c>
      <c r="C34513" t="s">
        <v>116</v>
      </c>
      <c r="D34513" t="s">
        <v>1691</v>
      </c>
      <c r="E34513" t="s">
        <v>118</v>
      </c>
      <c r="F34513" t="s">
        <v>13</v>
      </c>
      <c r="G34513" t="s">
        <v>116</v>
      </c>
      <c r="H34513">
        <v>201</v>
      </c>
      <c r="I34513" t="s">
        <v>452</v>
      </c>
      <c r="J34513" t="s">
        <v>1776</v>
      </c>
      <c r="K34513" t="s">
        <v>20</v>
      </c>
      <c r="L34513">
        <v>1</v>
      </c>
    </row>
    <row r="34514" spans="1:12" x14ac:dyDescent="0.25">
      <c r="A34514" t="s">
        <v>1607</v>
      </c>
      <c r="B34514" t="s">
        <v>17</v>
      </c>
      <c r="C34514" t="s">
        <v>116</v>
      </c>
      <c r="D34514" t="s">
        <v>1691</v>
      </c>
      <c r="E34514" t="s">
        <v>118</v>
      </c>
      <c r="F34514" t="s">
        <v>13</v>
      </c>
      <c r="G34514" t="s">
        <v>116</v>
      </c>
      <c r="H34514">
        <v>201</v>
      </c>
      <c r="I34514" t="s">
        <v>452</v>
      </c>
      <c r="J34514" t="s">
        <v>1776</v>
      </c>
      <c r="K34514" t="s">
        <v>16</v>
      </c>
      <c r="L34514">
        <v>1</v>
      </c>
    </row>
    <row r="34515" spans="1:12" x14ac:dyDescent="0.25">
      <c r="A34515" t="s">
        <v>1607</v>
      </c>
      <c r="B34515" t="s">
        <v>17</v>
      </c>
      <c r="C34515" t="s">
        <v>116</v>
      </c>
      <c r="D34515" t="s">
        <v>1691</v>
      </c>
      <c r="E34515" t="s">
        <v>271</v>
      </c>
      <c r="F34515" t="s">
        <v>13</v>
      </c>
      <c r="G34515" t="s">
        <v>116</v>
      </c>
      <c r="H34515">
        <v>201</v>
      </c>
      <c r="I34515" t="s">
        <v>452</v>
      </c>
      <c r="J34515" t="s">
        <v>1776</v>
      </c>
      <c r="K34515" t="s">
        <v>16</v>
      </c>
      <c r="L34515">
        <v>1</v>
      </c>
    </row>
    <row r="34516" spans="1:12" x14ac:dyDescent="0.25">
      <c r="A34516" t="s">
        <v>1607</v>
      </c>
      <c r="B34516" t="s">
        <v>17</v>
      </c>
      <c r="C34516" t="s">
        <v>116</v>
      </c>
      <c r="D34516" t="s">
        <v>1691</v>
      </c>
      <c r="E34516" t="s">
        <v>272</v>
      </c>
      <c r="F34516" t="s">
        <v>13</v>
      </c>
      <c r="G34516" t="s">
        <v>116</v>
      </c>
      <c r="H34516">
        <v>201</v>
      </c>
      <c r="I34516" t="s">
        <v>452</v>
      </c>
      <c r="J34516" t="s">
        <v>1776</v>
      </c>
      <c r="K34516" t="s">
        <v>16</v>
      </c>
      <c r="L34516">
        <v>1</v>
      </c>
    </row>
    <row r="34517" spans="1:12" x14ac:dyDescent="0.25">
      <c r="A34517" t="s">
        <v>1607</v>
      </c>
      <c r="B34517" t="s">
        <v>17</v>
      </c>
      <c r="C34517" t="s">
        <v>116</v>
      </c>
      <c r="D34517" t="s">
        <v>1691</v>
      </c>
      <c r="E34517" t="s">
        <v>148</v>
      </c>
      <c r="F34517" t="s">
        <v>13</v>
      </c>
      <c r="G34517" t="s">
        <v>116</v>
      </c>
      <c r="H34517">
        <v>201</v>
      </c>
      <c r="I34517" t="s">
        <v>452</v>
      </c>
      <c r="J34517" t="s">
        <v>1776</v>
      </c>
      <c r="K34517" t="s">
        <v>20</v>
      </c>
      <c r="L34517">
        <v>1</v>
      </c>
    </row>
    <row r="34518" spans="1:12" x14ac:dyDescent="0.25">
      <c r="A34518" t="s">
        <v>1607</v>
      </c>
      <c r="B34518" t="s">
        <v>17</v>
      </c>
      <c r="C34518" t="s">
        <v>116</v>
      </c>
      <c r="D34518" t="s">
        <v>1691</v>
      </c>
      <c r="E34518" t="s">
        <v>274</v>
      </c>
      <c r="F34518" t="s">
        <v>13</v>
      </c>
      <c r="G34518" t="s">
        <v>116</v>
      </c>
      <c r="H34518">
        <v>201</v>
      </c>
      <c r="I34518" t="s">
        <v>452</v>
      </c>
      <c r="J34518" t="s">
        <v>1776</v>
      </c>
      <c r="K34518" t="s">
        <v>20</v>
      </c>
      <c r="L34518">
        <v>1</v>
      </c>
    </row>
    <row r="34519" spans="1:12" x14ac:dyDescent="0.25">
      <c r="A34519" t="s">
        <v>1607</v>
      </c>
      <c r="B34519" t="s">
        <v>17</v>
      </c>
      <c r="C34519" t="s">
        <v>116</v>
      </c>
      <c r="D34519" t="s">
        <v>1691</v>
      </c>
      <c r="E34519" t="s">
        <v>274</v>
      </c>
      <c r="F34519" t="s">
        <v>13</v>
      </c>
      <c r="G34519" t="s">
        <v>116</v>
      </c>
      <c r="H34519">
        <v>201</v>
      </c>
      <c r="I34519" t="s">
        <v>452</v>
      </c>
      <c r="J34519" t="s">
        <v>1776</v>
      </c>
      <c r="K34519" t="s">
        <v>16</v>
      </c>
      <c r="L34519">
        <v>1</v>
      </c>
    </row>
    <row r="34520" spans="1:12" x14ac:dyDescent="0.25">
      <c r="A34520" t="s">
        <v>1607</v>
      </c>
      <c r="B34520" t="s">
        <v>17</v>
      </c>
      <c r="C34520" t="s">
        <v>116</v>
      </c>
      <c r="D34520" t="s">
        <v>1691</v>
      </c>
      <c r="E34520" t="s">
        <v>122</v>
      </c>
      <c r="F34520" t="s">
        <v>13</v>
      </c>
      <c r="G34520" t="s">
        <v>116</v>
      </c>
      <c r="H34520">
        <v>201</v>
      </c>
      <c r="I34520" t="s">
        <v>452</v>
      </c>
      <c r="J34520" t="s">
        <v>1776</v>
      </c>
      <c r="K34520" t="s">
        <v>16</v>
      </c>
      <c r="L34520">
        <v>1</v>
      </c>
    </row>
    <row r="34521" spans="1:12" x14ac:dyDescent="0.25">
      <c r="A34521" t="s">
        <v>1607</v>
      </c>
      <c r="B34521" t="s">
        <v>17</v>
      </c>
      <c r="C34521" t="s">
        <v>116</v>
      </c>
      <c r="D34521" t="s">
        <v>1691</v>
      </c>
      <c r="E34521" t="s">
        <v>135</v>
      </c>
      <c r="F34521" t="s">
        <v>13</v>
      </c>
      <c r="G34521" t="s">
        <v>116</v>
      </c>
      <c r="H34521">
        <v>201</v>
      </c>
      <c r="I34521" t="s">
        <v>452</v>
      </c>
      <c r="J34521" t="s">
        <v>1776</v>
      </c>
      <c r="K34521" t="s">
        <v>20</v>
      </c>
      <c r="L34521">
        <v>1</v>
      </c>
    </row>
    <row r="34522" spans="1:12" x14ac:dyDescent="0.25">
      <c r="A34522" t="s">
        <v>1607</v>
      </c>
      <c r="B34522" t="s">
        <v>17</v>
      </c>
      <c r="C34522" t="s">
        <v>116</v>
      </c>
      <c r="D34522" t="s">
        <v>1691</v>
      </c>
      <c r="E34522" t="s">
        <v>127</v>
      </c>
      <c r="F34522" t="s">
        <v>13</v>
      </c>
      <c r="G34522" t="s">
        <v>116</v>
      </c>
      <c r="H34522">
        <v>201</v>
      </c>
      <c r="I34522" t="s">
        <v>452</v>
      </c>
      <c r="J34522" t="s">
        <v>1776</v>
      </c>
      <c r="K34522" t="s">
        <v>20</v>
      </c>
      <c r="L34522">
        <v>1</v>
      </c>
    </row>
    <row r="34523" spans="1:12" x14ac:dyDescent="0.25">
      <c r="A34523" t="s">
        <v>1607</v>
      </c>
      <c r="B34523" t="s">
        <v>17</v>
      </c>
      <c r="C34523" t="s">
        <v>116</v>
      </c>
      <c r="D34523" t="s">
        <v>1691</v>
      </c>
      <c r="E34523" t="s">
        <v>134</v>
      </c>
      <c r="F34523" t="s">
        <v>13</v>
      </c>
      <c r="G34523" t="s">
        <v>116</v>
      </c>
      <c r="H34523">
        <v>201</v>
      </c>
      <c r="I34523" t="s">
        <v>452</v>
      </c>
      <c r="J34523" t="s">
        <v>1776</v>
      </c>
      <c r="K34523" t="s">
        <v>20</v>
      </c>
      <c r="L34523">
        <v>1</v>
      </c>
    </row>
    <row r="34524" spans="1:12" x14ac:dyDescent="0.25">
      <c r="A34524" t="s">
        <v>1607</v>
      </c>
      <c r="B34524" t="s">
        <v>17</v>
      </c>
      <c r="C34524" t="s">
        <v>116</v>
      </c>
      <c r="D34524" t="s">
        <v>1691</v>
      </c>
      <c r="E34524" t="s">
        <v>235</v>
      </c>
      <c r="F34524" t="s">
        <v>13</v>
      </c>
      <c r="G34524" t="s">
        <v>116</v>
      </c>
      <c r="H34524">
        <v>201</v>
      </c>
      <c r="I34524" t="s">
        <v>452</v>
      </c>
      <c r="J34524" t="s">
        <v>1776</v>
      </c>
      <c r="K34524" t="s">
        <v>16</v>
      </c>
      <c r="L34524">
        <v>1</v>
      </c>
    </row>
    <row r="34525" spans="1:12" x14ac:dyDescent="0.25">
      <c r="A34525" t="s">
        <v>1607</v>
      </c>
      <c r="B34525" t="s">
        <v>17</v>
      </c>
      <c r="C34525" t="s">
        <v>116</v>
      </c>
      <c r="D34525" t="s">
        <v>1691</v>
      </c>
      <c r="E34525" t="s">
        <v>126</v>
      </c>
      <c r="F34525" t="s">
        <v>13</v>
      </c>
      <c r="G34525" t="s">
        <v>116</v>
      </c>
      <c r="H34525">
        <v>201</v>
      </c>
      <c r="I34525" t="s">
        <v>452</v>
      </c>
      <c r="J34525" t="s">
        <v>1776</v>
      </c>
      <c r="K34525" t="s">
        <v>20</v>
      </c>
      <c r="L34525">
        <v>1</v>
      </c>
    </row>
    <row r="34526" spans="1:12" x14ac:dyDescent="0.25">
      <c r="A34526" t="s">
        <v>1607</v>
      </c>
      <c r="B34526" t="s">
        <v>17</v>
      </c>
      <c r="C34526" t="s">
        <v>116</v>
      </c>
      <c r="D34526" t="s">
        <v>1691</v>
      </c>
      <c r="E34526" t="s">
        <v>142</v>
      </c>
      <c r="F34526" t="s">
        <v>13</v>
      </c>
      <c r="G34526" t="s">
        <v>116</v>
      </c>
      <c r="H34526">
        <v>201</v>
      </c>
      <c r="I34526" t="s">
        <v>452</v>
      </c>
      <c r="J34526" t="s">
        <v>1776</v>
      </c>
      <c r="K34526" t="s">
        <v>20</v>
      </c>
      <c r="L34526">
        <v>1</v>
      </c>
    </row>
    <row r="34527" spans="1:12" x14ac:dyDescent="0.25">
      <c r="A34527" t="s">
        <v>1607</v>
      </c>
      <c r="B34527" t="s">
        <v>17</v>
      </c>
      <c r="C34527" t="s">
        <v>116</v>
      </c>
      <c r="D34527" t="s">
        <v>1691</v>
      </c>
      <c r="E34527" t="s">
        <v>192</v>
      </c>
      <c r="F34527" t="s">
        <v>13</v>
      </c>
      <c r="G34527" t="s">
        <v>116</v>
      </c>
      <c r="H34527">
        <v>201</v>
      </c>
      <c r="I34527" t="s">
        <v>452</v>
      </c>
      <c r="J34527" t="s">
        <v>1776</v>
      </c>
      <c r="K34527" t="s">
        <v>20</v>
      </c>
      <c r="L34527">
        <v>1</v>
      </c>
    </row>
    <row r="34528" spans="1:12" x14ac:dyDescent="0.25">
      <c r="A34528" t="s">
        <v>1607</v>
      </c>
      <c r="B34528" t="s">
        <v>17</v>
      </c>
      <c r="C34528" t="s">
        <v>116</v>
      </c>
      <c r="D34528" t="s">
        <v>1691</v>
      </c>
      <c r="E34528" t="s">
        <v>192</v>
      </c>
      <c r="F34528" t="s">
        <v>13</v>
      </c>
      <c r="G34528" t="s">
        <v>116</v>
      </c>
      <c r="H34528">
        <v>201</v>
      </c>
      <c r="I34528" t="s">
        <v>452</v>
      </c>
      <c r="J34528" t="s">
        <v>1776</v>
      </c>
      <c r="K34528" t="s">
        <v>16</v>
      </c>
      <c r="L34528">
        <v>1</v>
      </c>
    </row>
    <row r="34529" spans="1:12" x14ac:dyDescent="0.25">
      <c r="A34529" t="s">
        <v>1607</v>
      </c>
      <c r="B34529" t="s">
        <v>17</v>
      </c>
      <c r="C34529" t="s">
        <v>116</v>
      </c>
      <c r="D34529" t="s">
        <v>1691</v>
      </c>
      <c r="E34529" t="s">
        <v>195</v>
      </c>
      <c r="F34529" t="s">
        <v>13</v>
      </c>
      <c r="G34529" t="s">
        <v>116</v>
      </c>
      <c r="H34529">
        <v>201</v>
      </c>
      <c r="I34529" t="s">
        <v>452</v>
      </c>
      <c r="J34529" t="s">
        <v>1776</v>
      </c>
      <c r="K34529" t="s">
        <v>16</v>
      </c>
      <c r="L34529">
        <v>1</v>
      </c>
    </row>
    <row r="34530" spans="1:12" x14ac:dyDescent="0.25">
      <c r="A34530" t="s">
        <v>1607</v>
      </c>
      <c r="B34530" t="s">
        <v>17</v>
      </c>
      <c r="C34530" t="s">
        <v>116</v>
      </c>
      <c r="D34530" t="s">
        <v>1691</v>
      </c>
      <c r="E34530" t="s">
        <v>269</v>
      </c>
      <c r="F34530" t="s">
        <v>13</v>
      </c>
      <c r="G34530" t="s">
        <v>116</v>
      </c>
      <c r="H34530">
        <v>201</v>
      </c>
      <c r="I34530" t="s">
        <v>452</v>
      </c>
      <c r="J34530" t="s">
        <v>1776</v>
      </c>
      <c r="K34530" t="s">
        <v>20</v>
      </c>
      <c r="L34530">
        <v>1</v>
      </c>
    </row>
    <row r="34531" spans="1:12" x14ac:dyDescent="0.25">
      <c r="A34531" t="s">
        <v>1607</v>
      </c>
      <c r="B34531" t="s">
        <v>17</v>
      </c>
      <c r="C34531" t="s">
        <v>116</v>
      </c>
      <c r="D34531" t="s">
        <v>1691</v>
      </c>
      <c r="E34531" t="s">
        <v>273</v>
      </c>
      <c r="F34531" t="s">
        <v>13</v>
      </c>
      <c r="G34531" t="s">
        <v>116</v>
      </c>
      <c r="H34531">
        <v>201</v>
      </c>
      <c r="I34531" t="s">
        <v>452</v>
      </c>
      <c r="J34531" t="s">
        <v>1776</v>
      </c>
      <c r="K34531" t="s">
        <v>20</v>
      </c>
      <c r="L34531">
        <v>1</v>
      </c>
    </row>
    <row r="34532" spans="1:12" x14ac:dyDescent="0.25">
      <c r="A34532" t="s">
        <v>1607</v>
      </c>
      <c r="B34532" t="s">
        <v>17</v>
      </c>
      <c r="C34532" t="s">
        <v>116</v>
      </c>
      <c r="D34532" t="s">
        <v>1691</v>
      </c>
      <c r="E34532" t="s">
        <v>130</v>
      </c>
      <c r="F34532" t="s">
        <v>13</v>
      </c>
      <c r="G34532" t="s">
        <v>116</v>
      </c>
      <c r="H34532">
        <v>201</v>
      </c>
      <c r="I34532" t="s">
        <v>452</v>
      </c>
      <c r="J34532" t="s">
        <v>1776</v>
      </c>
      <c r="K34532" t="s">
        <v>20</v>
      </c>
      <c r="L34532">
        <v>1</v>
      </c>
    </row>
    <row r="34533" spans="1:12" x14ac:dyDescent="0.25">
      <c r="A34533" t="s">
        <v>1607</v>
      </c>
      <c r="B34533" t="s">
        <v>17</v>
      </c>
      <c r="C34533" t="s">
        <v>116</v>
      </c>
      <c r="D34533" t="s">
        <v>1691</v>
      </c>
      <c r="E34533" t="s">
        <v>131</v>
      </c>
      <c r="F34533" t="s">
        <v>13</v>
      </c>
      <c r="G34533" t="s">
        <v>116</v>
      </c>
      <c r="H34533">
        <v>201</v>
      </c>
      <c r="I34533" t="s">
        <v>452</v>
      </c>
      <c r="J34533" t="s">
        <v>1776</v>
      </c>
      <c r="K34533" t="s">
        <v>16</v>
      </c>
      <c r="L34533">
        <v>1</v>
      </c>
    </row>
    <row r="34534" spans="1:12" x14ac:dyDescent="0.25">
      <c r="A34534" t="s">
        <v>1607</v>
      </c>
      <c r="B34534" t="s">
        <v>17</v>
      </c>
      <c r="C34534" t="s">
        <v>116</v>
      </c>
      <c r="D34534" t="s">
        <v>1691</v>
      </c>
      <c r="E34534" t="s">
        <v>125</v>
      </c>
      <c r="F34534" t="s">
        <v>13</v>
      </c>
      <c r="G34534" t="s">
        <v>116</v>
      </c>
      <c r="H34534">
        <v>201</v>
      </c>
      <c r="I34534" t="s">
        <v>452</v>
      </c>
      <c r="J34534" t="s">
        <v>1776</v>
      </c>
      <c r="K34534" t="s">
        <v>20</v>
      </c>
      <c r="L34534">
        <v>1</v>
      </c>
    </row>
    <row r="34535" spans="1:12" x14ac:dyDescent="0.25">
      <c r="A34535" t="s">
        <v>1607</v>
      </c>
      <c r="B34535" t="s">
        <v>17</v>
      </c>
      <c r="C34535" t="s">
        <v>116</v>
      </c>
      <c r="D34535" t="s">
        <v>1691</v>
      </c>
      <c r="E34535" t="s">
        <v>143</v>
      </c>
      <c r="F34535" t="s">
        <v>13</v>
      </c>
      <c r="G34535" t="s">
        <v>116</v>
      </c>
      <c r="H34535">
        <v>201</v>
      </c>
      <c r="I34535" t="s">
        <v>452</v>
      </c>
      <c r="J34535" t="s">
        <v>1776</v>
      </c>
      <c r="K34535" t="s">
        <v>20</v>
      </c>
      <c r="L34535">
        <v>1</v>
      </c>
    </row>
    <row r="34536" spans="1:12" x14ac:dyDescent="0.25">
      <c r="A34536" t="s">
        <v>1607</v>
      </c>
      <c r="B34536" t="s">
        <v>17</v>
      </c>
      <c r="C34536" t="s">
        <v>116</v>
      </c>
      <c r="D34536" t="s">
        <v>1691</v>
      </c>
      <c r="E34536" t="s">
        <v>143</v>
      </c>
      <c r="F34536" t="s">
        <v>13</v>
      </c>
      <c r="G34536" t="s">
        <v>116</v>
      </c>
      <c r="H34536">
        <v>201</v>
      </c>
      <c r="I34536" t="s">
        <v>452</v>
      </c>
      <c r="J34536" t="s">
        <v>1776</v>
      </c>
      <c r="K34536" t="s">
        <v>16</v>
      </c>
      <c r="L34536">
        <v>1</v>
      </c>
    </row>
    <row r="34537" spans="1:12" x14ac:dyDescent="0.25">
      <c r="A34537" t="s">
        <v>1607</v>
      </c>
      <c r="B34537" t="s">
        <v>17</v>
      </c>
      <c r="C34537" t="s">
        <v>116</v>
      </c>
      <c r="D34537" t="s">
        <v>1691</v>
      </c>
      <c r="E34537" t="s">
        <v>132</v>
      </c>
      <c r="F34537" t="s">
        <v>13</v>
      </c>
      <c r="G34537" t="s">
        <v>116</v>
      </c>
      <c r="H34537">
        <v>201</v>
      </c>
      <c r="I34537" t="s">
        <v>452</v>
      </c>
      <c r="J34537" t="s">
        <v>1776</v>
      </c>
      <c r="K34537" t="s">
        <v>20</v>
      </c>
      <c r="L34537">
        <v>1</v>
      </c>
    </row>
    <row r="34538" spans="1:12" x14ac:dyDescent="0.25">
      <c r="A34538" t="s">
        <v>1607</v>
      </c>
      <c r="B34538" t="s">
        <v>17</v>
      </c>
      <c r="C34538" t="s">
        <v>116</v>
      </c>
      <c r="D34538" t="s">
        <v>1691</v>
      </c>
      <c r="E34538" t="s">
        <v>132</v>
      </c>
      <c r="F34538" t="s">
        <v>13</v>
      </c>
      <c r="G34538" t="s">
        <v>116</v>
      </c>
      <c r="H34538">
        <v>201</v>
      </c>
      <c r="I34538" t="s">
        <v>452</v>
      </c>
      <c r="J34538" t="s">
        <v>1776</v>
      </c>
      <c r="K34538" t="s">
        <v>16</v>
      </c>
      <c r="L34538">
        <v>1</v>
      </c>
    </row>
    <row r="34539" spans="1:12" x14ac:dyDescent="0.25">
      <c r="A34539" t="s">
        <v>1607</v>
      </c>
      <c r="B34539" t="s">
        <v>17</v>
      </c>
      <c r="C34539" t="s">
        <v>116</v>
      </c>
      <c r="D34539" t="s">
        <v>1691</v>
      </c>
      <c r="E34539" t="s">
        <v>124</v>
      </c>
      <c r="F34539" t="s">
        <v>13</v>
      </c>
      <c r="G34539" t="s">
        <v>116</v>
      </c>
      <c r="H34539">
        <v>201</v>
      </c>
      <c r="I34539" t="s">
        <v>452</v>
      </c>
      <c r="J34539" t="s">
        <v>1776</v>
      </c>
      <c r="K34539" t="s">
        <v>20</v>
      </c>
      <c r="L34539">
        <v>1</v>
      </c>
    </row>
    <row r="34540" spans="1:12" x14ac:dyDescent="0.25">
      <c r="A34540" t="s">
        <v>1607</v>
      </c>
      <c r="B34540" t="s">
        <v>17</v>
      </c>
      <c r="C34540" t="s">
        <v>116</v>
      </c>
      <c r="D34540" t="s">
        <v>1691</v>
      </c>
      <c r="E34540" t="s">
        <v>334</v>
      </c>
      <c r="F34540" t="s">
        <v>13</v>
      </c>
      <c r="G34540" t="s">
        <v>116</v>
      </c>
      <c r="H34540">
        <v>201</v>
      </c>
      <c r="I34540" t="s">
        <v>452</v>
      </c>
      <c r="J34540" t="s">
        <v>1776</v>
      </c>
      <c r="K34540" t="s">
        <v>20</v>
      </c>
      <c r="L34540">
        <v>1</v>
      </c>
    </row>
    <row r="34541" spans="1:12" x14ac:dyDescent="0.25">
      <c r="A34541" t="s">
        <v>1607</v>
      </c>
      <c r="B34541" t="s">
        <v>17</v>
      </c>
      <c r="C34541" t="s">
        <v>116</v>
      </c>
      <c r="D34541" t="s">
        <v>1691</v>
      </c>
      <c r="E34541" t="s">
        <v>146</v>
      </c>
      <c r="F34541" t="s">
        <v>13</v>
      </c>
      <c r="G34541" t="s">
        <v>116</v>
      </c>
      <c r="H34541">
        <v>201</v>
      </c>
      <c r="I34541" t="s">
        <v>452</v>
      </c>
      <c r="J34541" t="s">
        <v>1776</v>
      </c>
      <c r="K34541" t="s">
        <v>20</v>
      </c>
      <c r="L34541">
        <v>1</v>
      </c>
    </row>
    <row r="34542" spans="1:12" x14ac:dyDescent="0.25">
      <c r="A34542" t="s">
        <v>1607</v>
      </c>
      <c r="B34542" t="s">
        <v>17</v>
      </c>
      <c r="C34542" t="s">
        <v>116</v>
      </c>
      <c r="D34542" t="s">
        <v>1691</v>
      </c>
      <c r="E34542" t="s">
        <v>482</v>
      </c>
      <c r="F34542" t="s">
        <v>13</v>
      </c>
      <c r="G34542" t="s">
        <v>116</v>
      </c>
      <c r="H34542">
        <v>201</v>
      </c>
      <c r="I34542" t="s">
        <v>452</v>
      </c>
      <c r="J34542" t="s">
        <v>1776</v>
      </c>
      <c r="K34542" t="s">
        <v>16</v>
      </c>
      <c r="L34542">
        <v>1</v>
      </c>
    </row>
    <row r="34543" spans="1:12" x14ac:dyDescent="0.25">
      <c r="A34543" t="s">
        <v>1607</v>
      </c>
      <c r="B34543" t="s">
        <v>17</v>
      </c>
      <c r="C34543" t="s">
        <v>116</v>
      </c>
      <c r="D34543" t="s">
        <v>1691</v>
      </c>
      <c r="E34543" t="s">
        <v>150</v>
      </c>
      <c r="F34543" t="s">
        <v>13</v>
      </c>
      <c r="G34543" t="s">
        <v>116</v>
      </c>
      <c r="H34543">
        <v>201</v>
      </c>
      <c r="I34543" t="s">
        <v>452</v>
      </c>
      <c r="J34543" t="s">
        <v>1776</v>
      </c>
      <c r="K34543" t="s">
        <v>16</v>
      </c>
      <c r="L34543">
        <v>1</v>
      </c>
    </row>
    <row r="34544" spans="1:12" x14ac:dyDescent="0.25">
      <c r="A34544" t="s">
        <v>1607</v>
      </c>
      <c r="B34544" t="s">
        <v>17</v>
      </c>
      <c r="C34544" t="s">
        <v>86</v>
      </c>
      <c r="D34544" t="s">
        <v>1691</v>
      </c>
      <c r="E34544" t="s">
        <v>109</v>
      </c>
      <c r="F34544" t="s">
        <v>13</v>
      </c>
      <c r="G34544" t="s">
        <v>116</v>
      </c>
      <c r="H34544">
        <v>201</v>
      </c>
      <c r="I34544" t="s">
        <v>452</v>
      </c>
      <c r="J34544" t="s">
        <v>1776</v>
      </c>
      <c r="K34544" t="s">
        <v>20</v>
      </c>
      <c r="L34544">
        <v>1</v>
      </c>
    </row>
    <row r="34545" spans="1:12" x14ac:dyDescent="0.25">
      <c r="A34545" t="s">
        <v>1607</v>
      </c>
      <c r="B34545" t="s">
        <v>17</v>
      </c>
      <c r="C34545" t="s">
        <v>86</v>
      </c>
      <c r="D34545" t="s">
        <v>1691</v>
      </c>
      <c r="E34545" t="s">
        <v>220</v>
      </c>
      <c r="F34545" t="s">
        <v>13</v>
      </c>
      <c r="G34545" t="s">
        <v>116</v>
      </c>
      <c r="H34545">
        <v>201</v>
      </c>
      <c r="I34545" t="s">
        <v>452</v>
      </c>
      <c r="J34545" t="s">
        <v>1776</v>
      </c>
      <c r="K34545" t="s">
        <v>16</v>
      </c>
      <c r="L34545">
        <v>1</v>
      </c>
    </row>
    <row r="34546" spans="1:12" x14ac:dyDescent="0.25">
      <c r="A34546" t="s">
        <v>1607</v>
      </c>
      <c r="B34546" t="s">
        <v>17</v>
      </c>
      <c r="C34546" t="s">
        <v>86</v>
      </c>
      <c r="D34546" t="s">
        <v>1691</v>
      </c>
      <c r="E34546" t="s">
        <v>113</v>
      </c>
      <c r="F34546" t="s">
        <v>13</v>
      </c>
      <c r="G34546" t="s">
        <v>116</v>
      </c>
      <c r="H34546">
        <v>201</v>
      </c>
      <c r="I34546" t="s">
        <v>452</v>
      </c>
      <c r="J34546" t="s">
        <v>1776</v>
      </c>
      <c r="K34546" t="s">
        <v>16</v>
      </c>
      <c r="L34546">
        <v>1</v>
      </c>
    </row>
    <row r="34547" spans="1:12" x14ac:dyDescent="0.25">
      <c r="A34547" t="s">
        <v>1607</v>
      </c>
      <c r="B34547" t="s">
        <v>17</v>
      </c>
      <c r="C34547" t="s">
        <v>86</v>
      </c>
      <c r="D34547" t="s">
        <v>1691</v>
      </c>
      <c r="E34547" t="s">
        <v>98</v>
      </c>
      <c r="F34547" t="s">
        <v>13</v>
      </c>
      <c r="G34547" t="s">
        <v>116</v>
      </c>
      <c r="H34547">
        <v>201</v>
      </c>
      <c r="I34547" t="s">
        <v>452</v>
      </c>
      <c r="J34547" t="s">
        <v>1776</v>
      </c>
      <c r="K34547" t="s">
        <v>16</v>
      </c>
      <c r="L34547">
        <v>1</v>
      </c>
    </row>
    <row r="34548" spans="1:12" x14ac:dyDescent="0.25">
      <c r="A34548" t="s">
        <v>1607</v>
      </c>
      <c r="B34548" t="s">
        <v>17</v>
      </c>
      <c r="C34548" t="s">
        <v>86</v>
      </c>
      <c r="D34548" t="s">
        <v>1691</v>
      </c>
      <c r="E34548" t="s">
        <v>228</v>
      </c>
      <c r="F34548" t="s">
        <v>13</v>
      </c>
      <c r="G34548" t="s">
        <v>116</v>
      </c>
      <c r="H34548">
        <v>201</v>
      </c>
      <c r="I34548" t="s">
        <v>452</v>
      </c>
      <c r="J34548" t="s">
        <v>1776</v>
      </c>
      <c r="K34548" t="s">
        <v>16</v>
      </c>
      <c r="L34548">
        <v>1</v>
      </c>
    </row>
    <row r="34549" spans="1:12" x14ac:dyDescent="0.25">
      <c r="A34549" t="s">
        <v>1607</v>
      </c>
      <c r="B34549" t="s">
        <v>17</v>
      </c>
      <c r="C34549" t="s">
        <v>86</v>
      </c>
      <c r="D34549" t="s">
        <v>1691</v>
      </c>
      <c r="E34549" t="s">
        <v>92</v>
      </c>
      <c r="F34549" t="s">
        <v>13</v>
      </c>
      <c r="G34549" t="s">
        <v>116</v>
      </c>
      <c r="H34549">
        <v>201</v>
      </c>
      <c r="I34549" t="s">
        <v>452</v>
      </c>
      <c r="J34549" t="s">
        <v>1776</v>
      </c>
      <c r="K34549" t="s">
        <v>20</v>
      </c>
      <c r="L34549">
        <v>1</v>
      </c>
    </row>
    <row r="34550" spans="1:12" x14ac:dyDescent="0.25">
      <c r="A34550" t="s">
        <v>1607</v>
      </c>
      <c r="B34550" t="s">
        <v>17</v>
      </c>
      <c r="C34550" t="s">
        <v>86</v>
      </c>
      <c r="D34550" t="s">
        <v>1691</v>
      </c>
      <c r="E34550" t="s">
        <v>101</v>
      </c>
      <c r="F34550" t="s">
        <v>13</v>
      </c>
      <c r="G34550" t="s">
        <v>116</v>
      </c>
      <c r="H34550">
        <v>201</v>
      </c>
      <c r="I34550" t="s">
        <v>452</v>
      </c>
      <c r="J34550" t="s">
        <v>1776</v>
      </c>
      <c r="K34550" t="s">
        <v>16</v>
      </c>
      <c r="L34550">
        <v>1</v>
      </c>
    </row>
    <row r="34551" spans="1:12" x14ac:dyDescent="0.25">
      <c r="A34551" t="s">
        <v>1607</v>
      </c>
      <c r="B34551" t="s">
        <v>17</v>
      </c>
      <c r="C34551" t="s">
        <v>86</v>
      </c>
      <c r="D34551" t="s">
        <v>1691</v>
      </c>
      <c r="E34551" t="s">
        <v>229</v>
      </c>
      <c r="F34551" t="s">
        <v>13</v>
      </c>
      <c r="G34551" t="s">
        <v>116</v>
      </c>
      <c r="H34551">
        <v>201</v>
      </c>
      <c r="I34551" t="s">
        <v>452</v>
      </c>
      <c r="J34551" t="s">
        <v>1776</v>
      </c>
      <c r="K34551" t="s">
        <v>20</v>
      </c>
      <c r="L34551">
        <v>1</v>
      </c>
    </row>
    <row r="34552" spans="1:12" x14ac:dyDescent="0.25">
      <c r="A34552" t="s">
        <v>1607</v>
      </c>
      <c r="B34552" t="s">
        <v>17</v>
      </c>
      <c r="C34552" t="s">
        <v>86</v>
      </c>
      <c r="D34552" t="s">
        <v>1691</v>
      </c>
      <c r="E34552" t="s">
        <v>94</v>
      </c>
      <c r="F34552" t="s">
        <v>13</v>
      </c>
      <c r="G34552" t="s">
        <v>116</v>
      </c>
      <c r="H34552">
        <v>201</v>
      </c>
      <c r="I34552" t="s">
        <v>452</v>
      </c>
      <c r="J34552" t="s">
        <v>1776</v>
      </c>
      <c r="K34552" t="s">
        <v>20</v>
      </c>
      <c r="L34552">
        <v>1</v>
      </c>
    </row>
    <row r="34553" spans="1:12" x14ac:dyDescent="0.25">
      <c r="A34553" t="s">
        <v>1607</v>
      </c>
      <c r="B34553" t="s">
        <v>17</v>
      </c>
      <c r="C34553" t="s">
        <v>86</v>
      </c>
      <c r="D34553" t="s">
        <v>1691</v>
      </c>
      <c r="E34553" t="s">
        <v>259</v>
      </c>
      <c r="F34553" t="s">
        <v>13</v>
      </c>
      <c r="G34553" t="s">
        <v>116</v>
      </c>
      <c r="H34553">
        <v>201</v>
      </c>
      <c r="I34553" t="s">
        <v>452</v>
      </c>
      <c r="J34553" t="s">
        <v>1776</v>
      </c>
      <c r="K34553" t="s">
        <v>20</v>
      </c>
      <c r="L34553">
        <v>1</v>
      </c>
    </row>
    <row r="34554" spans="1:12" x14ac:dyDescent="0.25">
      <c r="A34554" t="s">
        <v>1607</v>
      </c>
      <c r="B34554" t="s">
        <v>17</v>
      </c>
      <c r="C34554" t="s">
        <v>86</v>
      </c>
      <c r="D34554" t="s">
        <v>1691</v>
      </c>
      <c r="E34554" t="s">
        <v>480</v>
      </c>
      <c r="F34554" t="s">
        <v>13</v>
      </c>
      <c r="G34554" t="s">
        <v>116</v>
      </c>
      <c r="H34554">
        <v>201</v>
      </c>
      <c r="I34554" t="s">
        <v>452</v>
      </c>
      <c r="J34554" t="s">
        <v>1776</v>
      </c>
      <c r="K34554" t="s">
        <v>16</v>
      </c>
      <c r="L34554">
        <v>1</v>
      </c>
    </row>
    <row r="34555" spans="1:12" x14ac:dyDescent="0.25">
      <c r="A34555" t="s">
        <v>1607</v>
      </c>
      <c r="B34555" t="s">
        <v>17</v>
      </c>
      <c r="C34555" t="s">
        <v>86</v>
      </c>
      <c r="D34555" t="s">
        <v>1691</v>
      </c>
      <c r="E34555" t="s">
        <v>103</v>
      </c>
      <c r="F34555" t="s">
        <v>13</v>
      </c>
      <c r="G34555" t="s">
        <v>116</v>
      </c>
      <c r="H34555">
        <v>201</v>
      </c>
      <c r="I34555" t="s">
        <v>452</v>
      </c>
      <c r="J34555" t="s">
        <v>1776</v>
      </c>
      <c r="K34555" t="s">
        <v>16</v>
      </c>
      <c r="L34555">
        <v>1</v>
      </c>
    </row>
    <row r="34556" spans="1:12" x14ac:dyDescent="0.25">
      <c r="A34556" t="s">
        <v>1607</v>
      </c>
      <c r="B34556" t="s">
        <v>17</v>
      </c>
      <c r="C34556" t="s">
        <v>1102</v>
      </c>
      <c r="D34556" t="s">
        <v>1694</v>
      </c>
      <c r="E34556" t="s">
        <v>468</v>
      </c>
      <c r="F34556" t="s">
        <v>13</v>
      </c>
      <c r="G34556" t="s">
        <v>116</v>
      </c>
      <c r="H34556">
        <v>201</v>
      </c>
      <c r="I34556" t="s">
        <v>452</v>
      </c>
      <c r="J34556" t="s">
        <v>1776</v>
      </c>
      <c r="K34556" t="s">
        <v>20</v>
      </c>
      <c r="L34556">
        <v>1</v>
      </c>
    </row>
    <row r="34557" spans="1:12" x14ac:dyDescent="0.25">
      <c r="A34557" t="s">
        <v>1607</v>
      </c>
      <c r="B34557" t="s">
        <v>17</v>
      </c>
      <c r="C34557" t="s">
        <v>61</v>
      </c>
      <c r="D34557" t="s">
        <v>1694</v>
      </c>
      <c r="E34557" t="s">
        <v>1267</v>
      </c>
      <c r="F34557" t="s">
        <v>13</v>
      </c>
      <c r="G34557" t="s">
        <v>116</v>
      </c>
      <c r="H34557">
        <v>201</v>
      </c>
      <c r="I34557" t="s">
        <v>452</v>
      </c>
      <c r="J34557" t="s">
        <v>1776</v>
      </c>
      <c r="K34557" t="s">
        <v>16</v>
      </c>
      <c r="L34557">
        <v>1</v>
      </c>
    </row>
    <row r="34558" spans="1:12" x14ac:dyDescent="0.25">
      <c r="A34558" t="s">
        <v>1607</v>
      </c>
      <c r="B34558" t="s">
        <v>17</v>
      </c>
      <c r="C34558" t="s">
        <v>65</v>
      </c>
      <c r="D34558" t="s">
        <v>1694</v>
      </c>
      <c r="E34558" t="s">
        <v>65</v>
      </c>
      <c r="F34558" t="s">
        <v>13</v>
      </c>
      <c r="G34558" t="s">
        <v>116</v>
      </c>
      <c r="H34558">
        <v>201</v>
      </c>
      <c r="I34558" t="s">
        <v>452</v>
      </c>
      <c r="J34558" t="s">
        <v>1776</v>
      </c>
      <c r="K34558" t="s">
        <v>16</v>
      </c>
      <c r="L34558">
        <v>1</v>
      </c>
    </row>
    <row r="34559" spans="1:12" x14ac:dyDescent="0.25">
      <c r="A34559" t="s">
        <v>1607</v>
      </c>
      <c r="B34559" t="s">
        <v>17</v>
      </c>
      <c r="C34559" t="s">
        <v>65</v>
      </c>
      <c r="D34559" t="s">
        <v>1694</v>
      </c>
      <c r="E34559" t="s">
        <v>500</v>
      </c>
      <c r="F34559" t="s">
        <v>13</v>
      </c>
      <c r="G34559" t="s">
        <v>116</v>
      </c>
      <c r="H34559">
        <v>201</v>
      </c>
      <c r="I34559" t="s">
        <v>452</v>
      </c>
      <c r="J34559" t="s">
        <v>1776</v>
      </c>
      <c r="K34559" t="s">
        <v>20</v>
      </c>
      <c r="L34559">
        <v>1</v>
      </c>
    </row>
    <row r="34560" spans="1:12" x14ac:dyDescent="0.25">
      <c r="A34560" t="s">
        <v>1607</v>
      </c>
      <c r="B34560" t="s">
        <v>17</v>
      </c>
      <c r="C34560" t="s">
        <v>65</v>
      </c>
      <c r="D34560" t="s">
        <v>1694</v>
      </c>
      <c r="E34560" t="s">
        <v>254</v>
      </c>
      <c r="F34560" t="s">
        <v>13</v>
      </c>
      <c r="G34560" t="s">
        <v>116</v>
      </c>
      <c r="H34560">
        <v>201</v>
      </c>
      <c r="I34560" t="s">
        <v>452</v>
      </c>
      <c r="J34560" t="s">
        <v>1776</v>
      </c>
      <c r="K34560" t="s">
        <v>16</v>
      </c>
      <c r="L34560">
        <v>1</v>
      </c>
    </row>
    <row r="34561" spans="1:12" x14ac:dyDescent="0.25">
      <c r="A34561" t="s">
        <v>1607</v>
      </c>
      <c r="B34561" t="s">
        <v>17</v>
      </c>
      <c r="C34561" t="s">
        <v>313</v>
      </c>
      <c r="D34561" t="s">
        <v>1694</v>
      </c>
      <c r="E34561" t="s">
        <v>471</v>
      </c>
      <c r="F34561" t="s">
        <v>13</v>
      </c>
      <c r="G34561" t="s">
        <v>116</v>
      </c>
      <c r="H34561">
        <v>201</v>
      </c>
      <c r="I34561" t="s">
        <v>452</v>
      </c>
      <c r="J34561" t="s">
        <v>1776</v>
      </c>
      <c r="K34561" t="s">
        <v>16</v>
      </c>
      <c r="L34561">
        <v>1</v>
      </c>
    </row>
    <row r="34562" spans="1:12" x14ac:dyDescent="0.25">
      <c r="A34562" t="s">
        <v>1607</v>
      </c>
      <c r="B34562" t="s">
        <v>17</v>
      </c>
      <c r="C34562" t="s">
        <v>57</v>
      </c>
      <c r="D34562" t="s">
        <v>1694</v>
      </c>
      <c r="E34562" t="s">
        <v>462</v>
      </c>
      <c r="F34562" t="s">
        <v>13</v>
      </c>
      <c r="G34562" t="s">
        <v>116</v>
      </c>
      <c r="H34562">
        <v>201</v>
      </c>
      <c r="I34562" t="s">
        <v>452</v>
      </c>
      <c r="J34562" t="s">
        <v>1776</v>
      </c>
      <c r="K34562" t="s">
        <v>20</v>
      </c>
      <c r="L34562">
        <v>1</v>
      </c>
    </row>
    <row r="34563" spans="1:12" x14ac:dyDescent="0.25">
      <c r="A34563" t="s">
        <v>1607</v>
      </c>
      <c r="B34563" t="s">
        <v>17</v>
      </c>
      <c r="C34563" t="s">
        <v>57</v>
      </c>
      <c r="D34563" t="s">
        <v>1694</v>
      </c>
      <c r="E34563" t="s">
        <v>412</v>
      </c>
      <c r="F34563" t="s">
        <v>13</v>
      </c>
      <c r="G34563" t="s">
        <v>116</v>
      </c>
      <c r="H34563">
        <v>201</v>
      </c>
      <c r="I34563" t="s">
        <v>452</v>
      </c>
      <c r="J34563" t="s">
        <v>1776</v>
      </c>
      <c r="K34563" t="s">
        <v>16</v>
      </c>
      <c r="L34563">
        <v>1</v>
      </c>
    </row>
    <row r="34564" spans="1:12" x14ac:dyDescent="0.25">
      <c r="A34564" t="s">
        <v>1607</v>
      </c>
      <c r="B34564" t="s">
        <v>17</v>
      </c>
      <c r="C34564" t="s">
        <v>57</v>
      </c>
      <c r="D34564" t="s">
        <v>1694</v>
      </c>
      <c r="E34564" t="s">
        <v>58</v>
      </c>
      <c r="F34564" t="s">
        <v>13</v>
      </c>
      <c r="G34564" t="s">
        <v>116</v>
      </c>
      <c r="H34564">
        <v>201</v>
      </c>
      <c r="I34564" t="s">
        <v>452</v>
      </c>
      <c r="J34564" t="s">
        <v>1776</v>
      </c>
      <c r="K34564" t="s">
        <v>20</v>
      </c>
      <c r="L34564">
        <v>1</v>
      </c>
    </row>
    <row r="34565" spans="1:12" x14ac:dyDescent="0.25">
      <c r="A34565" t="s">
        <v>1607</v>
      </c>
      <c r="B34565" t="s">
        <v>17</v>
      </c>
      <c r="C34565" t="s">
        <v>57</v>
      </c>
      <c r="D34565" t="s">
        <v>1694</v>
      </c>
      <c r="E34565" t="s">
        <v>800</v>
      </c>
      <c r="F34565" t="s">
        <v>13</v>
      </c>
      <c r="G34565" t="s">
        <v>116</v>
      </c>
      <c r="H34565">
        <v>201</v>
      </c>
      <c r="I34565" t="s">
        <v>452</v>
      </c>
      <c r="J34565" t="s">
        <v>1776</v>
      </c>
      <c r="K34565" t="s">
        <v>16</v>
      </c>
      <c r="L34565">
        <v>1</v>
      </c>
    </row>
    <row r="34566" spans="1:12" x14ac:dyDescent="0.25">
      <c r="A34566" t="s">
        <v>1607</v>
      </c>
      <c r="B34566" t="s">
        <v>17</v>
      </c>
      <c r="C34566" t="s">
        <v>57</v>
      </c>
      <c r="D34566" t="s">
        <v>1694</v>
      </c>
      <c r="E34566" t="s">
        <v>1180</v>
      </c>
      <c r="F34566" t="s">
        <v>13</v>
      </c>
      <c r="G34566" t="s">
        <v>116</v>
      </c>
      <c r="H34566">
        <v>201</v>
      </c>
      <c r="I34566" t="s">
        <v>452</v>
      </c>
      <c r="J34566" t="s">
        <v>1776</v>
      </c>
      <c r="K34566" t="s">
        <v>16</v>
      </c>
      <c r="L34566">
        <v>1</v>
      </c>
    </row>
    <row r="34567" spans="1:12" x14ac:dyDescent="0.25">
      <c r="A34567" t="s">
        <v>1607</v>
      </c>
      <c r="B34567" t="s">
        <v>17</v>
      </c>
      <c r="C34567" t="s">
        <v>57</v>
      </c>
      <c r="D34567" t="s">
        <v>1694</v>
      </c>
      <c r="E34567" t="s">
        <v>245</v>
      </c>
      <c r="F34567" t="s">
        <v>13</v>
      </c>
      <c r="G34567" t="s">
        <v>116</v>
      </c>
      <c r="H34567">
        <v>201</v>
      </c>
      <c r="I34567" t="s">
        <v>452</v>
      </c>
      <c r="J34567" t="s">
        <v>1776</v>
      </c>
      <c r="K34567" t="s">
        <v>16</v>
      </c>
      <c r="L34567">
        <v>1</v>
      </c>
    </row>
    <row r="34568" spans="1:12" x14ac:dyDescent="0.25">
      <c r="A34568" t="s">
        <v>1607</v>
      </c>
      <c r="B34568" t="s">
        <v>17</v>
      </c>
      <c r="C34568" t="s">
        <v>57</v>
      </c>
      <c r="D34568" t="s">
        <v>1694</v>
      </c>
      <c r="E34568" t="s">
        <v>465</v>
      </c>
      <c r="F34568" t="s">
        <v>13</v>
      </c>
      <c r="G34568" t="s">
        <v>116</v>
      </c>
      <c r="H34568">
        <v>201</v>
      </c>
      <c r="I34568" t="s">
        <v>452</v>
      </c>
      <c r="J34568" t="s">
        <v>1776</v>
      </c>
      <c r="K34568" t="s">
        <v>16</v>
      </c>
      <c r="L34568">
        <v>1</v>
      </c>
    </row>
    <row r="34569" spans="1:12" x14ac:dyDescent="0.25">
      <c r="A34569" t="s">
        <v>1607</v>
      </c>
      <c r="B34569" t="s">
        <v>17</v>
      </c>
      <c r="C34569" t="s">
        <v>57</v>
      </c>
      <c r="D34569" t="s">
        <v>1694</v>
      </c>
      <c r="E34569" t="s">
        <v>411</v>
      </c>
      <c r="F34569" t="s">
        <v>13</v>
      </c>
      <c r="G34569" t="s">
        <v>116</v>
      </c>
      <c r="H34569">
        <v>201</v>
      </c>
      <c r="I34569" t="s">
        <v>452</v>
      </c>
      <c r="J34569" t="s">
        <v>1776</v>
      </c>
      <c r="K34569" t="s">
        <v>16</v>
      </c>
      <c r="L34569">
        <v>1</v>
      </c>
    </row>
    <row r="34570" spans="1:12" x14ac:dyDescent="0.25">
      <c r="A34570" t="s">
        <v>1607</v>
      </c>
      <c r="B34570" t="s">
        <v>17</v>
      </c>
      <c r="C34570" t="s">
        <v>114</v>
      </c>
      <c r="D34570" t="s">
        <v>1694</v>
      </c>
      <c r="E34570" t="s">
        <v>481</v>
      </c>
      <c r="F34570" t="s">
        <v>13</v>
      </c>
      <c r="G34570" t="s">
        <v>116</v>
      </c>
      <c r="H34570">
        <v>201</v>
      </c>
      <c r="I34570" t="s">
        <v>452</v>
      </c>
      <c r="J34570" t="s">
        <v>1776</v>
      </c>
      <c r="K34570" t="s">
        <v>16</v>
      </c>
      <c r="L34570">
        <v>1</v>
      </c>
    </row>
    <row r="34571" spans="1:12" x14ac:dyDescent="0.25">
      <c r="A34571" t="s">
        <v>1607</v>
      </c>
      <c r="B34571" t="s">
        <v>17</v>
      </c>
      <c r="C34571" t="s">
        <v>63</v>
      </c>
      <c r="D34571" t="s">
        <v>1694</v>
      </c>
      <c r="E34571" t="s">
        <v>253</v>
      </c>
      <c r="F34571" t="s">
        <v>13</v>
      </c>
      <c r="G34571" t="s">
        <v>116</v>
      </c>
      <c r="H34571">
        <v>201</v>
      </c>
      <c r="I34571" t="s">
        <v>452</v>
      </c>
      <c r="J34571" t="s">
        <v>1776</v>
      </c>
      <c r="K34571" t="s">
        <v>16</v>
      </c>
      <c r="L34571">
        <v>1</v>
      </c>
    </row>
    <row r="34572" spans="1:12" x14ac:dyDescent="0.25">
      <c r="A34572" t="s">
        <v>1607</v>
      </c>
      <c r="B34572" t="s">
        <v>17</v>
      </c>
      <c r="C34572" t="s">
        <v>304</v>
      </c>
      <c r="D34572" t="s">
        <v>1694</v>
      </c>
      <c r="E34572" t="s">
        <v>1268</v>
      </c>
      <c r="F34572" t="s">
        <v>13</v>
      </c>
      <c r="G34572" t="s">
        <v>116</v>
      </c>
      <c r="H34572">
        <v>201</v>
      </c>
      <c r="I34572" t="s">
        <v>452</v>
      </c>
      <c r="J34572" t="s">
        <v>1776</v>
      </c>
      <c r="K34572" t="s">
        <v>16</v>
      </c>
      <c r="L34572">
        <v>1</v>
      </c>
    </row>
    <row r="34573" spans="1:12" x14ac:dyDescent="0.25">
      <c r="A34573" t="s">
        <v>1607</v>
      </c>
      <c r="B34573" t="s">
        <v>17</v>
      </c>
      <c r="C34573" t="s">
        <v>444</v>
      </c>
      <c r="D34573" t="s">
        <v>1694</v>
      </c>
      <c r="E34573" t="s">
        <v>1269</v>
      </c>
      <c r="F34573" t="s">
        <v>13</v>
      </c>
      <c r="G34573" t="s">
        <v>116</v>
      </c>
      <c r="H34573">
        <v>201</v>
      </c>
      <c r="I34573" t="s">
        <v>452</v>
      </c>
      <c r="J34573" t="s">
        <v>1776</v>
      </c>
      <c r="K34573" t="s">
        <v>16</v>
      </c>
      <c r="L34573">
        <v>1</v>
      </c>
    </row>
    <row r="34574" spans="1:12" x14ac:dyDescent="0.25">
      <c r="A34574" t="s">
        <v>1607</v>
      </c>
      <c r="B34574" t="s">
        <v>17</v>
      </c>
      <c r="C34574" t="s">
        <v>156</v>
      </c>
      <c r="D34574" t="s">
        <v>1694</v>
      </c>
      <c r="E34574" t="s">
        <v>156</v>
      </c>
      <c r="F34574" t="s">
        <v>13</v>
      </c>
      <c r="G34574" t="s">
        <v>116</v>
      </c>
      <c r="H34574">
        <v>201</v>
      </c>
      <c r="I34574" t="s">
        <v>452</v>
      </c>
      <c r="J34574" t="s">
        <v>1776</v>
      </c>
      <c r="K34574" t="s">
        <v>16</v>
      </c>
      <c r="L34574">
        <v>1</v>
      </c>
    </row>
    <row r="34575" spans="1:12" x14ac:dyDescent="0.25">
      <c r="A34575" t="s">
        <v>1607</v>
      </c>
      <c r="B34575" t="s">
        <v>1270</v>
      </c>
      <c r="C34575" t="s">
        <v>941</v>
      </c>
      <c r="D34575" t="s">
        <v>1696</v>
      </c>
      <c r="E34575" t="s">
        <v>1271</v>
      </c>
      <c r="F34575" t="s">
        <v>13</v>
      </c>
      <c r="G34575" t="s">
        <v>116</v>
      </c>
      <c r="H34575">
        <v>201</v>
      </c>
      <c r="I34575" t="s">
        <v>452</v>
      </c>
      <c r="J34575" t="s">
        <v>1776</v>
      </c>
      <c r="K34575" t="s">
        <v>16</v>
      </c>
      <c r="L34575">
        <v>1</v>
      </c>
    </row>
    <row r="34576" spans="1:12" x14ac:dyDescent="0.25">
      <c r="A34576" t="s">
        <v>1607</v>
      </c>
      <c r="B34576" t="s">
        <v>17</v>
      </c>
      <c r="C34576" t="s">
        <v>116</v>
      </c>
      <c r="D34576" t="s">
        <v>1691</v>
      </c>
      <c r="E34576" t="s">
        <v>149</v>
      </c>
      <c r="F34576" t="s">
        <v>1718</v>
      </c>
      <c r="G34576" t="s">
        <v>116</v>
      </c>
      <c r="H34576">
        <v>201</v>
      </c>
      <c r="I34576" t="s">
        <v>452</v>
      </c>
      <c r="J34576" t="s">
        <v>1755</v>
      </c>
      <c r="K34576" t="s">
        <v>16</v>
      </c>
      <c r="L34576">
        <v>9</v>
      </c>
    </row>
    <row r="34577" spans="1:12" x14ac:dyDescent="0.25">
      <c r="A34577" t="s">
        <v>1607</v>
      </c>
      <c r="B34577" t="s">
        <v>17</v>
      </c>
      <c r="C34577" t="s">
        <v>116</v>
      </c>
      <c r="D34577" t="s">
        <v>1691</v>
      </c>
      <c r="E34577" t="s">
        <v>116</v>
      </c>
      <c r="F34577" t="s">
        <v>1718</v>
      </c>
      <c r="G34577" t="s">
        <v>116</v>
      </c>
      <c r="H34577">
        <v>201</v>
      </c>
      <c r="I34577" t="s">
        <v>452</v>
      </c>
      <c r="J34577" t="s">
        <v>1755</v>
      </c>
      <c r="K34577" t="s">
        <v>16</v>
      </c>
      <c r="L34577">
        <v>5</v>
      </c>
    </row>
    <row r="34578" spans="1:12" x14ac:dyDescent="0.25">
      <c r="A34578" t="s">
        <v>1607</v>
      </c>
      <c r="B34578" t="s">
        <v>17</v>
      </c>
      <c r="C34578" t="s">
        <v>18</v>
      </c>
      <c r="D34578" t="s">
        <v>1691</v>
      </c>
      <c r="E34578" t="s">
        <v>25</v>
      </c>
      <c r="F34578" t="s">
        <v>1718</v>
      </c>
      <c r="G34578" t="s">
        <v>116</v>
      </c>
      <c r="H34578">
        <v>201</v>
      </c>
      <c r="I34578" t="s">
        <v>452</v>
      </c>
      <c r="J34578" t="s">
        <v>1755</v>
      </c>
      <c r="K34578" t="s">
        <v>16</v>
      </c>
      <c r="L34578">
        <v>4</v>
      </c>
    </row>
    <row r="34579" spans="1:12" x14ac:dyDescent="0.25">
      <c r="A34579" t="s">
        <v>1607</v>
      </c>
      <c r="B34579" t="s">
        <v>17</v>
      </c>
      <c r="C34579" t="s">
        <v>116</v>
      </c>
      <c r="D34579" t="s">
        <v>1691</v>
      </c>
      <c r="E34579" t="s">
        <v>128</v>
      </c>
      <c r="F34579" t="s">
        <v>1718</v>
      </c>
      <c r="G34579" t="s">
        <v>116</v>
      </c>
      <c r="H34579">
        <v>201</v>
      </c>
      <c r="I34579" t="s">
        <v>452</v>
      </c>
      <c r="J34579" t="s">
        <v>1755</v>
      </c>
      <c r="K34579" t="s">
        <v>16</v>
      </c>
      <c r="L34579">
        <v>2</v>
      </c>
    </row>
    <row r="34580" spans="1:12" x14ac:dyDescent="0.25">
      <c r="A34580" t="s">
        <v>1607</v>
      </c>
      <c r="B34580" t="s">
        <v>17</v>
      </c>
      <c r="C34580" t="s">
        <v>116</v>
      </c>
      <c r="D34580" t="s">
        <v>1691</v>
      </c>
      <c r="E34580" t="s">
        <v>135</v>
      </c>
      <c r="F34580" t="s">
        <v>1718</v>
      </c>
      <c r="G34580" t="s">
        <v>116</v>
      </c>
      <c r="H34580">
        <v>201</v>
      </c>
      <c r="I34580" t="s">
        <v>452</v>
      </c>
      <c r="J34580" t="s">
        <v>1755</v>
      </c>
      <c r="K34580" t="s">
        <v>16</v>
      </c>
      <c r="L34580">
        <v>2</v>
      </c>
    </row>
    <row r="34581" spans="1:12" x14ac:dyDescent="0.25">
      <c r="A34581" t="s">
        <v>1607</v>
      </c>
      <c r="B34581" t="s">
        <v>17</v>
      </c>
      <c r="C34581" t="s">
        <v>69</v>
      </c>
      <c r="D34581" t="s">
        <v>1691</v>
      </c>
      <c r="E34581" t="s">
        <v>176</v>
      </c>
      <c r="F34581" t="s">
        <v>1718</v>
      </c>
      <c r="G34581" t="s">
        <v>116</v>
      </c>
      <c r="H34581">
        <v>201</v>
      </c>
      <c r="I34581" t="s">
        <v>452</v>
      </c>
      <c r="J34581" t="s">
        <v>1755</v>
      </c>
      <c r="K34581" t="s">
        <v>16</v>
      </c>
      <c r="L34581">
        <v>1</v>
      </c>
    </row>
    <row r="34582" spans="1:12" x14ac:dyDescent="0.25">
      <c r="A34582" t="s">
        <v>1607</v>
      </c>
      <c r="B34582" t="s">
        <v>17</v>
      </c>
      <c r="C34582" t="s">
        <v>18</v>
      </c>
      <c r="D34582" t="s">
        <v>1691</v>
      </c>
      <c r="E34582" t="s">
        <v>47</v>
      </c>
      <c r="F34582" t="s">
        <v>1718</v>
      </c>
      <c r="G34582" t="s">
        <v>116</v>
      </c>
      <c r="H34582">
        <v>201</v>
      </c>
      <c r="I34582" t="s">
        <v>452</v>
      </c>
      <c r="J34582" t="s">
        <v>1755</v>
      </c>
      <c r="K34582" t="s">
        <v>16</v>
      </c>
      <c r="L34582">
        <v>1</v>
      </c>
    </row>
    <row r="34583" spans="1:12" x14ac:dyDescent="0.25">
      <c r="A34583" t="s">
        <v>1607</v>
      </c>
      <c r="B34583" t="s">
        <v>17</v>
      </c>
      <c r="C34583" t="s">
        <v>18</v>
      </c>
      <c r="D34583" t="s">
        <v>1691</v>
      </c>
      <c r="E34583" t="s">
        <v>23</v>
      </c>
      <c r="F34583" t="s">
        <v>1718</v>
      </c>
      <c r="G34583" t="s">
        <v>116</v>
      </c>
      <c r="H34583">
        <v>201</v>
      </c>
      <c r="I34583" t="s">
        <v>452</v>
      </c>
      <c r="J34583" t="s">
        <v>1755</v>
      </c>
      <c r="K34583" t="s">
        <v>16</v>
      </c>
      <c r="L34583">
        <v>1</v>
      </c>
    </row>
    <row r="34584" spans="1:12" x14ac:dyDescent="0.25">
      <c r="A34584" t="s">
        <v>1607</v>
      </c>
      <c r="B34584" t="s">
        <v>17</v>
      </c>
      <c r="C34584" t="s">
        <v>18</v>
      </c>
      <c r="D34584" t="s">
        <v>1691</v>
      </c>
      <c r="E34584" t="s">
        <v>43</v>
      </c>
      <c r="F34584" t="s">
        <v>1718</v>
      </c>
      <c r="G34584" t="s">
        <v>116</v>
      </c>
      <c r="H34584">
        <v>201</v>
      </c>
      <c r="I34584" t="s">
        <v>452</v>
      </c>
      <c r="J34584" t="s">
        <v>1755</v>
      </c>
      <c r="K34584" t="s">
        <v>16</v>
      </c>
      <c r="L34584">
        <v>1</v>
      </c>
    </row>
    <row r="34585" spans="1:12" x14ac:dyDescent="0.25">
      <c r="A34585" t="s">
        <v>1607</v>
      </c>
      <c r="B34585" t="s">
        <v>17</v>
      </c>
      <c r="C34585" t="s">
        <v>18</v>
      </c>
      <c r="D34585" t="s">
        <v>1691</v>
      </c>
      <c r="E34585" t="s">
        <v>25</v>
      </c>
      <c r="F34585" t="s">
        <v>1718</v>
      </c>
      <c r="G34585" t="s">
        <v>116</v>
      </c>
      <c r="H34585">
        <v>201</v>
      </c>
      <c r="I34585" t="s">
        <v>452</v>
      </c>
      <c r="J34585" t="s">
        <v>1654</v>
      </c>
      <c r="K34585" t="s">
        <v>16</v>
      </c>
      <c r="L34585">
        <v>1</v>
      </c>
    </row>
    <row r="34586" spans="1:12" x14ac:dyDescent="0.25">
      <c r="A34586" t="s">
        <v>1607</v>
      </c>
      <c r="B34586" t="s">
        <v>17</v>
      </c>
      <c r="C34586" t="s">
        <v>116</v>
      </c>
      <c r="D34586" t="s">
        <v>1691</v>
      </c>
      <c r="E34586" t="s">
        <v>123</v>
      </c>
      <c r="F34586" t="s">
        <v>1718</v>
      </c>
      <c r="G34586" t="s">
        <v>116</v>
      </c>
      <c r="H34586">
        <v>201</v>
      </c>
      <c r="I34586" t="s">
        <v>452</v>
      </c>
      <c r="J34586" t="s">
        <v>1755</v>
      </c>
      <c r="K34586" t="s">
        <v>16</v>
      </c>
      <c r="L34586">
        <v>1</v>
      </c>
    </row>
    <row r="34587" spans="1:12" x14ac:dyDescent="0.25">
      <c r="A34587" t="s">
        <v>1607</v>
      </c>
      <c r="B34587" t="s">
        <v>17</v>
      </c>
      <c r="C34587" t="s">
        <v>116</v>
      </c>
      <c r="D34587" t="s">
        <v>1691</v>
      </c>
      <c r="E34587" t="s">
        <v>144</v>
      </c>
      <c r="F34587" t="s">
        <v>1718</v>
      </c>
      <c r="G34587" t="s">
        <v>116</v>
      </c>
      <c r="H34587">
        <v>201</v>
      </c>
      <c r="I34587" t="s">
        <v>452</v>
      </c>
      <c r="J34587" t="s">
        <v>1755</v>
      </c>
      <c r="K34587" t="s">
        <v>16</v>
      </c>
      <c r="L34587">
        <v>1</v>
      </c>
    </row>
    <row r="34588" spans="1:12" x14ac:dyDescent="0.25">
      <c r="A34588" t="s">
        <v>1607</v>
      </c>
      <c r="B34588" t="s">
        <v>17</v>
      </c>
      <c r="C34588" t="s">
        <v>116</v>
      </c>
      <c r="D34588" t="s">
        <v>1691</v>
      </c>
      <c r="E34588" t="s">
        <v>140</v>
      </c>
      <c r="F34588" t="s">
        <v>1718</v>
      </c>
      <c r="G34588" t="s">
        <v>116</v>
      </c>
      <c r="H34588">
        <v>201</v>
      </c>
      <c r="I34588" t="s">
        <v>452</v>
      </c>
      <c r="J34588" t="s">
        <v>1755</v>
      </c>
      <c r="K34588" t="s">
        <v>16</v>
      </c>
      <c r="L34588">
        <v>1</v>
      </c>
    </row>
    <row r="34589" spans="1:12" x14ac:dyDescent="0.25">
      <c r="A34589" t="s">
        <v>1607</v>
      </c>
      <c r="B34589" t="s">
        <v>17</v>
      </c>
      <c r="C34589" t="s">
        <v>116</v>
      </c>
      <c r="D34589" t="s">
        <v>1691</v>
      </c>
      <c r="E34589" t="s">
        <v>134</v>
      </c>
      <c r="F34589" t="s">
        <v>1718</v>
      </c>
      <c r="G34589" t="s">
        <v>116</v>
      </c>
      <c r="H34589">
        <v>201</v>
      </c>
      <c r="I34589" t="s">
        <v>452</v>
      </c>
      <c r="J34589" t="s">
        <v>1755</v>
      </c>
      <c r="K34589" t="s">
        <v>20</v>
      </c>
      <c r="L34589">
        <v>1</v>
      </c>
    </row>
    <row r="34590" spans="1:12" x14ac:dyDescent="0.25">
      <c r="A34590" t="s">
        <v>1607</v>
      </c>
      <c r="B34590" t="s">
        <v>17</v>
      </c>
      <c r="C34590" t="s">
        <v>116</v>
      </c>
      <c r="D34590" t="s">
        <v>1691</v>
      </c>
      <c r="E34590" t="s">
        <v>126</v>
      </c>
      <c r="F34590" t="s">
        <v>1718</v>
      </c>
      <c r="G34590" t="s">
        <v>116</v>
      </c>
      <c r="H34590">
        <v>201</v>
      </c>
      <c r="I34590" t="s">
        <v>452</v>
      </c>
      <c r="J34590" t="s">
        <v>1755</v>
      </c>
      <c r="K34590" t="s">
        <v>20</v>
      </c>
      <c r="L34590">
        <v>1</v>
      </c>
    </row>
    <row r="34591" spans="1:12" x14ac:dyDescent="0.25">
      <c r="A34591" t="s">
        <v>1607</v>
      </c>
      <c r="B34591" t="s">
        <v>17</v>
      </c>
      <c r="C34591" t="s">
        <v>116</v>
      </c>
      <c r="D34591" t="s">
        <v>1691</v>
      </c>
      <c r="E34591" t="s">
        <v>126</v>
      </c>
      <c r="F34591" t="s">
        <v>1718</v>
      </c>
      <c r="G34591" t="s">
        <v>116</v>
      </c>
      <c r="H34591">
        <v>201</v>
      </c>
      <c r="I34591" t="s">
        <v>452</v>
      </c>
      <c r="J34591" t="s">
        <v>1755</v>
      </c>
      <c r="K34591" t="s">
        <v>16</v>
      </c>
      <c r="L34591">
        <v>1</v>
      </c>
    </row>
    <row r="34592" spans="1:12" x14ac:dyDescent="0.25">
      <c r="A34592" t="s">
        <v>1607</v>
      </c>
      <c r="B34592" t="s">
        <v>17</v>
      </c>
      <c r="C34592" t="s">
        <v>116</v>
      </c>
      <c r="D34592" t="s">
        <v>1691</v>
      </c>
      <c r="E34592" t="s">
        <v>133</v>
      </c>
      <c r="F34592" t="s">
        <v>1718</v>
      </c>
      <c r="G34592" t="s">
        <v>116</v>
      </c>
      <c r="H34592">
        <v>201</v>
      </c>
      <c r="I34592" t="s">
        <v>452</v>
      </c>
      <c r="J34592" t="s">
        <v>1755</v>
      </c>
      <c r="K34592" t="s">
        <v>16</v>
      </c>
      <c r="L34592">
        <v>1</v>
      </c>
    </row>
    <row r="34593" spans="1:12" x14ac:dyDescent="0.25">
      <c r="A34593" t="s">
        <v>1607</v>
      </c>
      <c r="B34593" t="s">
        <v>17</v>
      </c>
      <c r="C34593" t="s">
        <v>116</v>
      </c>
      <c r="D34593" t="s">
        <v>1691</v>
      </c>
      <c r="E34593" t="s">
        <v>130</v>
      </c>
      <c r="F34593" t="s">
        <v>1718</v>
      </c>
      <c r="G34593" t="s">
        <v>116</v>
      </c>
      <c r="H34593">
        <v>201</v>
      </c>
      <c r="I34593" t="s">
        <v>452</v>
      </c>
      <c r="J34593" t="s">
        <v>1755</v>
      </c>
      <c r="K34593" t="s">
        <v>20</v>
      </c>
      <c r="L34593">
        <v>1</v>
      </c>
    </row>
    <row r="34594" spans="1:12" x14ac:dyDescent="0.25">
      <c r="A34594" t="s">
        <v>1607</v>
      </c>
      <c r="B34594" t="s">
        <v>17</v>
      </c>
      <c r="C34594" t="s">
        <v>116</v>
      </c>
      <c r="D34594" t="s">
        <v>1691</v>
      </c>
      <c r="E34594" t="s">
        <v>130</v>
      </c>
      <c r="F34594" t="s">
        <v>1718</v>
      </c>
      <c r="G34594" t="s">
        <v>116</v>
      </c>
      <c r="H34594">
        <v>201</v>
      </c>
      <c r="I34594" t="s">
        <v>452</v>
      </c>
      <c r="J34594" t="s">
        <v>1755</v>
      </c>
      <c r="K34594" t="s">
        <v>16</v>
      </c>
      <c r="L34594">
        <v>1</v>
      </c>
    </row>
    <row r="34595" spans="1:12" x14ac:dyDescent="0.25">
      <c r="A34595" t="s">
        <v>1607</v>
      </c>
      <c r="B34595" t="s">
        <v>17</v>
      </c>
      <c r="C34595" t="s">
        <v>116</v>
      </c>
      <c r="D34595" t="s">
        <v>1691</v>
      </c>
      <c r="E34595" t="s">
        <v>145</v>
      </c>
      <c r="F34595" t="s">
        <v>1718</v>
      </c>
      <c r="G34595" t="s">
        <v>116</v>
      </c>
      <c r="H34595">
        <v>201</v>
      </c>
      <c r="I34595" t="s">
        <v>452</v>
      </c>
      <c r="J34595" t="s">
        <v>1755</v>
      </c>
      <c r="K34595" t="s">
        <v>20</v>
      </c>
      <c r="L34595">
        <v>1</v>
      </c>
    </row>
    <row r="34596" spans="1:12" x14ac:dyDescent="0.25">
      <c r="A34596" t="s">
        <v>1607</v>
      </c>
      <c r="B34596" t="s">
        <v>17</v>
      </c>
      <c r="C34596" t="s">
        <v>116</v>
      </c>
      <c r="D34596" t="s">
        <v>1691</v>
      </c>
      <c r="E34596" t="s">
        <v>145</v>
      </c>
      <c r="F34596" t="s">
        <v>1718</v>
      </c>
      <c r="G34596" t="s">
        <v>116</v>
      </c>
      <c r="H34596">
        <v>201</v>
      </c>
      <c r="I34596" t="s">
        <v>452</v>
      </c>
      <c r="J34596" t="s">
        <v>1755</v>
      </c>
      <c r="K34596" t="s">
        <v>16</v>
      </c>
      <c r="L34596">
        <v>1</v>
      </c>
    </row>
    <row r="34597" spans="1:12" x14ac:dyDescent="0.25">
      <c r="A34597" t="s">
        <v>1607</v>
      </c>
      <c r="B34597" t="s">
        <v>17</v>
      </c>
      <c r="C34597" t="s">
        <v>116</v>
      </c>
      <c r="D34597" t="s">
        <v>1691</v>
      </c>
      <c r="E34597" t="s">
        <v>116</v>
      </c>
      <c r="F34597" t="s">
        <v>1718</v>
      </c>
      <c r="G34597" t="s">
        <v>116</v>
      </c>
      <c r="H34597">
        <v>201</v>
      </c>
      <c r="I34597" t="s">
        <v>452</v>
      </c>
      <c r="J34597" t="s">
        <v>1654</v>
      </c>
      <c r="K34597" t="s">
        <v>20</v>
      </c>
      <c r="L34597">
        <v>1</v>
      </c>
    </row>
    <row r="34598" spans="1:12" x14ac:dyDescent="0.25">
      <c r="A34598" t="s">
        <v>1607</v>
      </c>
      <c r="B34598" t="s">
        <v>17</v>
      </c>
      <c r="C34598" t="s">
        <v>116</v>
      </c>
      <c r="D34598" t="s">
        <v>1691</v>
      </c>
      <c r="E34598" t="s">
        <v>116</v>
      </c>
      <c r="F34598" t="s">
        <v>1718</v>
      </c>
      <c r="G34598" t="s">
        <v>116</v>
      </c>
      <c r="H34598">
        <v>201</v>
      </c>
      <c r="I34598" t="s">
        <v>452</v>
      </c>
      <c r="J34598" t="s">
        <v>1654</v>
      </c>
      <c r="K34598" t="s">
        <v>16</v>
      </c>
      <c r="L34598">
        <v>1</v>
      </c>
    </row>
    <row r="34599" spans="1:12" x14ac:dyDescent="0.25">
      <c r="A34599" t="s">
        <v>1607</v>
      </c>
      <c r="B34599" t="s">
        <v>17</v>
      </c>
      <c r="C34599" t="s">
        <v>116</v>
      </c>
      <c r="D34599" t="s">
        <v>1691</v>
      </c>
      <c r="E34599" t="s">
        <v>151</v>
      </c>
      <c r="F34599" t="s">
        <v>1718</v>
      </c>
      <c r="G34599" t="s">
        <v>116</v>
      </c>
      <c r="H34599">
        <v>201</v>
      </c>
      <c r="I34599" t="s">
        <v>452</v>
      </c>
      <c r="J34599" t="s">
        <v>1755</v>
      </c>
      <c r="K34599" t="s">
        <v>16</v>
      </c>
      <c r="L34599">
        <v>1</v>
      </c>
    </row>
    <row r="34600" spans="1:12" x14ac:dyDescent="0.25">
      <c r="A34600" t="s">
        <v>1607</v>
      </c>
      <c r="B34600" t="s">
        <v>17</v>
      </c>
      <c r="C34600" t="s">
        <v>80</v>
      </c>
      <c r="D34600" t="s">
        <v>1694</v>
      </c>
      <c r="E34600" t="s">
        <v>80</v>
      </c>
      <c r="F34600" t="s">
        <v>1718</v>
      </c>
      <c r="G34600" t="s">
        <v>116</v>
      </c>
      <c r="H34600">
        <v>201</v>
      </c>
      <c r="I34600" t="s">
        <v>452</v>
      </c>
      <c r="J34600" t="s">
        <v>1755</v>
      </c>
      <c r="K34600" t="s">
        <v>20</v>
      </c>
      <c r="L34600">
        <v>1</v>
      </c>
    </row>
    <row r="34601" spans="1:12" x14ac:dyDescent="0.25">
      <c r="A34601" t="s">
        <v>1607</v>
      </c>
      <c r="B34601" t="s">
        <v>17</v>
      </c>
      <c r="C34601" t="s">
        <v>80</v>
      </c>
      <c r="D34601" t="s">
        <v>1694</v>
      </c>
      <c r="E34601" t="s">
        <v>80</v>
      </c>
      <c r="F34601" t="s">
        <v>1718</v>
      </c>
      <c r="G34601" t="s">
        <v>116</v>
      </c>
      <c r="H34601">
        <v>201</v>
      </c>
      <c r="I34601" t="s">
        <v>452</v>
      </c>
      <c r="J34601" t="s">
        <v>1755</v>
      </c>
      <c r="K34601" t="s">
        <v>16</v>
      </c>
      <c r="L34601">
        <v>1</v>
      </c>
    </row>
    <row r="34602" spans="1:12" x14ac:dyDescent="0.25">
      <c r="A34602" t="s">
        <v>1607</v>
      </c>
      <c r="B34602" t="s">
        <v>17</v>
      </c>
      <c r="C34602" t="s">
        <v>86</v>
      </c>
      <c r="D34602" t="s">
        <v>1691</v>
      </c>
      <c r="E34602" t="s">
        <v>439</v>
      </c>
      <c r="F34602" t="s">
        <v>1718</v>
      </c>
      <c r="G34602" t="s">
        <v>116</v>
      </c>
      <c r="H34602">
        <v>201</v>
      </c>
      <c r="I34602" t="s">
        <v>452</v>
      </c>
      <c r="J34602" t="s">
        <v>1755</v>
      </c>
      <c r="K34602" t="s">
        <v>20</v>
      </c>
      <c r="L34602">
        <v>1</v>
      </c>
    </row>
    <row r="34603" spans="1:12" x14ac:dyDescent="0.25">
      <c r="A34603" t="s">
        <v>1607</v>
      </c>
      <c r="B34603" t="s">
        <v>17</v>
      </c>
      <c r="C34603" t="s">
        <v>86</v>
      </c>
      <c r="D34603" t="s">
        <v>1691</v>
      </c>
      <c r="E34603" t="s">
        <v>86</v>
      </c>
      <c r="F34603" t="s">
        <v>1718</v>
      </c>
      <c r="G34603" t="s">
        <v>116</v>
      </c>
      <c r="H34603">
        <v>201</v>
      </c>
      <c r="I34603" t="s">
        <v>452</v>
      </c>
      <c r="J34603" t="s">
        <v>1755</v>
      </c>
      <c r="K34603" t="s">
        <v>16</v>
      </c>
      <c r="L34603">
        <v>1</v>
      </c>
    </row>
    <row r="34604" spans="1:12" x14ac:dyDescent="0.25">
      <c r="A34604" t="s">
        <v>1607</v>
      </c>
      <c r="B34604" t="s">
        <v>17</v>
      </c>
      <c r="C34604" t="s">
        <v>203</v>
      </c>
      <c r="D34604" t="s">
        <v>1694</v>
      </c>
      <c r="E34604" t="s">
        <v>203</v>
      </c>
      <c r="F34604" t="s">
        <v>1718</v>
      </c>
      <c r="G34604" t="s">
        <v>116</v>
      </c>
      <c r="H34604">
        <v>201</v>
      </c>
      <c r="I34604" t="s">
        <v>452</v>
      </c>
      <c r="J34604" t="s">
        <v>1755</v>
      </c>
      <c r="K34604" t="s">
        <v>16</v>
      </c>
      <c r="L34604">
        <v>1</v>
      </c>
    </row>
    <row r="34605" spans="1:12" x14ac:dyDescent="0.25">
      <c r="A34605" t="s">
        <v>1607</v>
      </c>
      <c r="B34605" t="s">
        <v>17</v>
      </c>
      <c r="C34605" t="s">
        <v>426</v>
      </c>
      <c r="D34605" t="s">
        <v>1694</v>
      </c>
      <c r="E34605" t="s">
        <v>426</v>
      </c>
      <c r="F34605" t="s">
        <v>1718</v>
      </c>
      <c r="G34605" t="s">
        <v>116</v>
      </c>
      <c r="H34605">
        <v>201</v>
      </c>
      <c r="I34605" t="s">
        <v>452</v>
      </c>
      <c r="J34605" t="s">
        <v>1755</v>
      </c>
      <c r="K34605" t="s">
        <v>16</v>
      </c>
      <c r="L34605">
        <v>1</v>
      </c>
    </row>
    <row r="34606" spans="1:12" x14ac:dyDescent="0.25">
      <c r="A34606" t="s">
        <v>1607</v>
      </c>
      <c r="B34606" t="s">
        <v>17</v>
      </c>
      <c r="C34606" t="s">
        <v>434</v>
      </c>
      <c r="D34606" t="s">
        <v>1694</v>
      </c>
      <c r="E34606" t="s">
        <v>664</v>
      </c>
      <c r="F34606" t="s">
        <v>1718</v>
      </c>
      <c r="G34606" t="s">
        <v>116</v>
      </c>
      <c r="H34606">
        <v>201</v>
      </c>
      <c r="I34606" t="s">
        <v>452</v>
      </c>
      <c r="J34606" t="s">
        <v>1755</v>
      </c>
      <c r="K34606" t="s">
        <v>20</v>
      </c>
      <c r="L34606">
        <v>1</v>
      </c>
    </row>
    <row r="34607" spans="1:12" x14ac:dyDescent="0.25">
      <c r="A34607" t="s">
        <v>1607</v>
      </c>
      <c r="B34607" t="s">
        <v>344</v>
      </c>
      <c r="C34607" t="s">
        <v>941</v>
      </c>
      <c r="D34607" t="s">
        <v>1696</v>
      </c>
      <c r="E34607" t="s">
        <v>961</v>
      </c>
      <c r="F34607" t="s">
        <v>1718</v>
      </c>
      <c r="G34607" t="s">
        <v>116</v>
      </c>
      <c r="H34607">
        <v>201</v>
      </c>
      <c r="I34607" t="s">
        <v>452</v>
      </c>
      <c r="J34607" t="s">
        <v>1755</v>
      </c>
      <c r="K34607" t="s">
        <v>20</v>
      </c>
      <c r="L34607">
        <v>1</v>
      </c>
    </row>
    <row r="34608" spans="1:12" x14ac:dyDescent="0.25">
      <c r="A34608" t="s">
        <v>1607</v>
      </c>
      <c r="B34608" t="s">
        <v>513</v>
      </c>
      <c r="C34608" t="s">
        <v>941</v>
      </c>
      <c r="D34608" t="s">
        <v>1695</v>
      </c>
      <c r="E34608" t="s">
        <v>1362</v>
      </c>
      <c r="F34608" t="s">
        <v>1718</v>
      </c>
      <c r="G34608" t="s">
        <v>116</v>
      </c>
      <c r="H34608">
        <v>201</v>
      </c>
      <c r="I34608" t="s">
        <v>452</v>
      </c>
      <c r="J34608" t="s">
        <v>1755</v>
      </c>
      <c r="K34608" t="s">
        <v>16</v>
      </c>
      <c r="L34608">
        <v>1</v>
      </c>
    </row>
    <row r="34609" spans="1:12" x14ac:dyDescent="0.25">
      <c r="A34609" t="s">
        <v>1607</v>
      </c>
      <c r="B34609" t="s">
        <v>884</v>
      </c>
      <c r="C34609" t="s">
        <v>941</v>
      </c>
      <c r="D34609" t="s">
        <v>1699</v>
      </c>
      <c r="E34609" t="s">
        <v>1134</v>
      </c>
      <c r="F34609" t="s">
        <v>1718</v>
      </c>
      <c r="G34609" t="s">
        <v>116</v>
      </c>
      <c r="H34609">
        <v>201</v>
      </c>
      <c r="I34609" t="s">
        <v>452</v>
      </c>
      <c r="J34609" t="s">
        <v>1755</v>
      </c>
      <c r="K34609" t="s">
        <v>16</v>
      </c>
      <c r="L34609">
        <v>1</v>
      </c>
    </row>
    <row r="34610" spans="1:12" x14ac:dyDescent="0.25">
      <c r="A34610" t="s">
        <v>1607</v>
      </c>
      <c r="B34610" t="s">
        <v>17</v>
      </c>
      <c r="C34610" t="s">
        <v>116</v>
      </c>
      <c r="D34610" t="s">
        <v>1691</v>
      </c>
      <c r="E34610" t="s">
        <v>149</v>
      </c>
      <c r="F34610" t="s">
        <v>938</v>
      </c>
      <c r="G34610" t="s">
        <v>116</v>
      </c>
      <c r="H34610">
        <v>201</v>
      </c>
      <c r="I34610" t="s">
        <v>452</v>
      </c>
      <c r="J34610" t="s">
        <v>1013</v>
      </c>
      <c r="K34610" t="s">
        <v>16</v>
      </c>
      <c r="L34610">
        <v>11</v>
      </c>
    </row>
    <row r="34611" spans="1:12" x14ac:dyDescent="0.25">
      <c r="A34611" t="s">
        <v>1607</v>
      </c>
      <c r="B34611" t="s">
        <v>17</v>
      </c>
      <c r="C34611" t="s">
        <v>116</v>
      </c>
      <c r="D34611" t="s">
        <v>1691</v>
      </c>
      <c r="E34611" t="s">
        <v>149</v>
      </c>
      <c r="F34611" t="s">
        <v>938</v>
      </c>
      <c r="G34611" t="s">
        <v>116</v>
      </c>
      <c r="H34611">
        <v>201</v>
      </c>
      <c r="I34611" t="s">
        <v>452</v>
      </c>
      <c r="J34611" t="s">
        <v>1013</v>
      </c>
      <c r="K34611" t="s">
        <v>20</v>
      </c>
      <c r="L34611">
        <v>7</v>
      </c>
    </row>
    <row r="34612" spans="1:12" x14ac:dyDescent="0.25">
      <c r="A34612" t="s">
        <v>1607</v>
      </c>
      <c r="B34612" t="s">
        <v>17</v>
      </c>
      <c r="C34612" t="s">
        <v>116</v>
      </c>
      <c r="D34612" t="s">
        <v>1691</v>
      </c>
      <c r="E34612" t="s">
        <v>116</v>
      </c>
      <c r="F34612" t="s">
        <v>938</v>
      </c>
      <c r="G34612" t="s">
        <v>116</v>
      </c>
      <c r="H34612">
        <v>201</v>
      </c>
      <c r="I34612" t="s">
        <v>452</v>
      </c>
      <c r="J34612" t="s">
        <v>1013</v>
      </c>
      <c r="K34612" t="s">
        <v>20</v>
      </c>
      <c r="L34612">
        <v>6</v>
      </c>
    </row>
    <row r="34613" spans="1:12" x14ac:dyDescent="0.25">
      <c r="A34613" t="s">
        <v>1607</v>
      </c>
      <c r="B34613" t="s">
        <v>17</v>
      </c>
      <c r="C34613" t="s">
        <v>116</v>
      </c>
      <c r="D34613" t="s">
        <v>1691</v>
      </c>
      <c r="E34613" t="s">
        <v>116</v>
      </c>
      <c r="F34613" t="s">
        <v>938</v>
      </c>
      <c r="G34613" t="s">
        <v>116</v>
      </c>
      <c r="H34613">
        <v>201</v>
      </c>
      <c r="I34613" t="s">
        <v>452</v>
      </c>
      <c r="J34613" t="s">
        <v>1013</v>
      </c>
      <c r="K34613" t="s">
        <v>16</v>
      </c>
      <c r="L34613">
        <v>4</v>
      </c>
    </row>
    <row r="34614" spans="1:12" x14ac:dyDescent="0.25">
      <c r="A34614" t="s">
        <v>1607</v>
      </c>
      <c r="B34614" t="s">
        <v>17</v>
      </c>
      <c r="C34614" t="s">
        <v>69</v>
      </c>
      <c r="D34614" t="s">
        <v>1691</v>
      </c>
      <c r="E34614" t="s">
        <v>69</v>
      </c>
      <c r="F34614" t="s">
        <v>938</v>
      </c>
      <c r="G34614" t="s">
        <v>116</v>
      </c>
      <c r="H34614">
        <v>201</v>
      </c>
      <c r="I34614" t="s">
        <v>452</v>
      </c>
      <c r="J34614" t="s">
        <v>1013</v>
      </c>
      <c r="K34614" t="s">
        <v>16</v>
      </c>
      <c r="L34614">
        <v>3</v>
      </c>
    </row>
    <row r="34615" spans="1:12" x14ac:dyDescent="0.25">
      <c r="A34615" t="s">
        <v>1607</v>
      </c>
      <c r="B34615" t="s">
        <v>17</v>
      </c>
      <c r="C34615" t="s">
        <v>18</v>
      </c>
      <c r="D34615" t="s">
        <v>1691</v>
      </c>
      <c r="E34615" t="s">
        <v>49</v>
      </c>
      <c r="F34615" t="s">
        <v>938</v>
      </c>
      <c r="G34615" t="s">
        <v>116</v>
      </c>
      <c r="H34615">
        <v>201</v>
      </c>
      <c r="I34615" t="s">
        <v>452</v>
      </c>
      <c r="J34615" t="s">
        <v>1013</v>
      </c>
      <c r="K34615" t="s">
        <v>16</v>
      </c>
      <c r="L34615">
        <v>2</v>
      </c>
    </row>
    <row r="34616" spans="1:12" x14ac:dyDescent="0.25">
      <c r="A34616" t="s">
        <v>1607</v>
      </c>
      <c r="B34616" t="s">
        <v>17</v>
      </c>
      <c r="C34616" t="s">
        <v>18</v>
      </c>
      <c r="D34616" t="s">
        <v>1691</v>
      </c>
      <c r="E34616" t="s">
        <v>25</v>
      </c>
      <c r="F34616" t="s">
        <v>938</v>
      </c>
      <c r="G34616" t="s">
        <v>116</v>
      </c>
      <c r="H34616">
        <v>201</v>
      </c>
      <c r="I34616" t="s">
        <v>452</v>
      </c>
      <c r="J34616" t="s">
        <v>1013</v>
      </c>
      <c r="K34616" t="s">
        <v>20</v>
      </c>
      <c r="L34616">
        <v>2</v>
      </c>
    </row>
    <row r="34617" spans="1:12" x14ac:dyDescent="0.25">
      <c r="A34617" t="s">
        <v>1607</v>
      </c>
      <c r="B34617" t="s">
        <v>17</v>
      </c>
      <c r="C34617" t="s">
        <v>18</v>
      </c>
      <c r="D34617" t="s">
        <v>1691</v>
      </c>
      <c r="E34617" t="s">
        <v>25</v>
      </c>
      <c r="F34617" t="s">
        <v>938</v>
      </c>
      <c r="G34617" t="s">
        <v>116</v>
      </c>
      <c r="H34617">
        <v>201</v>
      </c>
      <c r="I34617" t="s">
        <v>452</v>
      </c>
      <c r="J34617" t="s">
        <v>1013</v>
      </c>
      <c r="K34617" t="s">
        <v>16</v>
      </c>
      <c r="L34617">
        <v>2</v>
      </c>
    </row>
    <row r="34618" spans="1:12" x14ac:dyDescent="0.25">
      <c r="A34618" t="s">
        <v>1607</v>
      </c>
      <c r="B34618" t="s">
        <v>17</v>
      </c>
      <c r="C34618" t="s">
        <v>18</v>
      </c>
      <c r="D34618" t="s">
        <v>1691</v>
      </c>
      <c r="E34618" t="s">
        <v>33</v>
      </c>
      <c r="F34618" t="s">
        <v>938</v>
      </c>
      <c r="G34618" t="s">
        <v>116</v>
      </c>
      <c r="H34618">
        <v>201</v>
      </c>
      <c r="I34618" t="s">
        <v>452</v>
      </c>
      <c r="J34618" t="s">
        <v>1013</v>
      </c>
      <c r="K34618" t="s">
        <v>20</v>
      </c>
      <c r="L34618">
        <v>2</v>
      </c>
    </row>
    <row r="34619" spans="1:12" x14ac:dyDescent="0.25">
      <c r="A34619" t="s">
        <v>1607</v>
      </c>
      <c r="B34619" t="s">
        <v>17</v>
      </c>
      <c r="C34619" t="s">
        <v>86</v>
      </c>
      <c r="D34619" t="s">
        <v>1691</v>
      </c>
      <c r="E34619" t="s">
        <v>86</v>
      </c>
      <c r="F34619" t="s">
        <v>938</v>
      </c>
      <c r="G34619" t="s">
        <v>116</v>
      </c>
      <c r="H34619">
        <v>201</v>
      </c>
      <c r="I34619" t="s">
        <v>452</v>
      </c>
      <c r="J34619" t="s">
        <v>1013</v>
      </c>
      <c r="K34619" t="s">
        <v>16</v>
      </c>
      <c r="L34619">
        <v>2</v>
      </c>
    </row>
    <row r="34620" spans="1:12" x14ac:dyDescent="0.25">
      <c r="A34620" t="s">
        <v>1607</v>
      </c>
      <c r="B34620" t="s">
        <v>17</v>
      </c>
      <c r="C34620" t="s">
        <v>69</v>
      </c>
      <c r="D34620" t="s">
        <v>1691</v>
      </c>
      <c r="E34620" t="s">
        <v>69</v>
      </c>
      <c r="F34620" t="s">
        <v>938</v>
      </c>
      <c r="G34620" t="s">
        <v>116</v>
      </c>
      <c r="H34620">
        <v>201</v>
      </c>
      <c r="I34620" t="s">
        <v>452</v>
      </c>
      <c r="J34620" t="s">
        <v>1013</v>
      </c>
      <c r="K34620" t="s">
        <v>20</v>
      </c>
      <c r="L34620">
        <v>1</v>
      </c>
    </row>
    <row r="34621" spans="1:12" x14ac:dyDescent="0.25">
      <c r="A34621" t="s">
        <v>1607</v>
      </c>
      <c r="B34621" t="s">
        <v>17</v>
      </c>
      <c r="C34621" t="s">
        <v>18</v>
      </c>
      <c r="D34621" t="s">
        <v>1691</v>
      </c>
      <c r="E34621" t="s">
        <v>47</v>
      </c>
      <c r="F34621" t="s">
        <v>938</v>
      </c>
      <c r="G34621" t="s">
        <v>116</v>
      </c>
      <c r="H34621">
        <v>201</v>
      </c>
      <c r="I34621" t="s">
        <v>452</v>
      </c>
      <c r="J34621" t="s">
        <v>1013</v>
      </c>
      <c r="K34621" t="s">
        <v>20</v>
      </c>
      <c r="L34621">
        <v>1</v>
      </c>
    </row>
    <row r="34622" spans="1:12" x14ac:dyDescent="0.25">
      <c r="A34622" t="s">
        <v>1607</v>
      </c>
      <c r="B34622" t="s">
        <v>17</v>
      </c>
      <c r="C34622" t="s">
        <v>18</v>
      </c>
      <c r="D34622" t="s">
        <v>1691</v>
      </c>
      <c r="E34622" t="s">
        <v>27</v>
      </c>
      <c r="F34622" t="s">
        <v>938</v>
      </c>
      <c r="G34622" t="s">
        <v>116</v>
      </c>
      <c r="H34622">
        <v>201</v>
      </c>
      <c r="I34622" t="s">
        <v>452</v>
      </c>
      <c r="J34622" t="s">
        <v>1013</v>
      </c>
      <c r="K34622" t="s">
        <v>16</v>
      </c>
      <c r="L34622">
        <v>1</v>
      </c>
    </row>
    <row r="34623" spans="1:12" x14ac:dyDescent="0.25">
      <c r="A34623" t="s">
        <v>1607</v>
      </c>
      <c r="B34623" t="s">
        <v>17</v>
      </c>
      <c r="C34623" t="s">
        <v>18</v>
      </c>
      <c r="D34623" t="s">
        <v>1691</v>
      </c>
      <c r="E34623" t="s">
        <v>23</v>
      </c>
      <c r="F34623" t="s">
        <v>938</v>
      </c>
      <c r="G34623" t="s">
        <v>116</v>
      </c>
      <c r="H34623">
        <v>201</v>
      </c>
      <c r="I34623" t="s">
        <v>452</v>
      </c>
      <c r="J34623" t="s">
        <v>1013</v>
      </c>
      <c r="K34623" t="s">
        <v>16</v>
      </c>
      <c r="L34623">
        <v>1</v>
      </c>
    </row>
    <row r="34624" spans="1:12" x14ac:dyDescent="0.25">
      <c r="A34624" t="s">
        <v>1607</v>
      </c>
      <c r="B34624" t="s">
        <v>17</v>
      </c>
      <c r="C34624" t="s">
        <v>18</v>
      </c>
      <c r="D34624" t="s">
        <v>1691</v>
      </c>
      <c r="E34624" t="s">
        <v>26</v>
      </c>
      <c r="F34624" t="s">
        <v>938</v>
      </c>
      <c r="G34624" t="s">
        <v>116</v>
      </c>
      <c r="H34624">
        <v>201</v>
      </c>
      <c r="I34624" t="s">
        <v>452</v>
      </c>
      <c r="J34624" t="s">
        <v>1013</v>
      </c>
      <c r="K34624" t="s">
        <v>16</v>
      </c>
      <c r="L34624">
        <v>1</v>
      </c>
    </row>
    <row r="34625" spans="1:12" x14ac:dyDescent="0.25">
      <c r="A34625" t="s">
        <v>1607</v>
      </c>
      <c r="B34625" t="s">
        <v>17</v>
      </c>
      <c r="C34625" t="s">
        <v>18</v>
      </c>
      <c r="D34625" t="s">
        <v>1691</v>
      </c>
      <c r="E34625" t="s">
        <v>374</v>
      </c>
      <c r="F34625" t="s">
        <v>938</v>
      </c>
      <c r="G34625" t="s">
        <v>116</v>
      </c>
      <c r="H34625">
        <v>201</v>
      </c>
      <c r="I34625" t="s">
        <v>452</v>
      </c>
      <c r="J34625" t="s">
        <v>1013</v>
      </c>
      <c r="K34625" t="s">
        <v>16</v>
      </c>
      <c r="L34625">
        <v>1</v>
      </c>
    </row>
    <row r="34626" spans="1:12" x14ac:dyDescent="0.25">
      <c r="A34626" t="s">
        <v>1607</v>
      </c>
      <c r="B34626" t="s">
        <v>17</v>
      </c>
      <c r="C34626" t="s">
        <v>116</v>
      </c>
      <c r="D34626" t="s">
        <v>1691</v>
      </c>
      <c r="E34626" t="s">
        <v>148</v>
      </c>
      <c r="F34626" t="s">
        <v>938</v>
      </c>
      <c r="G34626" t="s">
        <v>116</v>
      </c>
      <c r="H34626">
        <v>201</v>
      </c>
      <c r="I34626" t="s">
        <v>452</v>
      </c>
      <c r="J34626" t="s">
        <v>1013</v>
      </c>
      <c r="K34626" t="s">
        <v>20</v>
      </c>
      <c r="L34626">
        <v>1</v>
      </c>
    </row>
    <row r="34627" spans="1:12" x14ac:dyDescent="0.25">
      <c r="A34627" t="s">
        <v>1607</v>
      </c>
      <c r="B34627" t="s">
        <v>17</v>
      </c>
      <c r="C34627" t="s">
        <v>116</v>
      </c>
      <c r="D34627" t="s">
        <v>1691</v>
      </c>
      <c r="E34627" t="s">
        <v>128</v>
      </c>
      <c r="F34627" t="s">
        <v>938</v>
      </c>
      <c r="G34627" t="s">
        <v>116</v>
      </c>
      <c r="H34627">
        <v>201</v>
      </c>
      <c r="I34627" t="s">
        <v>452</v>
      </c>
      <c r="J34627" t="s">
        <v>1013</v>
      </c>
      <c r="K34627" t="s">
        <v>16</v>
      </c>
      <c r="L34627">
        <v>1</v>
      </c>
    </row>
    <row r="34628" spans="1:12" x14ac:dyDescent="0.25">
      <c r="A34628" t="s">
        <v>1607</v>
      </c>
      <c r="B34628" t="s">
        <v>17</v>
      </c>
      <c r="C34628" t="s">
        <v>116</v>
      </c>
      <c r="D34628" t="s">
        <v>1691</v>
      </c>
      <c r="E34628" t="s">
        <v>122</v>
      </c>
      <c r="F34628" t="s">
        <v>938</v>
      </c>
      <c r="G34628" t="s">
        <v>116</v>
      </c>
      <c r="H34628">
        <v>201</v>
      </c>
      <c r="I34628" t="s">
        <v>452</v>
      </c>
      <c r="J34628" t="s">
        <v>1013</v>
      </c>
      <c r="K34628" t="s">
        <v>20</v>
      </c>
      <c r="L34628">
        <v>1</v>
      </c>
    </row>
    <row r="34629" spans="1:12" x14ac:dyDescent="0.25">
      <c r="A34629" t="s">
        <v>1607</v>
      </c>
      <c r="B34629" t="s">
        <v>17</v>
      </c>
      <c r="C34629" t="s">
        <v>116</v>
      </c>
      <c r="D34629" t="s">
        <v>1691</v>
      </c>
      <c r="E34629" t="s">
        <v>126</v>
      </c>
      <c r="F34629" t="s">
        <v>938</v>
      </c>
      <c r="G34629" t="s">
        <v>116</v>
      </c>
      <c r="H34629">
        <v>201</v>
      </c>
      <c r="I34629" t="s">
        <v>452</v>
      </c>
      <c r="J34629" t="s">
        <v>1013</v>
      </c>
      <c r="K34629" t="s">
        <v>20</v>
      </c>
      <c r="L34629">
        <v>1</v>
      </c>
    </row>
    <row r="34630" spans="1:12" x14ac:dyDescent="0.25">
      <c r="A34630" t="s">
        <v>1607</v>
      </c>
      <c r="B34630" t="s">
        <v>17</v>
      </c>
      <c r="C34630" t="s">
        <v>116</v>
      </c>
      <c r="D34630" t="s">
        <v>1691</v>
      </c>
      <c r="E34630" t="s">
        <v>269</v>
      </c>
      <c r="F34630" t="s">
        <v>938</v>
      </c>
      <c r="G34630" t="s">
        <v>116</v>
      </c>
      <c r="H34630">
        <v>201</v>
      </c>
      <c r="I34630" t="s">
        <v>452</v>
      </c>
      <c r="J34630" t="s">
        <v>1013</v>
      </c>
      <c r="K34630" t="s">
        <v>16</v>
      </c>
      <c r="L34630">
        <v>1</v>
      </c>
    </row>
    <row r="34631" spans="1:12" x14ac:dyDescent="0.25">
      <c r="A34631" t="s">
        <v>1607</v>
      </c>
      <c r="B34631" t="s">
        <v>17</v>
      </c>
      <c r="C34631" t="s">
        <v>116</v>
      </c>
      <c r="D34631" t="s">
        <v>1691</v>
      </c>
      <c r="E34631" t="s">
        <v>130</v>
      </c>
      <c r="F34631" t="s">
        <v>938</v>
      </c>
      <c r="G34631" t="s">
        <v>116</v>
      </c>
      <c r="H34631">
        <v>201</v>
      </c>
      <c r="I34631" t="s">
        <v>452</v>
      </c>
      <c r="J34631" t="s">
        <v>1013</v>
      </c>
      <c r="K34631" t="s">
        <v>20</v>
      </c>
      <c r="L34631">
        <v>1</v>
      </c>
    </row>
    <row r="34632" spans="1:12" x14ac:dyDescent="0.25">
      <c r="A34632" t="s">
        <v>1607</v>
      </c>
      <c r="B34632" t="s">
        <v>17</v>
      </c>
      <c r="C34632" t="s">
        <v>116</v>
      </c>
      <c r="D34632" t="s">
        <v>1691</v>
      </c>
      <c r="E34632" t="s">
        <v>130</v>
      </c>
      <c r="F34632" t="s">
        <v>938</v>
      </c>
      <c r="G34632" t="s">
        <v>116</v>
      </c>
      <c r="H34632">
        <v>201</v>
      </c>
      <c r="I34632" t="s">
        <v>452</v>
      </c>
      <c r="J34632" t="s">
        <v>1013</v>
      </c>
      <c r="K34632" t="s">
        <v>16</v>
      </c>
      <c r="L34632">
        <v>1</v>
      </c>
    </row>
    <row r="34633" spans="1:12" x14ac:dyDescent="0.25">
      <c r="A34633" t="s">
        <v>1607</v>
      </c>
      <c r="B34633" t="s">
        <v>17</v>
      </c>
      <c r="C34633" t="s">
        <v>116</v>
      </c>
      <c r="D34633" t="s">
        <v>1691</v>
      </c>
      <c r="E34633" t="s">
        <v>145</v>
      </c>
      <c r="F34633" t="s">
        <v>938</v>
      </c>
      <c r="G34633" t="s">
        <v>116</v>
      </c>
      <c r="H34633">
        <v>201</v>
      </c>
      <c r="I34633" t="s">
        <v>452</v>
      </c>
      <c r="J34633" t="s">
        <v>1013</v>
      </c>
      <c r="K34633" t="s">
        <v>20</v>
      </c>
      <c r="L34633">
        <v>1</v>
      </c>
    </row>
    <row r="34634" spans="1:12" x14ac:dyDescent="0.25">
      <c r="A34634" t="s">
        <v>1607</v>
      </c>
      <c r="B34634" t="s">
        <v>17</v>
      </c>
      <c r="C34634" t="s">
        <v>116</v>
      </c>
      <c r="D34634" t="s">
        <v>1691</v>
      </c>
      <c r="E34634" t="s">
        <v>193</v>
      </c>
      <c r="F34634" t="s">
        <v>938</v>
      </c>
      <c r="G34634" t="s">
        <v>116</v>
      </c>
      <c r="H34634">
        <v>201</v>
      </c>
      <c r="I34634" t="s">
        <v>452</v>
      </c>
      <c r="J34634" t="s">
        <v>1013</v>
      </c>
      <c r="K34634" t="s">
        <v>16</v>
      </c>
      <c r="L34634">
        <v>1</v>
      </c>
    </row>
    <row r="34635" spans="1:12" x14ac:dyDescent="0.25">
      <c r="A34635" t="s">
        <v>1607</v>
      </c>
      <c r="B34635" t="s">
        <v>17</v>
      </c>
      <c r="C34635" t="s">
        <v>86</v>
      </c>
      <c r="D34635" t="s">
        <v>1691</v>
      </c>
      <c r="E34635" t="s">
        <v>86</v>
      </c>
      <c r="F34635" t="s">
        <v>938</v>
      </c>
      <c r="G34635" t="s">
        <v>116</v>
      </c>
      <c r="H34635">
        <v>201</v>
      </c>
      <c r="I34635" t="s">
        <v>452</v>
      </c>
      <c r="J34635" t="s">
        <v>1013</v>
      </c>
      <c r="K34635" t="s">
        <v>20</v>
      </c>
      <c r="L34635">
        <v>1</v>
      </c>
    </row>
    <row r="34636" spans="1:12" x14ac:dyDescent="0.25">
      <c r="A34636" t="s">
        <v>1607</v>
      </c>
      <c r="B34636" t="s">
        <v>17</v>
      </c>
      <c r="C34636" t="s">
        <v>57</v>
      </c>
      <c r="D34636" t="s">
        <v>1694</v>
      </c>
      <c r="E34636" t="s">
        <v>58</v>
      </c>
      <c r="F34636" t="s">
        <v>938</v>
      </c>
      <c r="G34636" t="s">
        <v>116</v>
      </c>
      <c r="H34636">
        <v>201</v>
      </c>
      <c r="I34636" t="s">
        <v>452</v>
      </c>
      <c r="J34636" t="s">
        <v>1013</v>
      </c>
      <c r="K34636" t="s">
        <v>16</v>
      </c>
      <c r="L34636">
        <v>1</v>
      </c>
    </row>
    <row r="34637" spans="1:12" x14ac:dyDescent="0.25">
      <c r="A34637" t="s">
        <v>1607</v>
      </c>
      <c r="B34637" t="s">
        <v>710</v>
      </c>
      <c r="C34637" t="s">
        <v>941</v>
      </c>
      <c r="D34637" t="s">
        <v>1695</v>
      </c>
      <c r="E34637" t="s">
        <v>1184</v>
      </c>
      <c r="F34637" t="s">
        <v>938</v>
      </c>
      <c r="G34637" t="s">
        <v>116</v>
      </c>
      <c r="H34637">
        <v>201</v>
      </c>
      <c r="I34637" t="s">
        <v>452</v>
      </c>
      <c r="J34637" t="s">
        <v>1013</v>
      </c>
      <c r="K34637" t="s">
        <v>16</v>
      </c>
      <c r="L34637">
        <v>1</v>
      </c>
    </row>
    <row r="34638" spans="1:12" x14ac:dyDescent="0.25">
      <c r="A34638" t="s">
        <v>1607</v>
      </c>
      <c r="B34638" t="s">
        <v>513</v>
      </c>
      <c r="C34638" t="s">
        <v>941</v>
      </c>
      <c r="D34638" t="s">
        <v>1695</v>
      </c>
      <c r="E34638" t="s">
        <v>1010</v>
      </c>
      <c r="F34638" t="s">
        <v>938</v>
      </c>
      <c r="G34638" t="s">
        <v>116</v>
      </c>
      <c r="H34638">
        <v>201</v>
      </c>
      <c r="I34638" t="s">
        <v>452</v>
      </c>
      <c r="J34638" t="s">
        <v>1013</v>
      </c>
      <c r="K34638" t="s">
        <v>20</v>
      </c>
      <c r="L34638">
        <v>1</v>
      </c>
    </row>
    <row r="34639" spans="1:12" x14ac:dyDescent="0.25">
      <c r="A34639" t="s">
        <v>1607</v>
      </c>
      <c r="B34639" t="s">
        <v>513</v>
      </c>
      <c r="C34639" t="s">
        <v>941</v>
      </c>
      <c r="D34639" t="s">
        <v>1695</v>
      </c>
      <c r="E34639" t="s">
        <v>964</v>
      </c>
      <c r="F34639" t="s">
        <v>938</v>
      </c>
      <c r="G34639" t="s">
        <v>116</v>
      </c>
      <c r="H34639">
        <v>201</v>
      </c>
      <c r="I34639" t="s">
        <v>452</v>
      </c>
      <c r="J34639" t="s">
        <v>1013</v>
      </c>
      <c r="K34639" t="s">
        <v>16</v>
      </c>
      <c r="L34639">
        <v>1</v>
      </c>
    </row>
    <row r="34640" spans="1:12" x14ac:dyDescent="0.25">
      <c r="A34640" t="s">
        <v>1607</v>
      </c>
      <c r="B34640" t="s">
        <v>513</v>
      </c>
      <c r="C34640" t="s">
        <v>941</v>
      </c>
      <c r="D34640" t="s">
        <v>1695</v>
      </c>
      <c r="E34640" t="s">
        <v>973</v>
      </c>
      <c r="F34640" t="s">
        <v>938</v>
      </c>
      <c r="G34640" t="s">
        <v>116</v>
      </c>
      <c r="H34640">
        <v>201</v>
      </c>
      <c r="I34640" t="s">
        <v>452</v>
      </c>
      <c r="J34640" t="s">
        <v>1013</v>
      </c>
      <c r="K34640" t="s">
        <v>20</v>
      </c>
      <c r="L34640">
        <v>1</v>
      </c>
    </row>
    <row r="34641" spans="1:12" x14ac:dyDescent="0.25">
      <c r="A34641" t="s">
        <v>1607</v>
      </c>
      <c r="B34641" t="s">
        <v>513</v>
      </c>
      <c r="C34641" t="s">
        <v>941</v>
      </c>
      <c r="D34641" t="s">
        <v>1695</v>
      </c>
      <c r="E34641" t="s">
        <v>978</v>
      </c>
      <c r="F34641" t="s">
        <v>938</v>
      </c>
      <c r="G34641" t="s">
        <v>116</v>
      </c>
      <c r="H34641">
        <v>201</v>
      </c>
      <c r="I34641" t="s">
        <v>452</v>
      </c>
      <c r="J34641" t="s">
        <v>1013</v>
      </c>
      <c r="K34641" t="s">
        <v>20</v>
      </c>
      <c r="L34641">
        <v>1</v>
      </c>
    </row>
    <row r="34642" spans="1:12" x14ac:dyDescent="0.25">
      <c r="A34642" t="s">
        <v>1607</v>
      </c>
      <c r="B34642" t="s">
        <v>17</v>
      </c>
      <c r="C34642" t="s">
        <v>116</v>
      </c>
      <c r="D34642" t="s">
        <v>1691</v>
      </c>
      <c r="E34642" t="s">
        <v>149</v>
      </c>
      <c r="F34642" t="s">
        <v>13</v>
      </c>
      <c r="G34642" t="s">
        <v>116</v>
      </c>
      <c r="H34642">
        <v>202</v>
      </c>
      <c r="I34642" t="s">
        <v>488</v>
      </c>
      <c r="J34642" t="s">
        <v>285</v>
      </c>
      <c r="K34642" t="s">
        <v>16</v>
      </c>
      <c r="L34642">
        <v>77</v>
      </c>
    </row>
    <row r="34643" spans="1:12" x14ac:dyDescent="0.25">
      <c r="A34643" t="s">
        <v>1607</v>
      </c>
      <c r="B34643" t="s">
        <v>17</v>
      </c>
      <c r="C34643" t="s">
        <v>116</v>
      </c>
      <c r="D34643" t="s">
        <v>1691</v>
      </c>
      <c r="E34643" t="s">
        <v>149</v>
      </c>
      <c r="F34643" t="s">
        <v>13</v>
      </c>
      <c r="G34643" t="s">
        <v>116</v>
      </c>
      <c r="H34643">
        <v>202</v>
      </c>
      <c r="I34643" t="s">
        <v>488</v>
      </c>
      <c r="J34643" t="s">
        <v>1787</v>
      </c>
      <c r="K34643" t="s">
        <v>20</v>
      </c>
      <c r="L34643">
        <v>76</v>
      </c>
    </row>
    <row r="34644" spans="1:12" x14ac:dyDescent="0.25">
      <c r="A34644" t="s">
        <v>1607</v>
      </c>
      <c r="B34644" t="s">
        <v>17</v>
      </c>
      <c r="C34644" t="s">
        <v>116</v>
      </c>
      <c r="D34644" t="s">
        <v>1691</v>
      </c>
      <c r="E34644" t="s">
        <v>149</v>
      </c>
      <c r="F34644" t="s">
        <v>13</v>
      </c>
      <c r="G34644" t="s">
        <v>116</v>
      </c>
      <c r="H34644">
        <v>202</v>
      </c>
      <c r="I34644" t="s">
        <v>488</v>
      </c>
      <c r="J34644" t="s">
        <v>286</v>
      </c>
      <c r="K34644" t="s">
        <v>16</v>
      </c>
      <c r="L34644">
        <v>72</v>
      </c>
    </row>
    <row r="34645" spans="1:12" x14ac:dyDescent="0.25">
      <c r="A34645" t="s">
        <v>1607</v>
      </c>
      <c r="B34645" t="s">
        <v>17</v>
      </c>
      <c r="C34645" t="s">
        <v>116</v>
      </c>
      <c r="D34645" t="s">
        <v>1691</v>
      </c>
      <c r="E34645" t="s">
        <v>116</v>
      </c>
      <c r="F34645" t="s">
        <v>13</v>
      </c>
      <c r="G34645" t="s">
        <v>116</v>
      </c>
      <c r="H34645">
        <v>202</v>
      </c>
      <c r="I34645" t="s">
        <v>488</v>
      </c>
      <c r="J34645" t="s">
        <v>285</v>
      </c>
      <c r="K34645" t="s">
        <v>16</v>
      </c>
      <c r="L34645">
        <v>53</v>
      </c>
    </row>
    <row r="34646" spans="1:12" x14ac:dyDescent="0.25">
      <c r="A34646" t="s">
        <v>1607</v>
      </c>
      <c r="B34646" t="s">
        <v>17</v>
      </c>
      <c r="C34646" t="s">
        <v>116</v>
      </c>
      <c r="D34646" t="s">
        <v>1691</v>
      </c>
      <c r="E34646" t="s">
        <v>116</v>
      </c>
      <c r="F34646" t="s">
        <v>13</v>
      </c>
      <c r="G34646" t="s">
        <v>116</v>
      </c>
      <c r="H34646">
        <v>202</v>
      </c>
      <c r="I34646" t="s">
        <v>488</v>
      </c>
      <c r="J34646" t="s">
        <v>1787</v>
      </c>
      <c r="K34646" t="s">
        <v>20</v>
      </c>
      <c r="L34646">
        <v>46</v>
      </c>
    </row>
    <row r="34647" spans="1:12" x14ac:dyDescent="0.25">
      <c r="A34647" t="s">
        <v>1607</v>
      </c>
      <c r="B34647" t="s">
        <v>17</v>
      </c>
      <c r="C34647" t="s">
        <v>116</v>
      </c>
      <c r="D34647" t="s">
        <v>1691</v>
      </c>
      <c r="E34647" t="s">
        <v>149</v>
      </c>
      <c r="F34647" t="s">
        <v>13</v>
      </c>
      <c r="G34647" t="s">
        <v>116</v>
      </c>
      <c r="H34647">
        <v>202</v>
      </c>
      <c r="I34647" t="s">
        <v>488</v>
      </c>
      <c r="J34647" t="s">
        <v>286</v>
      </c>
      <c r="K34647" t="s">
        <v>20</v>
      </c>
      <c r="L34647">
        <v>35</v>
      </c>
    </row>
    <row r="34648" spans="1:12" x14ac:dyDescent="0.25">
      <c r="A34648" t="s">
        <v>1607</v>
      </c>
      <c r="B34648" t="s">
        <v>17</v>
      </c>
      <c r="C34648" t="s">
        <v>116</v>
      </c>
      <c r="D34648" t="s">
        <v>1691</v>
      </c>
      <c r="E34648" t="s">
        <v>116</v>
      </c>
      <c r="F34648" t="s">
        <v>13</v>
      </c>
      <c r="G34648" t="s">
        <v>116</v>
      </c>
      <c r="H34648">
        <v>202</v>
      </c>
      <c r="I34648" t="s">
        <v>488</v>
      </c>
      <c r="J34648" t="s">
        <v>286</v>
      </c>
      <c r="K34648" t="s">
        <v>16</v>
      </c>
      <c r="L34648">
        <v>34</v>
      </c>
    </row>
    <row r="34649" spans="1:12" x14ac:dyDescent="0.25">
      <c r="A34649" t="s">
        <v>1607</v>
      </c>
      <c r="B34649" t="s">
        <v>17</v>
      </c>
      <c r="C34649" t="s">
        <v>116</v>
      </c>
      <c r="D34649" t="s">
        <v>1691</v>
      </c>
      <c r="E34649" t="s">
        <v>149</v>
      </c>
      <c r="F34649" t="s">
        <v>13</v>
      </c>
      <c r="G34649" t="s">
        <v>116</v>
      </c>
      <c r="H34649">
        <v>202</v>
      </c>
      <c r="I34649" t="s">
        <v>488</v>
      </c>
      <c r="J34649" t="s">
        <v>1787</v>
      </c>
      <c r="K34649" t="s">
        <v>16</v>
      </c>
      <c r="L34649">
        <v>19</v>
      </c>
    </row>
    <row r="34650" spans="1:12" x14ac:dyDescent="0.25">
      <c r="A34650" t="s">
        <v>1607</v>
      </c>
      <c r="B34650" t="s">
        <v>17</v>
      </c>
      <c r="C34650" t="s">
        <v>116</v>
      </c>
      <c r="D34650" t="s">
        <v>1691</v>
      </c>
      <c r="E34650" t="s">
        <v>130</v>
      </c>
      <c r="F34650" t="s">
        <v>13</v>
      </c>
      <c r="G34650" t="s">
        <v>116</v>
      </c>
      <c r="H34650">
        <v>202</v>
      </c>
      <c r="I34650" t="s">
        <v>488</v>
      </c>
      <c r="J34650" t="s">
        <v>285</v>
      </c>
      <c r="K34650" t="s">
        <v>16</v>
      </c>
      <c r="L34650">
        <v>19</v>
      </c>
    </row>
    <row r="34651" spans="1:12" x14ac:dyDescent="0.25">
      <c r="A34651" t="s">
        <v>1607</v>
      </c>
      <c r="B34651" t="s">
        <v>17</v>
      </c>
      <c r="C34651" t="s">
        <v>116</v>
      </c>
      <c r="D34651" t="s">
        <v>1691</v>
      </c>
      <c r="E34651" t="s">
        <v>116</v>
      </c>
      <c r="F34651" t="s">
        <v>13</v>
      </c>
      <c r="G34651" t="s">
        <v>116</v>
      </c>
      <c r="H34651">
        <v>202</v>
      </c>
      <c r="I34651" t="s">
        <v>488</v>
      </c>
      <c r="J34651" t="s">
        <v>286</v>
      </c>
      <c r="K34651" t="s">
        <v>20</v>
      </c>
      <c r="L34651">
        <v>19</v>
      </c>
    </row>
    <row r="34652" spans="1:12" x14ac:dyDescent="0.25">
      <c r="A34652" t="s">
        <v>1607</v>
      </c>
      <c r="B34652" t="s">
        <v>17</v>
      </c>
      <c r="C34652" t="s">
        <v>18</v>
      </c>
      <c r="D34652" t="s">
        <v>1691</v>
      </c>
      <c r="E34652" t="s">
        <v>49</v>
      </c>
      <c r="F34652" t="s">
        <v>13</v>
      </c>
      <c r="G34652" t="s">
        <v>116</v>
      </c>
      <c r="H34652">
        <v>202</v>
      </c>
      <c r="I34652" t="s">
        <v>488</v>
      </c>
      <c r="J34652" t="s">
        <v>1787</v>
      </c>
      <c r="K34652" t="s">
        <v>20</v>
      </c>
      <c r="L34652">
        <v>14</v>
      </c>
    </row>
    <row r="34653" spans="1:12" x14ac:dyDescent="0.25">
      <c r="A34653" t="s">
        <v>1607</v>
      </c>
      <c r="B34653" t="s">
        <v>17</v>
      </c>
      <c r="C34653" t="s">
        <v>116</v>
      </c>
      <c r="D34653" t="s">
        <v>1691</v>
      </c>
      <c r="E34653" t="s">
        <v>151</v>
      </c>
      <c r="F34653" t="s">
        <v>13</v>
      </c>
      <c r="G34653" t="s">
        <v>116</v>
      </c>
      <c r="H34653">
        <v>202</v>
      </c>
      <c r="I34653" t="s">
        <v>488</v>
      </c>
      <c r="J34653" t="s">
        <v>1787</v>
      </c>
      <c r="K34653" t="s">
        <v>20</v>
      </c>
      <c r="L34653">
        <v>14</v>
      </c>
    </row>
    <row r="34654" spans="1:12" x14ac:dyDescent="0.25">
      <c r="A34654" t="s">
        <v>1607</v>
      </c>
      <c r="B34654" t="s">
        <v>17</v>
      </c>
      <c r="C34654" t="s">
        <v>116</v>
      </c>
      <c r="D34654" t="s">
        <v>1691</v>
      </c>
      <c r="E34654" t="s">
        <v>142</v>
      </c>
      <c r="F34654" t="s">
        <v>13</v>
      </c>
      <c r="G34654" t="s">
        <v>116</v>
      </c>
      <c r="H34654">
        <v>202</v>
      </c>
      <c r="I34654" t="s">
        <v>488</v>
      </c>
      <c r="J34654" t="s">
        <v>286</v>
      </c>
      <c r="K34654" t="s">
        <v>16</v>
      </c>
      <c r="L34654">
        <v>13</v>
      </c>
    </row>
    <row r="34655" spans="1:12" x14ac:dyDescent="0.25">
      <c r="A34655" t="s">
        <v>1607</v>
      </c>
      <c r="B34655" t="s">
        <v>17</v>
      </c>
      <c r="C34655" t="s">
        <v>116</v>
      </c>
      <c r="D34655" t="s">
        <v>1691</v>
      </c>
      <c r="E34655" t="s">
        <v>116</v>
      </c>
      <c r="F34655" t="s">
        <v>13</v>
      </c>
      <c r="G34655" t="s">
        <v>116</v>
      </c>
      <c r="H34655">
        <v>202</v>
      </c>
      <c r="I34655" t="s">
        <v>488</v>
      </c>
      <c r="J34655" t="s">
        <v>1787</v>
      </c>
      <c r="K34655" t="s">
        <v>16</v>
      </c>
      <c r="L34655">
        <v>13</v>
      </c>
    </row>
    <row r="34656" spans="1:12" x14ac:dyDescent="0.25">
      <c r="A34656" t="s">
        <v>1607</v>
      </c>
      <c r="B34656" t="s">
        <v>17</v>
      </c>
      <c r="C34656" t="s">
        <v>116</v>
      </c>
      <c r="D34656" t="s">
        <v>1691</v>
      </c>
      <c r="E34656" t="s">
        <v>142</v>
      </c>
      <c r="F34656" t="s">
        <v>13</v>
      </c>
      <c r="G34656" t="s">
        <v>116</v>
      </c>
      <c r="H34656">
        <v>202</v>
      </c>
      <c r="I34656" t="s">
        <v>488</v>
      </c>
      <c r="J34656" t="s">
        <v>285</v>
      </c>
      <c r="K34656" t="s">
        <v>16</v>
      </c>
      <c r="L34656">
        <v>12</v>
      </c>
    </row>
    <row r="34657" spans="1:12" x14ac:dyDescent="0.25">
      <c r="A34657" t="s">
        <v>1607</v>
      </c>
      <c r="B34657" t="s">
        <v>17</v>
      </c>
      <c r="C34657" t="s">
        <v>116</v>
      </c>
      <c r="D34657" t="s">
        <v>1691</v>
      </c>
      <c r="E34657" t="s">
        <v>151</v>
      </c>
      <c r="F34657" t="s">
        <v>13</v>
      </c>
      <c r="G34657" t="s">
        <v>116</v>
      </c>
      <c r="H34657">
        <v>202</v>
      </c>
      <c r="I34657" t="s">
        <v>488</v>
      </c>
      <c r="J34657" t="s">
        <v>286</v>
      </c>
      <c r="K34657" t="s">
        <v>16</v>
      </c>
      <c r="L34657">
        <v>12</v>
      </c>
    </row>
    <row r="34658" spans="1:12" x14ac:dyDescent="0.25">
      <c r="A34658" t="s">
        <v>1607</v>
      </c>
      <c r="B34658" t="s">
        <v>17</v>
      </c>
      <c r="C34658" t="s">
        <v>116</v>
      </c>
      <c r="D34658" t="s">
        <v>1691</v>
      </c>
      <c r="E34658" t="s">
        <v>126</v>
      </c>
      <c r="F34658" t="s">
        <v>13</v>
      </c>
      <c r="G34658" t="s">
        <v>116</v>
      </c>
      <c r="H34658">
        <v>202</v>
      </c>
      <c r="I34658" t="s">
        <v>488</v>
      </c>
      <c r="J34658" t="s">
        <v>285</v>
      </c>
      <c r="K34658" t="s">
        <v>16</v>
      </c>
      <c r="L34658">
        <v>11</v>
      </c>
    </row>
    <row r="34659" spans="1:12" x14ac:dyDescent="0.25">
      <c r="A34659" t="s">
        <v>1607</v>
      </c>
      <c r="B34659" t="s">
        <v>17</v>
      </c>
      <c r="C34659" t="s">
        <v>116</v>
      </c>
      <c r="D34659" t="s">
        <v>1691</v>
      </c>
      <c r="E34659" t="s">
        <v>126</v>
      </c>
      <c r="F34659" t="s">
        <v>13</v>
      </c>
      <c r="G34659" t="s">
        <v>116</v>
      </c>
      <c r="H34659">
        <v>202</v>
      </c>
      <c r="I34659" t="s">
        <v>488</v>
      </c>
      <c r="J34659" t="s">
        <v>1787</v>
      </c>
      <c r="K34659" t="s">
        <v>20</v>
      </c>
      <c r="L34659">
        <v>11</v>
      </c>
    </row>
    <row r="34660" spans="1:12" x14ac:dyDescent="0.25">
      <c r="A34660" t="s">
        <v>1607</v>
      </c>
      <c r="B34660" t="s">
        <v>17</v>
      </c>
      <c r="C34660" t="s">
        <v>116</v>
      </c>
      <c r="D34660" t="s">
        <v>1691</v>
      </c>
      <c r="E34660" t="s">
        <v>139</v>
      </c>
      <c r="F34660" t="s">
        <v>13</v>
      </c>
      <c r="G34660" t="s">
        <v>116</v>
      </c>
      <c r="H34660">
        <v>202</v>
      </c>
      <c r="I34660" t="s">
        <v>488</v>
      </c>
      <c r="J34660" t="s">
        <v>1787</v>
      </c>
      <c r="K34660" t="s">
        <v>20</v>
      </c>
      <c r="L34660">
        <v>11</v>
      </c>
    </row>
    <row r="34661" spans="1:12" x14ac:dyDescent="0.25">
      <c r="A34661" t="s">
        <v>1607</v>
      </c>
      <c r="B34661" t="s">
        <v>17</v>
      </c>
      <c r="C34661" t="s">
        <v>116</v>
      </c>
      <c r="D34661" t="s">
        <v>1691</v>
      </c>
      <c r="E34661" t="s">
        <v>133</v>
      </c>
      <c r="F34661" t="s">
        <v>13</v>
      </c>
      <c r="G34661" t="s">
        <v>116</v>
      </c>
      <c r="H34661">
        <v>202</v>
      </c>
      <c r="I34661" t="s">
        <v>488</v>
      </c>
      <c r="J34661" t="s">
        <v>285</v>
      </c>
      <c r="K34661" t="s">
        <v>16</v>
      </c>
      <c r="L34661">
        <v>10</v>
      </c>
    </row>
    <row r="34662" spans="1:12" x14ac:dyDescent="0.25">
      <c r="A34662" t="s">
        <v>1607</v>
      </c>
      <c r="B34662" t="s">
        <v>17</v>
      </c>
      <c r="C34662" t="s">
        <v>116</v>
      </c>
      <c r="D34662" t="s">
        <v>1691</v>
      </c>
      <c r="E34662" t="s">
        <v>130</v>
      </c>
      <c r="F34662" t="s">
        <v>13</v>
      </c>
      <c r="G34662" t="s">
        <v>116</v>
      </c>
      <c r="H34662">
        <v>202</v>
      </c>
      <c r="I34662" t="s">
        <v>488</v>
      </c>
      <c r="J34662" t="s">
        <v>286</v>
      </c>
      <c r="K34662" t="s">
        <v>16</v>
      </c>
      <c r="L34662">
        <v>10</v>
      </c>
    </row>
    <row r="34663" spans="1:12" x14ac:dyDescent="0.25">
      <c r="A34663" t="s">
        <v>1607</v>
      </c>
      <c r="B34663" t="s">
        <v>17</v>
      </c>
      <c r="C34663" t="s">
        <v>116</v>
      </c>
      <c r="D34663" t="s">
        <v>1691</v>
      </c>
      <c r="E34663" t="s">
        <v>130</v>
      </c>
      <c r="F34663" t="s">
        <v>13</v>
      </c>
      <c r="G34663" t="s">
        <v>116</v>
      </c>
      <c r="H34663">
        <v>202</v>
      </c>
      <c r="I34663" t="s">
        <v>488</v>
      </c>
      <c r="J34663" t="s">
        <v>1787</v>
      </c>
      <c r="K34663" t="s">
        <v>20</v>
      </c>
      <c r="L34663">
        <v>10</v>
      </c>
    </row>
    <row r="34664" spans="1:12" x14ac:dyDescent="0.25">
      <c r="A34664" t="s">
        <v>1607</v>
      </c>
      <c r="B34664" t="s">
        <v>17</v>
      </c>
      <c r="C34664" t="s">
        <v>116</v>
      </c>
      <c r="D34664" t="s">
        <v>1691</v>
      </c>
      <c r="E34664" t="s">
        <v>125</v>
      </c>
      <c r="F34664" t="s">
        <v>13</v>
      </c>
      <c r="G34664" t="s">
        <v>116</v>
      </c>
      <c r="H34664">
        <v>202</v>
      </c>
      <c r="I34664" t="s">
        <v>488</v>
      </c>
      <c r="J34664" t="s">
        <v>285</v>
      </c>
      <c r="K34664" t="s">
        <v>16</v>
      </c>
      <c r="L34664">
        <v>10</v>
      </c>
    </row>
    <row r="34665" spans="1:12" x14ac:dyDescent="0.25">
      <c r="A34665" t="s">
        <v>1607</v>
      </c>
      <c r="B34665" t="s">
        <v>17</v>
      </c>
      <c r="C34665" t="s">
        <v>116</v>
      </c>
      <c r="D34665" t="s">
        <v>1691</v>
      </c>
      <c r="E34665" t="s">
        <v>151</v>
      </c>
      <c r="F34665" t="s">
        <v>13</v>
      </c>
      <c r="G34665" t="s">
        <v>116</v>
      </c>
      <c r="H34665">
        <v>202</v>
      </c>
      <c r="I34665" t="s">
        <v>488</v>
      </c>
      <c r="J34665" t="s">
        <v>285</v>
      </c>
      <c r="K34665" t="s">
        <v>16</v>
      </c>
      <c r="L34665">
        <v>10</v>
      </c>
    </row>
    <row r="34666" spans="1:12" x14ac:dyDescent="0.25">
      <c r="A34666" t="s">
        <v>1607</v>
      </c>
      <c r="B34666" t="s">
        <v>17</v>
      </c>
      <c r="C34666" t="s">
        <v>116</v>
      </c>
      <c r="D34666" t="s">
        <v>1691</v>
      </c>
      <c r="E34666" t="s">
        <v>142</v>
      </c>
      <c r="F34666" t="s">
        <v>13</v>
      </c>
      <c r="G34666" t="s">
        <v>116</v>
      </c>
      <c r="H34666">
        <v>202</v>
      </c>
      <c r="I34666" t="s">
        <v>488</v>
      </c>
      <c r="J34666" t="s">
        <v>1787</v>
      </c>
      <c r="K34666" t="s">
        <v>20</v>
      </c>
      <c r="L34666">
        <v>9</v>
      </c>
    </row>
    <row r="34667" spans="1:12" x14ac:dyDescent="0.25">
      <c r="A34667" t="s">
        <v>1607</v>
      </c>
      <c r="B34667" t="s">
        <v>17</v>
      </c>
      <c r="C34667" t="s">
        <v>116</v>
      </c>
      <c r="D34667" t="s">
        <v>1691</v>
      </c>
      <c r="E34667" t="s">
        <v>192</v>
      </c>
      <c r="F34667" t="s">
        <v>13</v>
      </c>
      <c r="G34667" t="s">
        <v>116</v>
      </c>
      <c r="H34667">
        <v>202</v>
      </c>
      <c r="I34667" t="s">
        <v>488</v>
      </c>
      <c r="J34667" t="s">
        <v>285</v>
      </c>
      <c r="K34667" t="s">
        <v>16</v>
      </c>
      <c r="L34667">
        <v>9</v>
      </c>
    </row>
    <row r="34668" spans="1:12" x14ac:dyDescent="0.25">
      <c r="A34668" t="s">
        <v>1607</v>
      </c>
      <c r="B34668" t="s">
        <v>17</v>
      </c>
      <c r="C34668" t="s">
        <v>116</v>
      </c>
      <c r="D34668" t="s">
        <v>1691</v>
      </c>
      <c r="E34668" t="s">
        <v>136</v>
      </c>
      <c r="F34668" t="s">
        <v>13</v>
      </c>
      <c r="G34668" t="s">
        <v>116</v>
      </c>
      <c r="H34668">
        <v>202</v>
      </c>
      <c r="I34668" t="s">
        <v>488</v>
      </c>
      <c r="J34668" t="s">
        <v>1787</v>
      </c>
      <c r="K34668" t="s">
        <v>20</v>
      </c>
      <c r="L34668">
        <v>8</v>
      </c>
    </row>
    <row r="34669" spans="1:12" x14ac:dyDescent="0.25">
      <c r="A34669" t="s">
        <v>1607</v>
      </c>
      <c r="B34669" t="s">
        <v>17</v>
      </c>
      <c r="C34669" t="s">
        <v>116</v>
      </c>
      <c r="D34669" t="s">
        <v>1691</v>
      </c>
      <c r="E34669" t="s">
        <v>139</v>
      </c>
      <c r="F34669" t="s">
        <v>13</v>
      </c>
      <c r="G34669" t="s">
        <v>116</v>
      </c>
      <c r="H34669">
        <v>202</v>
      </c>
      <c r="I34669" t="s">
        <v>488</v>
      </c>
      <c r="J34669" t="s">
        <v>285</v>
      </c>
      <c r="K34669" t="s">
        <v>16</v>
      </c>
      <c r="L34669">
        <v>8</v>
      </c>
    </row>
    <row r="34670" spans="1:12" x14ac:dyDescent="0.25">
      <c r="A34670" t="s">
        <v>1607</v>
      </c>
      <c r="B34670" t="s">
        <v>17</v>
      </c>
      <c r="C34670" t="s">
        <v>116</v>
      </c>
      <c r="D34670" t="s">
        <v>1691</v>
      </c>
      <c r="E34670" t="s">
        <v>139</v>
      </c>
      <c r="F34670" t="s">
        <v>13</v>
      </c>
      <c r="G34670" t="s">
        <v>116</v>
      </c>
      <c r="H34670">
        <v>202</v>
      </c>
      <c r="I34670" t="s">
        <v>488</v>
      </c>
      <c r="J34670" t="s">
        <v>286</v>
      </c>
      <c r="K34670" t="s">
        <v>16</v>
      </c>
      <c r="L34670">
        <v>8</v>
      </c>
    </row>
    <row r="34671" spans="1:12" x14ac:dyDescent="0.25">
      <c r="A34671" t="s">
        <v>1607</v>
      </c>
      <c r="B34671" t="s">
        <v>17</v>
      </c>
      <c r="C34671" t="s">
        <v>116</v>
      </c>
      <c r="D34671" t="s">
        <v>1691</v>
      </c>
      <c r="E34671" t="s">
        <v>135</v>
      </c>
      <c r="F34671" t="s">
        <v>13</v>
      </c>
      <c r="G34671" t="s">
        <v>116</v>
      </c>
      <c r="H34671">
        <v>202</v>
      </c>
      <c r="I34671" t="s">
        <v>488</v>
      </c>
      <c r="J34671" t="s">
        <v>1787</v>
      </c>
      <c r="K34671" t="s">
        <v>20</v>
      </c>
      <c r="L34671">
        <v>7</v>
      </c>
    </row>
    <row r="34672" spans="1:12" x14ac:dyDescent="0.25">
      <c r="A34672" t="s">
        <v>1607</v>
      </c>
      <c r="B34672" t="s">
        <v>17</v>
      </c>
      <c r="C34672" t="s">
        <v>116</v>
      </c>
      <c r="D34672" t="s">
        <v>1691</v>
      </c>
      <c r="E34672" t="s">
        <v>145</v>
      </c>
      <c r="F34672" t="s">
        <v>13</v>
      </c>
      <c r="G34672" t="s">
        <v>116</v>
      </c>
      <c r="H34672">
        <v>202</v>
      </c>
      <c r="I34672" t="s">
        <v>488</v>
      </c>
      <c r="J34672" t="s">
        <v>285</v>
      </c>
      <c r="K34672" t="s">
        <v>16</v>
      </c>
      <c r="L34672">
        <v>7</v>
      </c>
    </row>
    <row r="34673" spans="1:12" x14ac:dyDescent="0.25">
      <c r="A34673" t="s">
        <v>1607</v>
      </c>
      <c r="B34673" t="s">
        <v>17</v>
      </c>
      <c r="C34673" t="s">
        <v>116</v>
      </c>
      <c r="D34673" t="s">
        <v>1691</v>
      </c>
      <c r="E34673" t="s">
        <v>116</v>
      </c>
      <c r="F34673" t="s">
        <v>13</v>
      </c>
      <c r="G34673" t="s">
        <v>116</v>
      </c>
      <c r="H34673">
        <v>202</v>
      </c>
      <c r="I34673" t="s">
        <v>488</v>
      </c>
      <c r="J34673" t="s">
        <v>285</v>
      </c>
      <c r="K34673" t="s">
        <v>20</v>
      </c>
      <c r="L34673">
        <v>7</v>
      </c>
    </row>
    <row r="34674" spans="1:12" x14ac:dyDescent="0.25">
      <c r="A34674" t="s">
        <v>1607</v>
      </c>
      <c r="B34674" t="s">
        <v>17</v>
      </c>
      <c r="C34674" t="s">
        <v>116</v>
      </c>
      <c r="D34674" t="s">
        <v>1691</v>
      </c>
      <c r="E34674" t="s">
        <v>136</v>
      </c>
      <c r="F34674" t="s">
        <v>13</v>
      </c>
      <c r="G34674" t="s">
        <v>116</v>
      </c>
      <c r="H34674">
        <v>202</v>
      </c>
      <c r="I34674" t="s">
        <v>488</v>
      </c>
      <c r="J34674" t="s">
        <v>285</v>
      </c>
      <c r="K34674" t="s">
        <v>16</v>
      </c>
      <c r="L34674">
        <v>7</v>
      </c>
    </row>
    <row r="34675" spans="1:12" x14ac:dyDescent="0.25">
      <c r="A34675" t="s">
        <v>1607</v>
      </c>
      <c r="B34675" t="s">
        <v>17</v>
      </c>
      <c r="C34675" t="s">
        <v>116</v>
      </c>
      <c r="D34675" t="s">
        <v>1691</v>
      </c>
      <c r="E34675" t="s">
        <v>124</v>
      </c>
      <c r="F34675" t="s">
        <v>13</v>
      </c>
      <c r="G34675" t="s">
        <v>116</v>
      </c>
      <c r="H34675">
        <v>202</v>
      </c>
      <c r="I34675" t="s">
        <v>488</v>
      </c>
      <c r="J34675" t="s">
        <v>286</v>
      </c>
      <c r="K34675" t="s">
        <v>20</v>
      </c>
      <c r="L34675">
        <v>7</v>
      </c>
    </row>
    <row r="34676" spans="1:12" x14ac:dyDescent="0.25">
      <c r="A34676" t="s">
        <v>1607</v>
      </c>
      <c r="B34676" t="s">
        <v>17</v>
      </c>
      <c r="C34676" t="s">
        <v>86</v>
      </c>
      <c r="D34676" t="s">
        <v>1691</v>
      </c>
      <c r="E34676" t="s">
        <v>86</v>
      </c>
      <c r="F34676" t="s">
        <v>13</v>
      </c>
      <c r="G34676" t="s">
        <v>116</v>
      </c>
      <c r="H34676">
        <v>202</v>
      </c>
      <c r="I34676" t="s">
        <v>488</v>
      </c>
      <c r="J34676" t="s">
        <v>1787</v>
      </c>
      <c r="K34676" t="s">
        <v>20</v>
      </c>
      <c r="L34676">
        <v>7</v>
      </c>
    </row>
    <row r="34677" spans="1:12" x14ac:dyDescent="0.25">
      <c r="A34677" t="s">
        <v>1607</v>
      </c>
      <c r="B34677" t="s">
        <v>17</v>
      </c>
      <c r="C34677" t="s">
        <v>18</v>
      </c>
      <c r="D34677" t="s">
        <v>1691</v>
      </c>
      <c r="E34677" t="s">
        <v>23</v>
      </c>
      <c r="F34677" t="s">
        <v>13</v>
      </c>
      <c r="G34677" t="s">
        <v>116</v>
      </c>
      <c r="H34677">
        <v>202</v>
      </c>
      <c r="I34677" t="s">
        <v>488</v>
      </c>
      <c r="J34677" t="s">
        <v>1787</v>
      </c>
      <c r="K34677" t="s">
        <v>20</v>
      </c>
      <c r="L34677">
        <v>6</v>
      </c>
    </row>
    <row r="34678" spans="1:12" x14ac:dyDescent="0.25">
      <c r="A34678" t="s">
        <v>1607</v>
      </c>
      <c r="B34678" t="s">
        <v>17</v>
      </c>
      <c r="C34678" t="s">
        <v>116</v>
      </c>
      <c r="D34678" t="s">
        <v>1691</v>
      </c>
      <c r="E34678" t="s">
        <v>148</v>
      </c>
      <c r="F34678" t="s">
        <v>13</v>
      </c>
      <c r="G34678" t="s">
        <v>116</v>
      </c>
      <c r="H34678">
        <v>202</v>
      </c>
      <c r="I34678" t="s">
        <v>488</v>
      </c>
      <c r="J34678" t="s">
        <v>286</v>
      </c>
      <c r="K34678" t="s">
        <v>16</v>
      </c>
      <c r="L34678">
        <v>6</v>
      </c>
    </row>
    <row r="34679" spans="1:12" x14ac:dyDescent="0.25">
      <c r="A34679" t="s">
        <v>1607</v>
      </c>
      <c r="B34679" t="s">
        <v>17</v>
      </c>
      <c r="C34679" t="s">
        <v>116</v>
      </c>
      <c r="D34679" t="s">
        <v>1691</v>
      </c>
      <c r="E34679" t="s">
        <v>148</v>
      </c>
      <c r="F34679" t="s">
        <v>13</v>
      </c>
      <c r="G34679" t="s">
        <v>116</v>
      </c>
      <c r="H34679">
        <v>202</v>
      </c>
      <c r="I34679" t="s">
        <v>488</v>
      </c>
      <c r="J34679" t="s">
        <v>1787</v>
      </c>
      <c r="K34679" t="s">
        <v>20</v>
      </c>
      <c r="L34679">
        <v>6</v>
      </c>
    </row>
    <row r="34680" spans="1:12" x14ac:dyDescent="0.25">
      <c r="A34680" t="s">
        <v>1607</v>
      </c>
      <c r="B34680" t="s">
        <v>17</v>
      </c>
      <c r="C34680" t="s">
        <v>116</v>
      </c>
      <c r="D34680" t="s">
        <v>1691</v>
      </c>
      <c r="E34680" t="s">
        <v>137</v>
      </c>
      <c r="F34680" t="s">
        <v>13</v>
      </c>
      <c r="G34680" t="s">
        <v>116</v>
      </c>
      <c r="H34680">
        <v>202</v>
      </c>
      <c r="I34680" t="s">
        <v>488</v>
      </c>
      <c r="J34680" t="s">
        <v>1787</v>
      </c>
      <c r="K34680" t="s">
        <v>20</v>
      </c>
      <c r="L34680">
        <v>6</v>
      </c>
    </row>
    <row r="34681" spans="1:12" x14ac:dyDescent="0.25">
      <c r="A34681" t="s">
        <v>1607</v>
      </c>
      <c r="B34681" t="s">
        <v>17</v>
      </c>
      <c r="C34681" t="s">
        <v>116</v>
      </c>
      <c r="D34681" t="s">
        <v>1691</v>
      </c>
      <c r="E34681" t="s">
        <v>134</v>
      </c>
      <c r="F34681" t="s">
        <v>13</v>
      </c>
      <c r="G34681" t="s">
        <v>116</v>
      </c>
      <c r="H34681">
        <v>202</v>
      </c>
      <c r="I34681" t="s">
        <v>488</v>
      </c>
      <c r="J34681" t="s">
        <v>286</v>
      </c>
      <c r="K34681" t="s">
        <v>16</v>
      </c>
      <c r="L34681">
        <v>6</v>
      </c>
    </row>
    <row r="34682" spans="1:12" x14ac:dyDescent="0.25">
      <c r="A34682" t="s">
        <v>1607</v>
      </c>
      <c r="B34682" t="s">
        <v>17</v>
      </c>
      <c r="C34682" t="s">
        <v>116</v>
      </c>
      <c r="D34682" t="s">
        <v>1691</v>
      </c>
      <c r="E34682" t="s">
        <v>133</v>
      </c>
      <c r="F34682" t="s">
        <v>13</v>
      </c>
      <c r="G34682" t="s">
        <v>116</v>
      </c>
      <c r="H34682">
        <v>202</v>
      </c>
      <c r="I34682" t="s">
        <v>488</v>
      </c>
      <c r="J34682" t="s">
        <v>286</v>
      </c>
      <c r="K34682" t="s">
        <v>20</v>
      </c>
      <c r="L34682">
        <v>6</v>
      </c>
    </row>
    <row r="34683" spans="1:12" x14ac:dyDescent="0.25">
      <c r="A34683" t="s">
        <v>1607</v>
      </c>
      <c r="B34683" t="s">
        <v>17</v>
      </c>
      <c r="C34683" t="s">
        <v>116</v>
      </c>
      <c r="D34683" t="s">
        <v>1691</v>
      </c>
      <c r="E34683" t="s">
        <v>125</v>
      </c>
      <c r="F34683" t="s">
        <v>13</v>
      </c>
      <c r="G34683" t="s">
        <v>116</v>
      </c>
      <c r="H34683">
        <v>202</v>
      </c>
      <c r="I34683" t="s">
        <v>488</v>
      </c>
      <c r="J34683" t="s">
        <v>286</v>
      </c>
      <c r="K34683" t="s">
        <v>16</v>
      </c>
      <c r="L34683">
        <v>6</v>
      </c>
    </row>
    <row r="34684" spans="1:12" x14ac:dyDescent="0.25">
      <c r="A34684" t="s">
        <v>1607</v>
      </c>
      <c r="B34684" t="s">
        <v>17</v>
      </c>
      <c r="C34684" t="s">
        <v>116</v>
      </c>
      <c r="D34684" t="s">
        <v>1691</v>
      </c>
      <c r="E34684" t="s">
        <v>151</v>
      </c>
      <c r="F34684" t="s">
        <v>13</v>
      </c>
      <c r="G34684" t="s">
        <v>116</v>
      </c>
      <c r="H34684">
        <v>202</v>
      </c>
      <c r="I34684" t="s">
        <v>488</v>
      </c>
      <c r="J34684" t="s">
        <v>286</v>
      </c>
      <c r="K34684" t="s">
        <v>20</v>
      </c>
      <c r="L34684">
        <v>6</v>
      </c>
    </row>
    <row r="34685" spans="1:12" x14ac:dyDescent="0.25">
      <c r="A34685" t="s">
        <v>1607</v>
      </c>
      <c r="B34685" t="s">
        <v>17</v>
      </c>
      <c r="C34685" t="s">
        <v>116</v>
      </c>
      <c r="D34685" t="s">
        <v>1691</v>
      </c>
      <c r="E34685" t="s">
        <v>124</v>
      </c>
      <c r="F34685" t="s">
        <v>13</v>
      </c>
      <c r="G34685" t="s">
        <v>116</v>
      </c>
      <c r="H34685">
        <v>202</v>
      </c>
      <c r="I34685" t="s">
        <v>488</v>
      </c>
      <c r="J34685" t="s">
        <v>285</v>
      </c>
      <c r="K34685" t="s">
        <v>16</v>
      </c>
      <c r="L34685">
        <v>6</v>
      </c>
    </row>
    <row r="34686" spans="1:12" x14ac:dyDescent="0.25">
      <c r="A34686" t="s">
        <v>1607</v>
      </c>
      <c r="B34686" t="s">
        <v>17</v>
      </c>
      <c r="C34686" t="s">
        <v>116</v>
      </c>
      <c r="D34686" t="s">
        <v>1691</v>
      </c>
      <c r="E34686" t="s">
        <v>128</v>
      </c>
      <c r="F34686" t="s">
        <v>13</v>
      </c>
      <c r="G34686" t="s">
        <v>116</v>
      </c>
      <c r="H34686">
        <v>202</v>
      </c>
      <c r="I34686" t="s">
        <v>488</v>
      </c>
      <c r="J34686" t="s">
        <v>1787</v>
      </c>
      <c r="K34686" t="s">
        <v>20</v>
      </c>
      <c r="L34686">
        <v>5</v>
      </c>
    </row>
    <row r="34687" spans="1:12" x14ac:dyDescent="0.25">
      <c r="A34687" t="s">
        <v>1607</v>
      </c>
      <c r="B34687" t="s">
        <v>17</v>
      </c>
      <c r="C34687" t="s">
        <v>116</v>
      </c>
      <c r="D34687" t="s">
        <v>1691</v>
      </c>
      <c r="E34687" t="s">
        <v>137</v>
      </c>
      <c r="F34687" t="s">
        <v>13</v>
      </c>
      <c r="G34687" t="s">
        <v>116</v>
      </c>
      <c r="H34687">
        <v>202</v>
      </c>
      <c r="I34687" t="s">
        <v>488</v>
      </c>
      <c r="J34687" t="s">
        <v>1787</v>
      </c>
      <c r="K34687" t="s">
        <v>16</v>
      </c>
      <c r="L34687">
        <v>5</v>
      </c>
    </row>
    <row r="34688" spans="1:12" x14ac:dyDescent="0.25">
      <c r="A34688" t="s">
        <v>1607</v>
      </c>
      <c r="B34688" t="s">
        <v>17</v>
      </c>
      <c r="C34688" t="s">
        <v>116</v>
      </c>
      <c r="D34688" t="s">
        <v>1691</v>
      </c>
      <c r="E34688" t="s">
        <v>140</v>
      </c>
      <c r="F34688" t="s">
        <v>13</v>
      </c>
      <c r="G34688" t="s">
        <v>116</v>
      </c>
      <c r="H34688">
        <v>202</v>
      </c>
      <c r="I34688" t="s">
        <v>488</v>
      </c>
      <c r="J34688" t="s">
        <v>285</v>
      </c>
      <c r="K34688" t="s">
        <v>16</v>
      </c>
      <c r="L34688">
        <v>5</v>
      </c>
    </row>
    <row r="34689" spans="1:12" x14ac:dyDescent="0.25">
      <c r="A34689" t="s">
        <v>1607</v>
      </c>
      <c r="B34689" t="s">
        <v>17</v>
      </c>
      <c r="C34689" t="s">
        <v>116</v>
      </c>
      <c r="D34689" t="s">
        <v>1691</v>
      </c>
      <c r="E34689" t="s">
        <v>140</v>
      </c>
      <c r="F34689" t="s">
        <v>13</v>
      </c>
      <c r="G34689" t="s">
        <v>116</v>
      </c>
      <c r="H34689">
        <v>202</v>
      </c>
      <c r="I34689" t="s">
        <v>488</v>
      </c>
      <c r="J34689" t="s">
        <v>286</v>
      </c>
      <c r="K34689" t="s">
        <v>16</v>
      </c>
      <c r="L34689">
        <v>5</v>
      </c>
    </row>
    <row r="34690" spans="1:12" x14ac:dyDescent="0.25">
      <c r="A34690" t="s">
        <v>1607</v>
      </c>
      <c r="B34690" t="s">
        <v>17</v>
      </c>
      <c r="C34690" t="s">
        <v>116</v>
      </c>
      <c r="D34690" t="s">
        <v>1691</v>
      </c>
      <c r="E34690" t="s">
        <v>149</v>
      </c>
      <c r="F34690" t="s">
        <v>13</v>
      </c>
      <c r="G34690" t="s">
        <v>116</v>
      </c>
      <c r="H34690">
        <v>202</v>
      </c>
      <c r="I34690" t="s">
        <v>488</v>
      </c>
      <c r="J34690" t="s">
        <v>285</v>
      </c>
      <c r="K34690" t="s">
        <v>20</v>
      </c>
      <c r="L34690">
        <v>5</v>
      </c>
    </row>
    <row r="34691" spans="1:12" x14ac:dyDescent="0.25">
      <c r="A34691" t="s">
        <v>1607</v>
      </c>
      <c r="B34691" t="s">
        <v>17</v>
      </c>
      <c r="C34691" t="s">
        <v>116</v>
      </c>
      <c r="D34691" t="s">
        <v>1691</v>
      </c>
      <c r="E34691" t="s">
        <v>126</v>
      </c>
      <c r="F34691" t="s">
        <v>13</v>
      </c>
      <c r="G34691" t="s">
        <v>116</v>
      </c>
      <c r="H34691">
        <v>202</v>
      </c>
      <c r="I34691" t="s">
        <v>488</v>
      </c>
      <c r="J34691" t="s">
        <v>286</v>
      </c>
      <c r="K34691" t="s">
        <v>16</v>
      </c>
      <c r="L34691">
        <v>5</v>
      </c>
    </row>
    <row r="34692" spans="1:12" x14ac:dyDescent="0.25">
      <c r="A34692" t="s">
        <v>1607</v>
      </c>
      <c r="B34692" t="s">
        <v>17</v>
      </c>
      <c r="C34692" t="s">
        <v>116</v>
      </c>
      <c r="D34692" t="s">
        <v>1691</v>
      </c>
      <c r="E34692" t="s">
        <v>142</v>
      </c>
      <c r="F34692" t="s">
        <v>13</v>
      </c>
      <c r="G34692" t="s">
        <v>116</v>
      </c>
      <c r="H34692">
        <v>202</v>
      </c>
      <c r="I34692" t="s">
        <v>488</v>
      </c>
      <c r="J34692" t="s">
        <v>1787</v>
      </c>
      <c r="K34692" t="s">
        <v>16</v>
      </c>
      <c r="L34692">
        <v>5</v>
      </c>
    </row>
    <row r="34693" spans="1:12" x14ac:dyDescent="0.25">
      <c r="A34693" t="s">
        <v>1607</v>
      </c>
      <c r="B34693" t="s">
        <v>17</v>
      </c>
      <c r="C34693" t="s">
        <v>116</v>
      </c>
      <c r="D34693" t="s">
        <v>1691</v>
      </c>
      <c r="E34693" t="s">
        <v>133</v>
      </c>
      <c r="F34693" t="s">
        <v>13</v>
      </c>
      <c r="G34693" t="s">
        <v>116</v>
      </c>
      <c r="H34693">
        <v>202</v>
      </c>
      <c r="I34693" t="s">
        <v>488</v>
      </c>
      <c r="J34693" t="s">
        <v>286</v>
      </c>
      <c r="K34693" t="s">
        <v>16</v>
      </c>
      <c r="L34693">
        <v>5</v>
      </c>
    </row>
    <row r="34694" spans="1:12" x14ac:dyDescent="0.25">
      <c r="A34694" t="s">
        <v>1607</v>
      </c>
      <c r="B34694" t="s">
        <v>17</v>
      </c>
      <c r="C34694" t="s">
        <v>116</v>
      </c>
      <c r="D34694" t="s">
        <v>1691</v>
      </c>
      <c r="E34694" t="s">
        <v>195</v>
      </c>
      <c r="F34694" t="s">
        <v>13</v>
      </c>
      <c r="G34694" t="s">
        <v>116</v>
      </c>
      <c r="H34694">
        <v>202</v>
      </c>
      <c r="I34694" t="s">
        <v>488</v>
      </c>
      <c r="J34694" t="s">
        <v>286</v>
      </c>
      <c r="K34694" t="s">
        <v>16</v>
      </c>
      <c r="L34694">
        <v>5</v>
      </c>
    </row>
    <row r="34695" spans="1:12" x14ac:dyDescent="0.25">
      <c r="A34695" t="s">
        <v>1607</v>
      </c>
      <c r="B34695" t="s">
        <v>17</v>
      </c>
      <c r="C34695" t="s">
        <v>116</v>
      </c>
      <c r="D34695" t="s">
        <v>1691</v>
      </c>
      <c r="E34695" t="s">
        <v>194</v>
      </c>
      <c r="F34695" t="s">
        <v>13</v>
      </c>
      <c r="G34695" t="s">
        <v>116</v>
      </c>
      <c r="H34695">
        <v>202</v>
      </c>
      <c r="I34695" t="s">
        <v>488</v>
      </c>
      <c r="J34695" t="s">
        <v>285</v>
      </c>
      <c r="K34695" t="s">
        <v>16</v>
      </c>
      <c r="L34695">
        <v>5</v>
      </c>
    </row>
    <row r="34696" spans="1:12" x14ac:dyDescent="0.25">
      <c r="A34696" t="s">
        <v>1607</v>
      </c>
      <c r="B34696" t="s">
        <v>17</v>
      </c>
      <c r="C34696" t="s">
        <v>116</v>
      </c>
      <c r="D34696" t="s">
        <v>1691</v>
      </c>
      <c r="E34696" t="s">
        <v>145</v>
      </c>
      <c r="F34696" t="s">
        <v>13</v>
      </c>
      <c r="G34696" t="s">
        <v>116</v>
      </c>
      <c r="H34696">
        <v>202</v>
      </c>
      <c r="I34696" t="s">
        <v>488</v>
      </c>
      <c r="J34696" t="s">
        <v>286</v>
      </c>
      <c r="K34696" t="s">
        <v>16</v>
      </c>
      <c r="L34696">
        <v>5</v>
      </c>
    </row>
    <row r="34697" spans="1:12" x14ac:dyDescent="0.25">
      <c r="A34697" t="s">
        <v>1607</v>
      </c>
      <c r="B34697" t="s">
        <v>17</v>
      </c>
      <c r="C34697" t="s">
        <v>86</v>
      </c>
      <c r="D34697" t="s">
        <v>1691</v>
      </c>
      <c r="E34697" t="s">
        <v>86</v>
      </c>
      <c r="F34697" t="s">
        <v>13</v>
      </c>
      <c r="G34697" t="s">
        <v>116</v>
      </c>
      <c r="H34697">
        <v>202</v>
      </c>
      <c r="I34697" t="s">
        <v>488</v>
      </c>
      <c r="J34697" t="s">
        <v>286</v>
      </c>
      <c r="K34697" t="s">
        <v>16</v>
      </c>
      <c r="L34697">
        <v>5</v>
      </c>
    </row>
    <row r="34698" spans="1:12" x14ac:dyDescent="0.25">
      <c r="A34698" t="s">
        <v>1607</v>
      </c>
      <c r="B34698" t="s">
        <v>17</v>
      </c>
      <c r="C34698" t="s">
        <v>86</v>
      </c>
      <c r="D34698" t="s">
        <v>1691</v>
      </c>
      <c r="E34698" t="s">
        <v>86</v>
      </c>
      <c r="F34698" t="s">
        <v>13</v>
      </c>
      <c r="G34698" t="s">
        <v>116</v>
      </c>
      <c r="H34698">
        <v>202</v>
      </c>
      <c r="I34698" t="s">
        <v>488</v>
      </c>
      <c r="J34698" t="s">
        <v>1787</v>
      </c>
      <c r="K34698" t="s">
        <v>16</v>
      </c>
      <c r="L34698">
        <v>5</v>
      </c>
    </row>
    <row r="34699" spans="1:12" x14ac:dyDescent="0.25">
      <c r="A34699" t="s">
        <v>1607</v>
      </c>
      <c r="B34699" t="s">
        <v>17</v>
      </c>
      <c r="C34699" t="s">
        <v>18</v>
      </c>
      <c r="D34699" t="s">
        <v>1691</v>
      </c>
      <c r="E34699" t="s">
        <v>46</v>
      </c>
      <c r="F34699" t="s">
        <v>13</v>
      </c>
      <c r="G34699" t="s">
        <v>116</v>
      </c>
      <c r="H34699">
        <v>202</v>
      </c>
      <c r="I34699" t="s">
        <v>488</v>
      </c>
      <c r="J34699" t="s">
        <v>1787</v>
      </c>
      <c r="K34699" t="s">
        <v>16</v>
      </c>
      <c r="L34699">
        <v>4</v>
      </c>
    </row>
    <row r="34700" spans="1:12" x14ac:dyDescent="0.25">
      <c r="A34700" t="s">
        <v>1607</v>
      </c>
      <c r="B34700" t="s">
        <v>17</v>
      </c>
      <c r="C34700" t="s">
        <v>116</v>
      </c>
      <c r="D34700" t="s">
        <v>1691</v>
      </c>
      <c r="E34700" t="s">
        <v>123</v>
      </c>
      <c r="F34700" t="s">
        <v>13</v>
      </c>
      <c r="G34700" t="s">
        <v>116</v>
      </c>
      <c r="H34700">
        <v>202</v>
      </c>
      <c r="I34700" t="s">
        <v>488</v>
      </c>
      <c r="J34700" t="s">
        <v>286</v>
      </c>
      <c r="K34700" t="s">
        <v>16</v>
      </c>
      <c r="L34700">
        <v>4</v>
      </c>
    </row>
    <row r="34701" spans="1:12" x14ac:dyDescent="0.25">
      <c r="A34701" t="s">
        <v>1607</v>
      </c>
      <c r="B34701" t="s">
        <v>17</v>
      </c>
      <c r="C34701" t="s">
        <v>116</v>
      </c>
      <c r="D34701" t="s">
        <v>1691</v>
      </c>
      <c r="E34701" t="s">
        <v>135</v>
      </c>
      <c r="F34701" t="s">
        <v>13</v>
      </c>
      <c r="G34701" t="s">
        <v>116</v>
      </c>
      <c r="H34701">
        <v>202</v>
      </c>
      <c r="I34701" t="s">
        <v>488</v>
      </c>
      <c r="J34701" t="s">
        <v>285</v>
      </c>
      <c r="K34701" t="s">
        <v>16</v>
      </c>
      <c r="L34701">
        <v>4</v>
      </c>
    </row>
    <row r="34702" spans="1:12" x14ac:dyDescent="0.25">
      <c r="A34702" t="s">
        <v>1607</v>
      </c>
      <c r="B34702" t="s">
        <v>17</v>
      </c>
      <c r="C34702" t="s">
        <v>116</v>
      </c>
      <c r="D34702" t="s">
        <v>1691</v>
      </c>
      <c r="E34702" t="s">
        <v>134</v>
      </c>
      <c r="F34702" t="s">
        <v>13</v>
      </c>
      <c r="G34702" t="s">
        <v>116</v>
      </c>
      <c r="H34702">
        <v>202</v>
      </c>
      <c r="I34702" t="s">
        <v>488</v>
      </c>
      <c r="J34702" t="s">
        <v>285</v>
      </c>
      <c r="K34702" t="s">
        <v>16</v>
      </c>
      <c r="L34702">
        <v>4</v>
      </c>
    </row>
    <row r="34703" spans="1:12" x14ac:dyDescent="0.25">
      <c r="A34703" t="s">
        <v>1607</v>
      </c>
      <c r="B34703" t="s">
        <v>17</v>
      </c>
      <c r="C34703" t="s">
        <v>116</v>
      </c>
      <c r="D34703" t="s">
        <v>1691</v>
      </c>
      <c r="E34703" t="s">
        <v>133</v>
      </c>
      <c r="F34703" t="s">
        <v>13</v>
      </c>
      <c r="G34703" t="s">
        <v>116</v>
      </c>
      <c r="H34703">
        <v>202</v>
      </c>
      <c r="I34703" t="s">
        <v>488</v>
      </c>
      <c r="J34703" t="s">
        <v>285</v>
      </c>
      <c r="K34703" t="s">
        <v>20</v>
      </c>
      <c r="L34703">
        <v>4</v>
      </c>
    </row>
    <row r="34704" spans="1:12" x14ac:dyDescent="0.25">
      <c r="A34704" t="s">
        <v>1607</v>
      </c>
      <c r="B34704" t="s">
        <v>17</v>
      </c>
      <c r="C34704" t="s">
        <v>116</v>
      </c>
      <c r="D34704" t="s">
        <v>1691</v>
      </c>
      <c r="E34704" t="s">
        <v>133</v>
      </c>
      <c r="F34704" t="s">
        <v>13</v>
      </c>
      <c r="G34704" t="s">
        <v>116</v>
      </c>
      <c r="H34704">
        <v>202</v>
      </c>
      <c r="I34704" t="s">
        <v>488</v>
      </c>
      <c r="J34704" t="s">
        <v>1787</v>
      </c>
      <c r="K34704" t="s">
        <v>20</v>
      </c>
      <c r="L34704">
        <v>4</v>
      </c>
    </row>
    <row r="34705" spans="1:12" x14ac:dyDescent="0.25">
      <c r="A34705" t="s">
        <v>1607</v>
      </c>
      <c r="B34705" t="s">
        <v>17</v>
      </c>
      <c r="C34705" t="s">
        <v>116</v>
      </c>
      <c r="D34705" t="s">
        <v>1691</v>
      </c>
      <c r="E34705" t="s">
        <v>273</v>
      </c>
      <c r="F34705" t="s">
        <v>13</v>
      </c>
      <c r="G34705" t="s">
        <v>116</v>
      </c>
      <c r="H34705">
        <v>202</v>
      </c>
      <c r="I34705" t="s">
        <v>488</v>
      </c>
      <c r="J34705" t="s">
        <v>285</v>
      </c>
      <c r="K34705" t="s">
        <v>16</v>
      </c>
      <c r="L34705">
        <v>4</v>
      </c>
    </row>
    <row r="34706" spans="1:12" x14ac:dyDescent="0.25">
      <c r="A34706" t="s">
        <v>1607</v>
      </c>
      <c r="B34706" t="s">
        <v>17</v>
      </c>
      <c r="C34706" t="s">
        <v>116</v>
      </c>
      <c r="D34706" t="s">
        <v>1691</v>
      </c>
      <c r="E34706" t="s">
        <v>145</v>
      </c>
      <c r="F34706" t="s">
        <v>13</v>
      </c>
      <c r="G34706" t="s">
        <v>116</v>
      </c>
      <c r="H34706">
        <v>202</v>
      </c>
      <c r="I34706" t="s">
        <v>488</v>
      </c>
      <c r="J34706" t="s">
        <v>1787</v>
      </c>
      <c r="K34706" t="s">
        <v>16</v>
      </c>
      <c r="L34706">
        <v>4</v>
      </c>
    </row>
    <row r="34707" spans="1:12" x14ac:dyDescent="0.25">
      <c r="A34707" t="s">
        <v>1607</v>
      </c>
      <c r="B34707" t="s">
        <v>17</v>
      </c>
      <c r="C34707" t="s">
        <v>116</v>
      </c>
      <c r="D34707" t="s">
        <v>1691</v>
      </c>
      <c r="E34707" t="s">
        <v>139</v>
      </c>
      <c r="F34707" t="s">
        <v>13</v>
      </c>
      <c r="G34707" t="s">
        <v>116</v>
      </c>
      <c r="H34707">
        <v>202</v>
      </c>
      <c r="I34707" t="s">
        <v>488</v>
      </c>
      <c r="J34707" t="s">
        <v>286</v>
      </c>
      <c r="K34707" t="s">
        <v>20</v>
      </c>
      <c r="L34707">
        <v>4</v>
      </c>
    </row>
    <row r="34708" spans="1:12" x14ac:dyDescent="0.25">
      <c r="A34708" t="s">
        <v>1607</v>
      </c>
      <c r="B34708" t="s">
        <v>17</v>
      </c>
      <c r="C34708" t="s">
        <v>116</v>
      </c>
      <c r="D34708" t="s">
        <v>1691</v>
      </c>
      <c r="E34708" t="s">
        <v>139</v>
      </c>
      <c r="F34708" t="s">
        <v>13</v>
      </c>
      <c r="G34708" t="s">
        <v>116</v>
      </c>
      <c r="H34708">
        <v>202</v>
      </c>
      <c r="I34708" t="s">
        <v>488</v>
      </c>
      <c r="J34708" t="s">
        <v>1787</v>
      </c>
      <c r="K34708" t="s">
        <v>16</v>
      </c>
      <c r="L34708">
        <v>4</v>
      </c>
    </row>
    <row r="34709" spans="1:12" x14ac:dyDescent="0.25">
      <c r="A34709" t="s">
        <v>1607</v>
      </c>
      <c r="B34709" t="s">
        <v>17</v>
      </c>
      <c r="C34709" t="s">
        <v>116</v>
      </c>
      <c r="D34709" t="s">
        <v>1691</v>
      </c>
      <c r="E34709" t="s">
        <v>151</v>
      </c>
      <c r="F34709" t="s">
        <v>13</v>
      </c>
      <c r="G34709" t="s">
        <v>116</v>
      </c>
      <c r="H34709">
        <v>202</v>
      </c>
      <c r="I34709" t="s">
        <v>488</v>
      </c>
      <c r="J34709" t="s">
        <v>1787</v>
      </c>
      <c r="K34709" t="s">
        <v>16</v>
      </c>
      <c r="L34709">
        <v>4</v>
      </c>
    </row>
    <row r="34710" spans="1:12" x14ac:dyDescent="0.25">
      <c r="A34710" t="s">
        <v>1607</v>
      </c>
      <c r="B34710" t="s">
        <v>17</v>
      </c>
      <c r="C34710" t="s">
        <v>116</v>
      </c>
      <c r="D34710" t="s">
        <v>1691</v>
      </c>
      <c r="E34710" t="s">
        <v>124</v>
      </c>
      <c r="F34710" t="s">
        <v>13</v>
      </c>
      <c r="G34710" t="s">
        <v>116</v>
      </c>
      <c r="H34710">
        <v>202</v>
      </c>
      <c r="I34710" t="s">
        <v>488</v>
      </c>
      <c r="J34710" t="s">
        <v>286</v>
      </c>
      <c r="K34710" t="s">
        <v>16</v>
      </c>
      <c r="L34710">
        <v>4</v>
      </c>
    </row>
    <row r="34711" spans="1:12" x14ac:dyDescent="0.25">
      <c r="A34711" t="s">
        <v>1607</v>
      </c>
      <c r="B34711" t="s">
        <v>17</v>
      </c>
      <c r="C34711" t="s">
        <v>83</v>
      </c>
      <c r="D34711" t="s">
        <v>1694</v>
      </c>
      <c r="E34711" t="s">
        <v>1232</v>
      </c>
      <c r="F34711" t="s">
        <v>13</v>
      </c>
      <c r="G34711" t="s">
        <v>116</v>
      </c>
      <c r="H34711">
        <v>202</v>
      </c>
      <c r="I34711" t="s">
        <v>488</v>
      </c>
      <c r="J34711" t="s">
        <v>1787</v>
      </c>
      <c r="K34711" t="s">
        <v>20</v>
      </c>
      <c r="L34711">
        <v>4</v>
      </c>
    </row>
    <row r="34712" spans="1:12" x14ac:dyDescent="0.25">
      <c r="A34712" t="s">
        <v>1607</v>
      </c>
      <c r="B34712" t="s">
        <v>17</v>
      </c>
      <c r="C34712" t="s">
        <v>69</v>
      </c>
      <c r="D34712" t="s">
        <v>1691</v>
      </c>
      <c r="E34712" t="s">
        <v>69</v>
      </c>
      <c r="F34712" t="s">
        <v>13</v>
      </c>
      <c r="G34712" t="s">
        <v>116</v>
      </c>
      <c r="H34712">
        <v>202</v>
      </c>
      <c r="I34712" t="s">
        <v>488</v>
      </c>
      <c r="J34712" t="s">
        <v>1787</v>
      </c>
      <c r="K34712" t="s">
        <v>16</v>
      </c>
      <c r="L34712">
        <v>3</v>
      </c>
    </row>
    <row r="34713" spans="1:12" x14ac:dyDescent="0.25">
      <c r="A34713" t="s">
        <v>1607</v>
      </c>
      <c r="B34713" t="s">
        <v>17</v>
      </c>
      <c r="C34713" t="s">
        <v>18</v>
      </c>
      <c r="D34713" t="s">
        <v>1691</v>
      </c>
      <c r="E34713" t="s">
        <v>47</v>
      </c>
      <c r="F34713" t="s">
        <v>13</v>
      </c>
      <c r="G34713" t="s">
        <v>116</v>
      </c>
      <c r="H34713">
        <v>202</v>
      </c>
      <c r="I34713" t="s">
        <v>488</v>
      </c>
      <c r="J34713" t="s">
        <v>285</v>
      </c>
      <c r="K34713" t="s">
        <v>16</v>
      </c>
      <c r="L34713">
        <v>3</v>
      </c>
    </row>
    <row r="34714" spans="1:12" x14ac:dyDescent="0.25">
      <c r="A34714" t="s">
        <v>1607</v>
      </c>
      <c r="B34714" t="s">
        <v>17</v>
      </c>
      <c r="C34714" t="s">
        <v>18</v>
      </c>
      <c r="D34714" t="s">
        <v>1691</v>
      </c>
      <c r="E34714" t="s">
        <v>47</v>
      </c>
      <c r="F34714" t="s">
        <v>13</v>
      </c>
      <c r="G34714" t="s">
        <v>116</v>
      </c>
      <c r="H34714">
        <v>202</v>
      </c>
      <c r="I34714" t="s">
        <v>488</v>
      </c>
      <c r="J34714" t="s">
        <v>1787</v>
      </c>
      <c r="K34714" t="s">
        <v>20</v>
      </c>
      <c r="L34714">
        <v>3</v>
      </c>
    </row>
    <row r="34715" spans="1:12" x14ac:dyDescent="0.25">
      <c r="A34715" t="s">
        <v>1607</v>
      </c>
      <c r="B34715" t="s">
        <v>17</v>
      </c>
      <c r="C34715" t="s">
        <v>18</v>
      </c>
      <c r="D34715" t="s">
        <v>1691</v>
      </c>
      <c r="E34715" t="s">
        <v>44</v>
      </c>
      <c r="F34715" t="s">
        <v>13</v>
      </c>
      <c r="G34715" t="s">
        <v>116</v>
      </c>
      <c r="H34715">
        <v>202</v>
      </c>
      <c r="I34715" t="s">
        <v>488</v>
      </c>
      <c r="J34715" t="s">
        <v>285</v>
      </c>
      <c r="K34715" t="s">
        <v>16</v>
      </c>
      <c r="L34715">
        <v>3</v>
      </c>
    </row>
    <row r="34716" spans="1:12" x14ac:dyDescent="0.25">
      <c r="A34716" t="s">
        <v>1607</v>
      </c>
      <c r="B34716" t="s">
        <v>17</v>
      </c>
      <c r="C34716" t="s">
        <v>18</v>
      </c>
      <c r="D34716" t="s">
        <v>1691</v>
      </c>
      <c r="E34716" t="s">
        <v>49</v>
      </c>
      <c r="F34716" t="s">
        <v>13</v>
      </c>
      <c r="G34716" t="s">
        <v>116</v>
      </c>
      <c r="H34716">
        <v>202</v>
      </c>
      <c r="I34716" t="s">
        <v>488</v>
      </c>
      <c r="J34716" t="s">
        <v>286</v>
      </c>
      <c r="K34716" t="s">
        <v>16</v>
      </c>
      <c r="L34716">
        <v>3</v>
      </c>
    </row>
    <row r="34717" spans="1:12" x14ac:dyDescent="0.25">
      <c r="A34717" t="s">
        <v>1607</v>
      </c>
      <c r="B34717" t="s">
        <v>17</v>
      </c>
      <c r="C34717" t="s">
        <v>18</v>
      </c>
      <c r="D34717" t="s">
        <v>1691</v>
      </c>
      <c r="E34717" t="s">
        <v>25</v>
      </c>
      <c r="F34717" t="s">
        <v>13</v>
      </c>
      <c r="G34717" t="s">
        <v>116</v>
      </c>
      <c r="H34717">
        <v>202</v>
      </c>
      <c r="I34717" t="s">
        <v>488</v>
      </c>
      <c r="J34717" t="s">
        <v>1787</v>
      </c>
      <c r="K34717" t="s">
        <v>20</v>
      </c>
      <c r="L34717">
        <v>3</v>
      </c>
    </row>
    <row r="34718" spans="1:12" x14ac:dyDescent="0.25">
      <c r="A34718" t="s">
        <v>1607</v>
      </c>
      <c r="B34718" t="s">
        <v>17</v>
      </c>
      <c r="C34718" t="s">
        <v>18</v>
      </c>
      <c r="D34718" t="s">
        <v>1691</v>
      </c>
      <c r="E34718" t="s">
        <v>25</v>
      </c>
      <c r="F34718" t="s">
        <v>13</v>
      </c>
      <c r="G34718" t="s">
        <v>116</v>
      </c>
      <c r="H34718">
        <v>202</v>
      </c>
      <c r="I34718" t="s">
        <v>488</v>
      </c>
      <c r="J34718" t="s">
        <v>1787</v>
      </c>
      <c r="K34718" t="s">
        <v>16</v>
      </c>
      <c r="L34718">
        <v>3</v>
      </c>
    </row>
    <row r="34719" spans="1:12" x14ac:dyDescent="0.25">
      <c r="A34719" t="s">
        <v>1607</v>
      </c>
      <c r="B34719" t="s">
        <v>17</v>
      </c>
      <c r="C34719" t="s">
        <v>116</v>
      </c>
      <c r="D34719" t="s">
        <v>1691</v>
      </c>
      <c r="E34719" t="s">
        <v>147</v>
      </c>
      <c r="F34719" t="s">
        <v>13</v>
      </c>
      <c r="G34719" t="s">
        <v>116</v>
      </c>
      <c r="H34719">
        <v>202</v>
      </c>
      <c r="I34719" t="s">
        <v>488</v>
      </c>
      <c r="J34719" t="s">
        <v>285</v>
      </c>
      <c r="K34719" t="s">
        <v>16</v>
      </c>
      <c r="L34719">
        <v>3</v>
      </c>
    </row>
    <row r="34720" spans="1:12" x14ac:dyDescent="0.25">
      <c r="A34720" t="s">
        <v>1607</v>
      </c>
      <c r="B34720" t="s">
        <v>17</v>
      </c>
      <c r="C34720" t="s">
        <v>116</v>
      </c>
      <c r="D34720" t="s">
        <v>1691</v>
      </c>
      <c r="E34720" t="s">
        <v>147</v>
      </c>
      <c r="F34720" t="s">
        <v>13</v>
      </c>
      <c r="G34720" t="s">
        <v>116</v>
      </c>
      <c r="H34720">
        <v>202</v>
      </c>
      <c r="I34720" t="s">
        <v>488</v>
      </c>
      <c r="J34720" t="s">
        <v>286</v>
      </c>
      <c r="K34720" t="s">
        <v>20</v>
      </c>
      <c r="L34720">
        <v>3</v>
      </c>
    </row>
    <row r="34721" spans="1:12" x14ac:dyDescent="0.25">
      <c r="A34721" t="s">
        <v>1607</v>
      </c>
      <c r="B34721" t="s">
        <v>17</v>
      </c>
      <c r="C34721" t="s">
        <v>116</v>
      </c>
      <c r="D34721" t="s">
        <v>1691</v>
      </c>
      <c r="E34721" t="s">
        <v>274</v>
      </c>
      <c r="F34721" t="s">
        <v>13</v>
      </c>
      <c r="G34721" t="s">
        <v>116</v>
      </c>
      <c r="H34721">
        <v>202</v>
      </c>
      <c r="I34721" t="s">
        <v>488</v>
      </c>
      <c r="J34721" t="s">
        <v>285</v>
      </c>
      <c r="K34721" t="s">
        <v>16</v>
      </c>
      <c r="L34721">
        <v>3</v>
      </c>
    </row>
    <row r="34722" spans="1:12" x14ac:dyDescent="0.25">
      <c r="A34722" t="s">
        <v>1607</v>
      </c>
      <c r="B34722" t="s">
        <v>17</v>
      </c>
      <c r="C34722" t="s">
        <v>116</v>
      </c>
      <c r="D34722" t="s">
        <v>1691</v>
      </c>
      <c r="E34722" t="s">
        <v>123</v>
      </c>
      <c r="F34722" t="s">
        <v>13</v>
      </c>
      <c r="G34722" t="s">
        <v>116</v>
      </c>
      <c r="H34722">
        <v>202</v>
      </c>
      <c r="I34722" t="s">
        <v>488</v>
      </c>
      <c r="J34722" t="s">
        <v>285</v>
      </c>
      <c r="K34722" t="s">
        <v>16</v>
      </c>
      <c r="L34722">
        <v>3</v>
      </c>
    </row>
    <row r="34723" spans="1:12" x14ac:dyDescent="0.25">
      <c r="A34723" t="s">
        <v>1607</v>
      </c>
      <c r="B34723" t="s">
        <v>17</v>
      </c>
      <c r="C34723" t="s">
        <v>116</v>
      </c>
      <c r="D34723" t="s">
        <v>1691</v>
      </c>
      <c r="E34723" t="s">
        <v>122</v>
      </c>
      <c r="F34723" t="s">
        <v>13</v>
      </c>
      <c r="G34723" t="s">
        <v>116</v>
      </c>
      <c r="H34723">
        <v>202</v>
      </c>
      <c r="I34723" t="s">
        <v>488</v>
      </c>
      <c r="J34723" t="s">
        <v>1787</v>
      </c>
      <c r="K34723" t="s">
        <v>20</v>
      </c>
      <c r="L34723">
        <v>3</v>
      </c>
    </row>
    <row r="34724" spans="1:12" x14ac:dyDescent="0.25">
      <c r="A34724" t="s">
        <v>1607</v>
      </c>
      <c r="B34724" t="s">
        <v>17</v>
      </c>
      <c r="C34724" t="s">
        <v>116</v>
      </c>
      <c r="D34724" t="s">
        <v>1691</v>
      </c>
      <c r="E34724" t="s">
        <v>135</v>
      </c>
      <c r="F34724" t="s">
        <v>13</v>
      </c>
      <c r="G34724" t="s">
        <v>116</v>
      </c>
      <c r="H34724">
        <v>202</v>
      </c>
      <c r="I34724" t="s">
        <v>488</v>
      </c>
      <c r="J34724" t="s">
        <v>1787</v>
      </c>
      <c r="K34724" t="s">
        <v>16</v>
      </c>
      <c r="L34724">
        <v>3</v>
      </c>
    </row>
    <row r="34725" spans="1:12" x14ac:dyDescent="0.25">
      <c r="A34725" t="s">
        <v>1607</v>
      </c>
      <c r="B34725" t="s">
        <v>17</v>
      </c>
      <c r="C34725" t="s">
        <v>116</v>
      </c>
      <c r="D34725" t="s">
        <v>1691</v>
      </c>
      <c r="E34725" t="s">
        <v>140</v>
      </c>
      <c r="F34725" t="s">
        <v>13</v>
      </c>
      <c r="G34725" t="s">
        <v>116</v>
      </c>
      <c r="H34725">
        <v>202</v>
      </c>
      <c r="I34725" t="s">
        <v>488</v>
      </c>
      <c r="J34725" t="s">
        <v>1787</v>
      </c>
      <c r="K34725" t="s">
        <v>20</v>
      </c>
      <c r="L34725">
        <v>3</v>
      </c>
    </row>
    <row r="34726" spans="1:12" x14ac:dyDescent="0.25">
      <c r="A34726" t="s">
        <v>1607</v>
      </c>
      <c r="B34726" t="s">
        <v>17</v>
      </c>
      <c r="C34726" t="s">
        <v>116</v>
      </c>
      <c r="D34726" t="s">
        <v>1691</v>
      </c>
      <c r="E34726" t="s">
        <v>126</v>
      </c>
      <c r="F34726" t="s">
        <v>13</v>
      </c>
      <c r="G34726" t="s">
        <v>116</v>
      </c>
      <c r="H34726">
        <v>202</v>
      </c>
      <c r="I34726" t="s">
        <v>488</v>
      </c>
      <c r="J34726" t="s">
        <v>286</v>
      </c>
      <c r="K34726" t="s">
        <v>20</v>
      </c>
      <c r="L34726">
        <v>3</v>
      </c>
    </row>
    <row r="34727" spans="1:12" x14ac:dyDescent="0.25">
      <c r="A34727" t="s">
        <v>1607</v>
      </c>
      <c r="B34727" t="s">
        <v>17</v>
      </c>
      <c r="C34727" t="s">
        <v>116</v>
      </c>
      <c r="D34727" t="s">
        <v>1691</v>
      </c>
      <c r="E34727" t="s">
        <v>142</v>
      </c>
      <c r="F34727" t="s">
        <v>13</v>
      </c>
      <c r="G34727" t="s">
        <v>116</v>
      </c>
      <c r="H34727">
        <v>202</v>
      </c>
      <c r="I34727" t="s">
        <v>488</v>
      </c>
      <c r="J34727" t="s">
        <v>286</v>
      </c>
      <c r="K34727" t="s">
        <v>20</v>
      </c>
      <c r="L34727">
        <v>3</v>
      </c>
    </row>
    <row r="34728" spans="1:12" x14ac:dyDescent="0.25">
      <c r="A34728" t="s">
        <v>1607</v>
      </c>
      <c r="B34728" t="s">
        <v>17</v>
      </c>
      <c r="C34728" t="s">
        <v>116</v>
      </c>
      <c r="D34728" t="s">
        <v>1691</v>
      </c>
      <c r="E34728" t="s">
        <v>133</v>
      </c>
      <c r="F34728" t="s">
        <v>13</v>
      </c>
      <c r="G34728" t="s">
        <v>116</v>
      </c>
      <c r="H34728">
        <v>202</v>
      </c>
      <c r="I34728" t="s">
        <v>488</v>
      </c>
      <c r="J34728" t="s">
        <v>1787</v>
      </c>
      <c r="K34728" t="s">
        <v>16</v>
      </c>
      <c r="L34728">
        <v>3</v>
      </c>
    </row>
    <row r="34729" spans="1:12" x14ac:dyDescent="0.25">
      <c r="A34729" t="s">
        <v>1607</v>
      </c>
      <c r="B34729" t="s">
        <v>17</v>
      </c>
      <c r="C34729" t="s">
        <v>116</v>
      </c>
      <c r="D34729" t="s">
        <v>1691</v>
      </c>
      <c r="E34729" t="s">
        <v>192</v>
      </c>
      <c r="F34729" t="s">
        <v>13</v>
      </c>
      <c r="G34729" t="s">
        <v>116</v>
      </c>
      <c r="H34729">
        <v>202</v>
      </c>
      <c r="I34729" t="s">
        <v>488</v>
      </c>
      <c r="J34729" t="s">
        <v>286</v>
      </c>
      <c r="K34729" t="s">
        <v>16</v>
      </c>
      <c r="L34729">
        <v>3</v>
      </c>
    </row>
    <row r="34730" spans="1:12" x14ac:dyDescent="0.25">
      <c r="A34730" t="s">
        <v>1607</v>
      </c>
      <c r="B34730" t="s">
        <v>17</v>
      </c>
      <c r="C34730" t="s">
        <v>116</v>
      </c>
      <c r="D34730" t="s">
        <v>1691</v>
      </c>
      <c r="E34730" t="s">
        <v>192</v>
      </c>
      <c r="F34730" t="s">
        <v>13</v>
      </c>
      <c r="G34730" t="s">
        <v>116</v>
      </c>
      <c r="H34730">
        <v>202</v>
      </c>
      <c r="I34730" t="s">
        <v>488</v>
      </c>
      <c r="J34730" t="s">
        <v>1787</v>
      </c>
      <c r="K34730" t="s">
        <v>20</v>
      </c>
      <c r="L34730">
        <v>3</v>
      </c>
    </row>
    <row r="34731" spans="1:12" x14ac:dyDescent="0.25">
      <c r="A34731" t="s">
        <v>1607</v>
      </c>
      <c r="B34731" t="s">
        <v>17</v>
      </c>
      <c r="C34731" t="s">
        <v>116</v>
      </c>
      <c r="D34731" t="s">
        <v>1691</v>
      </c>
      <c r="E34731" t="s">
        <v>194</v>
      </c>
      <c r="F34731" t="s">
        <v>13</v>
      </c>
      <c r="G34731" t="s">
        <v>116</v>
      </c>
      <c r="H34731">
        <v>202</v>
      </c>
      <c r="I34731" t="s">
        <v>488</v>
      </c>
      <c r="J34731" t="s">
        <v>286</v>
      </c>
      <c r="K34731" t="s">
        <v>16</v>
      </c>
      <c r="L34731">
        <v>3</v>
      </c>
    </row>
    <row r="34732" spans="1:12" x14ac:dyDescent="0.25">
      <c r="A34732" t="s">
        <v>1607</v>
      </c>
      <c r="B34732" t="s">
        <v>17</v>
      </c>
      <c r="C34732" t="s">
        <v>116</v>
      </c>
      <c r="D34732" t="s">
        <v>1691</v>
      </c>
      <c r="E34732" t="s">
        <v>130</v>
      </c>
      <c r="F34732" t="s">
        <v>13</v>
      </c>
      <c r="G34732" t="s">
        <v>116</v>
      </c>
      <c r="H34732">
        <v>202</v>
      </c>
      <c r="I34732" t="s">
        <v>488</v>
      </c>
      <c r="J34732" t="s">
        <v>285</v>
      </c>
      <c r="K34732" t="s">
        <v>20</v>
      </c>
      <c r="L34732">
        <v>3</v>
      </c>
    </row>
    <row r="34733" spans="1:12" x14ac:dyDescent="0.25">
      <c r="A34733" t="s">
        <v>1607</v>
      </c>
      <c r="B34733" t="s">
        <v>17</v>
      </c>
      <c r="C34733" t="s">
        <v>116</v>
      </c>
      <c r="D34733" t="s">
        <v>1691</v>
      </c>
      <c r="E34733" t="s">
        <v>130</v>
      </c>
      <c r="F34733" t="s">
        <v>13</v>
      </c>
      <c r="G34733" t="s">
        <v>116</v>
      </c>
      <c r="H34733">
        <v>202</v>
      </c>
      <c r="I34733" t="s">
        <v>488</v>
      </c>
      <c r="J34733" t="s">
        <v>1787</v>
      </c>
      <c r="K34733" t="s">
        <v>16</v>
      </c>
      <c r="L34733">
        <v>3</v>
      </c>
    </row>
    <row r="34734" spans="1:12" x14ac:dyDescent="0.25">
      <c r="A34734" t="s">
        <v>1607</v>
      </c>
      <c r="B34734" t="s">
        <v>17</v>
      </c>
      <c r="C34734" t="s">
        <v>116</v>
      </c>
      <c r="D34734" t="s">
        <v>1691</v>
      </c>
      <c r="E34734" t="s">
        <v>145</v>
      </c>
      <c r="F34734" t="s">
        <v>13</v>
      </c>
      <c r="G34734" t="s">
        <v>116</v>
      </c>
      <c r="H34734">
        <v>202</v>
      </c>
      <c r="I34734" t="s">
        <v>488</v>
      </c>
      <c r="J34734" t="s">
        <v>1787</v>
      </c>
      <c r="K34734" t="s">
        <v>20</v>
      </c>
      <c r="L34734">
        <v>3</v>
      </c>
    </row>
    <row r="34735" spans="1:12" x14ac:dyDescent="0.25">
      <c r="A34735" t="s">
        <v>1607</v>
      </c>
      <c r="B34735" t="s">
        <v>17</v>
      </c>
      <c r="C34735" t="s">
        <v>116</v>
      </c>
      <c r="D34735" t="s">
        <v>1691</v>
      </c>
      <c r="E34735" t="s">
        <v>131</v>
      </c>
      <c r="F34735" t="s">
        <v>13</v>
      </c>
      <c r="G34735" t="s">
        <v>116</v>
      </c>
      <c r="H34735">
        <v>202</v>
      </c>
      <c r="I34735" t="s">
        <v>488</v>
      </c>
      <c r="J34735" t="s">
        <v>285</v>
      </c>
      <c r="K34735" t="s">
        <v>16</v>
      </c>
      <c r="L34735">
        <v>3</v>
      </c>
    </row>
    <row r="34736" spans="1:12" x14ac:dyDescent="0.25">
      <c r="A34736" t="s">
        <v>1607</v>
      </c>
      <c r="B34736" t="s">
        <v>17</v>
      </c>
      <c r="C34736" t="s">
        <v>116</v>
      </c>
      <c r="D34736" t="s">
        <v>1691</v>
      </c>
      <c r="E34736" t="s">
        <v>143</v>
      </c>
      <c r="F34736" t="s">
        <v>13</v>
      </c>
      <c r="G34736" t="s">
        <v>116</v>
      </c>
      <c r="H34736">
        <v>202</v>
      </c>
      <c r="I34736" t="s">
        <v>488</v>
      </c>
      <c r="J34736" t="s">
        <v>286</v>
      </c>
      <c r="K34736" t="s">
        <v>16</v>
      </c>
      <c r="L34736">
        <v>3</v>
      </c>
    </row>
    <row r="34737" spans="1:12" x14ac:dyDescent="0.25">
      <c r="A34737" t="s">
        <v>1607</v>
      </c>
      <c r="B34737" t="s">
        <v>17</v>
      </c>
      <c r="C34737" t="s">
        <v>116</v>
      </c>
      <c r="D34737" t="s">
        <v>1691</v>
      </c>
      <c r="E34737" t="s">
        <v>132</v>
      </c>
      <c r="F34737" t="s">
        <v>13</v>
      </c>
      <c r="G34737" t="s">
        <v>116</v>
      </c>
      <c r="H34737">
        <v>202</v>
      </c>
      <c r="I34737" t="s">
        <v>488</v>
      </c>
      <c r="J34737" t="s">
        <v>286</v>
      </c>
      <c r="K34737" t="s">
        <v>20</v>
      </c>
      <c r="L34737">
        <v>3</v>
      </c>
    </row>
    <row r="34738" spans="1:12" x14ac:dyDescent="0.25">
      <c r="A34738" t="s">
        <v>1607</v>
      </c>
      <c r="B34738" t="s">
        <v>17</v>
      </c>
      <c r="C34738" t="s">
        <v>116</v>
      </c>
      <c r="D34738" t="s">
        <v>1691</v>
      </c>
      <c r="E34738" t="s">
        <v>367</v>
      </c>
      <c r="F34738" t="s">
        <v>13</v>
      </c>
      <c r="G34738" t="s">
        <v>116</v>
      </c>
      <c r="H34738">
        <v>202</v>
      </c>
      <c r="I34738" t="s">
        <v>488</v>
      </c>
      <c r="J34738" t="s">
        <v>285</v>
      </c>
      <c r="K34738" t="s">
        <v>16</v>
      </c>
      <c r="L34738">
        <v>3</v>
      </c>
    </row>
    <row r="34739" spans="1:12" x14ac:dyDescent="0.25">
      <c r="A34739" t="s">
        <v>1607</v>
      </c>
      <c r="B34739" t="s">
        <v>17</v>
      </c>
      <c r="C34739" t="s">
        <v>116</v>
      </c>
      <c r="D34739" t="s">
        <v>1691</v>
      </c>
      <c r="E34739" t="s">
        <v>152</v>
      </c>
      <c r="F34739" t="s">
        <v>13</v>
      </c>
      <c r="G34739" t="s">
        <v>116</v>
      </c>
      <c r="H34739">
        <v>202</v>
      </c>
      <c r="I34739" t="s">
        <v>488</v>
      </c>
      <c r="J34739" t="s">
        <v>285</v>
      </c>
      <c r="K34739" t="s">
        <v>16</v>
      </c>
      <c r="L34739">
        <v>3</v>
      </c>
    </row>
    <row r="34740" spans="1:12" x14ac:dyDescent="0.25">
      <c r="A34740" t="s">
        <v>1607</v>
      </c>
      <c r="B34740" t="s">
        <v>17</v>
      </c>
      <c r="C34740" t="s">
        <v>116</v>
      </c>
      <c r="D34740" t="s">
        <v>1691</v>
      </c>
      <c r="E34740" t="s">
        <v>152</v>
      </c>
      <c r="F34740" t="s">
        <v>13</v>
      </c>
      <c r="G34740" t="s">
        <v>116</v>
      </c>
      <c r="H34740">
        <v>202</v>
      </c>
      <c r="I34740" t="s">
        <v>488</v>
      </c>
      <c r="J34740" t="s">
        <v>286</v>
      </c>
      <c r="K34740" t="s">
        <v>16</v>
      </c>
      <c r="L34740">
        <v>3</v>
      </c>
    </row>
    <row r="34741" spans="1:12" x14ac:dyDescent="0.25">
      <c r="A34741" t="s">
        <v>1607</v>
      </c>
      <c r="B34741" t="s">
        <v>17</v>
      </c>
      <c r="C34741" t="s">
        <v>116</v>
      </c>
      <c r="D34741" t="s">
        <v>1691</v>
      </c>
      <c r="E34741" t="s">
        <v>141</v>
      </c>
      <c r="F34741" t="s">
        <v>13</v>
      </c>
      <c r="G34741" t="s">
        <v>116</v>
      </c>
      <c r="H34741">
        <v>202</v>
      </c>
      <c r="I34741" t="s">
        <v>488</v>
      </c>
      <c r="J34741" t="s">
        <v>285</v>
      </c>
      <c r="K34741" t="s">
        <v>16</v>
      </c>
      <c r="L34741">
        <v>3</v>
      </c>
    </row>
    <row r="34742" spans="1:12" x14ac:dyDescent="0.25">
      <c r="A34742" t="s">
        <v>1607</v>
      </c>
      <c r="B34742" t="s">
        <v>17</v>
      </c>
      <c r="C34742" t="s">
        <v>116</v>
      </c>
      <c r="D34742" t="s">
        <v>1691</v>
      </c>
      <c r="E34742" t="s">
        <v>334</v>
      </c>
      <c r="F34742" t="s">
        <v>13</v>
      </c>
      <c r="G34742" t="s">
        <v>116</v>
      </c>
      <c r="H34742">
        <v>202</v>
      </c>
      <c r="I34742" t="s">
        <v>488</v>
      </c>
      <c r="J34742" t="s">
        <v>285</v>
      </c>
      <c r="K34742" t="s">
        <v>16</v>
      </c>
      <c r="L34742">
        <v>3</v>
      </c>
    </row>
    <row r="34743" spans="1:12" x14ac:dyDescent="0.25">
      <c r="A34743" t="s">
        <v>1607</v>
      </c>
      <c r="B34743" t="s">
        <v>17</v>
      </c>
      <c r="C34743" t="s">
        <v>86</v>
      </c>
      <c r="D34743" t="s">
        <v>1691</v>
      </c>
      <c r="E34743" t="s">
        <v>224</v>
      </c>
      <c r="F34743" t="s">
        <v>13</v>
      </c>
      <c r="G34743" t="s">
        <v>116</v>
      </c>
      <c r="H34743">
        <v>202</v>
      </c>
      <c r="I34743" t="s">
        <v>488</v>
      </c>
      <c r="J34743" t="s">
        <v>285</v>
      </c>
      <c r="K34743" t="s">
        <v>16</v>
      </c>
      <c r="L34743">
        <v>3</v>
      </c>
    </row>
    <row r="34744" spans="1:12" x14ac:dyDescent="0.25">
      <c r="A34744" t="s">
        <v>1607</v>
      </c>
      <c r="B34744" t="s">
        <v>17</v>
      </c>
      <c r="C34744" t="s">
        <v>57</v>
      </c>
      <c r="D34744" t="s">
        <v>1694</v>
      </c>
      <c r="E34744" t="s">
        <v>381</v>
      </c>
      <c r="F34744" t="s">
        <v>13</v>
      </c>
      <c r="G34744" t="s">
        <v>116</v>
      </c>
      <c r="H34744">
        <v>202</v>
      </c>
      <c r="I34744" t="s">
        <v>488</v>
      </c>
      <c r="J34744" t="s">
        <v>1787</v>
      </c>
      <c r="K34744" t="s">
        <v>20</v>
      </c>
      <c r="L34744">
        <v>3</v>
      </c>
    </row>
    <row r="34745" spans="1:12" x14ac:dyDescent="0.25">
      <c r="A34745" t="s">
        <v>1607</v>
      </c>
      <c r="B34745" t="s">
        <v>17</v>
      </c>
      <c r="C34745" t="s">
        <v>57</v>
      </c>
      <c r="D34745" t="s">
        <v>1694</v>
      </c>
      <c r="E34745" t="s">
        <v>245</v>
      </c>
      <c r="F34745" t="s">
        <v>13</v>
      </c>
      <c r="G34745" t="s">
        <v>116</v>
      </c>
      <c r="H34745">
        <v>202</v>
      </c>
      <c r="I34745" t="s">
        <v>488</v>
      </c>
      <c r="J34745" t="s">
        <v>1787</v>
      </c>
      <c r="K34745" t="s">
        <v>16</v>
      </c>
      <c r="L34745">
        <v>3</v>
      </c>
    </row>
    <row r="34746" spans="1:12" x14ac:dyDescent="0.25">
      <c r="A34746" t="s">
        <v>1607</v>
      </c>
      <c r="B34746" t="s">
        <v>17</v>
      </c>
      <c r="C34746" t="s">
        <v>69</v>
      </c>
      <c r="D34746" t="s">
        <v>1691</v>
      </c>
      <c r="E34746" t="s">
        <v>69</v>
      </c>
      <c r="F34746" t="s">
        <v>13</v>
      </c>
      <c r="G34746" t="s">
        <v>116</v>
      </c>
      <c r="H34746">
        <v>202</v>
      </c>
      <c r="I34746" t="s">
        <v>488</v>
      </c>
      <c r="J34746" t="s">
        <v>1787</v>
      </c>
      <c r="K34746" t="s">
        <v>20</v>
      </c>
      <c r="L34746">
        <v>2</v>
      </c>
    </row>
    <row r="34747" spans="1:12" x14ac:dyDescent="0.25">
      <c r="A34747" t="s">
        <v>1607</v>
      </c>
      <c r="B34747" t="s">
        <v>17</v>
      </c>
      <c r="C34747" t="s">
        <v>18</v>
      </c>
      <c r="D34747" t="s">
        <v>1691</v>
      </c>
      <c r="E34747" t="s">
        <v>47</v>
      </c>
      <c r="F34747" t="s">
        <v>13</v>
      </c>
      <c r="G34747" t="s">
        <v>116</v>
      </c>
      <c r="H34747">
        <v>202</v>
      </c>
      <c r="I34747" t="s">
        <v>488</v>
      </c>
      <c r="J34747" t="s">
        <v>286</v>
      </c>
      <c r="K34747" t="s">
        <v>16</v>
      </c>
      <c r="L34747">
        <v>2</v>
      </c>
    </row>
    <row r="34748" spans="1:12" x14ac:dyDescent="0.25">
      <c r="A34748" t="s">
        <v>1607</v>
      </c>
      <c r="B34748" t="s">
        <v>17</v>
      </c>
      <c r="C34748" t="s">
        <v>18</v>
      </c>
      <c r="D34748" t="s">
        <v>1691</v>
      </c>
      <c r="E34748" t="s">
        <v>47</v>
      </c>
      <c r="F34748" t="s">
        <v>13</v>
      </c>
      <c r="G34748" t="s">
        <v>116</v>
      </c>
      <c r="H34748">
        <v>202</v>
      </c>
      <c r="I34748" t="s">
        <v>488</v>
      </c>
      <c r="J34748" t="s">
        <v>1787</v>
      </c>
      <c r="K34748" t="s">
        <v>16</v>
      </c>
      <c r="L34748">
        <v>2</v>
      </c>
    </row>
    <row r="34749" spans="1:12" x14ac:dyDescent="0.25">
      <c r="A34749" t="s">
        <v>1607</v>
      </c>
      <c r="B34749" t="s">
        <v>17</v>
      </c>
      <c r="C34749" t="s">
        <v>18</v>
      </c>
      <c r="D34749" t="s">
        <v>1691</v>
      </c>
      <c r="E34749" t="s">
        <v>46</v>
      </c>
      <c r="F34749" t="s">
        <v>13</v>
      </c>
      <c r="G34749" t="s">
        <v>116</v>
      </c>
      <c r="H34749">
        <v>202</v>
      </c>
      <c r="I34749" t="s">
        <v>488</v>
      </c>
      <c r="J34749" t="s">
        <v>285</v>
      </c>
      <c r="K34749" t="s">
        <v>16</v>
      </c>
      <c r="L34749">
        <v>2</v>
      </c>
    </row>
    <row r="34750" spans="1:12" x14ac:dyDescent="0.25">
      <c r="A34750" t="s">
        <v>1607</v>
      </c>
      <c r="B34750" t="s">
        <v>17</v>
      </c>
      <c r="C34750" t="s">
        <v>18</v>
      </c>
      <c r="D34750" t="s">
        <v>1691</v>
      </c>
      <c r="E34750" t="s">
        <v>46</v>
      </c>
      <c r="F34750" t="s">
        <v>13</v>
      </c>
      <c r="G34750" t="s">
        <v>116</v>
      </c>
      <c r="H34750">
        <v>202</v>
      </c>
      <c r="I34750" t="s">
        <v>488</v>
      </c>
      <c r="J34750" t="s">
        <v>286</v>
      </c>
      <c r="K34750" t="s">
        <v>20</v>
      </c>
      <c r="L34750">
        <v>2</v>
      </c>
    </row>
    <row r="34751" spans="1:12" x14ac:dyDescent="0.25">
      <c r="A34751" t="s">
        <v>1607</v>
      </c>
      <c r="B34751" t="s">
        <v>17</v>
      </c>
      <c r="C34751" t="s">
        <v>18</v>
      </c>
      <c r="D34751" t="s">
        <v>1691</v>
      </c>
      <c r="E34751" t="s">
        <v>41</v>
      </c>
      <c r="F34751" t="s">
        <v>13</v>
      </c>
      <c r="G34751" t="s">
        <v>116</v>
      </c>
      <c r="H34751">
        <v>202</v>
      </c>
      <c r="I34751" t="s">
        <v>488</v>
      </c>
      <c r="J34751" t="s">
        <v>1787</v>
      </c>
      <c r="K34751" t="s">
        <v>20</v>
      </c>
      <c r="L34751">
        <v>2</v>
      </c>
    </row>
    <row r="34752" spans="1:12" x14ac:dyDescent="0.25">
      <c r="A34752" t="s">
        <v>1607</v>
      </c>
      <c r="B34752" t="s">
        <v>17</v>
      </c>
      <c r="C34752" t="s">
        <v>18</v>
      </c>
      <c r="D34752" t="s">
        <v>1691</v>
      </c>
      <c r="E34752" t="s">
        <v>50</v>
      </c>
      <c r="F34752" t="s">
        <v>13</v>
      </c>
      <c r="G34752" t="s">
        <v>116</v>
      </c>
      <c r="H34752">
        <v>202</v>
      </c>
      <c r="I34752" t="s">
        <v>488</v>
      </c>
      <c r="J34752" t="s">
        <v>1787</v>
      </c>
      <c r="K34752" t="s">
        <v>20</v>
      </c>
      <c r="L34752">
        <v>2</v>
      </c>
    </row>
    <row r="34753" spans="1:12" x14ac:dyDescent="0.25">
      <c r="A34753" t="s">
        <v>1607</v>
      </c>
      <c r="B34753" t="s">
        <v>17</v>
      </c>
      <c r="C34753" t="s">
        <v>18</v>
      </c>
      <c r="D34753" t="s">
        <v>1691</v>
      </c>
      <c r="E34753" t="s">
        <v>33</v>
      </c>
      <c r="F34753" t="s">
        <v>13</v>
      </c>
      <c r="G34753" t="s">
        <v>116</v>
      </c>
      <c r="H34753">
        <v>202</v>
      </c>
      <c r="I34753" t="s">
        <v>488</v>
      </c>
      <c r="J34753" t="s">
        <v>1787</v>
      </c>
      <c r="K34753" t="s">
        <v>20</v>
      </c>
      <c r="L34753">
        <v>2</v>
      </c>
    </row>
    <row r="34754" spans="1:12" x14ac:dyDescent="0.25">
      <c r="A34754" t="s">
        <v>1607</v>
      </c>
      <c r="B34754" t="s">
        <v>17</v>
      </c>
      <c r="C34754" t="s">
        <v>116</v>
      </c>
      <c r="D34754" t="s">
        <v>1691</v>
      </c>
      <c r="E34754" t="s">
        <v>118</v>
      </c>
      <c r="F34754" t="s">
        <v>13</v>
      </c>
      <c r="G34754" t="s">
        <v>116</v>
      </c>
      <c r="H34754">
        <v>202</v>
      </c>
      <c r="I34754" t="s">
        <v>488</v>
      </c>
      <c r="J34754" t="s">
        <v>285</v>
      </c>
      <c r="K34754" t="s">
        <v>16</v>
      </c>
      <c r="L34754">
        <v>2</v>
      </c>
    </row>
    <row r="34755" spans="1:12" x14ac:dyDescent="0.25">
      <c r="A34755" t="s">
        <v>1607</v>
      </c>
      <c r="B34755" t="s">
        <v>17</v>
      </c>
      <c r="C34755" t="s">
        <v>116</v>
      </c>
      <c r="D34755" t="s">
        <v>1691</v>
      </c>
      <c r="E34755" t="s">
        <v>118</v>
      </c>
      <c r="F34755" t="s">
        <v>13</v>
      </c>
      <c r="G34755" t="s">
        <v>116</v>
      </c>
      <c r="H34755">
        <v>202</v>
      </c>
      <c r="I34755" t="s">
        <v>488</v>
      </c>
      <c r="J34755" t="s">
        <v>286</v>
      </c>
      <c r="K34755" t="s">
        <v>16</v>
      </c>
      <c r="L34755">
        <v>2</v>
      </c>
    </row>
    <row r="34756" spans="1:12" x14ac:dyDescent="0.25">
      <c r="A34756" t="s">
        <v>1607</v>
      </c>
      <c r="B34756" t="s">
        <v>17</v>
      </c>
      <c r="C34756" t="s">
        <v>116</v>
      </c>
      <c r="D34756" t="s">
        <v>1691</v>
      </c>
      <c r="E34756" t="s">
        <v>147</v>
      </c>
      <c r="F34756" t="s">
        <v>13</v>
      </c>
      <c r="G34756" t="s">
        <v>116</v>
      </c>
      <c r="H34756">
        <v>202</v>
      </c>
      <c r="I34756" t="s">
        <v>488</v>
      </c>
      <c r="J34756" t="s">
        <v>286</v>
      </c>
      <c r="K34756" t="s">
        <v>16</v>
      </c>
      <c r="L34756">
        <v>2</v>
      </c>
    </row>
    <row r="34757" spans="1:12" x14ac:dyDescent="0.25">
      <c r="A34757" t="s">
        <v>1607</v>
      </c>
      <c r="B34757" t="s">
        <v>17</v>
      </c>
      <c r="C34757" t="s">
        <v>116</v>
      </c>
      <c r="D34757" t="s">
        <v>1691</v>
      </c>
      <c r="E34757" t="s">
        <v>147</v>
      </c>
      <c r="F34757" t="s">
        <v>13</v>
      </c>
      <c r="G34757" t="s">
        <v>116</v>
      </c>
      <c r="H34757">
        <v>202</v>
      </c>
      <c r="I34757" t="s">
        <v>488</v>
      </c>
      <c r="J34757" t="s">
        <v>1787</v>
      </c>
      <c r="K34757" t="s">
        <v>20</v>
      </c>
      <c r="L34757">
        <v>2</v>
      </c>
    </row>
    <row r="34758" spans="1:12" x14ac:dyDescent="0.25">
      <c r="A34758" t="s">
        <v>1607</v>
      </c>
      <c r="B34758" t="s">
        <v>17</v>
      </c>
      <c r="C34758" t="s">
        <v>116</v>
      </c>
      <c r="D34758" t="s">
        <v>1691</v>
      </c>
      <c r="E34758" t="s">
        <v>148</v>
      </c>
      <c r="F34758" t="s">
        <v>13</v>
      </c>
      <c r="G34758" t="s">
        <v>116</v>
      </c>
      <c r="H34758">
        <v>202</v>
      </c>
      <c r="I34758" t="s">
        <v>488</v>
      </c>
      <c r="J34758" t="s">
        <v>286</v>
      </c>
      <c r="K34758" t="s">
        <v>20</v>
      </c>
      <c r="L34758">
        <v>2</v>
      </c>
    </row>
    <row r="34759" spans="1:12" x14ac:dyDescent="0.25">
      <c r="A34759" t="s">
        <v>1607</v>
      </c>
      <c r="B34759" t="s">
        <v>17</v>
      </c>
      <c r="C34759" t="s">
        <v>116</v>
      </c>
      <c r="D34759" t="s">
        <v>1691</v>
      </c>
      <c r="E34759" t="s">
        <v>274</v>
      </c>
      <c r="F34759" t="s">
        <v>13</v>
      </c>
      <c r="G34759" t="s">
        <v>116</v>
      </c>
      <c r="H34759">
        <v>202</v>
      </c>
      <c r="I34759" t="s">
        <v>488</v>
      </c>
      <c r="J34759" t="s">
        <v>1787</v>
      </c>
      <c r="K34759" t="s">
        <v>20</v>
      </c>
      <c r="L34759">
        <v>2</v>
      </c>
    </row>
    <row r="34760" spans="1:12" x14ac:dyDescent="0.25">
      <c r="A34760" t="s">
        <v>1607</v>
      </c>
      <c r="B34760" t="s">
        <v>17</v>
      </c>
      <c r="C34760" t="s">
        <v>116</v>
      </c>
      <c r="D34760" t="s">
        <v>1691</v>
      </c>
      <c r="E34760" t="s">
        <v>128</v>
      </c>
      <c r="F34760" t="s">
        <v>13</v>
      </c>
      <c r="G34760" t="s">
        <v>116</v>
      </c>
      <c r="H34760">
        <v>202</v>
      </c>
      <c r="I34760" t="s">
        <v>488</v>
      </c>
      <c r="J34760" t="s">
        <v>285</v>
      </c>
      <c r="K34760" t="s">
        <v>16</v>
      </c>
      <c r="L34760">
        <v>2</v>
      </c>
    </row>
    <row r="34761" spans="1:12" x14ac:dyDescent="0.25">
      <c r="A34761" t="s">
        <v>1607</v>
      </c>
      <c r="B34761" t="s">
        <v>17</v>
      </c>
      <c r="C34761" t="s">
        <v>116</v>
      </c>
      <c r="D34761" t="s">
        <v>1691</v>
      </c>
      <c r="E34761" t="s">
        <v>144</v>
      </c>
      <c r="F34761" t="s">
        <v>13</v>
      </c>
      <c r="G34761" t="s">
        <v>116</v>
      </c>
      <c r="H34761">
        <v>202</v>
      </c>
      <c r="I34761" t="s">
        <v>488</v>
      </c>
      <c r="J34761" t="s">
        <v>1787</v>
      </c>
      <c r="K34761" t="s">
        <v>20</v>
      </c>
      <c r="L34761">
        <v>2</v>
      </c>
    </row>
    <row r="34762" spans="1:12" x14ac:dyDescent="0.25">
      <c r="A34762" t="s">
        <v>1607</v>
      </c>
      <c r="B34762" t="s">
        <v>17</v>
      </c>
      <c r="C34762" t="s">
        <v>116</v>
      </c>
      <c r="D34762" t="s">
        <v>1691</v>
      </c>
      <c r="E34762" t="s">
        <v>137</v>
      </c>
      <c r="F34762" t="s">
        <v>13</v>
      </c>
      <c r="G34762" t="s">
        <v>116</v>
      </c>
      <c r="H34762">
        <v>202</v>
      </c>
      <c r="I34762" t="s">
        <v>488</v>
      </c>
      <c r="J34762" t="s">
        <v>285</v>
      </c>
      <c r="K34762" t="s">
        <v>16</v>
      </c>
      <c r="L34762">
        <v>2</v>
      </c>
    </row>
    <row r="34763" spans="1:12" x14ac:dyDescent="0.25">
      <c r="A34763" t="s">
        <v>1607</v>
      </c>
      <c r="B34763" t="s">
        <v>17</v>
      </c>
      <c r="C34763" t="s">
        <v>116</v>
      </c>
      <c r="D34763" t="s">
        <v>1691</v>
      </c>
      <c r="E34763" t="s">
        <v>137</v>
      </c>
      <c r="F34763" t="s">
        <v>13</v>
      </c>
      <c r="G34763" t="s">
        <v>116</v>
      </c>
      <c r="H34763">
        <v>202</v>
      </c>
      <c r="I34763" t="s">
        <v>488</v>
      </c>
      <c r="J34763" t="s">
        <v>286</v>
      </c>
      <c r="K34763" t="s">
        <v>16</v>
      </c>
      <c r="L34763">
        <v>2</v>
      </c>
    </row>
    <row r="34764" spans="1:12" x14ac:dyDescent="0.25">
      <c r="A34764" t="s">
        <v>1607</v>
      </c>
      <c r="B34764" t="s">
        <v>17</v>
      </c>
      <c r="C34764" t="s">
        <v>116</v>
      </c>
      <c r="D34764" t="s">
        <v>1691</v>
      </c>
      <c r="E34764" t="s">
        <v>134</v>
      </c>
      <c r="F34764" t="s">
        <v>13</v>
      </c>
      <c r="G34764" t="s">
        <v>116</v>
      </c>
      <c r="H34764">
        <v>202</v>
      </c>
      <c r="I34764" t="s">
        <v>488</v>
      </c>
      <c r="J34764" t="s">
        <v>286</v>
      </c>
      <c r="K34764" t="s">
        <v>20</v>
      </c>
      <c r="L34764">
        <v>2</v>
      </c>
    </row>
    <row r="34765" spans="1:12" x14ac:dyDescent="0.25">
      <c r="A34765" t="s">
        <v>1607</v>
      </c>
      <c r="B34765" t="s">
        <v>17</v>
      </c>
      <c r="C34765" t="s">
        <v>116</v>
      </c>
      <c r="D34765" t="s">
        <v>1691</v>
      </c>
      <c r="E34765" t="s">
        <v>134</v>
      </c>
      <c r="F34765" t="s">
        <v>13</v>
      </c>
      <c r="G34765" t="s">
        <v>116</v>
      </c>
      <c r="H34765">
        <v>202</v>
      </c>
      <c r="I34765" t="s">
        <v>488</v>
      </c>
      <c r="J34765" t="s">
        <v>1787</v>
      </c>
      <c r="K34765" t="s">
        <v>20</v>
      </c>
      <c r="L34765">
        <v>2</v>
      </c>
    </row>
    <row r="34766" spans="1:12" x14ac:dyDescent="0.25">
      <c r="A34766" t="s">
        <v>1607</v>
      </c>
      <c r="B34766" t="s">
        <v>17</v>
      </c>
      <c r="C34766" t="s">
        <v>116</v>
      </c>
      <c r="D34766" t="s">
        <v>1691</v>
      </c>
      <c r="E34766" t="s">
        <v>126</v>
      </c>
      <c r="F34766" t="s">
        <v>13</v>
      </c>
      <c r="G34766" t="s">
        <v>116</v>
      </c>
      <c r="H34766">
        <v>202</v>
      </c>
      <c r="I34766" t="s">
        <v>488</v>
      </c>
      <c r="J34766" t="s">
        <v>285</v>
      </c>
      <c r="K34766" t="s">
        <v>20</v>
      </c>
      <c r="L34766">
        <v>2</v>
      </c>
    </row>
    <row r="34767" spans="1:12" x14ac:dyDescent="0.25">
      <c r="A34767" t="s">
        <v>1607</v>
      </c>
      <c r="B34767" t="s">
        <v>17</v>
      </c>
      <c r="C34767" t="s">
        <v>116</v>
      </c>
      <c r="D34767" t="s">
        <v>1691</v>
      </c>
      <c r="E34767" t="s">
        <v>142</v>
      </c>
      <c r="F34767" t="s">
        <v>13</v>
      </c>
      <c r="G34767" t="s">
        <v>116</v>
      </c>
      <c r="H34767">
        <v>202</v>
      </c>
      <c r="I34767" t="s">
        <v>488</v>
      </c>
      <c r="J34767" t="s">
        <v>285</v>
      </c>
      <c r="K34767" t="s">
        <v>20</v>
      </c>
      <c r="L34767">
        <v>2</v>
      </c>
    </row>
    <row r="34768" spans="1:12" x14ac:dyDescent="0.25">
      <c r="A34768" t="s">
        <v>1607</v>
      </c>
      <c r="B34768" t="s">
        <v>17</v>
      </c>
      <c r="C34768" t="s">
        <v>116</v>
      </c>
      <c r="D34768" t="s">
        <v>1691</v>
      </c>
      <c r="E34768" t="s">
        <v>138</v>
      </c>
      <c r="F34768" t="s">
        <v>13</v>
      </c>
      <c r="G34768" t="s">
        <v>116</v>
      </c>
      <c r="H34768">
        <v>202</v>
      </c>
      <c r="I34768" t="s">
        <v>488</v>
      </c>
      <c r="J34768" t="s">
        <v>285</v>
      </c>
      <c r="K34768" t="s">
        <v>16</v>
      </c>
      <c r="L34768">
        <v>2</v>
      </c>
    </row>
    <row r="34769" spans="1:12" x14ac:dyDescent="0.25">
      <c r="A34769" t="s">
        <v>1607</v>
      </c>
      <c r="B34769" t="s">
        <v>17</v>
      </c>
      <c r="C34769" t="s">
        <v>116</v>
      </c>
      <c r="D34769" t="s">
        <v>1691</v>
      </c>
      <c r="E34769" t="s">
        <v>195</v>
      </c>
      <c r="F34769" t="s">
        <v>13</v>
      </c>
      <c r="G34769" t="s">
        <v>116</v>
      </c>
      <c r="H34769">
        <v>202</v>
      </c>
      <c r="I34769" t="s">
        <v>488</v>
      </c>
      <c r="J34769" t="s">
        <v>285</v>
      </c>
      <c r="K34769" t="s">
        <v>16</v>
      </c>
      <c r="L34769">
        <v>2</v>
      </c>
    </row>
    <row r="34770" spans="1:12" x14ac:dyDescent="0.25">
      <c r="A34770" t="s">
        <v>1607</v>
      </c>
      <c r="B34770" t="s">
        <v>17</v>
      </c>
      <c r="C34770" t="s">
        <v>116</v>
      </c>
      <c r="D34770" t="s">
        <v>1691</v>
      </c>
      <c r="E34770" t="s">
        <v>130</v>
      </c>
      <c r="F34770" t="s">
        <v>13</v>
      </c>
      <c r="G34770" t="s">
        <v>116</v>
      </c>
      <c r="H34770">
        <v>202</v>
      </c>
      <c r="I34770" t="s">
        <v>488</v>
      </c>
      <c r="J34770" t="s">
        <v>286</v>
      </c>
      <c r="K34770" t="s">
        <v>20</v>
      </c>
      <c r="L34770">
        <v>2</v>
      </c>
    </row>
    <row r="34771" spans="1:12" x14ac:dyDescent="0.25">
      <c r="A34771" t="s">
        <v>1607</v>
      </c>
      <c r="B34771" t="s">
        <v>17</v>
      </c>
      <c r="C34771" t="s">
        <v>116</v>
      </c>
      <c r="D34771" t="s">
        <v>1691</v>
      </c>
      <c r="E34771" t="s">
        <v>136</v>
      </c>
      <c r="F34771" t="s">
        <v>13</v>
      </c>
      <c r="G34771" t="s">
        <v>116</v>
      </c>
      <c r="H34771">
        <v>202</v>
      </c>
      <c r="I34771" t="s">
        <v>488</v>
      </c>
      <c r="J34771" t="s">
        <v>285</v>
      </c>
      <c r="K34771" t="s">
        <v>20</v>
      </c>
      <c r="L34771">
        <v>2</v>
      </c>
    </row>
    <row r="34772" spans="1:12" x14ac:dyDescent="0.25">
      <c r="A34772" t="s">
        <v>1607</v>
      </c>
      <c r="B34772" t="s">
        <v>17</v>
      </c>
      <c r="C34772" t="s">
        <v>116</v>
      </c>
      <c r="D34772" t="s">
        <v>1691</v>
      </c>
      <c r="E34772" t="s">
        <v>136</v>
      </c>
      <c r="F34772" t="s">
        <v>13</v>
      </c>
      <c r="G34772" t="s">
        <v>116</v>
      </c>
      <c r="H34772">
        <v>202</v>
      </c>
      <c r="I34772" t="s">
        <v>488</v>
      </c>
      <c r="J34772" t="s">
        <v>1787</v>
      </c>
      <c r="K34772" t="s">
        <v>16</v>
      </c>
      <c r="L34772">
        <v>2</v>
      </c>
    </row>
    <row r="34773" spans="1:12" x14ac:dyDescent="0.25">
      <c r="A34773" t="s">
        <v>1607</v>
      </c>
      <c r="B34773" t="s">
        <v>17</v>
      </c>
      <c r="C34773" t="s">
        <v>116</v>
      </c>
      <c r="D34773" t="s">
        <v>1691</v>
      </c>
      <c r="E34773" t="s">
        <v>131</v>
      </c>
      <c r="F34773" t="s">
        <v>13</v>
      </c>
      <c r="G34773" t="s">
        <v>116</v>
      </c>
      <c r="H34773">
        <v>202</v>
      </c>
      <c r="I34773" t="s">
        <v>488</v>
      </c>
      <c r="J34773" t="s">
        <v>1787</v>
      </c>
      <c r="K34773" t="s">
        <v>16</v>
      </c>
      <c r="L34773">
        <v>2</v>
      </c>
    </row>
    <row r="34774" spans="1:12" x14ac:dyDescent="0.25">
      <c r="A34774" t="s">
        <v>1607</v>
      </c>
      <c r="B34774" t="s">
        <v>17</v>
      </c>
      <c r="C34774" t="s">
        <v>116</v>
      </c>
      <c r="D34774" t="s">
        <v>1691</v>
      </c>
      <c r="E34774" t="s">
        <v>132</v>
      </c>
      <c r="F34774" t="s">
        <v>13</v>
      </c>
      <c r="G34774" t="s">
        <v>116</v>
      </c>
      <c r="H34774">
        <v>202</v>
      </c>
      <c r="I34774" t="s">
        <v>488</v>
      </c>
      <c r="J34774" t="s">
        <v>286</v>
      </c>
      <c r="K34774" t="s">
        <v>16</v>
      </c>
      <c r="L34774">
        <v>2</v>
      </c>
    </row>
    <row r="34775" spans="1:12" x14ac:dyDescent="0.25">
      <c r="A34775" t="s">
        <v>1607</v>
      </c>
      <c r="B34775" t="s">
        <v>17</v>
      </c>
      <c r="C34775" t="s">
        <v>116</v>
      </c>
      <c r="D34775" t="s">
        <v>1691</v>
      </c>
      <c r="E34775" t="s">
        <v>333</v>
      </c>
      <c r="F34775" t="s">
        <v>13</v>
      </c>
      <c r="G34775" t="s">
        <v>116</v>
      </c>
      <c r="H34775">
        <v>202</v>
      </c>
      <c r="I34775" t="s">
        <v>488</v>
      </c>
      <c r="J34775" t="s">
        <v>286</v>
      </c>
      <c r="K34775" t="s">
        <v>16</v>
      </c>
      <c r="L34775">
        <v>2</v>
      </c>
    </row>
    <row r="34776" spans="1:12" x14ac:dyDescent="0.25">
      <c r="A34776" t="s">
        <v>1607</v>
      </c>
      <c r="B34776" t="s">
        <v>17</v>
      </c>
      <c r="C34776" t="s">
        <v>116</v>
      </c>
      <c r="D34776" t="s">
        <v>1691</v>
      </c>
      <c r="E34776" t="s">
        <v>152</v>
      </c>
      <c r="F34776" t="s">
        <v>13</v>
      </c>
      <c r="G34776" t="s">
        <v>116</v>
      </c>
      <c r="H34776">
        <v>202</v>
      </c>
      <c r="I34776" t="s">
        <v>488</v>
      </c>
      <c r="J34776" t="s">
        <v>285</v>
      </c>
      <c r="K34776" t="s">
        <v>20</v>
      </c>
      <c r="L34776">
        <v>2</v>
      </c>
    </row>
    <row r="34777" spans="1:12" x14ac:dyDescent="0.25">
      <c r="A34777" t="s">
        <v>1607</v>
      </c>
      <c r="B34777" t="s">
        <v>17</v>
      </c>
      <c r="C34777" t="s">
        <v>116</v>
      </c>
      <c r="D34777" t="s">
        <v>1691</v>
      </c>
      <c r="E34777" t="s">
        <v>152</v>
      </c>
      <c r="F34777" t="s">
        <v>13</v>
      </c>
      <c r="G34777" t="s">
        <v>116</v>
      </c>
      <c r="H34777">
        <v>202</v>
      </c>
      <c r="I34777" t="s">
        <v>488</v>
      </c>
      <c r="J34777" t="s">
        <v>1787</v>
      </c>
      <c r="K34777" t="s">
        <v>20</v>
      </c>
      <c r="L34777">
        <v>2</v>
      </c>
    </row>
    <row r="34778" spans="1:12" x14ac:dyDescent="0.25">
      <c r="A34778" t="s">
        <v>1607</v>
      </c>
      <c r="B34778" t="s">
        <v>17</v>
      </c>
      <c r="C34778" t="s">
        <v>116</v>
      </c>
      <c r="D34778" t="s">
        <v>1691</v>
      </c>
      <c r="E34778" t="s">
        <v>141</v>
      </c>
      <c r="F34778" t="s">
        <v>13</v>
      </c>
      <c r="G34778" t="s">
        <v>116</v>
      </c>
      <c r="H34778">
        <v>202</v>
      </c>
      <c r="I34778" t="s">
        <v>488</v>
      </c>
      <c r="J34778" t="s">
        <v>286</v>
      </c>
      <c r="K34778" t="s">
        <v>16</v>
      </c>
      <c r="L34778">
        <v>2</v>
      </c>
    </row>
    <row r="34779" spans="1:12" x14ac:dyDescent="0.25">
      <c r="A34779" t="s">
        <v>1607</v>
      </c>
      <c r="B34779" t="s">
        <v>17</v>
      </c>
      <c r="C34779" t="s">
        <v>116</v>
      </c>
      <c r="D34779" t="s">
        <v>1691</v>
      </c>
      <c r="E34779" t="s">
        <v>334</v>
      </c>
      <c r="F34779" t="s">
        <v>13</v>
      </c>
      <c r="G34779" t="s">
        <v>116</v>
      </c>
      <c r="H34779">
        <v>202</v>
      </c>
      <c r="I34779" t="s">
        <v>488</v>
      </c>
      <c r="J34779" t="s">
        <v>286</v>
      </c>
      <c r="K34779" t="s">
        <v>16</v>
      </c>
      <c r="L34779">
        <v>2</v>
      </c>
    </row>
    <row r="34780" spans="1:12" x14ac:dyDescent="0.25">
      <c r="A34780" t="s">
        <v>1607</v>
      </c>
      <c r="B34780" t="s">
        <v>17</v>
      </c>
      <c r="C34780" t="s">
        <v>116</v>
      </c>
      <c r="D34780" t="s">
        <v>1691</v>
      </c>
      <c r="E34780" t="s">
        <v>334</v>
      </c>
      <c r="F34780" t="s">
        <v>13</v>
      </c>
      <c r="G34780" t="s">
        <v>116</v>
      </c>
      <c r="H34780">
        <v>202</v>
      </c>
      <c r="I34780" t="s">
        <v>488</v>
      </c>
      <c r="J34780" t="s">
        <v>1787</v>
      </c>
      <c r="K34780" t="s">
        <v>20</v>
      </c>
      <c r="L34780">
        <v>2</v>
      </c>
    </row>
    <row r="34781" spans="1:12" x14ac:dyDescent="0.25">
      <c r="A34781" t="s">
        <v>1607</v>
      </c>
      <c r="B34781" t="s">
        <v>17</v>
      </c>
      <c r="C34781" t="s">
        <v>116</v>
      </c>
      <c r="D34781" t="s">
        <v>1691</v>
      </c>
      <c r="E34781" t="s">
        <v>146</v>
      </c>
      <c r="F34781" t="s">
        <v>13</v>
      </c>
      <c r="G34781" t="s">
        <v>116</v>
      </c>
      <c r="H34781">
        <v>202</v>
      </c>
      <c r="I34781" t="s">
        <v>488</v>
      </c>
      <c r="J34781" t="s">
        <v>1787</v>
      </c>
      <c r="K34781" t="s">
        <v>20</v>
      </c>
      <c r="L34781">
        <v>2</v>
      </c>
    </row>
    <row r="34782" spans="1:12" x14ac:dyDescent="0.25">
      <c r="A34782" t="s">
        <v>1607</v>
      </c>
      <c r="B34782" t="s">
        <v>17</v>
      </c>
      <c r="C34782" t="s">
        <v>116</v>
      </c>
      <c r="D34782" t="s">
        <v>1691</v>
      </c>
      <c r="E34782" t="s">
        <v>129</v>
      </c>
      <c r="F34782" t="s">
        <v>13</v>
      </c>
      <c r="G34782" t="s">
        <v>116</v>
      </c>
      <c r="H34782">
        <v>202</v>
      </c>
      <c r="I34782" t="s">
        <v>488</v>
      </c>
      <c r="J34782" t="s">
        <v>1787</v>
      </c>
      <c r="K34782" t="s">
        <v>20</v>
      </c>
      <c r="L34782">
        <v>2</v>
      </c>
    </row>
    <row r="34783" spans="1:12" x14ac:dyDescent="0.25">
      <c r="A34783" t="s">
        <v>1607</v>
      </c>
      <c r="B34783" t="s">
        <v>17</v>
      </c>
      <c r="C34783" t="s">
        <v>116</v>
      </c>
      <c r="D34783" t="s">
        <v>1691</v>
      </c>
      <c r="E34783" t="s">
        <v>129</v>
      </c>
      <c r="F34783" t="s">
        <v>13</v>
      </c>
      <c r="G34783" t="s">
        <v>116</v>
      </c>
      <c r="H34783">
        <v>202</v>
      </c>
      <c r="I34783" t="s">
        <v>488</v>
      </c>
      <c r="J34783" t="s">
        <v>1787</v>
      </c>
      <c r="K34783" t="s">
        <v>16</v>
      </c>
      <c r="L34783">
        <v>2</v>
      </c>
    </row>
    <row r="34784" spans="1:12" x14ac:dyDescent="0.25">
      <c r="A34784" t="s">
        <v>1607</v>
      </c>
      <c r="B34784" t="s">
        <v>17</v>
      </c>
      <c r="C34784" t="s">
        <v>116</v>
      </c>
      <c r="D34784" t="s">
        <v>1691</v>
      </c>
      <c r="E34784" t="s">
        <v>482</v>
      </c>
      <c r="F34784" t="s">
        <v>13</v>
      </c>
      <c r="G34784" t="s">
        <v>116</v>
      </c>
      <c r="H34784">
        <v>202</v>
      </c>
      <c r="I34784" t="s">
        <v>488</v>
      </c>
      <c r="J34784" t="s">
        <v>285</v>
      </c>
      <c r="K34784" t="s">
        <v>16</v>
      </c>
      <c r="L34784">
        <v>2</v>
      </c>
    </row>
    <row r="34785" spans="1:12" x14ac:dyDescent="0.25">
      <c r="A34785" t="s">
        <v>1607</v>
      </c>
      <c r="B34785" t="s">
        <v>17</v>
      </c>
      <c r="C34785" t="s">
        <v>86</v>
      </c>
      <c r="D34785" t="s">
        <v>1691</v>
      </c>
      <c r="E34785" t="s">
        <v>86</v>
      </c>
      <c r="F34785" t="s">
        <v>13</v>
      </c>
      <c r="G34785" t="s">
        <v>116</v>
      </c>
      <c r="H34785">
        <v>202</v>
      </c>
      <c r="I34785" t="s">
        <v>488</v>
      </c>
      <c r="J34785" t="s">
        <v>285</v>
      </c>
      <c r="K34785" t="s">
        <v>16</v>
      </c>
      <c r="L34785">
        <v>2</v>
      </c>
    </row>
    <row r="34786" spans="1:12" x14ac:dyDescent="0.25">
      <c r="A34786" t="s">
        <v>1607</v>
      </c>
      <c r="B34786" t="s">
        <v>17</v>
      </c>
      <c r="C34786" t="s">
        <v>86</v>
      </c>
      <c r="D34786" t="s">
        <v>1691</v>
      </c>
      <c r="E34786" t="s">
        <v>86</v>
      </c>
      <c r="F34786" t="s">
        <v>13</v>
      </c>
      <c r="G34786" t="s">
        <v>116</v>
      </c>
      <c r="H34786">
        <v>202</v>
      </c>
      <c r="I34786" t="s">
        <v>488</v>
      </c>
      <c r="J34786" t="s">
        <v>286</v>
      </c>
      <c r="K34786" t="s">
        <v>20</v>
      </c>
      <c r="L34786">
        <v>2</v>
      </c>
    </row>
    <row r="34787" spans="1:12" x14ac:dyDescent="0.25">
      <c r="A34787" t="s">
        <v>1607</v>
      </c>
      <c r="B34787" t="s">
        <v>17</v>
      </c>
      <c r="C34787" t="s">
        <v>275</v>
      </c>
      <c r="D34787" t="s">
        <v>1694</v>
      </c>
      <c r="E34787" t="s">
        <v>394</v>
      </c>
      <c r="F34787" t="s">
        <v>13</v>
      </c>
      <c r="G34787" t="s">
        <v>116</v>
      </c>
      <c r="H34787">
        <v>202</v>
      </c>
      <c r="I34787" t="s">
        <v>488</v>
      </c>
      <c r="J34787" t="s">
        <v>1787</v>
      </c>
      <c r="K34787" t="s">
        <v>20</v>
      </c>
      <c r="L34787">
        <v>2</v>
      </c>
    </row>
    <row r="34788" spans="1:12" x14ac:dyDescent="0.25">
      <c r="A34788" t="s">
        <v>1607</v>
      </c>
      <c r="B34788" t="s">
        <v>17</v>
      </c>
      <c r="C34788" t="s">
        <v>275</v>
      </c>
      <c r="D34788" t="s">
        <v>1694</v>
      </c>
      <c r="E34788" t="s">
        <v>275</v>
      </c>
      <c r="F34788" t="s">
        <v>13</v>
      </c>
      <c r="G34788" t="s">
        <v>116</v>
      </c>
      <c r="H34788">
        <v>202</v>
      </c>
      <c r="I34788" t="s">
        <v>488</v>
      </c>
      <c r="J34788" t="s">
        <v>1787</v>
      </c>
      <c r="K34788" t="s">
        <v>16</v>
      </c>
      <c r="L34788">
        <v>2</v>
      </c>
    </row>
    <row r="34789" spans="1:12" x14ac:dyDescent="0.25">
      <c r="A34789" t="s">
        <v>1607</v>
      </c>
      <c r="B34789" t="s">
        <v>17</v>
      </c>
      <c r="C34789" t="s">
        <v>418</v>
      </c>
      <c r="D34789" t="s">
        <v>1694</v>
      </c>
      <c r="E34789" t="s">
        <v>418</v>
      </c>
      <c r="F34789" t="s">
        <v>13</v>
      </c>
      <c r="G34789" t="s">
        <v>116</v>
      </c>
      <c r="H34789">
        <v>202</v>
      </c>
      <c r="I34789" t="s">
        <v>488</v>
      </c>
      <c r="J34789" t="s">
        <v>1787</v>
      </c>
      <c r="K34789" t="s">
        <v>20</v>
      </c>
      <c r="L34789">
        <v>2</v>
      </c>
    </row>
    <row r="34790" spans="1:12" x14ac:dyDescent="0.25">
      <c r="A34790" t="s">
        <v>1607</v>
      </c>
      <c r="B34790" t="s">
        <v>17</v>
      </c>
      <c r="C34790" t="s">
        <v>65</v>
      </c>
      <c r="D34790" t="s">
        <v>1694</v>
      </c>
      <c r="E34790" t="s">
        <v>208</v>
      </c>
      <c r="F34790" t="s">
        <v>13</v>
      </c>
      <c r="G34790" t="s">
        <v>116</v>
      </c>
      <c r="H34790">
        <v>202</v>
      </c>
      <c r="I34790" t="s">
        <v>488</v>
      </c>
      <c r="J34790" t="s">
        <v>1787</v>
      </c>
      <c r="K34790" t="s">
        <v>20</v>
      </c>
      <c r="L34790">
        <v>2</v>
      </c>
    </row>
    <row r="34791" spans="1:12" x14ac:dyDescent="0.25">
      <c r="A34791" t="s">
        <v>1607</v>
      </c>
      <c r="B34791" t="s">
        <v>17</v>
      </c>
      <c r="C34791" t="s">
        <v>65</v>
      </c>
      <c r="D34791" t="s">
        <v>1694</v>
      </c>
      <c r="E34791" t="s">
        <v>208</v>
      </c>
      <c r="F34791" t="s">
        <v>13</v>
      </c>
      <c r="G34791" t="s">
        <v>116</v>
      </c>
      <c r="H34791">
        <v>202</v>
      </c>
      <c r="I34791" t="s">
        <v>488</v>
      </c>
      <c r="J34791" t="s">
        <v>1787</v>
      </c>
      <c r="K34791" t="s">
        <v>16</v>
      </c>
      <c r="L34791">
        <v>2</v>
      </c>
    </row>
    <row r="34792" spans="1:12" x14ac:dyDescent="0.25">
      <c r="A34792" t="s">
        <v>1607</v>
      </c>
      <c r="B34792" t="s">
        <v>17</v>
      </c>
      <c r="C34792" t="s">
        <v>313</v>
      </c>
      <c r="D34792" t="s">
        <v>1694</v>
      </c>
      <c r="E34792" t="s">
        <v>494</v>
      </c>
      <c r="F34792" t="s">
        <v>13</v>
      </c>
      <c r="G34792" t="s">
        <v>116</v>
      </c>
      <c r="H34792">
        <v>202</v>
      </c>
      <c r="I34792" t="s">
        <v>488</v>
      </c>
      <c r="J34792" t="s">
        <v>1787</v>
      </c>
      <c r="K34792" t="s">
        <v>20</v>
      </c>
      <c r="L34792">
        <v>2</v>
      </c>
    </row>
    <row r="34793" spans="1:12" x14ac:dyDescent="0.25">
      <c r="A34793" t="s">
        <v>1607</v>
      </c>
      <c r="B34793" t="s">
        <v>17</v>
      </c>
      <c r="C34793" t="s">
        <v>313</v>
      </c>
      <c r="D34793" t="s">
        <v>1694</v>
      </c>
      <c r="E34793" t="s">
        <v>471</v>
      </c>
      <c r="F34793" t="s">
        <v>13</v>
      </c>
      <c r="G34793" t="s">
        <v>116</v>
      </c>
      <c r="H34793">
        <v>202</v>
      </c>
      <c r="I34793" t="s">
        <v>488</v>
      </c>
      <c r="J34793" t="s">
        <v>1787</v>
      </c>
      <c r="K34793" t="s">
        <v>20</v>
      </c>
      <c r="L34793">
        <v>2</v>
      </c>
    </row>
    <row r="34794" spans="1:12" x14ac:dyDescent="0.25">
      <c r="A34794" t="s">
        <v>1607</v>
      </c>
      <c r="B34794" t="s">
        <v>17</v>
      </c>
      <c r="C34794" t="s">
        <v>313</v>
      </c>
      <c r="D34794" t="s">
        <v>1694</v>
      </c>
      <c r="E34794" t="s">
        <v>471</v>
      </c>
      <c r="F34794" t="s">
        <v>13</v>
      </c>
      <c r="G34794" t="s">
        <v>116</v>
      </c>
      <c r="H34794">
        <v>202</v>
      </c>
      <c r="I34794" t="s">
        <v>488</v>
      </c>
      <c r="J34794" t="s">
        <v>1787</v>
      </c>
      <c r="K34794" t="s">
        <v>16</v>
      </c>
      <c r="L34794">
        <v>2</v>
      </c>
    </row>
    <row r="34795" spans="1:12" x14ac:dyDescent="0.25">
      <c r="A34795" t="s">
        <v>1607</v>
      </c>
      <c r="B34795" t="s">
        <v>17</v>
      </c>
      <c r="C34795" t="s">
        <v>57</v>
      </c>
      <c r="D34795" t="s">
        <v>1694</v>
      </c>
      <c r="E34795" t="s">
        <v>58</v>
      </c>
      <c r="F34795" t="s">
        <v>13</v>
      </c>
      <c r="G34795" t="s">
        <v>116</v>
      </c>
      <c r="H34795">
        <v>202</v>
      </c>
      <c r="I34795" t="s">
        <v>488</v>
      </c>
      <c r="J34795" t="s">
        <v>1787</v>
      </c>
      <c r="K34795" t="s">
        <v>20</v>
      </c>
      <c r="L34795">
        <v>2</v>
      </c>
    </row>
    <row r="34796" spans="1:12" x14ac:dyDescent="0.25">
      <c r="A34796" t="s">
        <v>1607</v>
      </c>
      <c r="B34796" t="s">
        <v>17</v>
      </c>
      <c r="C34796" t="s">
        <v>57</v>
      </c>
      <c r="D34796" t="s">
        <v>1694</v>
      </c>
      <c r="E34796" t="s">
        <v>245</v>
      </c>
      <c r="F34796" t="s">
        <v>13</v>
      </c>
      <c r="G34796" t="s">
        <v>116</v>
      </c>
      <c r="H34796">
        <v>202</v>
      </c>
      <c r="I34796" t="s">
        <v>488</v>
      </c>
      <c r="J34796" t="s">
        <v>1787</v>
      </c>
      <c r="K34796" t="s">
        <v>20</v>
      </c>
      <c r="L34796">
        <v>2</v>
      </c>
    </row>
    <row r="34797" spans="1:12" x14ac:dyDescent="0.25">
      <c r="A34797" t="s">
        <v>1607</v>
      </c>
      <c r="B34797" t="s">
        <v>17</v>
      </c>
      <c r="C34797" t="s">
        <v>336</v>
      </c>
      <c r="D34797" t="s">
        <v>1694</v>
      </c>
      <c r="E34797" t="s">
        <v>336</v>
      </c>
      <c r="F34797" t="s">
        <v>13</v>
      </c>
      <c r="G34797" t="s">
        <v>116</v>
      </c>
      <c r="H34797">
        <v>202</v>
      </c>
      <c r="I34797" t="s">
        <v>488</v>
      </c>
      <c r="J34797" t="s">
        <v>1787</v>
      </c>
      <c r="K34797" t="s">
        <v>20</v>
      </c>
      <c r="L34797">
        <v>2</v>
      </c>
    </row>
    <row r="34798" spans="1:12" x14ac:dyDescent="0.25">
      <c r="A34798" t="s">
        <v>1607</v>
      </c>
      <c r="B34798" t="s">
        <v>17</v>
      </c>
      <c r="C34798" t="s">
        <v>69</v>
      </c>
      <c r="D34798" t="s">
        <v>1691</v>
      </c>
      <c r="E34798" t="s">
        <v>74</v>
      </c>
      <c r="F34798" t="s">
        <v>13</v>
      </c>
      <c r="G34798" t="s">
        <v>116</v>
      </c>
      <c r="H34798">
        <v>202</v>
      </c>
      <c r="I34798" t="s">
        <v>488</v>
      </c>
      <c r="J34798" t="s">
        <v>285</v>
      </c>
      <c r="K34798" t="s">
        <v>16</v>
      </c>
      <c r="L34798">
        <v>1</v>
      </c>
    </row>
    <row r="34799" spans="1:12" x14ac:dyDescent="0.25">
      <c r="A34799" t="s">
        <v>1607</v>
      </c>
      <c r="B34799" t="s">
        <v>17</v>
      </c>
      <c r="C34799" t="s">
        <v>69</v>
      </c>
      <c r="D34799" t="s">
        <v>1691</v>
      </c>
      <c r="E34799" t="s">
        <v>74</v>
      </c>
      <c r="F34799" t="s">
        <v>13</v>
      </c>
      <c r="G34799" t="s">
        <v>116</v>
      </c>
      <c r="H34799">
        <v>202</v>
      </c>
      <c r="I34799" t="s">
        <v>488</v>
      </c>
      <c r="J34799" t="s">
        <v>286</v>
      </c>
      <c r="K34799" t="s">
        <v>16</v>
      </c>
      <c r="L34799">
        <v>1</v>
      </c>
    </row>
    <row r="34800" spans="1:12" x14ac:dyDescent="0.25">
      <c r="A34800" t="s">
        <v>1607</v>
      </c>
      <c r="B34800" t="s">
        <v>17</v>
      </c>
      <c r="C34800" t="s">
        <v>69</v>
      </c>
      <c r="D34800" t="s">
        <v>1691</v>
      </c>
      <c r="E34800" t="s">
        <v>74</v>
      </c>
      <c r="F34800" t="s">
        <v>13</v>
      </c>
      <c r="G34800" t="s">
        <v>116</v>
      </c>
      <c r="H34800">
        <v>202</v>
      </c>
      <c r="I34800" t="s">
        <v>488</v>
      </c>
      <c r="J34800" t="s">
        <v>1787</v>
      </c>
      <c r="K34800" t="s">
        <v>20</v>
      </c>
      <c r="L34800">
        <v>1</v>
      </c>
    </row>
    <row r="34801" spans="1:12" x14ac:dyDescent="0.25">
      <c r="A34801" t="s">
        <v>1607</v>
      </c>
      <c r="B34801" t="s">
        <v>17</v>
      </c>
      <c r="C34801" t="s">
        <v>69</v>
      </c>
      <c r="D34801" t="s">
        <v>1691</v>
      </c>
      <c r="E34801" t="s">
        <v>211</v>
      </c>
      <c r="F34801" t="s">
        <v>13</v>
      </c>
      <c r="G34801" t="s">
        <v>116</v>
      </c>
      <c r="H34801">
        <v>202</v>
      </c>
      <c r="I34801" t="s">
        <v>488</v>
      </c>
      <c r="J34801" t="s">
        <v>1787</v>
      </c>
      <c r="K34801" t="s">
        <v>20</v>
      </c>
      <c r="L34801">
        <v>1</v>
      </c>
    </row>
    <row r="34802" spans="1:12" x14ac:dyDescent="0.25">
      <c r="A34802" t="s">
        <v>1607</v>
      </c>
      <c r="B34802" t="s">
        <v>17</v>
      </c>
      <c r="C34802" t="s">
        <v>69</v>
      </c>
      <c r="D34802" t="s">
        <v>1691</v>
      </c>
      <c r="E34802" t="s">
        <v>184</v>
      </c>
      <c r="F34802" t="s">
        <v>13</v>
      </c>
      <c r="G34802" t="s">
        <v>116</v>
      </c>
      <c r="H34802">
        <v>202</v>
      </c>
      <c r="I34802" t="s">
        <v>488</v>
      </c>
      <c r="J34802" t="s">
        <v>1787</v>
      </c>
      <c r="K34802" t="s">
        <v>20</v>
      </c>
      <c r="L34802">
        <v>1</v>
      </c>
    </row>
    <row r="34803" spans="1:12" x14ac:dyDescent="0.25">
      <c r="A34803" t="s">
        <v>1607</v>
      </c>
      <c r="B34803" t="s">
        <v>17</v>
      </c>
      <c r="C34803" t="s">
        <v>69</v>
      </c>
      <c r="D34803" t="s">
        <v>1691</v>
      </c>
      <c r="E34803" t="s">
        <v>75</v>
      </c>
      <c r="F34803" t="s">
        <v>13</v>
      </c>
      <c r="G34803" t="s">
        <v>116</v>
      </c>
      <c r="H34803">
        <v>202</v>
      </c>
      <c r="I34803" t="s">
        <v>488</v>
      </c>
      <c r="J34803" t="s">
        <v>285</v>
      </c>
      <c r="K34803" t="s">
        <v>16</v>
      </c>
      <c r="L34803">
        <v>1</v>
      </c>
    </row>
    <row r="34804" spans="1:12" x14ac:dyDescent="0.25">
      <c r="A34804" t="s">
        <v>1607</v>
      </c>
      <c r="B34804" t="s">
        <v>17</v>
      </c>
      <c r="C34804" t="s">
        <v>69</v>
      </c>
      <c r="D34804" t="s">
        <v>1691</v>
      </c>
      <c r="E34804" t="s">
        <v>69</v>
      </c>
      <c r="F34804" t="s">
        <v>13</v>
      </c>
      <c r="G34804" t="s">
        <v>116</v>
      </c>
      <c r="H34804">
        <v>202</v>
      </c>
      <c r="I34804" t="s">
        <v>488</v>
      </c>
      <c r="J34804" t="s">
        <v>286</v>
      </c>
      <c r="K34804" t="s">
        <v>20</v>
      </c>
      <c r="L34804">
        <v>1</v>
      </c>
    </row>
    <row r="34805" spans="1:12" x14ac:dyDescent="0.25">
      <c r="A34805" t="s">
        <v>1607</v>
      </c>
      <c r="B34805" t="s">
        <v>17</v>
      </c>
      <c r="C34805" t="s">
        <v>69</v>
      </c>
      <c r="D34805" t="s">
        <v>1691</v>
      </c>
      <c r="E34805" t="s">
        <v>431</v>
      </c>
      <c r="F34805" t="s">
        <v>13</v>
      </c>
      <c r="G34805" t="s">
        <v>116</v>
      </c>
      <c r="H34805">
        <v>202</v>
      </c>
      <c r="I34805" t="s">
        <v>488</v>
      </c>
      <c r="J34805" t="s">
        <v>286</v>
      </c>
      <c r="K34805" t="s">
        <v>16</v>
      </c>
      <c r="L34805">
        <v>1</v>
      </c>
    </row>
    <row r="34806" spans="1:12" x14ac:dyDescent="0.25">
      <c r="A34806" t="s">
        <v>1607</v>
      </c>
      <c r="B34806" t="s">
        <v>17</v>
      </c>
      <c r="C34806" t="s">
        <v>69</v>
      </c>
      <c r="D34806" t="s">
        <v>1691</v>
      </c>
      <c r="E34806" t="s">
        <v>180</v>
      </c>
      <c r="F34806" t="s">
        <v>13</v>
      </c>
      <c r="G34806" t="s">
        <v>116</v>
      </c>
      <c r="H34806">
        <v>202</v>
      </c>
      <c r="I34806" t="s">
        <v>488</v>
      </c>
      <c r="J34806" t="s">
        <v>285</v>
      </c>
      <c r="K34806" t="s">
        <v>16</v>
      </c>
      <c r="L34806">
        <v>1</v>
      </c>
    </row>
    <row r="34807" spans="1:12" x14ac:dyDescent="0.25">
      <c r="A34807" t="s">
        <v>1607</v>
      </c>
      <c r="B34807" t="s">
        <v>17</v>
      </c>
      <c r="C34807" t="s">
        <v>69</v>
      </c>
      <c r="D34807" t="s">
        <v>1691</v>
      </c>
      <c r="E34807" t="s">
        <v>73</v>
      </c>
      <c r="F34807" t="s">
        <v>13</v>
      </c>
      <c r="G34807" t="s">
        <v>116</v>
      </c>
      <c r="H34807">
        <v>202</v>
      </c>
      <c r="I34807" t="s">
        <v>488</v>
      </c>
      <c r="J34807" t="s">
        <v>1787</v>
      </c>
      <c r="K34807" t="s">
        <v>20</v>
      </c>
      <c r="L34807">
        <v>1</v>
      </c>
    </row>
    <row r="34808" spans="1:12" x14ac:dyDescent="0.25">
      <c r="A34808" t="s">
        <v>1607</v>
      </c>
      <c r="B34808" t="s">
        <v>17</v>
      </c>
      <c r="C34808" t="s">
        <v>69</v>
      </c>
      <c r="D34808" t="s">
        <v>1691</v>
      </c>
      <c r="E34808" t="s">
        <v>176</v>
      </c>
      <c r="F34808" t="s">
        <v>13</v>
      </c>
      <c r="G34808" t="s">
        <v>116</v>
      </c>
      <c r="H34808">
        <v>202</v>
      </c>
      <c r="I34808" t="s">
        <v>488</v>
      </c>
      <c r="J34808" t="s">
        <v>285</v>
      </c>
      <c r="K34808" t="s">
        <v>16</v>
      </c>
      <c r="L34808">
        <v>1</v>
      </c>
    </row>
    <row r="34809" spans="1:12" x14ac:dyDescent="0.25">
      <c r="A34809" t="s">
        <v>1607</v>
      </c>
      <c r="B34809" t="s">
        <v>17</v>
      </c>
      <c r="C34809" t="s">
        <v>18</v>
      </c>
      <c r="D34809" t="s">
        <v>1691</v>
      </c>
      <c r="E34809" t="s">
        <v>47</v>
      </c>
      <c r="F34809" t="s">
        <v>13</v>
      </c>
      <c r="G34809" t="s">
        <v>116</v>
      </c>
      <c r="H34809">
        <v>202</v>
      </c>
      <c r="I34809" t="s">
        <v>488</v>
      </c>
      <c r="J34809" t="s">
        <v>286</v>
      </c>
      <c r="K34809" t="s">
        <v>20</v>
      </c>
      <c r="L34809">
        <v>1</v>
      </c>
    </row>
    <row r="34810" spans="1:12" x14ac:dyDescent="0.25">
      <c r="A34810" t="s">
        <v>1607</v>
      </c>
      <c r="B34810" t="s">
        <v>17</v>
      </c>
      <c r="C34810" t="s">
        <v>18</v>
      </c>
      <c r="D34810" t="s">
        <v>1691</v>
      </c>
      <c r="E34810" t="s">
        <v>27</v>
      </c>
      <c r="F34810" t="s">
        <v>13</v>
      </c>
      <c r="G34810" t="s">
        <v>116</v>
      </c>
      <c r="H34810">
        <v>202</v>
      </c>
      <c r="I34810" t="s">
        <v>488</v>
      </c>
      <c r="J34810" t="s">
        <v>285</v>
      </c>
      <c r="K34810" t="s">
        <v>16</v>
      </c>
      <c r="L34810">
        <v>1</v>
      </c>
    </row>
    <row r="34811" spans="1:12" x14ac:dyDescent="0.25">
      <c r="A34811" t="s">
        <v>1607</v>
      </c>
      <c r="B34811" t="s">
        <v>17</v>
      </c>
      <c r="C34811" t="s">
        <v>18</v>
      </c>
      <c r="D34811" t="s">
        <v>1691</v>
      </c>
      <c r="E34811" t="s">
        <v>27</v>
      </c>
      <c r="F34811" t="s">
        <v>13</v>
      </c>
      <c r="G34811" t="s">
        <v>116</v>
      </c>
      <c r="H34811">
        <v>202</v>
      </c>
      <c r="I34811" t="s">
        <v>488</v>
      </c>
      <c r="J34811" t="s">
        <v>1787</v>
      </c>
      <c r="K34811" t="s">
        <v>16</v>
      </c>
      <c r="L34811">
        <v>1</v>
      </c>
    </row>
    <row r="34812" spans="1:12" x14ac:dyDescent="0.25">
      <c r="A34812" t="s">
        <v>1607</v>
      </c>
      <c r="B34812" t="s">
        <v>17</v>
      </c>
      <c r="C34812" t="s">
        <v>18</v>
      </c>
      <c r="D34812" t="s">
        <v>1691</v>
      </c>
      <c r="E34812" t="s">
        <v>46</v>
      </c>
      <c r="F34812" t="s">
        <v>13</v>
      </c>
      <c r="G34812" t="s">
        <v>116</v>
      </c>
      <c r="H34812">
        <v>202</v>
      </c>
      <c r="I34812" t="s">
        <v>488</v>
      </c>
      <c r="J34812" t="s">
        <v>1787</v>
      </c>
      <c r="K34812" t="s">
        <v>20</v>
      </c>
      <c r="L34812">
        <v>1</v>
      </c>
    </row>
    <row r="34813" spans="1:12" x14ac:dyDescent="0.25">
      <c r="A34813" t="s">
        <v>1607</v>
      </c>
      <c r="B34813" t="s">
        <v>17</v>
      </c>
      <c r="C34813" t="s">
        <v>18</v>
      </c>
      <c r="D34813" t="s">
        <v>1691</v>
      </c>
      <c r="E34813" t="s">
        <v>172</v>
      </c>
      <c r="F34813" t="s">
        <v>13</v>
      </c>
      <c r="G34813" t="s">
        <v>116</v>
      </c>
      <c r="H34813">
        <v>202</v>
      </c>
      <c r="I34813" t="s">
        <v>488</v>
      </c>
      <c r="J34813" t="s">
        <v>285</v>
      </c>
      <c r="K34813" t="s">
        <v>16</v>
      </c>
      <c r="L34813">
        <v>1</v>
      </c>
    </row>
    <row r="34814" spans="1:12" x14ac:dyDescent="0.25">
      <c r="A34814" t="s">
        <v>1607</v>
      </c>
      <c r="B34814" t="s">
        <v>17</v>
      </c>
      <c r="C34814" t="s">
        <v>18</v>
      </c>
      <c r="D34814" t="s">
        <v>1691</v>
      </c>
      <c r="E34814" t="s">
        <v>172</v>
      </c>
      <c r="F34814" t="s">
        <v>13</v>
      </c>
      <c r="G34814" t="s">
        <v>116</v>
      </c>
      <c r="H34814">
        <v>202</v>
      </c>
      <c r="I34814" t="s">
        <v>488</v>
      </c>
      <c r="J34814" t="s">
        <v>1787</v>
      </c>
      <c r="K34814" t="s">
        <v>20</v>
      </c>
      <c r="L34814">
        <v>1</v>
      </c>
    </row>
    <row r="34815" spans="1:12" x14ac:dyDescent="0.25">
      <c r="A34815" t="s">
        <v>1607</v>
      </c>
      <c r="B34815" t="s">
        <v>17</v>
      </c>
      <c r="C34815" t="s">
        <v>18</v>
      </c>
      <c r="D34815" t="s">
        <v>1691</v>
      </c>
      <c r="E34815" t="s">
        <v>289</v>
      </c>
      <c r="F34815" t="s">
        <v>13</v>
      </c>
      <c r="G34815" t="s">
        <v>116</v>
      </c>
      <c r="H34815">
        <v>202</v>
      </c>
      <c r="I34815" t="s">
        <v>488</v>
      </c>
      <c r="J34815" t="s">
        <v>285</v>
      </c>
      <c r="K34815" t="s">
        <v>16</v>
      </c>
      <c r="L34815">
        <v>1</v>
      </c>
    </row>
    <row r="34816" spans="1:12" x14ac:dyDescent="0.25">
      <c r="A34816" t="s">
        <v>1607</v>
      </c>
      <c r="B34816" t="s">
        <v>17</v>
      </c>
      <c r="C34816" t="s">
        <v>18</v>
      </c>
      <c r="D34816" t="s">
        <v>1691</v>
      </c>
      <c r="E34816" t="s">
        <v>44</v>
      </c>
      <c r="F34816" t="s">
        <v>13</v>
      </c>
      <c r="G34816" t="s">
        <v>116</v>
      </c>
      <c r="H34816">
        <v>202</v>
      </c>
      <c r="I34816" t="s">
        <v>488</v>
      </c>
      <c r="J34816" t="s">
        <v>285</v>
      </c>
      <c r="K34816" t="s">
        <v>20</v>
      </c>
      <c r="L34816">
        <v>1</v>
      </c>
    </row>
    <row r="34817" spans="1:12" x14ac:dyDescent="0.25">
      <c r="A34817" t="s">
        <v>1607</v>
      </c>
      <c r="B34817" t="s">
        <v>17</v>
      </c>
      <c r="C34817" t="s">
        <v>18</v>
      </c>
      <c r="D34817" t="s">
        <v>1691</v>
      </c>
      <c r="E34817" t="s">
        <v>44</v>
      </c>
      <c r="F34817" t="s">
        <v>13</v>
      </c>
      <c r="G34817" t="s">
        <v>116</v>
      </c>
      <c r="H34817">
        <v>202</v>
      </c>
      <c r="I34817" t="s">
        <v>488</v>
      </c>
      <c r="J34817" t="s">
        <v>286</v>
      </c>
      <c r="K34817" t="s">
        <v>16</v>
      </c>
      <c r="L34817">
        <v>1</v>
      </c>
    </row>
    <row r="34818" spans="1:12" x14ac:dyDescent="0.25">
      <c r="A34818" t="s">
        <v>1607</v>
      </c>
      <c r="B34818" t="s">
        <v>17</v>
      </c>
      <c r="C34818" t="s">
        <v>18</v>
      </c>
      <c r="D34818" t="s">
        <v>1691</v>
      </c>
      <c r="E34818" t="s">
        <v>44</v>
      </c>
      <c r="F34818" t="s">
        <v>13</v>
      </c>
      <c r="G34818" t="s">
        <v>116</v>
      </c>
      <c r="H34818">
        <v>202</v>
      </c>
      <c r="I34818" t="s">
        <v>488</v>
      </c>
      <c r="J34818" t="s">
        <v>1787</v>
      </c>
      <c r="K34818" t="s">
        <v>20</v>
      </c>
      <c r="L34818">
        <v>1</v>
      </c>
    </row>
    <row r="34819" spans="1:12" x14ac:dyDescent="0.25">
      <c r="A34819" t="s">
        <v>1607</v>
      </c>
      <c r="B34819" t="s">
        <v>17</v>
      </c>
      <c r="C34819" t="s">
        <v>18</v>
      </c>
      <c r="D34819" t="s">
        <v>1691</v>
      </c>
      <c r="E34819" t="s">
        <v>50</v>
      </c>
      <c r="F34819" t="s">
        <v>13</v>
      </c>
      <c r="G34819" t="s">
        <v>116</v>
      </c>
      <c r="H34819">
        <v>202</v>
      </c>
      <c r="I34819" t="s">
        <v>488</v>
      </c>
      <c r="J34819" t="s">
        <v>285</v>
      </c>
      <c r="K34819" t="s">
        <v>20</v>
      </c>
      <c r="L34819">
        <v>1</v>
      </c>
    </row>
    <row r="34820" spans="1:12" x14ac:dyDescent="0.25">
      <c r="A34820" t="s">
        <v>1607</v>
      </c>
      <c r="B34820" t="s">
        <v>17</v>
      </c>
      <c r="C34820" t="s">
        <v>18</v>
      </c>
      <c r="D34820" t="s">
        <v>1691</v>
      </c>
      <c r="E34820" t="s">
        <v>50</v>
      </c>
      <c r="F34820" t="s">
        <v>13</v>
      </c>
      <c r="G34820" t="s">
        <v>116</v>
      </c>
      <c r="H34820">
        <v>202</v>
      </c>
      <c r="I34820" t="s">
        <v>488</v>
      </c>
      <c r="J34820" t="s">
        <v>1787</v>
      </c>
      <c r="K34820" t="s">
        <v>16</v>
      </c>
      <c r="L34820">
        <v>1</v>
      </c>
    </row>
    <row r="34821" spans="1:12" x14ac:dyDescent="0.25">
      <c r="A34821" t="s">
        <v>1607</v>
      </c>
      <c r="B34821" t="s">
        <v>17</v>
      </c>
      <c r="C34821" t="s">
        <v>18</v>
      </c>
      <c r="D34821" t="s">
        <v>1691</v>
      </c>
      <c r="E34821" t="s">
        <v>173</v>
      </c>
      <c r="F34821" t="s">
        <v>13</v>
      </c>
      <c r="G34821" t="s">
        <v>116</v>
      </c>
      <c r="H34821">
        <v>202</v>
      </c>
      <c r="I34821" t="s">
        <v>488</v>
      </c>
      <c r="J34821" t="s">
        <v>285</v>
      </c>
      <c r="K34821" t="s">
        <v>16</v>
      </c>
      <c r="L34821">
        <v>1</v>
      </c>
    </row>
    <row r="34822" spans="1:12" x14ac:dyDescent="0.25">
      <c r="A34822" t="s">
        <v>1607</v>
      </c>
      <c r="B34822" t="s">
        <v>17</v>
      </c>
      <c r="C34822" t="s">
        <v>18</v>
      </c>
      <c r="D34822" t="s">
        <v>1691</v>
      </c>
      <c r="E34822" t="s">
        <v>515</v>
      </c>
      <c r="F34822" t="s">
        <v>13</v>
      </c>
      <c r="G34822" t="s">
        <v>116</v>
      </c>
      <c r="H34822">
        <v>202</v>
      </c>
      <c r="I34822" t="s">
        <v>488</v>
      </c>
      <c r="J34822" t="s">
        <v>286</v>
      </c>
      <c r="K34822" t="s">
        <v>16</v>
      </c>
      <c r="L34822">
        <v>1</v>
      </c>
    </row>
    <row r="34823" spans="1:12" x14ac:dyDescent="0.25">
      <c r="A34823" t="s">
        <v>1607</v>
      </c>
      <c r="B34823" t="s">
        <v>17</v>
      </c>
      <c r="C34823" t="s">
        <v>18</v>
      </c>
      <c r="D34823" t="s">
        <v>1691</v>
      </c>
      <c r="E34823" t="s">
        <v>28</v>
      </c>
      <c r="F34823" t="s">
        <v>13</v>
      </c>
      <c r="G34823" t="s">
        <v>116</v>
      </c>
      <c r="H34823">
        <v>202</v>
      </c>
      <c r="I34823" t="s">
        <v>488</v>
      </c>
      <c r="J34823" t="s">
        <v>286</v>
      </c>
      <c r="K34823" t="s">
        <v>16</v>
      </c>
      <c r="L34823">
        <v>1</v>
      </c>
    </row>
    <row r="34824" spans="1:12" x14ac:dyDescent="0.25">
      <c r="A34824" t="s">
        <v>1607</v>
      </c>
      <c r="B34824" t="s">
        <v>17</v>
      </c>
      <c r="C34824" t="s">
        <v>18</v>
      </c>
      <c r="D34824" t="s">
        <v>1691</v>
      </c>
      <c r="E34824" t="s">
        <v>28</v>
      </c>
      <c r="F34824" t="s">
        <v>13</v>
      </c>
      <c r="G34824" t="s">
        <v>116</v>
      </c>
      <c r="H34824">
        <v>202</v>
      </c>
      <c r="I34824" t="s">
        <v>488</v>
      </c>
      <c r="J34824" t="s">
        <v>1787</v>
      </c>
      <c r="K34824" t="s">
        <v>20</v>
      </c>
      <c r="L34824">
        <v>1</v>
      </c>
    </row>
    <row r="34825" spans="1:12" x14ac:dyDescent="0.25">
      <c r="A34825" t="s">
        <v>1607</v>
      </c>
      <c r="B34825" t="s">
        <v>17</v>
      </c>
      <c r="C34825" t="s">
        <v>18</v>
      </c>
      <c r="D34825" t="s">
        <v>1691</v>
      </c>
      <c r="E34825" t="s">
        <v>49</v>
      </c>
      <c r="F34825" t="s">
        <v>13</v>
      </c>
      <c r="G34825" t="s">
        <v>116</v>
      </c>
      <c r="H34825">
        <v>202</v>
      </c>
      <c r="I34825" t="s">
        <v>488</v>
      </c>
      <c r="J34825" t="s">
        <v>285</v>
      </c>
      <c r="K34825" t="s">
        <v>16</v>
      </c>
      <c r="L34825">
        <v>1</v>
      </c>
    </row>
    <row r="34826" spans="1:12" x14ac:dyDescent="0.25">
      <c r="A34826" t="s">
        <v>1607</v>
      </c>
      <c r="B34826" t="s">
        <v>17</v>
      </c>
      <c r="C34826" t="s">
        <v>18</v>
      </c>
      <c r="D34826" t="s">
        <v>1691</v>
      </c>
      <c r="E34826" t="s">
        <v>49</v>
      </c>
      <c r="F34826" t="s">
        <v>13</v>
      </c>
      <c r="G34826" t="s">
        <v>116</v>
      </c>
      <c r="H34826">
        <v>202</v>
      </c>
      <c r="I34826" t="s">
        <v>488</v>
      </c>
      <c r="J34826" t="s">
        <v>1787</v>
      </c>
      <c r="K34826" t="s">
        <v>16</v>
      </c>
      <c r="L34826">
        <v>1</v>
      </c>
    </row>
    <row r="34827" spans="1:12" x14ac:dyDescent="0.25">
      <c r="A34827" t="s">
        <v>1607</v>
      </c>
      <c r="B34827" t="s">
        <v>17</v>
      </c>
      <c r="C34827" t="s">
        <v>18</v>
      </c>
      <c r="D34827" t="s">
        <v>1691</v>
      </c>
      <c r="E34827" t="s">
        <v>23</v>
      </c>
      <c r="F34827" t="s">
        <v>13</v>
      </c>
      <c r="G34827" t="s">
        <v>116</v>
      </c>
      <c r="H34827">
        <v>202</v>
      </c>
      <c r="I34827" t="s">
        <v>488</v>
      </c>
      <c r="J34827" t="s">
        <v>286</v>
      </c>
      <c r="K34827" t="s">
        <v>20</v>
      </c>
      <c r="L34827">
        <v>1</v>
      </c>
    </row>
    <row r="34828" spans="1:12" x14ac:dyDescent="0.25">
      <c r="A34828" t="s">
        <v>1607</v>
      </c>
      <c r="B34828" t="s">
        <v>17</v>
      </c>
      <c r="C34828" t="s">
        <v>18</v>
      </c>
      <c r="D34828" t="s">
        <v>1691</v>
      </c>
      <c r="E34828" t="s">
        <v>23</v>
      </c>
      <c r="F34828" t="s">
        <v>13</v>
      </c>
      <c r="G34828" t="s">
        <v>116</v>
      </c>
      <c r="H34828">
        <v>202</v>
      </c>
      <c r="I34828" t="s">
        <v>488</v>
      </c>
      <c r="J34828" t="s">
        <v>286</v>
      </c>
      <c r="K34828" t="s">
        <v>16</v>
      </c>
      <c r="L34828">
        <v>1</v>
      </c>
    </row>
    <row r="34829" spans="1:12" x14ac:dyDescent="0.25">
      <c r="A34829" t="s">
        <v>1607</v>
      </c>
      <c r="B34829" t="s">
        <v>17</v>
      </c>
      <c r="C34829" t="s">
        <v>18</v>
      </c>
      <c r="D34829" t="s">
        <v>1691</v>
      </c>
      <c r="E34829" t="s">
        <v>23</v>
      </c>
      <c r="F34829" t="s">
        <v>13</v>
      </c>
      <c r="G34829" t="s">
        <v>116</v>
      </c>
      <c r="H34829">
        <v>202</v>
      </c>
      <c r="I34829" t="s">
        <v>488</v>
      </c>
      <c r="J34829" t="s">
        <v>1787</v>
      </c>
      <c r="K34829" t="s">
        <v>16</v>
      </c>
      <c r="L34829">
        <v>1</v>
      </c>
    </row>
    <row r="34830" spans="1:12" x14ac:dyDescent="0.25">
      <c r="A34830" t="s">
        <v>1607</v>
      </c>
      <c r="B34830" t="s">
        <v>17</v>
      </c>
      <c r="C34830" t="s">
        <v>18</v>
      </c>
      <c r="D34830" t="s">
        <v>1691</v>
      </c>
      <c r="E34830" t="s">
        <v>200</v>
      </c>
      <c r="F34830" t="s">
        <v>13</v>
      </c>
      <c r="G34830" t="s">
        <v>116</v>
      </c>
      <c r="H34830">
        <v>202</v>
      </c>
      <c r="I34830" t="s">
        <v>488</v>
      </c>
      <c r="J34830" t="s">
        <v>1787</v>
      </c>
      <c r="K34830" t="s">
        <v>20</v>
      </c>
      <c r="L34830">
        <v>1</v>
      </c>
    </row>
    <row r="34831" spans="1:12" x14ac:dyDescent="0.25">
      <c r="A34831" t="s">
        <v>1607</v>
      </c>
      <c r="B34831" t="s">
        <v>17</v>
      </c>
      <c r="C34831" t="s">
        <v>18</v>
      </c>
      <c r="D34831" t="s">
        <v>1691</v>
      </c>
      <c r="E34831" t="s">
        <v>288</v>
      </c>
      <c r="F34831" t="s">
        <v>13</v>
      </c>
      <c r="G34831" t="s">
        <v>116</v>
      </c>
      <c r="H34831">
        <v>202</v>
      </c>
      <c r="I34831" t="s">
        <v>488</v>
      </c>
      <c r="J34831" t="s">
        <v>286</v>
      </c>
      <c r="K34831" t="s">
        <v>20</v>
      </c>
      <c r="L34831">
        <v>1</v>
      </c>
    </row>
    <row r="34832" spans="1:12" x14ac:dyDescent="0.25">
      <c r="A34832" t="s">
        <v>1607</v>
      </c>
      <c r="B34832" t="s">
        <v>17</v>
      </c>
      <c r="C34832" t="s">
        <v>18</v>
      </c>
      <c r="D34832" t="s">
        <v>1691</v>
      </c>
      <c r="E34832" t="s">
        <v>288</v>
      </c>
      <c r="F34832" t="s">
        <v>13</v>
      </c>
      <c r="G34832" t="s">
        <v>116</v>
      </c>
      <c r="H34832">
        <v>202</v>
      </c>
      <c r="I34832" t="s">
        <v>488</v>
      </c>
      <c r="J34832" t="s">
        <v>1787</v>
      </c>
      <c r="K34832" t="s">
        <v>20</v>
      </c>
      <c r="L34832">
        <v>1</v>
      </c>
    </row>
    <row r="34833" spans="1:12" x14ac:dyDescent="0.25">
      <c r="A34833" t="s">
        <v>1607</v>
      </c>
      <c r="B34833" t="s">
        <v>17</v>
      </c>
      <c r="C34833" t="s">
        <v>18</v>
      </c>
      <c r="D34833" t="s">
        <v>1691</v>
      </c>
      <c r="E34833" t="s">
        <v>48</v>
      </c>
      <c r="F34833" t="s">
        <v>13</v>
      </c>
      <c r="G34833" t="s">
        <v>116</v>
      </c>
      <c r="H34833">
        <v>202</v>
      </c>
      <c r="I34833" t="s">
        <v>488</v>
      </c>
      <c r="J34833" t="s">
        <v>285</v>
      </c>
      <c r="K34833" t="s">
        <v>16</v>
      </c>
      <c r="L34833">
        <v>1</v>
      </c>
    </row>
    <row r="34834" spans="1:12" x14ac:dyDescent="0.25">
      <c r="A34834" t="s">
        <v>1607</v>
      </c>
      <c r="B34834" t="s">
        <v>17</v>
      </c>
      <c r="C34834" t="s">
        <v>18</v>
      </c>
      <c r="D34834" t="s">
        <v>1691</v>
      </c>
      <c r="E34834" t="s">
        <v>197</v>
      </c>
      <c r="F34834" t="s">
        <v>13</v>
      </c>
      <c r="G34834" t="s">
        <v>116</v>
      </c>
      <c r="H34834">
        <v>202</v>
      </c>
      <c r="I34834" t="s">
        <v>488</v>
      </c>
      <c r="J34834" t="s">
        <v>285</v>
      </c>
      <c r="K34834" t="s">
        <v>20</v>
      </c>
      <c r="L34834">
        <v>1</v>
      </c>
    </row>
    <row r="34835" spans="1:12" x14ac:dyDescent="0.25">
      <c r="A34835" t="s">
        <v>1607</v>
      </c>
      <c r="B34835" t="s">
        <v>17</v>
      </c>
      <c r="C34835" t="s">
        <v>18</v>
      </c>
      <c r="D34835" t="s">
        <v>1691</v>
      </c>
      <c r="E34835" t="s">
        <v>293</v>
      </c>
      <c r="F34835" t="s">
        <v>13</v>
      </c>
      <c r="G34835" t="s">
        <v>116</v>
      </c>
      <c r="H34835">
        <v>202</v>
      </c>
      <c r="I34835" t="s">
        <v>488</v>
      </c>
      <c r="J34835" t="s">
        <v>1787</v>
      </c>
      <c r="K34835" t="s">
        <v>20</v>
      </c>
      <c r="L34835">
        <v>1</v>
      </c>
    </row>
    <row r="34836" spans="1:12" x14ac:dyDescent="0.25">
      <c r="A34836" t="s">
        <v>1607</v>
      </c>
      <c r="B34836" t="s">
        <v>17</v>
      </c>
      <c r="C34836" t="s">
        <v>18</v>
      </c>
      <c r="D34836" t="s">
        <v>1691</v>
      </c>
      <c r="E34836" t="s">
        <v>26</v>
      </c>
      <c r="F34836" t="s">
        <v>13</v>
      </c>
      <c r="G34836" t="s">
        <v>116</v>
      </c>
      <c r="H34836">
        <v>202</v>
      </c>
      <c r="I34836" t="s">
        <v>488</v>
      </c>
      <c r="J34836" t="s">
        <v>286</v>
      </c>
      <c r="K34836" t="s">
        <v>16</v>
      </c>
      <c r="L34836">
        <v>1</v>
      </c>
    </row>
    <row r="34837" spans="1:12" x14ac:dyDescent="0.25">
      <c r="A34837" t="s">
        <v>1607</v>
      </c>
      <c r="B34837" t="s">
        <v>17</v>
      </c>
      <c r="C34837" t="s">
        <v>18</v>
      </c>
      <c r="D34837" t="s">
        <v>1691</v>
      </c>
      <c r="E34837" t="s">
        <v>32</v>
      </c>
      <c r="F34837" t="s">
        <v>13</v>
      </c>
      <c r="G34837" t="s">
        <v>116</v>
      </c>
      <c r="H34837">
        <v>202</v>
      </c>
      <c r="I34837" t="s">
        <v>488</v>
      </c>
      <c r="J34837" t="s">
        <v>1787</v>
      </c>
      <c r="K34837" t="s">
        <v>20</v>
      </c>
      <c r="L34837">
        <v>1</v>
      </c>
    </row>
    <row r="34838" spans="1:12" x14ac:dyDescent="0.25">
      <c r="A34838" t="s">
        <v>1607</v>
      </c>
      <c r="B34838" t="s">
        <v>17</v>
      </c>
      <c r="C34838" t="s">
        <v>18</v>
      </c>
      <c r="D34838" t="s">
        <v>1691</v>
      </c>
      <c r="E34838" t="s">
        <v>24</v>
      </c>
      <c r="F34838" t="s">
        <v>13</v>
      </c>
      <c r="G34838" t="s">
        <v>116</v>
      </c>
      <c r="H34838">
        <v>202</v>
      </c>
      <c r="I34838" t="s">
        <v>488</v>
      </c>
      <c r="J34838" t="s">
        <v>1787</v>
      </c>
      <c r="K34838" t="s">
        <v>20</v>
      </c>
      <c r="L34838">
        <v>1</v>
      </c>
    </row>
    <row r="34839" spans="1:12" x14ac:dyDescent="0.25">
      <c r="A34839" t="s">
        <v>1607</v>
      </c>
      <c r="B34839" t="s">
        <v>17</v>
      </c>
      <c r="C34839" t="s">
        <v>18</v>
      </c>
      <c r="D34839" t="s">
        <v>1691</v>
      </c>
      <c r="E34839" t="s">
        <v>24</v>
      </c>
      <c r="F34839" t="s">
        <v>13</v>
      </c>
      <c r="G34839" t="s">
        <v>116</v>
      </c>
      <c r="H34839">
        <v>202</v>
      </c>
      <c r="I34839" t="s">
        <v>488</v>
      </c>
      <c r="J34839" t="s">
        <v>1787</v>
      </c>
      <c r="K34839" t="s">
        <v>16</v>
      </c>
      <c r="L34839">
        <v>1</v>
      </c>
    </row>
    <row r="34840" spans="1:12" x14ac:dyDescent="0.25">
      <c r="A34840" t="s">
        <v>1607</v>
      </c>
      <c r="B34840" t="s">
        <v>17</v>
      </c>
      <c r="C34840" t="s">
        <v>18</v>
      </c>
      <c r="D34840" t="s">
        <v>1691</v>
      </c>
      <c r="E34840" t="s">
        <v>35</v>
      </c>
      <c r="F34840" t="s">
        <v>13</v>
      </c>
      <c r="G34840" t="s">
        <v>116</v>
      </c>
      <c r="H34840">
        <v>202</v>
      </c>
      <c r="I34840" t="s">
        <v>488</v>
      </c>
      <c r="J34840" t="s">
        <v>1787</v>
      </c>
      <c r="K34840" t="s">
        <v>20</v>
      </c>
      <c r="L34840">
        <v>1</v>
      </c>
    </row>
    <row r="34841" spans="1:12" x14ac:dyDescent="0.25">
      <c r="A34841" t="s">
        <v>1607</v>
      </c>
      <c r="B34841" t="s">
        <v>17</v>
      </c>
      <c r="C34841" t="s">
        <v>18</v>
      </c>
      <c r="D34841" t="s">
        <v>1691</v>
      </c>
      <c r="E34841" t="s">
        <v>166</v>
      </c>
      <c r="F34841" t="s">
        <v>13</v>
      </c>
      <c r="G34841" t="s">
        <v>116</v>
      </c>
      <c r="H34841">
        <v>202</v>
      </c>
      <c r="I34841" t="s">
        <v>488</v>
      </c>
      <c r="J34841" t="s">
        <v>285</v>
      </c>
      <c r="K34841" t="s">
        <v>16</v>
      </c>
      <c r="L34841">
        <v>1</v>
      </c>
    </row>
    <row r="34842" spans="1:12" x14ac:dyDescent="0.25">
      <c r="A34842" t="s">
        <v>1607</v>
      </c>
      <c r="B34842" t="s">
        <v>17</v>
      </c>
      <c r="C34842" t="s">
        <v>18</v>
      </c>
      <c r="D34842" t="s">
        <v>1691</v>
      </c>
      <c r="E34842" t="s">
        <v>166</v>
      </c>
      <c r="F34842" t="s">
        <v>13</v>
      </c>
      <c r="G34842" t="s">
        <v>116</v>
      </c>
      <c r="H34842">
        <v>202</v>
      </c>
      <c r="I34842" t="s">
        <v>488</v>
      </c>
      <c r="J34842" t="s">
        <v>1787</v>
      </c>
      <c r="K34842" t="s">
        <v>20</v>
      </c>
      <c r="L34842">
        <v>1</v>
      </c>
    </row>
    <row r="34843" spans="1:12" x14ac:dyDescent="0.25">
      <c r="A34843" t="s">
        <v>1607</v>
      </c>
      <c r="B34843" t="s">
        <v>17</v>
      </c>
      <c r="C34843" t="s">
        <v>18</v>
      </c>
      <c r="D34843" t="s">
        <v>1691</v>
      </c>
      <c r="E34843" t="s">
        <v>25</v>
      </c>
      <c r="F34843" t="s">
        <v>13</v>
      </c>
      <c r="G34843" t="s">
        <v>116</v>
      </c>
      <c r="H34843">
        <v>202</v>
      </c>
      <c r="I34843" t="s">
        <v>488</v>
      </c>
      <c r="J34843" t="s">
        <v>285</v>
      </c>
      <c r="K34843" t="s">
        <v>16</v>
      </c>
      <c r="L34843">
        <v>1</v>
      </c>
    </row>
    <row r="34844" spans="1:12" x14ac:dyDescent="0.25">
      <c r="A34844" t="s">
        <v>1607</v>
      </c>
      <c r="B34844" t="s">
        <v>17</v>
      </c>
      <c r="C34844" t="s">
        <v>18</v>
      </c>
      <c r="D34844" t="s">
        <v>1691</v>
      </c>
      <c r="E34844" t="s">
        <v>25</v>
      </c>
      <c r="F34844" t="s">
        <v>13</v>
      </c>
      <c r="G34844" t="s">
        <v>116</v>
      </c>
      <c r="H34844">
        <v>202</v>
      </c>
      <c r="I34844" t="s">
        <v>488</v>
      </c>
      <c r="J34844" t="s">
        <v>286</v>
      </c>
      <c r="K34844" t="s">
        <v>20</v>
      </c>
      <c r="L34844">
        <v>1</v>
      </c>
    </row>
    <row r="34845" spans="1:12" x14ac:dyDescent="0.25">
      <c r="A34845" t="s">
        <v>1607</v>
      </c>
      <c r="B34845" t="s">
        <v>17</v>
      </c>
      <c r="C34845" t="s">
        <v>18</v>
      </c>
      <c r="D34845" t="s">
        <v>1691</v>
      </c>
      <c r="E34845" t="s">
        <v>25</v>
      </c>
      <c r="F34845" t="s">
        <v>13</v>
      </c>
      <c r="G34845" t="s">
        <v>116</v>
      </c>
      <c r="H34845">
        <v>202</v>
      </c>
      <c r="I34845" t="s">
        <v>488</v>
      </c>
      <c r="J34845" t="s">
        <v>285</v>
      </c>
      <c r="K34845" t="s">
        <v>16</v>
      </c>
      <c r="L34845">
        <v>1</v>
      </c>
    </row>
    <row r="34846" spans="1:12" x14ac:dyDescent="0.25">
      <c r="A34846" t="s">
        <v>1607</v>
      </c>
      <c r="B34846" t="s">
        <v>17</v>
      </c>
      <c r="C34846" t="s">
        <v>18</v>
      </c>
      <c r="D34846" t="s">
        <v>1691</v>
      </c>
      <c r="E34846" t="s">
        <v>42</v>
      </c>
      <c r="F34846" t="s">
        <v>13</v>
      </c>
      <c r="G34846" t="s">
        <v>116</v>
      </c>
      <c r="H34846">
        <v>202</v>
      </c>
      <c r="I34846" t="s">
        <v>488</v>
      </c>
      <c r="J34846" t="s">
        <v>1787</v>
      </c>
      <c r="K34846" t="s">
        <v>20</v>
      </c>
      <c r="L34846">
        <v>1</v>
      </c>
    </row>
    <row r="34847" spans="1:12" x14ac:dyDescent="0.25">
      <c r="A34847" t="s">
        <v>1607</v>
      </c>
      <c r="B34847" t="s">
        <v>17</v>
      </c>
      <c r="C34847" t="s">
        <v>18</v>
      </c>
      <c r="D34847" t="s">
        <v>1691</v>
      </c>
      <c r="E34847" t="s">
        <v>45</v>
      </c>
      <c r="F34847" t="s">
        <v>13</v>
      </c>
      <c r="G34847" t="s">
        <v>116</v>
      </c>
      <c r="H34847">
        <v>202</v>
      </c>
      <c r="I34847" t="s">
        <v>488</v>
      </c>
      <c r="J34847" t="s">
        <v>286</v>
      </c>
      <c r="K34847" t="s">
        <v>16</v>
      </c>
      <c r="L34847">
        <v>1</v>
      </c>
    </row>
    <row r="34848" spans="1:12" x14ac:dyDescent="0.25">
      <c r="A34848" t="s">
        <v>1607</v>
      </c>
      <c r="B34848" t="s">
        <v>17</v>
      </c>
      <c r="C34848" t="s">
        <v>18</v>
      </c>
      <c r="D34848" t="s">
        <v>1691</v>
      </c>
      <c r="E34848" t="s">
        <v>45</v>
      </c>
      <c r="F34848" t="s">
        <v>13</v>
      </c>
      <c r="G34848" t="s">
        <v>116</v>
      </c>
      <c r="H34848">
        <v>202</v>
      </c>
      <c r="I34848" t="s">
        <v>488</v>
      </c>
      <c r="J34848" t="s">
        <v>1787</v>
      </c>
      <c r="K34848" t="s">
        <v>20</v>
      </c>
      <c r="L34848">
        <v>1</v>
      </c>
    </row>
    <row r="34849" spans="1:12" x14ac:dyDescent="0.25">
      <c r="A34849" t="s">
        <v>1607</v>
      </c>
      <c r="B34849" t="s">
        <v>17</v>
      </c>
      <c r="C34849" t="s">
        <v>18</v>
      </c>
      <c r="D34849" t="s">
        <v>1691</v>
      </c>
      <c r="E34849" t="s">
        <v>33</v>
      </c>
      <c r="F34849" t="s">
        <v>13</v>
      </c>
      <c r="G34849" t="s">
        <v>116</v>
      </c>
      <c r="H34849">
        <v>202</v>
      </c>
      <c r="I34849" t="s">
        <v>488</v>
      </c>
      <c r="J34849" t="s">
        <v>285</v>
      </c>
      <c r="K34849" t="s">
        <v>16</v>
      </c>
      <c r="L34849">
        <v>1</v>
      </c>
    </row>
    <row r="34850" spans="1:12" x14ac:dyDescent="0.25">
      <c r="A34850" t="s">
        <v>1607</v>
      </c>
      <c r="B34850" t="s">
        <v>17</v>
      </c>
      <c r="C34850" t="s">
        <v>18</v>
      </c>
      <c r="D34850" t="s">
        <v>1691</v>
      </c>
      <c r="E34850" t="s">
        <v>33</v>
      </c>
      <c r="F34850" t="s">
        <v>13</v>
      </c>
      <c r="G34850" t="s">
        <v>116</v>
      </c>
      <c r="H34850">
        <v>202</v>
      </c>
      <c r="I34850" t="s">
        <v>488</v>
      </c>
      <c r="J34850" t="s">
        <v>286</v>
      </c>
      <c r="K34850" t="s">
        <v>20</v>
      </c>
      <c r="L34850">
        <v>1</v>
      </c>
    </row>
    <row r="34851" spans="1:12" x14ac:dyDescent="0.25">
      <c r="A34851" t="s">
        <v>1607</v>
      </c>
      <c r="B34851" t="s">
        <v>17</v>
      </c>
      <c r="C34851" t="s">
        <v>18</v>
      </c>
      <c r="D34851" t="s">
        <v>1691</v>
      </c>
      <c r="E34851" t="s">
        <v>295</v>
      </c>
      <c r="F34851" t="s">
        <v>13</v>
      </c>
      <c r="G34851" t="s">
        <v>116</v>
      </c>
      <c r="H34851">
        <v>202</v>
      </c>
      <c r="I34851" t="s">
        <v>488</v>
      </c>
      <c r="J34851" t="s">
        <v>1787</v>
      </c>
      <c r="K34851" t="s">
        <v>20</v>
      </c>
      <c r="L34851">
        <v>1</v>
      </c>
    </row>
    <row r="34852" spans="1:12" x14ac:dyDescent="0.25">
      <c r="A34852" t="s">
        <v>1607</v>
      </c>
      <c r="B34852" t="s">
        <v>17</v>
      </c>
      <c r="C34852" t="s">
        <v>18</v>
      </c>
      <c r="D34852" t="s">
        <v>1691</v>
      </c>
      <c r="E34852" t="s">
        <v>31</v>
      </c>
      <c r="F34852" t="s">
        <v>13</v>
      </c>
      <c r="G34852" t="s">
        <v>116</v>
      </c>
      <c r="H34852">
        <v>202</v>
      </c>
      <c r="I34852" t="s">
        <v>488</v>
      </c>
      <c r="J34852" t="s">
        <v>1787</v>
      </c>
      <c r="K34852" t="s">
        <v>20</v>
      </c>
      <c r="L34852">
        <v>1</v>
      </c>
    </row>
    <row r="34853" spans="1:12" x14ac:dyDescent="0.25">
      <c r="A34853" t="s">
        <v>1607</v>
      </c>
      <c r="B34853" t="s">
        <v>17</v>
      </c>
      <c r="C34853" t="s">
        <v>116</v>
      </c>
      <c r="D34853" t="s">
        <v>1691</v>
      </c>
      <c r="E34853" t="s">
        <v>118</v>
      </c>
      <c r="F34853" t="s">
        <v>13</v>
      </c>
      <c r="G34853" t="s">
        <v>116</v>
      </c>
      <c r="H34853">
        <v>202</v>
      </c>
      <c r="I34853" t="s">
        <v>488</v>
      </c>
      <c r="J34853" t="s">
        <v>1787</v>
      </c>
      <c r="K34853" t="s">
        <v>16</v>
      </c>
      <c r="L34853">
        <v>1</v>
      </c>
    </row>
    <row r="34854" spans="1:12" x14ac:dyDescent="0.25">
      <c r="A34854" t="s">
        <v>1607</v>
      </c>
      <c r="B34854" t="s">
        <v>17</v>
      </c>
      <c r="C34854" t="s">
        <v>116</v>
      </c>
      <c r="D34854" t="s">
        <v>1691</v>
      </c>
      <c r="E34854" t="s">
        <v>271</v>
      </c>
      <c r="F34854" t="s">
        <v>13</v>
      </c>
      <c r="G34854" t="s">
        <v>116</v>
      </c>
      <c r="H34854">
        <v>202</v>
      </c>
      <c r="I34854" t="s">
        <v>488</v>
      </c>
      <c r="J34854" t="s">
        <v>285</v>
      </c>
      <c r="K34854" t="s">
        <v>16</v>
      </c>
      <c r="L34854">
        <v>1</v>
      </c>
    </row>
    <row r="34855" spans="1:12" x14ac:dyDescent="0.25">
      <c r="A34855" t="s">
        <v>1607</v>
      </c>
      <c r="B34855" t="s">
        <v>17</v>
      </c>
      <c r="C34855" t="s">
        <v>116</v>
      </c>
      <c r="D34855" t="s">
        <v>1691</v>
      </c>
      <c r="E34855" t="s">
        <v>271</v>
      </c>
      <c r="F34855" t="s">
        <v>13</v>
      </c>
      <c r="G34855" t="s">
        <v>116</v>
      </c>
      <c r="H34855">
        <v>202</v>
      </c>
      <c r="I34855" t="s">
        <v>488</v>
      </c>
      <c r="J34855" t="s">
        <v>286</v>
      </c>
      <c r="K34855" t="s">
        <v>16</v>
      </c>
      <c r="L34855">
        <v>1</v>
      </c>
    </row>
    <row r="34856" spans="1:12" x14ac:dyDescent="0.25">
      <c r="A34856" t="s">
        <v>1607</v>
      </c>
      <c r="B34856" t="s">
        <v>17</v>
      </c>
      <c r="C34856" t="s">
        <v>116</v>
      </c>
      <c r="D34856" t="s">
        <v>1691</v>
      </c>
      <c r="E34856" t="s">
        <v>272</v>
      </c>
      <c r="F34856" t="s">
        <v>13</v>
      </c>
      <c r="G34856" t="s">
        <v>116</v>
      </c>
      <c r="H34856">
        <v>202</v>
      </c>
      <c r="I34856" t="s">
        <v>488</v>
      </c>
      <c r="J34856" t="s">
        <v>285</v>
      </c>
      <c r="K34856" t="s">
        <v>16</v>
      </c>
      <c r="L34856">
        <v>1</v>
      </c>
    </row>
    <row r="34857" spans="1:12" x14ac:dyDescent="0.25">
      <c r="A34857" t="s">
        <v>1607</v>
      </c>
      <c r="B34857" t="s">
        <v>17</v>
      </c>
      <c r="C34857" t="s">
        <v>116</v>
      </c>
      <c r="D34857" t="s">
        <v>1691</v>
      </c>
      <c r="E34857" t="s">
        <v>274</v>
      </c>
      <c r="F34857" t="s">
        <v>13</v>
      </c>
      <c r="G34857" t="s">
        <v>116</v>
      </c>
      <c r="H34857">
        <v>202</v>
      </c>
      <c r="I34857" t="s">
        <v>488</v>
      </c>
      <c r="J34857" t="s">
        <v>286</v>
      </c>
      <c r="K34857" t="s">
        <v>16</v>
      </c>
      <c r="L34857">
        <v>1</v>
      </c>
    </row>
    <row r="34858" spans="1:12" x14ac:dyDescent="0.25">
      <c r="A34858" t="s">
        <v>1607</v>
      </c>
      <c r="B34858" t="s">
        <v>17</v>
      </c>
      <c r="C34858" t="s">
        <v>116</v>
      </c>
      <c r="D34858" t="s">
        <v>1691</v>
      </c>
      <c r="E34858" t="s">
        <v>123</v>
      </c>
      <c r="F34858" t="s">
        <v>13</v>
      </c>
      <c r="G34858" t="s">
        <v>116</v>
      </c>
      <c r="H34858">
        <v>202</v>
      </c>
      <c r="I34858" t="s">
        <v>488</v>
      </c>
      <c r="J34858" t="s">
        <v>1787</v>
      </c>
      <c r="K34858" t="s">
        <v>20</v>
      </c>
      <c r="L34858">
        <v>1</v>
      </c>
    </row>
    <row r="34859" spans="1:12" x14ac:dyDescent="0.25">
      <c r="A34859" t="s">
        <v>1607</v>
      </c>
      <c r="B34859" t="s">
        <v>17</v>
      </c>
      <c r="C34859" t="s">
        <v>116</v>
      </c>
      <c r="D34859" t="s">
        <v>1691</v>
      </c>
      <c r="E34859" t="s">
        <v>128</v>
      </c>
      <c r="F34859" t="s">
        <v>13</v>
      </c>
      <c r="G34859" t="s">
        <v>116</v>
      </c>
      <c r="H34859">
        <v>202</v>
      </c>
      <c r="I34859" t="s">
        <v>488</v>
      </c>
      <c r="J34859" t="s">
        <v>286</v>
      </c>
      <c r="K34859" t="s">
        <v>16</v>
      </c>
      <c r="L34859">
        <v>1</v>
      </c>
    </row>
    <row r="34860" spans="1:12" x14ac:dyDescent="0.25">
      <c r="A34860" t="s">
        <v>1607</v>
      </c>
      <c r="B34860" t="s">
        <v>17</v>
      </c>
      <c r="C34860" t="s">
        <v>116</v>
      </c>
      <c r="D34860" t="s">
        <v>1691</v>
      </c>
      <c r="E34860" t="s">
        <v>128</v>
      </c>
      <c r="F34860" t="s">
        <v>13</v>
      </c>
      <c r="G34860" t="s">
        <v>116</v>
      </c>
      <c r="H34860">
        <v>202</v>
      </c>
      <c r="I34860" t="s">
        <v>488</v>
      </c>
      <c r="J34860" t="s">
        <v>1787</v>
      </c>
      <c r="K34860" t="s">
        <v>16</v>
      </c>
      <c r="L34860">
        <v>1</v>
      </c>
    </row>
    <row r="34861" spans="1:12" x14ac:dyDescent="0.25">
      <c r="A34861" t="s">
        <v>1607</v>
      </c>
      <c r="B34861" t="s">
        <v>17</v>
      </c>
      <c r="C34861" t="s">
        <v>116</v>
      </c>
      <c r="D34861" t="s">
        <v>1691</v>
      </c>
      <c r="E34861" t="s">
        <v>122</v>
      </c>
      <c r="F34861" t="s">
        <v>13</v>
      </c>
      <c r="G34861" t="s">
        <v>116</v>
      </c>
      <c r="H34861">
        <v>202</v>
      </c>
      <c r="I34861" t="s">
        <v>488</v>
      </c>
      <c r="J34861" t="s">
        <v>285</v>
      </c>
      <c r="K34861" t="s">
        <v>16</v>
      </c>
      <c r="L34861">
        <v>1</v>
      </c>
    </row>
    <row r="34862" spans="1:12" x14ac:dyDescent="0.25">
      <c r="A34862" t="s">
        <v>1607</v>
      </c>
      <c r="B34862" t="s">
        <v>17</v>
      </c>
      <c r="C34862" t="s">
        <v>116</v>
      </c>
      <c r="D34862" t="s">
        <v>1691</v>
      </c>
      <c r="E34862" t="s">
        <v>144</v>
      </c>
      <c r="F34862" t="s">
        <v>13</v>
      </c>
      <c r="G34862" t="s">
        <v>116</v>
      </c>
      <c r="H34862">
        <v>202</v>
      </c>
      <c r="I34862" t="s">
        <v>488</v>
      </c>
      <c r="J34862" t="s">
        <v>286</v>
      </c>
      <c r="K34862" t="s">
        <v>16</v>
      </c>
      <c r="L34862">
        <v>1</v>
      </c>
    </row>
    <row r="34863" spans="1:12" x14ac:dyDescent="0.25">
      <c r="A34863" t="s">
        <v>1607</v>
      </c>
      <c r="B34863" t="s">
        <v>17</v>
      </c>
      <c r="C34863" t="s">
        <v>116</v>
      </c>
      <c r="D34863" t="s">
        <v>1691</v>
      </c>
      <c r="E34863" t="s">
        <v>144</v>
      </c>
      <c r="F34863" t="s">
        <v>13</v>
      </c>
      <c r="G34863" t="s">
        <v>116</v>
      </c>
      <c r="H34863">
        <v>202</v>
      </c>
      <c r="I34863" t="s">
        <v>488</v>
      </c>
      <c r="J34863" t="s">
        <v>1787</v>
      </c>
      <c r="K34863" t="s">
        <v>16</v>
      </c>
      <c r="L34863">
        <v>1</v>
      </c>
    </row>
    <row r="34864" spans="1:12" x14ac:dyDescent="0.25">
      <c r="A34864" t="s">
        <v>1607</v>
      </c>
      <c r="B34864" t="s">
        <v>17</v>
      </c>
      <c r="C34864" t="s">
        <v>116</v>
      </c>
      <c r="D34864" t="s">
        <v>1691</v>
      </c>
      <c r="E34864" t="s">
        <v>137</v>
      </c>
      <c r="F34864" t="s">
        <v>13</v>
      </c>
      <c r="G34864" t="s">
        <v>116</v>
      </c>
      <c r="H34864">
        <v>202</v>
      </c>
      <c r="I34864" t="s">
        <v>488</v>
      </c>
      <c r="J34864" t="s">
        <v>285</v>
      </c>
      <c r="K34864" t="s">
        <v>20</v>
      </c>
      <c r="L34864">
        <v>1</v>
      </c>
    </row>
    <row r="34865" spans="1:12" x14ac:dyDescent="0.25">
      <c r="A34865" t="s">
        <v>1607</v>
      </c>
      <c r="B34865" t="s">
        <v>17</v>
      </c>
      <c r="C34865" t="s">
        <v>116</v>
      </c>
      <c r="D34865" t="s">
        <v>1691</v>
      </c>
      <c r="E34865" t="s">
        <v>137</v>
      </c>
      <c r="F34865" t="s">
        <v>13</v>
      </c>
      <c r="G34865" t="s">
        <v>116</v>
      </c>
      <c r="H34865">
        <v>202</v>
      </c>
      <c r="I34865" t="s">
        <v>488</v>
      </c>
      <c r="J34865" t="s">
        <v>286</v>
      </c>
      <c r="K34865" t="s">
        <v>20</v>
      </c>
      <c r="L34865">
        <v>1</v>
      </c>
    </row>
    <row r="34866" spans="1:12" x14ac:dyDescent="0.25">
      <c r="A34866" t="s">
        <v>1607</v>
      </c>
      <c r="B34866" t="s">
        <v>17</v>
      </c>
      <c r="C34866" t="s">
        <v>116</v>
      </c>
      <c r="D34866" t="s">
        <v>1691</v>
      </c>
      <c r="E34866" t="s">
        <v>135</v>
      </c>
      <c r="F34866" t="s">
        <v>13</v>
      </c>
      <c r="G34866" t="s">
        <v>116</v>
      </c>
      <c r="H34866">
        <v>202</v>
      </c>
      <c r="I34866" t="s">
        <v>488</v>
      </c>
      <c r="J34866" t="s">
        <v>285</v>
      </c>
      <c r="K34866" t="s">
        <v>20</v>
      </c>
      <c r="L34866">
        <v>1</v>
      </c>
    </row>
    <row r="34867" spans="1:12" x14ac:dyDescent="0.25">
      <c r="A34867" t="s">
        <v>1607</v>
      </c>
      <c r="B34867" t="s">
        <v>17</v>
      </c>
      <c r="C34867" t="s">
        <v>116</v>
      </c>
      <c r="D34867" t="s">
        <v>1691</v>
      </c>
      <c r="E34867" t="s">
        <v>135</v>
      </c>
      <c r="F34867" t="s">
        <v>13</v>
      </c>
      <c r="G34867" t="s">
        <v>116</v>
      </c>
      <c r="H34867">
        <v>202</v>
      </c>
      <c r="I34867" t="s">
        <v>488</v>
      </c>
      <c r="J34867" t="s">
        <v>286</v>
      </c>
      <c r="K34867" t="s">
        <v>20</v>
      </c>
      <c r="L34867">
        <v>1</v>
      </c>
    </row>
    <row r="34868" spans="1:12" x14ac:dyDescent="0.25">
      <c r="A34868" t="s">
        <v>1607</v>
      </c>
      <c r="B34868" t="s">
        <v>17</v>
      </c>
      <c r="C34868" t="s">
        <v>116</v>
      </c>
      <c r="D34868" t="s">
        <v>1691</v>
      </c>
      <c r="E34868" t="s">
        <v>135</v>
      </c>
      <c r="F34868" t="s">
        <v>13</v>
      </c>
      <c r="G34868" t="s">
        <v>116</v>
      </c>
      <c r="H34868">
        <v>202</v>
      </c>
      <c r="I34868" t="s">
        <v>488</v>
      </c>
      <c r="J34868" t="s">
        <v>286</v>
      </c>
      <c r="K34868" t="s">
        <v>16</v>
      </c>
      <c r="L34868">
        <v>1</v>
      </c>
    </row>
    <row r="34869" spans="1:12" x14ac:dyDescent="0.25">
      <c r="A34869" t="s">
        <v>1607</v>
      </c>
      <c r="B34869" t="s">
        <v>17</v>
      </c>
      <c r="C34869" t="s">
        <v>116</v>
      </c>
      <c r="D34869" t="s">
        <v>1691</v>
      </c>
      <c r="E34869" t="s">
        <v>140</v>
      </c>
      <c r="F34869" t="s">
        <v>13</v>
      </c>
      <c r="G34869" t="s">
        <v>116</v>
      </c>
      <c r="H34869">
        <v>202</v>
      </c>
      <c r="I34869" t="s">
        <v>488</v>
      </c>
      <c r="J34869" t="s">
        <v>285</v>
      </c>
      <c r="K34869" t="s">
        <v>20</v>
      </c>
      <c r="L34869">
        <v>1</v>
      </c>
    </row>
    <row r="34870" spans="1:12" x14ac:dyDescent="0.25">
      <c r="A34870" t="s">
        <v>1607</v>
      </c>
      <c r="B34870" t="s">
        <v>17</v>
      </c>
      <c r="C34870" t="s">
        <v>116</v>
      </c>
      <c r="D34870" t="s">
        <v>1691</v>
      </c>
      <c r="E34870" t="s">
        <v>140</v>
      </c>
      <c r="F34870" t="s">
        <v>13</v>
      </c>
      <c r="G34870" t="s">
        <v>116</v>
      </c>
      <c r="H34870">
        <v>202</v>
      </c>
      <c r="I34870" t="s">
        <v>488</v>
      </c>
      <c r="J34870" t="s">
        <v>286</v>
      </c>
      <c r="K34870" t="s">
        <v>20</v>
      </c>
      <c r="L34870">
        <v>1</v>
      </c>
    </row>
    <row r="34871" spans="1:12" x14ac:dyDescent="0.25">
      <c r="A34871" t="s">
        <v>1607</v>
      </c>
      <c r="B34871" t="s">
        <v>17</v>
      </c>
      <c r="C34871" t="s">
        <v>116</v>
      </c>
      <c r="D34871" t="s">
        <v>1691</v>
      </c>
      <c r="E34871" t="s">
        <v>140</v>
      </c>
      <c r="F34871" t="s">
        <v>13</v>
      </c>
      <c r="G34871" t="s">
        <v>116</v>
      </c>
      <c r="H34871">
        <v>202</v>
      </c>
      <c r="I34871" t="s">
        <v>488</v>
      </c>
      <c r="J34871" t="s">
        <v>1787</v>
      </c>
      <c r="K34871" t="s">
        <v>16</v>
      </c>
      <c r="L34871">
        <v>1</v>
      </c>
    </row>
    <row r="34872" spans="1:12" x14ac:dyDescent="0.25">
      <c r="A34872" t="s">
        <v>1607</v>
      </c>
      <c r="B34872" t="s">
        <v>17</v>
      </c>
      <c r="C34872" t="s">
        <v>116</v>
      </c>
      <c r="D34872" t="s">
        <v>1691</v>
      </c>
      <c r="E34872" t="s">
        <v>127</v>
      </c>
      <c r="F34872" t="s">
        <v>13</v>
      </c>
      <c r="G34872" t="s">
        <v>116</v>
      </c>
      <c r="H34872">
        <v>202</v>
      </c>
      <c r="I34872" t="s">
        <v>488</v>
      </c>
      <c r="J34872" t="s">
        <v>286</v>
      </c>
      <c r="K34872" t="s">
        <v>16</v>
      </c>
      <c r="L34872">
        <v>1</v>
      </c>
    </row>
    <row r="34873" spans="1:12" x14ac:dyDescent="0.25">
      <c r="A34873" t="s">
        <v>1607</v>
      </c>
      <c r="B34873" t="s">
        <v>17</v>
      </c>
      <c r="C34873" t="s">
        <v>116</v>
      </c>
      <c r="D34873" t="s">
        <v>1691</v>
      </c>
      <c r="E34873" t="s">
        <v>127</v>
      </c>
      <c r="F34873" t="s">
        <v>13</v>
      </c>
      <c r="G34873" t="s">
        <v>116</v>
      </c>
      <c r="H34873">
        <v>202</v>
      </c>
      <c r="I34873" t="s">
        <v>488</v>
      </c>
      <c r="J34873" t="s">
        <v>1787</v>
      </c>
      <c r="K34873" t="s">
        <v>20</v>
      </c>
      <c r="L34873">
        <v>1</v>
      </c>
    </row>
    <row r="34874" spans="1:12" x14ac:dyDescent="0.25">
      <c r="A34874" t="s">
        <v>1607</v>
      </c>
      <c r="B34874" t="s">
        <v>17</v>
      </c>
      <c r="C34874" t="s">
        <v>116</v>
      </c>
      <c r="D34874" t="s">
        <v>1691</v>
      </c>
      <c r="E34874" t="s">
        <v>134</v>
      </c>
      <c r="F34874" t="s">
        <v>13</v>
      </c>
      <c r="G34874" t="s">
        <v>116</v>
      </c>
      <c r="H34874">
        <v>202</v>
      </c>
      <c r="I34874" t="s">
        <v>488</v>
      </c>
      <c r="J34874" t="s">
        <v>1787</v>
      </c>
      <c r="K34874" t="s">
        <v>16</v>
      </c>
      <c r="L34874">
        <v>1</v>
      </c>
    </row>
    <row r="34875" spans="1:12" x14ac:dyDescent="0.25">
      <c r="A34875" t="s">
        <v>1607</v>
      </c>
      <c r="B34875" t="s">
        <v>17</v>
      </c>
      <c r="C34875" t="s">
        <v>116</v>
      </c>
      <c r="D34875" t="s">
        <v>1691</v>
      </c>
      <c r="E34875" t="s">
        <v>335</v>
      </c>
      <c r="F34875" t="s">
        <v>13</v>
      </c>
      <c r="G34875" t="s">
        <v>116</v>
      </c>
      <c r="H34875">
        <v>202</v>
      </c>
      <c r="I34875" t="s">
        <v>488</v>
      </c>
      <c r="J34875" t="s">
        <v>285</v>
      </c>
      <c r="K34875" t="s">
        <v>16</v>
      </c>
      <c r="L34875">
        <v>1</v>
      </c>
    </row>
    <row r="34876" spans="1:12" x14ac:dyDescent="0.25">
      <c r="A34876" t="s">
        <v>1607</v>
      </c>
      <c r="B34876" t="s">
        <v>17</v>
      </c>
      <c r="C34876" t="s">
        <v>116</v>
      </c>
      <c r="D34876" t="s">
        <v>1691</v>
      </c>
      <c r="E34876" t="s">
        <v>192</v>
      </c>
      <c r="F34876" t="s">
        <v>13</v>
      </c>
      <c r="G34876" t="s">
        <v>116</v>
      </c>
      <c r="H34876">
        <v>202</v>
      </c>
      <c r="I34876" t="s">
        <v>488</v>
      </c>
      <c r="J34876" t="s">
        <v>285</v>
      </c>
      <c r="K34876" t="s">
        <v>20</v>
      </c>
      <c r="L34876">
        <v>1</v>
      </c>
    </row>
    <row r="34877" spans="1:12" x14ac:dyDescent="0.25">
      <c r="A34877" t="s">
        <v>1607</v>
      </c>
      <c r="B34877" t="s">
        <v>17</v>
      </c>
      <c r="C34877" t="s">
        <v>116</v>
      </c>
      <c r="D34877" t="s">
        <v>1691</v>
      </c>
      <c r="E34877" t="s">
        <v>192</v>
      </c>
      <c r="F34877" t="s">
        <v>13</v>
      </c>
      <c r="G34877" t="s">
        <v>116</v>
      </c>
      <c r="H34877">
        <v>202</v>
      </c>
      <c r="I34877" t="s">
        <v>488</v>
      </c>
      <c r="J34877" t="s">
        <v>286</v>
      </c>
      <c r="K34877" t="s">
        <v>20</v>
      </c>
      <c r="L34877">
        <v>1</v>
      </c>
    </row>
    <row r="34878" spans="1:12" x14ac:dyDescent="0.25">
      <c r="A34878" t="s">
        <v>1607</v>
      </c>
      <c r="B34878" t="s">
        <v>17</v>
      </c>
      <c r="C34878" t="s">
        <v>116</v>
      </c>
      <c r="D34878" t="s">
        <v>1691</v>
      </c>
      <c r="E34878" t="s">
        <v>195</v>
      </c>
      <c r="F34878" t="s">
        <v>13</v>
      </c>
      <c r="G34878" t="s">
        <v>116</v>
      </c>
      <c r="H34878">
        <v>202</v>
      </c>
      <c r="I34878" t="s">
        <v>488</v>
      </c>
      <c r="J34878" t="s">
        <v>286</v>
      </c>
      <c r="K34878" t="s">
        <v>20</v>
      </c>
      <c r="L34878">
        <v>1</v>
      </c>
    </row>
    <row r="34879" spans="1:12" x14ac:dyDescent="0.25">
      <c r="A34879" t="s">
        <v>1607</v>
      </c>
      <c r="B34879" t="s">
        <v>17</v>
      </c>
      <c r="C34879" t="s">
        <v>116</v>
      </c>
      <c r="D34879" t="s">
        <v>1691</v>
      </c>
      <c r="E34879" t="s">
        <v>269</v>
      </c>
      <c r="F34879" t="s">
        <v>13</v>
      </c>
      <c r="G34879" t="s">
        <v>116</v>
      </c>
      <c r="H34879">
        <v>202</v>
      </c>
      <c r="I34879" t="s">
        <v>488</v>
      </c>
      <c r="J34879" t="s">
        <v>286</v>
      </c>
      <c r="K34879" t="s">
        <v>16</v>
      </c>
      <c r="L34879">
        <v>1</v>
      </c>
    </row>
    <row r="34880" spans="1:12" x14ac:dyDescent="0.25">
      <c r="A34880" t="s">
        <v>1607</v>
      </c>
      <c r="B34880" t="s">
        <v>17</v>
      </c>
      <c r="C34880" t="s">
        <v>116</v>
      </c>
      <c r="D34880" t="s">
        <v>1691</v>
      </c>
      <c r="E34880" t="s">
        <v>194</v>
      </c>
      <c r="F34880" t="s">
        <v>13</v>
      </c>
      <c r="G34880" t="s">
        <v>116</v>
      </c>
      <c r="H34880">
        <v>202</v>
      </c>
      <c r="I34880" t="s">
        <v>488</v>
      </c>
      <c r="J34880" t="s">
        <v>285</v>
      </c>
      <c r="K34880" t="s">
        <v>20</v>
      </c>
      <c r="L34880">
        <v>1</v>
      </c>
    </row>
    <row r="34881" spans="1:12" x14ac:dyDescent="0.25">
      <c r="A34881" t="s">
        <v>1607</v>
      </c>
      <c r="B34881" t="s">
        <v>17</v>
      </c>
      <c r="C34881" t="s">
        <v>116</v>
      </c>
      <c r="D34881" t="s">
        <v>1691</v>
      </c>
      <c r="E34881" t="s">
        <v>194</v>
      </c>
      <c r="F34881" t="s">
        <v>13</v>
      </c>
      <c r="G34881" t="s">
        <v>116</v>
      </c>
      <c r="H34881">
        <v>202</v>
      </c>
      <c r="I34881" t="s">
        <v>488</v>
      </c>
      <c r="J34881" t="s">
        <v>286</v>
      </c>
      <c r="K34881" t="s">
        <v>20</v>
      </c>
      <c r="L34881">
        <v>1</v>
      </c>
    </row>
    <row r="34882" spans="1:12" x14ac:dyDescent="0.25">
      <c r="A34882" t="s">
        <v>1607</v>
      </c>
      <c r="B34882" t="s">
        <v>17</v>
      </c>
      <c r="C34882" t="s">
        <v>116</v>
      </c>
      <c r="D34882" t="s">
        <v>1691</v>
      </c>
      <c r="E34882" t="s">
        <v>194</v>
      </c>
      <c r="F34882" t="s">
        <v>13</v>
      </c>
      <c r="G34882" t="s">
        <v>116</v>
      </c>
      <c r="H34882">
        <v>202</v>
      </c>
      <c r="I34882" t="s">
        <v>488</v>
      </c>
      <c r="J34882" t="s">
        <v>1787</v>
      </c>
      <c r="K34882" t="s">
        <v>20</v>
      </c>
      <c r="L34882">
        <v>1</v>
      </c>
    </row>
    <row r="34883" spans="1:12" x14ac:dyDescent="0.25">
      <c r="A34883" t="s">
        <v>1607</v>
      </c>
      <c r="B34883" t="s">
        <v>17</v>
      </c>
      <c r="C34883" t="s">
        <v>116</v>
      </c>
      <c r="D34883" t="s">
        <v>1691</v>
      </c>
      <c r="E34883" t="s">
        <v>273</v>
      </c>
      <c r="F34883" t="s">
        <v>13</v>
      </c>
      <c r="G34883" t="s">
        <v>116</v>
      </c>
      <c r="H34883">
        <v>202</v>
      </c>
      <c r="I34883" t="s">
        <v>488</v>
      </c>
      <c r="J34883" t="s">
        <v>286</v>
      </c>
      <c r="K34883" t="s">
        <v>20</v>
      </c>
      <c r="L34883">
        <v>1</v>
      </c>
    </row>
    <row r="34884" spans="1:12" x14ac:dyDescent="0.25">
      <c r="A34884" t="s">
        <v>1607</v>
      </c>
      <c r="B34884" t="s">
        <v>17</v>
      </c>
      <c r="C34884" t="s">
        <v>116</v>
      </c>
      <c r="D34884" t="s">
        <v>1691</v>
      </c>
      <c r="E34884" t="s">
        <v>273</v>
      </c>
      <c r="F34884" t="s">
        <v>13</v>
      </c>
      <c r="G34884" t="s">
        <v>116</v>
      </c>
      <c r="H34884">
        <v>202</v>
      </c>
      <c r="I34884" t="s">
        <v>488</v>
      </c>
      <c r="J34884" t="s">
        <v>286</v>
      </c>
      <c r="K34884" t="s">
        <v>16</v>
      </c>
      <c r="L34884">
        <v>1</v>
      </c>
    </row>
    <row r="34885" spans="1:12" x14ac:dyDescent="0.25">
      <c r="A34885" t="s">
        <v>1607</v>
      </c>
      <c r="B34885" t="s">
        <v>17</v>
      </c>
      <c r="C34885" t="s">
        <v>116</v>
      </c>
      <c r="D34885" t="s">
        <v>1691</v>
      </c>
      <c r="E34885" t="s">
        <v>273</v>
      </c>
      <c r="F34885" t="s">
        <v>13</v>
      </c>
      <c r="G34885" t="s">
        <v>116</v>
      </c>
      <c r="H34885">
        <v>202</v>
      </c>
      <c r="I34885" t="s">
        <v>488</v>
      </c>
      <c r="J34885" t="s">
        <v>1787</v>
      </c>
      <c r="K34885" t="s">
        <v>20</v>
      </c>
      <c r="L34885">
        <v>1</v>
      </c>
    </row>
    <row r="34886" spans="1:12" x14ac:dyDescent="0.25">
      <c r="A34886" t="s">
        <v>1607</v>
      </c>
      <c r="B34886" t="s">
        <v>17</v>
      </c>
      <c r="C34886" t="s">
        <v>116</v>
      </c>
      <c r="D34886" t="s">
        <v>1691</v>
      </c>
      <c r="E34886" t="s">
        <v>136</v>
      </c>
      <c r="F34886" t="s">
        <v>13</v>
      </c>
      <c r="G34886" t="s">
        <v>116</v>
      </c>
      <c r="H34886">
        <v>202</v>
      </c>
      <c r="I34886" t="s">
        <v>488</v>
      </c>
      <c r="J34886" t="s">
        <v>286</v>
      </c>
      <c r="K34886" t="s">
        <v>20</v>
      </c>
      <c r="L34886">
        <v>1</v>
      </c>
    </row>
    <row r="34887" spans="1:12" x14ac:dyDescent="0.25">
      <c r="A34887" t="s">
        <v>1607</v>
      </c>
      <c r="B34887" t="s">
        <v>17</v>
      </c>
      <c r="C34887" t="s">
        <v>116</v>
      </c>
      <c r="D34887" t="s">
        <v>1691</v>
      </c>
      <c r="E34887" t="s">
        <v>136</v>
      </c>
      <c r="F34887" t="s">
        <v>13</v>
      </c>
      <c r="G34887" t="s">
        <v>116</v>
      </c>
      <c r="H34887">
        <v>202</v>
      </c>
      <c r="I34887" t="s">
        <v>488</v>
      </c>
      <c r="J34887" t="s">
        <v>286</v>
      </c>
      <c r="K34887" t="s">
        <v>16</v>
      </c>
      <c r="L34887">
        <v>1</v>
      </c>
    </row>
    <row r="34888" spans="1:12" x14ac:dyDescent="0.25">
      <c r="A34888" t="s">
        <v>1607</v>
      </c>
      <c r="B34888" t="s">
        <v>17</v>
      </c>
      <c r="C34888" t="s">
        <v>116</v>
      </c>
      <c r="D34888" t="s">
        <v>1691</v>
      </c>
      <c r="E34888" t="s">
        <v>139</v>
      </c>
      <c r="F34888" t="s">
        <v>13</v>
      </c>
      <c r="G34888" t="s">
        <v>116</v>
      </c>
      <c r="H34888">
        <v>202</v>
      </c>
      <c r="I34888" t="s">
        <v>488</v>
      </c>
      <c r="J34888" t="s">
        <v>285</v>
      </c>
      <c r="K34888" t="s">
        <v>20</v>
      </c>
      <c r="L34888">
        <v>1</v>
      </c>
    </row>
    <row r="34889" spans="1:12" x14ac:dyDescent="0.25">
      <c r="A34889" t="s">
        <v>1607</v>
      </c>
      <c r="B34889" t="s">
        <v>17</v>
      </c>
      <c r="C34889" t="s">
        <v>116</v>
      </c>
      <c r="D34889" t="s">
        <v>1691</v>
      </c>
      <c r="E34889" t="s">
        <v>131</v>
      </c>
      <c r="F34889" t="s">
        <v>13</v>
      </c>
      <c r="G34889" t="s">
        <v>116</v>
      </c>
      <c r="H34889">
        <v>202</v>
      </c>
      <c r="I34889" t="s">
        <v>488</v>
      </c>
      <c r="J34889" t="s">
        <v>286</v>
      </c>
      <c r="K34889" t="s">
        <v>16</v>
      </c>
      <c r="L34889">
        <v>1</v>
      </c>
    </row>
    <row r="34890" spans="1:12" x14ac:dyDescent="0.25">
      <c r="A34890" t="s">
        <v>1607</v>
      </c>
      <c r="B34890" t="s">
        <v>17</v>
      </c>
      <c r="C34890" t="s">
        <v>116</v>
      </c>
      <c r="D34890" t="s">
        <v>1691</v>
      </c>
      <c r="E34890" t="s">
        <v>131</v>
      </c>
      <c r="F34890" t="s">
        <v>13</v>
      </c>
      <c r="G34890" t="s">
        <v>116</v>
      </c>
      <c r="H34890">
        <v>202</v>
      </c>
      <c r="I34890" t="s">
        <v>488</v>
      </c>
      <c r="J34890" t="s">
        <v>1787</v>
      </c>
      <c r="K34890" t="s">
        <v>20</v>
      </c>
      <c r="L34890">
        <v>1</v>
      </c>
    </row>
    <row r="34891" spans="1:12" x14ac:dyDescent="0.25">
      <c r="A34891" t="s">
        <v>1607</v>
      </c>
      <c r="B34891" t="s">
        <v>17</v>
      </c>
      <c r="C34891" t="s">
        <v>116</v>
      </c>
      <c r="D34891" t="s">
        <v>1691</v>
      </c>
      <c r="E34891" t="s">
        <v>1021</v>
      </c>
      <c r="F34891" t="s">
        <v>13</v>
      </c>
      <c r="G34891" t="s">
        <v>116</v>
      </c>
      <c r="H34891">
        <v>202</v>
      </c>
      <c r="I34891" t="s">
        <v>488</v>
      </c>
      <c r="J34891" t="s">
        <v>286</v>
      </c>
      <c r="K34891" t="s">
        <v>16</v>
      </c>
      <c r="L34891">
        <v>1</v>
      </c>
    </row>
    <row r="34892" spans="1:12" x14ac:dyDescent="0.25">
      <c r="A34892" t="s">
        <v>1607</v>
      </c>
      <c r="B34892" t="s">
        <v>17</v>
      </c>
      <c r="C34892" t="s">
        <v>116</v>
      </c>
      <c r="D34892" t="s">
        <v>1691</v>
      </c>
      <c r="E34892" t="s">
        <v>125</v>
      </c>
      <c r="F34892" t="s">
        <v>13</v>
      </c>
      <c r="G34892" t="s">
        <v>116</v>
      </c>
      <c r="H34892">
        <v>202</v>
      </c>
      <c r="I34892" t="s">
        <v>488</v>
      </c>
      <c r="J34892" t="s">
        <v>286</v>
      </c>
      <c r="K34892" t="s">
        <v>20</v>
      </c>
      <c r="L34892">
        <v>1</v>
      </c>
    </row>
    <row r="34893" spans="1:12" x14ac:dyDescent="0.25">
      <c r="A34893" t="s">
        <v>1607</v>
      </c>
      <c r="B34893" t="s">
        <v>17</v>
      </c>
      <c r="C34893" t="s">
        <v>116</v>
      </c>
      <c r="D34893" t="s">
        <v>1691</v>
      </c>
      <c r="E34893" t="s">
        <v>143</v>
      </c>
      <c r="F34893" t="s">
        <v>13</v>
      </c>
      <c r="G34893" t="s">
        <v>116</v>
      </c>
      <c r="H34893">
        <v>202</v>
      </c>
      <c r="I34893" t="s">
        <v>488</v>
      </c>
      <c r="J34893" t="s">
        <v>285</v>
      </c>
      <c r="K34893" t="s">
        <v>16</v>
      </c>
      <c r="L34893">
        <v>1</v>
      </c>
    </row>
    <row r="34894" spans="1:12" x14ac:dyDescent="0.25">
      <c r="A34894" t="s">
        <v>1607</v>
      </c>
      <c r="B34894" t="s">
        <v>17</v>
      </c>
      <c r="C34894" t="s">
        <v>116</v>
      </c>
      <c r="D34894" t="s">
        <v>1691</v>
      </c>
      <c r="E34894" t="s">
        <v>143</v>
      </c>
      <c r="F34894" t="s">
        <v>13</v>
      </c>
      <c r="G34894" t="s">
        <v>116</v>
      </c>
      <c r="H34894">
        <v>202</v>
      </c>
      <c r="I34894" t="s">
        <v>488</v>
      </c>
      <c r="J34894" t="s">
        <v>1787</v>
      </c>
      <c r="K34894" t="s">
        <v>20</v>
      </c>
      <c r="L34894">
        <v>1</v>
      </c>
    </row>
    <row r="34895" spans="1:12" x14ac:dyDescent="0.25">
      <c r="A34895" t="s">
        <v>1607</v>
      </c>
      <c r="B34895" t="s">
        <v>17</v>
      </c>
      <c r="C34895" t="s">
        <v>116</v>
      </c>
      <c r="D34895" t="s">
        <v>1691</v>
      </c>
      <c r="E34895" t="s">
        <v>132</v>
      </c>
      <c r="F34895" t="s">
        <v>13</v>
      </c>
      <c r="G34895" t="s">
        <v>116</v>
      </c>
      <c r="H34895">
        <v>202</v>
      </c>
      <c r="I34895" t="s">
        <v>488</v>
      </c>
      <c r="J34895" t="s">
        <v>285</v>
      </c>
      <c r="K34895" t="s">
        <v>20</v>
      </c>
      <c r="L34895">
        <v>1</v>
      </c>
    </row>
    <row r="34896" spans="1:12" x14ac:dyDescent="0.25">
      <c r="A34896" t="s">
        <v>1607</v>
      </c>
      <c r="B34896" t="s">
        <v>17</v>
      </c>
      <c r="C34896" t="s">
        <v>116</v>
      </c>
      <c r="D34896" t="s">
        <v>1691</v>
      </c>
      <c r="E34896" t="s">
        <v>132</v>
      </c>
      <c r="F34896" t="s">
        <v>13</v>
      </c>
      <c r="G34896" t="s">
        <v>116</v>
      </c>
      <c r="H34896">
        <v>202</v>
      </c>
      <c r="I34896" t="s">
        <v>488</v>
      </c>
      <c r="J34896" t="s">
        <v>285</v>
      </c>
      <c r="K34896" t="s">
        <v>16</v>
      </c>
      <c r="L34896">
        <v>1</v>
      </c>
    </row>
    <row r="34897" spans="1:12" x14ac:dyDescent="0.25">
      <c r="A34897" t="s">
        <v>1607</v>
      </c>
      <c r="B34897" t="s">
        <v>17</v>
      </c>
      <c r="C34897" t="s">
        <v>116</v>
      </c>
      <c r="D34897" t="s">
        <v>1691</v>
      </c>
      <c r="E34897" t="s">
        <v>132</v>
      </c>
      <c r="F34897" t="s">
        <v>13</v>
      </c>
      <c r="G34897" t="s">
        <v>116</v>
      </c>
      <c r="H34897">
        <v>202</v>
      </c>
      <c r="I34897" t="s">
        <v>488</v>
      </c>
      <c r="J34897" t="s">
        <v>1787</v>
      </c>
      <c r="K34897" t="s">
        <v>20</v>
      </c>
      <c r="L34897">
        <v>1</v>
      </c>
    </row>
    <row r="34898" spans="1:12" x14ac:dyDescent="0.25">
      <c r="A34898" t="s">
        <v>1607</v>
      </c>
      <c r="B34898" t="s">
        <v>17</v>
      </c>
      <c r="C34898" t="s">
        <v>116</v>
      </c>
      <c r="D34898" t="s">
        <v>1691</v>
      </c>
      <c r="E34898" t="s">
        <v>367</v>
      </c>
      <c r="F34898" t="s">
        <v>13</v>
      </c>
      <c r="G34898" t="s">
        <v>116</v>
      </c>
      <c r="H34898">
        <v>202</v>
      </c>
      <c r="I34898" t="s">
        <v>488</v>
      </c>
      <c r="J34898" t="s">
        <v>286</v>
      </c>
      <c r="K34898" t="s">
        <v>16</v>
      </c>
      <c r="L34898">
        <v>1</v>
      </c>
    </row>
    <row r="34899" spans="1:12" x14ac:dyDescent="0.25">
      <c r="A34899" t="s">
        <v>1607</v>
      </c>
      <c r="B34899" t="s">
        <v>17</v>
      </c>
      <c r="C34899" t="s">
        <v>116</v>
      </c>
      <c r="D34899" t="s">
        <v>1691</v>
      </c>
      <c r="E34899" t="s">
        <v>367</v>
      </c>
      <c r="F34899" t="s">
        <v>13</v>
      </c>
      <c r="G34899" t="s">
        <v>116</v>
      </c>
      <c r="H34899">
        <v>202</v>
      </c>
      <c r="I34899" t="s">
        <v>488</v>
      </c>
      <c r="J34899" t="s">
        <v>1787</v>
      </c>
      <c r="K34899" t="s">
        <v>20</v>
      </c>
      <c r="L34899">
        <v>1</v>
      </c>
    </row>
    <row r="34900" spans="1:12" x14ac:dyDescent="0.25">
      <c r="A34900" t="s">
        <v>1607</v>
      </c>
      <c r="B34900" t="s">
        <v>17</v>
      </c>
      <c r="C34900" t="s">
        <v>116</v>
      </c>
      <c r="D34900" t="s">
        <v>1691</v>
      </c>
      <c r="E34900" t="s">
        <v>1262</v>
      </c>
      <c r="F34900" t="s">
        <v>13</v>
      </c>
      <c r="G34900" t="s">
        <v>116</v>
      </c>
      <c r="H34900">
        <v>202</v>
      </c>
      <c r="I34900" t="s">
        <v>488</v>
      </c>
      <c r="J34900" t="s">
        <v>286</v>
      </c>
      <c r="K34900" t="s">
        <v>16</v>
      </c>
      <c r="L34900">
        <v>1</v>
      </c>
    </row>
    <row r="34901" spans="1:12" x14ac:dyDescent="0.25">
      <c r="A34901" t="s">
        <v>1607</v>
      </c>
      <c r="B34901" t="s">
        <v>17</v>
      </c>
      <c r="C34901" t="s">
        <v>116</v>
      </c>
      <c r="D34901" t="s">
        <v>1691</v>
      </c>
      <c r="E34901" t="s">
        <v>333</v>
      </c>
      <c r="F34901" t="s">
        <v>13</v>
      </c>
      <c r="G34901" t="s">
        <v>116</v>
      </c>
      <c r="H34901">
        <v>202</v>
      </c>
      <c r="I34901" t="s">
        <v>488</v>
      </c>
      <c r="J34901" t="s">
        <v>286</v>
      </c>
      <c r="K34901" t="s">
        <v>20</v>
      </c>
      <c r="L34901">
        <v>1</v>
      </c>
    </row>
    <row r="34902" spans="1:12" x14ac:dyDescent="0.25">
      <c r="A34902" t="s">
        <v>1607</v>
      </c>
      <c r="B34902" t="s">
        <v>17</v>
      </c>
      <c r="C34902" t="s">
        <v>116</v>
      </c>
      <c r="D34902" t="s">
        <v>1691</v>
      </c>
      <c r="E34902" t="s">
        <v>333</v>
      </c>
      <c r="F34902" t="s">
        <v>13</v>
      </c>
      <c r="G34902" t="s">
        <v>116</v>
      </c>
      <c r="H34902">
        <v>202</v>
      </c>
      <c r="I34902" t="s">
        <v>488</v>
      </c>
      <c r="J34902" t="s">
        <v>1787</v>
      </c>
      <c r="K34902" t="s">
        <v>20</v>
      </c>
      <c r="L34902">
        <v>1</v>
      </c>
    </row>
    <row r="34903" spans="1:12" x14ac:dyDescent="0.25">
      <c r="A34903" t="s">
        <v>1607</v>
      </c>
      <c r="B34903" t="s">
        <v>17</v>
      </c>
      <c r="C34903" t="s">
        <v>116</v>
      </c>
      <c r="D34903" t="s">
        <v>1691</v>
      </c>
      <c r="E34903" t="s">
        <v>333</v>
      </c>
      <c r="F34903" t="s">
        <v>13</v>
      </c>
      <c r="G34903" t="s">
        <v>116</v>
      </c>
      <c r="H34903">
        <v>202</v>
      </c>
      <c r="I34903" t="s">
        <v>488</v>
      </c>
      <c r="J34903" t="s">
        <v>1787</v>
      </c>
      <c r="K34903" t="s">
        <v>16</v>
      </c>
      <c r="L34903">
        <v>1</v>
      </c>
    </row>
    <row r="34904" spans="1:12" x14ac:dyDescent="0.25">
      <c r="A34904" t="s">
        <v>1607</v>
      </c>
      <c r="B34904" t="s">
        <v>17</v>
      </c>
      <c r="C34904" t="s">
        <v>116</v>
      </c>
      <c r="D34904" t="s">
        <v>1691</v>
      </c>
      <c r="E34904" t="s">
        <v>236</v>
      </c>
      <c r="F34904" t="s">
        <v>13</v>
      </c>
      <c r="G34904" t="s">
        <v>116</v>
      </c>
      <c r="H34904">
        <v>202</v>
      </c>
      <c r="I34904" t="s">
        <v>488</v>
      </c>
      <c r="J34904" t="s">
        <v>1787</v>
      </c>
      <c r="K34904" t="s">
        <v>20</v>
      </c>
      <c r="L34904">
        <v>1</v>
      </c>
    </row>
    <row r="34905" spans="1:12" x14ac:dyDescent="0.25">
      <c r="A34905" t="s">
        <v>1607</v>
      </c>
      <c r="B34905" t="s">
        <v>17</v>
      </c>
      <c r="C34905" t="s">
        <v>116</v>
      </c>
      <c r="D34905" t="s">
        <v>1691</v>
      </c>
      <c r="E34905" t="s">
        <v>236</v>
      </c>
      <c r="F34905" t="s">
        <v>13</v>
      </c>
      <c r="G34905" t="s">
        <v>116</v>
      </c>
      <c r="H34905">
        <v>202</v>
      </c>
      <c r="I34905" t="s">
        <v>488</v>
      </c>
      <c r="J34905" t="s">
        <v>1787</v>
      </c>
      <c r="K34905" t="s">
        <v>16</v>
      </c>
      <c r="L34905">
        <v>1</v>
      </c>
    </row>
    <row r="34906" spans="1:12" x14ac:dyDescent="0.25">
      <c r="A34906" t="s">
        <v>1607</v>
      </c>
      <c r="B34906" t="s">
        <v>17</v>
      </c>
      <c r="C34906" t="s">
        <v>116</v>
      </c>
      <c r="D34906" t="s">
        <v>1691</v>
      </c>
      <c r="E34906" t="s">
        <v>141</v>
      </c>
      <c r="F34906" t="s">
        <v>13</v>
      </c>
      <c r="G34906" t="s">
        <v>116</v>
      </c>
      <c r="H34906">
        <v>202</v>
      </c>
      <c r="I34906" t="s">
        <v>488</v>
      </c>
      <c r="J34906" t="s">
        <v>286</v>
      </c>
      <c r="K34906" t="s">
        <v>20</v>
      </c>
      <c r="L34906">
        <v>1</v>
      </c>
    </row>
    <row r="34907" spans="1:12" x14ac:dyDescent="0.25">
      <c r="A34907" t="s">
        <v>1607</v>
      </c>
      <c r="B34907" t="s">
        <v>17</v>
      </c>
      <c r="C34907" t="s">
        <v>116</v>
      </c>
      <c r="D34907" t="s">
        <v>1691</v>
      </c>
      <c r="E34907" t="s">
        <v>237</v>
      </c>
      <c r="F34907" t="s">
        <v>13</v>
      </c>
      <c r="G34907" t="s">
        <v>116</v>
      </c>
      <c r="H34907">
        <v>202</v>
      </c>
      <c r="I34907" t="s">
        <v>488</v>
      </c>
      <c r="J34907" t="s">
        <v>285</v>
      </c>
      <c r="K34907" t="s">
        <v>16</v>
      </c>
      <c r="L34907">
        <v>1</v>
      </c>
    </row>
    <row r="34908" spans="1:12" x14ac:dyDescent="0.25">
      <c r="A34908" t="s">
        <v>1607</v>
      </c>
      <c r="B34908" t="s">
        <v>17</v>
      </c>
      <c r="C34908" t="s">
        <v>116</v>
      </c>
      <c r="D34908" t="s">
        <v>1691</v>
      </c>
      <c r="E34908" t="s">
        <v>237</v>
      </c>
      <c r="F34908" t="s">
        <v>13</v>
      </c>
      <c r="G34908" t="s">
        <v>116</v>
      </c>
      <c r="H34908">
        <v>202</v>
      </c>
      <c r="I34908" t="s">
        <v>488</v>
      </c>
      <c r="J34908" t="s">
        <v>286</v>
      </c>
      <c r="K34908" t="s">
        <v>20</v>
      </c>
      <c r="L34908">
        <v>1</v>
      </c>
    </row>
    <row r="34909" spans="1:12" x14ac:dyDescent="0.25">
      <c r="A34909" t="s">
        <v>1607</v>
      </c>
      <c r="B34909" t="s">
        <v>17</v>
      </c>
      <c r="C34909" t="s">
        <v>116</v>
      </c>
      <c r="D34909" t="s">
        <v>1691</v>
      </c>
      <c r="E34909" t="s">
        <v>237</v>
      </c>
      <c r="F34909" t="s">
        <v>13</v>
      </c>
      <c r="G34909" t="s">
        <v>116</v>
      </c>
      <c r="H34909">
        <v>202</v>
      </c>
      <c r="I34909" t="s">
        <v>488</v>
      </c>
      <c r="J34909" t="s">
        <v>1787</v>
      </c>
      <c r="K34909" t="s">
        <v>20</v>
      </c>
      <c r="L34909">
        <v>1</v>
      </c>
    </row>
    <row r="34910" spans="1:12" x14ac:dyDescent="0.25">
      <c r="A34910" t="s">
        <v>1607</v>
      </c>
      <c r="B34910" t="s">
        <v>17</v>
      </c>
      <c r="C34910" t="s">
        <v>116</v>
      </c>
      <c r="D34910" t="s">
        <v>1691</v>
      </c>
      <c r="E34910" t="s">
        <v>151</v>
      </c>
      <c r="F34910" t="s">
        <v>13</v>
      </c>
      <c r="G34910" t="s">
        <v>116</v>
      </c>
      <c r="H34910">
        <v>202</v>
      </c>
      <c r="I34910" t="s">
        <v>488</v>
      </c>
      <c r="J34910" t="s">
        <v>285</v>
      </c>
      <c r="K34910" t="s">
        <v>20</v>
      </c>
      <c r="L34910">
        <v>1</v>
      </c>
    </row>
    <row r="34911" spans="1:12" x14ac:dyDescent="0.25">
      <c r="A34911" t="s">
        <v>1607</v>
      </c>
      <c r="B34911" t="s">
        <v>17</v>
      </c>
      <c r="C34911" t="s">
        <v>116</v>
      </c>
      <c r="D34911" t="s">
        <v>1691</v>
      </c>
      <c r="E34911" t="s">
        <v>124</v>
      </c>
      <c r="F34911" t="s">
        <v>13</v>
      </c>
      <c r="G34911" t="s">
        <v>116</v>
      </c>
      <c r="H34911">
        <v>202</v>
      </c>
      <c r="I34911" t="s">
        <v>488</v>
      </c>
      <c r="J34911" t="s">
        <v>1787</v>
      </c>
      <c r="K34911" t="s">
        <v>20</v>
      </c>
      <c r="L34911">
        <v>1</v>
      </c>
    </row>
    <row r="34912" spans="1:12" x14ac:dyDescent="0.25">
      <c r="A34912" t="s">
        <v>1607</v>
      </c>
      <c r="B34912" t="s">
        <v>17</v>
      </c>
      <c r="C34912" t="s">
        <v>116</v>
      </c>
      <c r="D34912" t="s">
        <v>1691</v>
      </c>
      <c r="E34912" t="s">
        <v>124</v>
      </c>
      <c r="F34912" t="s">
        <v>13</v>
      </c>
      <c r="G34912" t="s">
        <v>116</v>
      </c>
      <c r="H34912">
        <v>202</v>
      </c>
      <c r="I34912" t="s">
        <v>488</v>
      </c>
      <c r="J34912" t="s">
        <v>1787</v>
      </c>
      <c r="K34912" t="s">
        <v>16</v>
      </c>
      <c r="L34912">
        <v>1</v>
      </c>
    </row>
    <row r="34913" spans="1:12" x14ac:dyDescent="0.25">
      <c r="A34913" t="s">
        <v>1607</v>
      </c>
      <c r="B34913" t="s">
        <v>17</v>
      </c>
      <c r="C34913" t="s">
        <v>116</v>
      </c>
      <c r="D34913" t="s">
        <v>1691</v>
      </c>
      <c r="E34913" t="s">
        <v>334</v>
      </c>
      <c r="F34913" t="s">
        <v>13</v>
      </c>
      <c r="G34913" t="s">
        <v>116</v>
      </c>
      <c r="H34913">
        <v>202</v>
      </c>
      <c r="I34913" t="s">
        <v>488</v>
      </c>
      <c r="J34913" t="s">
        <v>286</v>
      </c>
      <c r="K34913" t="s">
        <v>20</v>
      </c>
      <c r="L34913">
        <v>1</v>
      </c>
    </row>
    <row r="34914" spans="1:12" x14ac:dyDescent="0.25">
      <c r="A34914" t="s">
        <v>1607</v>
      </c>
      <c r="B34914" t="s">
        <v>17</v>
      </c>
      <c r="C34914" t="s">
        <v>116</v>
      </c>
      <c r="D34914" t="s">
        <v>1691</v>
      </c>
      <c r="E34914" t="s">
        <v>193</v>
      </c>
      <c r="F34914" t="s">
        <v>13</v>
      </c>
      <c r="G34914" t="s">
        <v>116</v>
      </c>
      <c r="H34914">
        <v>202</v>
      </c>
      <c r="I34914" t="s">
        <v>488</v>
      </c>
      <c r="J34914" t="s">
        <v>285</v>
      </c>
      <c r="K34914" t="s">
        <v>16</v>
      </c>
      <c r="L34914">
        <v>1</v>
      </c>
    </row>
    <row r="34915" spans="1:12" x14ac:dyDescent="0.25">
      <c r="A34915" t="s">
        <v>1607</v>
      </c>
      <c r="B34915" t="s">
        <v>17</v>
      </c>
      <c r="C34915" t="s">
        <v>116</v>
      </c>
      <c r="D34915" t="s">
        <v>1691</v>
      </c>
      <c r="E34915" t="s">
        <v>193</v>
      </c>
      <c r="F34915" t="s">
        <v>13</v>
      </c>
      <c r="G34915" t="s">
        <v>116</v>
      </c>
      <c r="H34915">
        <v>202</v>
      </c>
      <c r="I34915" t="s">
        <v>488</v>
      </c>
      <c r="J34915" t="s">
        <v>286</v>
      </c>
      <c r="K34915" t="s">
        <v>16</v>
      </c>
      <c r="L34915">
        <v>1</v>
      </c>
    </row>
    <row r="34916" spans="1:12" x14ac:dyDescent="0.25">
      <c r="A34916" t="s">
        <v>1607</v>
      </c>
      <c r="B34916" t="s">
        <v>17</v>
      </c>
      <c r="C34916" t="s">
        <v>116</v>
      </c>
      <c r="D34916" t="s">
        <v>1691</v>
      </c>
      <c r="E34916" t="s">
        <v>483</v>
      </c>
      <c r="F34916" t="s">
        <v>13</v>
      </c>
      <c r="G34916" t="s">
        <v>116</v>
      </c>
      <c r="H34916">
        <v>202</v>
      </c>
      <c r="I34916" t="s">
        <v>488</v>
      </c>
      <c r="J34916" t="s">
        <v>285</v>
      </c>
      <c r="K34916" t="s">
        <v>20</v>
      </c>
      <c r="L34916">
        <v>1</v>
      </c>
    </row>
    <row r="34917" spans="1:12" x14ac:dyDescent="0.25">
      <c r="A34917" t="s">
        <v>1607</v>
      </c>
      <c r="B34917" t="s">
        <v>17</v>
      </c>
      <c r="C34917" t="s">
        <v>116</v>
      </c>
      <c r="D34917" t="s">
        <v>1691</v>
      </c>
      <c r="E34917" t="s">
        <v>483</v>
      </c>
      <c r="F34917" t="s">
        <v>13</v>
      </c>
      <c r="G34917" t="s">
        <v>116</v>
      </c>
      <c r="H34917">
        <v>202</v>
      </c>
      <c r="I34917" t="s">
        <v>488</v>
      </c>
      <c r="J34917" t="s">
        <v>286</v>
      </c>
      <c r="K34917" t="s">
        <v>16</v>
      </c>
      <c r="L34917">
        <v>1</v>
      </c>
    </row>
    <row r="34918" spans="1:12" x14ac:dyDescent="0.25">
      <c r="A34918" t="s">
        <v>1607</v>
      </c>
      <c r="B34918" t="s">
        <v>17</v>
      </c>
      <c r="C34918" t="s">
        <v>116</v>
      </c>
      <c r="D34918" t="s">
        <v>1691</v>
      </c>
      <c r="E34918" t="s">
        <v>483</v>
      </c>
      <c r="F34918" t="s">
        <v>13</v>
      </c>
      <c r="G34918" t="s">
        <v>116</v>
      </c>
      <c r="H34918">
        <v>202</v>
      </c>
      <c r="I34918" t="s">
        <v>488</v>
      </c>
      <c r="J34918" t="s">
        <v>1787</v>
      </c>
      <c r="K34918" t="s">
        <v>16</v>
      </c>
      <c r="L34918">
        <v>1</v>
      </c>
    </row>
    <row r="34919" spans="1:12" x14ac:dyDescent="0.25">
      <c r="A34919" t="s">
        <v>1607</v>
      </c>
      <c r="B34919" t="s">
        <v>17</v>
      </c>
      <c r="C34919" t="s">
        <v>116</v>
      </c>
      <c r="D34919" t="s">
        <v>1691</v>
      </c>
      <c r="E34919" t="s">
        <v>146</v>
      </c>
      <c r="F34919" t="s">
        <v>13</v>
      </c>
      <c r="G34919" t="s">
        <v>116</v>
      </c>
      <c r="H34919">
        <v>202</v>
      </c>
      <c r="I34919" t="s">
        <v>488</v>
      </c>
      <c r="J34919" t="s">
        <v>286</v>
      </c>
      <c r="K34919" t="s">
        <v>20</v>
      </c>
      <c r="L34919">
        <v>1</v>
      </c>
    </row>
    <row r="34920" spans="1:12" x14ac:dyDescent="0.25">
      <c r="A34920" t="s">
        <v>1607</v>
      </c>
      <c r="B34920" t="s">
        <v>17</v>
      </c>
      <c r="C34920" t="s">
        <v>116</v>
      </c>
      <c r="D34920" t="s">
        <v>1691</v>
      </c>
      <c r="E34920" t="s">
        <v>482</v>
      </c>
      <c r="F34920" t="s">
        <v>13</v>
      </c>
      <c r="G34920" t="s">
        <v>116</v>
      </c>
      <c r="H34920">
        <v>202</v>
      </c>
      <c r="I34920" t="s">
        <v>488</v>
      </c>
      <c r="J34920" t="s">
        <v>286</v>
      </c>
      <c r="K34920" t="s">
        <v>20</v>
      </c>
      <c r="L34920">
        <v>1</v>
      </c>
    </row>
    <row r="34921" spans="1:12" x14ac:dyDescent="0.25">
      <c r="A34921" t="s">
        <v>1607</v>
      </c>
      <c r="B34921" t="s">
        <v>17</v>
      </c>
      <c r="C34921" t="s">
        <v>116</v>
      </c>
      <c r="D34921" t="s">
        <v>1691</v>
      </c>
      <c r="E34921" t="s">
        <v>482</v>
      </c>
      <c r="F34921" t="s">
        <v>13</v>
      </c>
      <c r="G34921" t="s">
        <v>116</v>
      </c>
      <c r="H34921">
        <v>202</v>
      </c>
      <c r="I34921" t="s">
        <v>488</v>
      </c>
      <c r="J34921" t="s">
        <v>1787</v>
      </c>
      <c r="K34921" t="s">
        <v>16</v>
      </c>
      <c r="L34921">
        <v>1</v>
      </c>
    </row>
    <row r="34922" spans="1:12" x14ac:dyDescent="0.25">
      <c r="A34922" t="s">
        <v>1607</v>
      </c>
      <c r="B34922" t="s">
        <v>17</v>
      </c>
      <c r="C34922" t="s">
        <v>116</v>
      </c>
      <c r="D34922" t="s">
        <v>1691</v>
      </c>
      <c r="E34922" t="s">
        <v>150</v>
      </c>
      <c r="F34922" t="s">
        <v>13</v>
      </c>
      <c r="G34922" t="s">
        <v>116</v>
      </c>
      <c r="H34922">
        <v>202</v>
      </c>
      <c r="I34922" t="s">
        <v>488</v>
      </c>
      <c r="J34922" t="s">
        <v>286</v>
      </c>
      <c r="K34922" t="s">
        <v>16</v>
      </c>
      <c r="L34922">
        <v>1</v>
      </c>
    </row>
    <row r="34923" spans="1:12" x14ac:dyDescent="0.25">
      <c r="A34923" t="s">
        <v>1607</v>
      </c>
      <c r="B34923" t="s">
        <v>17</v>
      </c>
      <c r="C34923" t="s">
        <v>116</v>
      </c>
      <c r="D34923" t="s">
        <v>1691</v>
      </c>
      <c r="E34923" t="s">
        <v>150</v>
      </c>
      <c r="F34923" t="s">
        <v>13</v>
      </c>
      <c r="G34923" t="s">
        <v>116</v>
      </c>
      <c r="H34923">
        <v>202</v>
      </c>
      <c r="I34923" t="s">
        <v>488</v>
      </c>
      <c r="J34923" t="s">
        <v>1787</v>
      </c>
      <c r="K34923" t="s">
        <v>20</v>
      </c>
      <c r="L34923">
        <v>1</v>
      </c>
    </row>
    <row r="34924" spans="1:12" x14ac:dyDescent="0.25">
      <c r="A34924" t="s">
        <v>1607</v>
      </c>
      <c r="B34924" t="s">
        <v>17</v>
      </c>
      <c r="C34924" t="s">
        <v>80</v>
      </c>
      <c r="D34924" t="s">
        <v>1694</v>
      </c>
      <c r="E34924" t="s">
        <v>81</v>
      </c>
      <c r="F34924" t="s">
        <v>13</v>
      </c>
      <c r="G34924" t="s">
        <v>116</v>
      </c>
      <c r="H34924">
        <v>202</v>
      </c>
      <c r="I34924" t="s">
        <v>488</v>
      </c>
      <c r="J34924" t="s">
        <v>1787</v>
      </c>
      <c r="K34924" t="s">
        <v>20</v>
      </c>
      <c r="L34924">
        <v>1</v>
      </c>
    </row>
    <row r="34925" spans="1:12" x14ac:dyDescent="0.25">
      <c r="A34925" t="s">
        <v>1607</v>
      </c>
      <c r="B34925" t="s">
        <v>17</v>
      </c>
      <c r="C34925" t="s">
        <v>80</v>
      </c>
      <c r="D34925" t="s">
        <v>1694</v>
      </c>
      <c r="E34925" t="s">
        <v>602</v>
      </c>
      <c r="F34925" t="s">
        <v>13</v>
      </c>
      <c r="G34925" t="s">
        <v>116</v>
      </c>
      <c r="H34925">
        <v>202</v>
      </c>
      <c r="I34925" t="s">
        <v>488</v>
      </c>
      <c r="J34925" t="s">
        <v>1787</v>
      </c>
      <c r="K34925" t="s">
        <v>16</v>
      </c>
      <c r="L34925">
        <v>1</v>
      </c>
    </row>
    <row r="34926" spans="1:12" x14ac:dyDescent="0.25">
      <c r="A34926" t="s">
        <v>1607</v>
      </c>
      <c r="B34926" t="s">
        <v>17</v>
      </c>
      <c r="C34926" t="s">
        <v>80</v>
      </c>
      <c r="D34926" t="s">
        <v>1694</v>
      </c>
      <c r="E34926" t="s">
        <v>80</v>
      </c>
      <c r="F34926" t="s">
        <v>13</v>
      </c>
      <c r="G34926" t="s">
        <v>116</v>
      </c>
      <c r="H34926">
        <v>202</v>
      </c>
      <c r="I34926" t="s">
        <v>488</v>
      </c>
      <c r="J34926" t="s">
        <v>285</v>
      </c>
      <c r="K34926" t="s">
        <v>16</v>
      </c>
      <c r="L34926">
        <v>1</v>
      </c>
    </row>
    <row r="34927" spans="1:12" x14ac:dyDescent="0.25">
      <c r="A34927" t="s">
        <v>1607</v>
      </c>
      <c r="B34927" t="s">
        <v>17</v>
      </c>
      <c r="C34927" t="s">
        <v>80</v>
      </c>
      <c r="D34927" t="s">
        <v>1694</v>
      </c>
      <c r="E34927" t="s">
        <v>80</v>
      </c>
      <c r="F34927" t="s">
        <v>13</v>
      </c>
      <c r="G34927" t="s">
        <v>116</v>
      </c>
      <c r="H34927">
        <v>202</v>
      </c>
      <c r="I34927" t="s">
        <v>488</v>
      </c>
      <c r="J34927" t="s">
        <v>1787</v>
      </c>
      <c r="K34927" t="s">
        <v>16</v>
      </c>
      <c r="L34927">
        <v>1</v>
      </c>
    </row>
    <row r="34928" spans="1:12" x14ac:dyDescent="0.25">
      <c r="A34928" t="s">
        <v>1607</v>
      </c>
      <c r="B34928" t="s">
        <v>17</v>
      </c>
      <c r="C34928" t="s">
        <v>80</v>
      </c>
      <c r="D34928" t="s">
        <v>1694</v>
      </c>
      <c r="E34928" t="s">
        <v>1505</v>
      </c>
      <c r="F34928" t="s">
        <v>13</v>
      </c>
      <c r="G34928" t="s">
        <v>116</v>
      </c>
      <c r="H34928">
        <v>202</v>
      </c>
      <c r="I34928" t="s">
        <v>488</v>
      </c>
      <c r="J34928" t="s">
        <v>1787</v>
      </c>
      <c r="K34928" t="s">
        <v>20</v>
      </c>
      <c r="L34928">
        <v>1</v>
      </c>
    </row>
    <row r="34929" spans="1:12" x14ac:dyDescent="0.25">
      <c r="A34929" t="s">
        <v>1607</v>
      </c>
      <c r="B34929" t="s">
        <v>17</v>
      </c>
      <c r="C34929" t="s">
        <v>86</v>
      </c>
      <c r="D34929" t="s">
        <v>1691</v>
      </c>
      <c r="E34929" t="s">
        <v>969</v>
      </c>
      <c r="F34929" t="s">
        <v>13</v>
      </c>
      <c r="G34929" t="s">
        <v>116</v>
      </c>
      <c r="H34929">
        <v>202</v>
      </c>
      <c r="I34929" t="s">
        <v>488</v>
      </c>
      <c r="J34929" t="s">
        <v>1787</v>
      </c>
      <c r="K34929" t="s">
        <v>20</v>
      </c>
      <c r="L34929">
        <v>1</v>
      </c>
    </row>
    <row r="34930" spans="1:12" x14ac:dyDescent="0.25">
      <c r="A34930" t="s">
        <v>1607</v>
      </c>
      <c r="B34930" t="s">
        <v>17</v>
      </c>
      <c r="C34930" t="s">
        <v>86</v>
      </c>
      <c r="D34930" t="s">
        <v>1691</v>
      </c>
      <c r="E34930" t="s">
        <v>191</v>
      </c>
      <c r="F34930" t="s">
        <v>13</v>
      </c>
      <c r="G34930" t="s">
        <v>116</v>
      </c>
      <c r="H34930">
        <v>202</v>
      </c>
      <c r="I34930" t="s">
        <v>488</v>
      </c>
      <c r="J34930" t="s">
        <v>285</v>
      </c>
      <c r="K34930" t="s">
        <v>16</v>
      </c>
      <c r="L34930">
        <v>1</v>
      </c>
    </row>
    <row r="34931" spans="1:12" x14ac:dyDescent="0.25">
      <c r="A34931" t="s">
        <v>1607</v>
      </c>
      <c r="B34931" t="s">
        <v>17</v>
      </c>
      <c r="C34931" t="s">
        <v>86</v>
      </c>
      <c r="D34931" t="s">
        <v>1691</v>
      </c>
      <c r="E34931" t="s">
        <v>110</v>
      </c>
      <c r="F34931" t="s">
        <v>13</v>
      </c>
      <c r="G34931" t="s">
        <v>116</v>
      </c>
      <c r="H34931">
        <v>202</v>
      </c>
      <c r="I34931" t="s">
        <v>488</v>
      </c>
      <c r="J34931" t="s">
        <v>285</v>
      </c>
      <c r="K34931" t="s">
        <v>20</v>
      </c>
      <c r="L34931">
        <v>1</v>
      </c>
    </row>
    <row r="34932" spans="1:12" x14ac:dyDescent="0.25">
      <c r="A34932" t="s">
        <v>1607</v>
      </c>
      <c r="B34932" t="s">
        <v>17</v>
      </c>
      <c r="C34932" t="s">
        <v>86</v>
      </c>
      <c r="D34932" t="s">
        <v>1691</v>
      </c>
      <c r="E34932" t="s">
        <v>98</v>
      </c>
      <c r="F34932" t="s">
        <v>13</v>
      </c>
      <c r="G34932" t="s">
        <v>116</v>
      </c>
      <c r="H34932">
        <v>202</v>
      </c>
      <c r="I34932" t="s">
        <v>488</v>
      </c>
      <c r="J34932" t="s">
        <v>286</v>
      </c>
      <c r="K34932" t="s">
        <v>16</v>
      </c>
      <c r="L34932">
        <v>1</v>
      </c>
    </row>
    <row r="34933" spans="1:12" x14ac:dyDescent="0.25">
      <c r="A34933" t="s">
        <v>1607</v>
      </c>
      <c r="B34933" t="s">
        <v>17</v>
      </c>
      <c r="C34933" t="s">
        <v>86</v>
      </c>
      <c r="D34933" t="s">
        <v>1691</v>
      </c>
      <c r="E34933" t="s">
        <v>229</v>
      </c>
      <c r="F34933" t="s">
        <v>13</v>
      </c>
      <c r="G34933" t="s">
        <v>116</v>
      </c>
      <c r="H34933">
        <v>202</v>
      </c>
      <c r="I34933" t="s">
        <v>488</v>
      </c>
      <c r="J34933" t="s">
        <v>285</v>
      </c>
      <c r="K34933" t="s">
        <v>20</v>
      </c>
      <c r="L34933">
        <v>1</v>
      </c>
    </row>
    <row r="34934" spans="1:12" x14ac:dyDescent="0.25">
      <c r="A34934" t="s">
        <v>1607</v>
      </c>
      <c r="B34934" t="s">
        <v>17</v>
      </c>
      <c r="C34934" t="s">
        <v>86</v>
      </c>
      <c r="D34934" t="s">
        <v>1691</v>
      </c>
      <c r="E34934" t="s">
        <v>229</v>
      </c>
      <c r="F34934" t="s">
        <v>13</v>
      </c>
      <c r="G34934" t="s">
        <v>116</v>
      </c>
      <c r="H34934">
        <v>202</v>
      </c>
      <c r="I34934" t="s">
        <v>488</v>
      </c>
      <c r="J34934" t="s">
        <v>286</v>
      </c>
      <c r="K34934" t="s">
        <v>20</v>
      </c>
      <c r="L34934">
        <v>1</v>
      </c>
    </row>
    <row r="34935" spans="1:12" x14ac:dyDescent="0.25">
      <c r="A34935" t="s">
        <v>1607</v>
      </c>
      <c r="B34935" t="s">
        <v>17</v>
      </c>
      <c r="C34935" t="s">
        <v>86</v>
      </c>
      <c r="D34935" t="s">
        <v>1691</v>
      </c>
      <c r="E34935" t="s">
        <v>229</v>
      </c>
      <c r="F34935" t="s">
        <v>13</v>
      </c>
      <c r="G34935" t="s">
        <v>116</v>
      </c>
      <c r="H34935">
        <v>202</v>
      </c>
      <c r="I34935" t="s">
        <v>488</v>
      </c>
      <c r="J34935" t="s">
        <v>286</v>
      </c>
      <c r="K34935" t="s">
        <v>16</v>
      </c>
      <c r="L34935">
        <v>1</v>
      </c>
    </row>
    <row r="34936" spans="1:12" x14ac:dyDescent="0.25">
      <c r="A34936" t="s">
        <v>1607</v>
      </c>
      <c r="B34936" t="s">
        <v>17</v>
      </c>
      <c r="C34936" t="s">
        <v>86</v>
      </c>
      <c r="D34936" t="s">
        <v>1691</v>
      </c>
      <c r="E34936" t="s">
        <v>94</v>
      </c>
      <c r="F34936" t="s">
        <v>13</v>
      </c>
      <c r="G34936" t="s">
        <v>116</v>
      </c>
      <c r="H34936">
        <v>202</v>
      </c>
      <c r="I34936" t="s">
        <v>488</v>
      </c>
      <c r="J34936" t="s">
        <v>286</v>
      </c>
      <c r="K34936" t="s">
        <v>20</v>
      </c>
      <c r="L34936">
        <v>1</v>
      </c>
    </row>
    <row r="34937" spans="1:12" x14ac:dyDescent="0.25">
      <c r="A34937" t="s">
        <v>1607</v>
      </c>
      <c r="B34937" t="s">
        <v>17</v>
      </c>
      <c r="C34937" t="s">
        <v>86</v>
      </c>
      <c r="D34937" t="s">
        <v>1691</v>
      </c>
      <c r="E34937" t="s">
        <v>94</v>
      </c>
      <c r="F34937" t="s">
        <v>13</v>
      </c>
      <c r="G34937" t="s">
        <v>116</v>
      </c>
      <c r="H34937">
        <v>202</v>
      </c>
      <c r="I34937" t="s">
        <v>488</v>
      </c>
      <c r="J34937" t="s">
        <v>1787</v>
      </c>
      <c r="K34937" t="s">
        <v>20</v>
      </c>
      <c r="L34937">
        <v>1</v>
      </c>
    </row>
    <row r="34938" spans="1:12" x14ac:dyDescent="0.25">
      <c r="A34938" t="s">
        <v>1607</v>
      </c>
      <c r="B34938" t="s">
        <v>17</v>
      </c>
      <c r="C34938" t="s">
        <v>86</v>
      </c>
      <c r="D34938" t="s">
        <v>1691</v>
      </c>
      <c r="E34938" t="s">
        <v>268</v>
      </c>
      <c r="F34938" t="s">
        <v>13</v>
      </c>
      <c r="G34938" t="s">
        <v>116</v>
      </c>
      <c r="H34938">
        <v>202</v>
      </c>
      <c r="I34938" t="s">
        <v>488</v>
      </c>
      <c r="J34938" t="s">
        <v>1787</v>
      </c>
      <c r="K34938" t="s">
        <v>20</v>
      </c>
      <c r="L34938">
        <v>1</v>
      </c>
    </row>
    <row r="34939" spans="1:12" x14ac:dyDescent="0.25">
      <c r="A34939" t="s">
        <v>1607</v>
      </c>
      <c r="B34939" t="s">
        <v>17</v>
      </c>
      <c r="C34939" t="s">
        <v>86</v>
      </c>
      <c r="D34939" t="s">
        <v>1691</v>
      </c>
      <c r="E34939" t="s">
        <v>224</v>
      </c>
      <c r="F34939" t="s">
        <v>13</v>
      </c>
      <c r="G34939" t="s">
        <v>116</v>
      </c>
      <c r="H34939">
        <v>202</v>
      </c>
      <c r="I34939" t="s">
        <v>488</v>
      </c>
      <c r="J34939" t="s">
        <v>286</v>
      </c>
      <c r="K34939" t="s">
        <v>16</v>
      </c>
      <c r="L34939">
        <v>1</v>
      </c>
    </row>
    <row r="34940" spans="1:12" x14ac:dyDescent="0.25">
      <c r="A34940" t="s">
        <v>1607</v>
      </c>
      <c r="B34940" t="s">
        <v>17</v>
      </c>
      <c r="C34940" t="s">
        <v>86</v>
      </c>
      <c r="D34940" t="s">
        <v>1691</v>
      </c>
      <c r="E34940" t="s">
        <v>224</v>
      </c>
      <c r="F34940" t="s">
        <v>13</v>
      </c>
      <c r="G34940" t="s">
        <v>116</v>
      </c>
      <c r="H34940">
        <v>202</v>
      </c>
      <c r="I34940" t="s">
        <v>488</v>
      </c>
      <c r="J34940" t="s">
        <v>1787</v>
      </c>
      <c r="K34940" t="s">
        <v>20</v>
      </c>
      <c r="L34940">
        <v>1</v>
      </c>
    </row>
    <row r="34941" spans="1:12" x14ac:dyDescent="0.25">
      <c r="A34941" t="s">
        <v>1607</v>
      </c>
      <c r="B34941" t="s">
        <v>17</v>
      </c>
      <c r="C34941" t="s">
        <v>86</v>
      </c>
      <c r="D34941" t="s">
        <v>1691</v>
      </c>
      <c r="E34941" t="s">
        <v>99</v>
      </c>
      <c r="F34941" t="s">
        <v>13</v>
      </c>
      <c r="G34941" t="s">
        <v>116</v>
      </c>
      <c r="H34941">
        <v>202</v>
      </c>
      <c r="I34941" t="s">
        <v>488</v>
      </c>
      <c r="J34941" t="s">
        <v>286</v>
      </c>
      <c r="K34941" t="s">
        <v>16</v>
      </c>
      <c r="L34941">
        <v>1</v>
      </c>
    </row>
    <row r="34942" spans="1:12" x14ac:dyDescent="0.25">
      <c r="A34942" t="s">
        <v>1607</v>
      </c>
      <c r="B34942" t="s">
        <v>17</v>
      </c>
      <c r="C34942" t="s">
        <v>86</v>
      </c>
      <c r="D34942" t="s">
        <v>1691</v>
      </c>
      <c r="E34942" t="s">
        <v>221</v>
      </c>
      <c r="F34942" t="s">
        <v>13</v>
      </c>
      <c r="G34942" t="s">
        <v>116</v>
      </c>
      <c r="H34942">
        <v>202</v>
      </c>
      <c r="I34942" t="s">
        <v>488</v>
      </c>
      <c r="J34942" t="s">
        <v>286</v>
      </c>
      <c r="K34942" t="s">
        <v>20</v>
      </c>
      <c r="L34942">
        <v>1</v>
      </c>
    </row>
    <row r="34943" spans="1:12" x14ac:dyDescent="0.25">
      <c r="A34943" t="s">
        <v>1607</v>
      </c>
      <c r="B34943" t="s">
        <v>17</v>
      </c>
      <c r="C34943" t="s">
        <v>407</v>
      </c>
      <c r="D34943" t="s">
        <v>1694</v>
      </c>
      <c r="E34943" t="s">
        <v>461</v>
      </c>
      <c r="F34943" t="s">
        <v>13</v>
      </c>
      <c r="G34943" t="s">
        <v>116</v>
      </c>
      <c r="H34943">
        <v>202</v>
      </c>
      <c r="I34943" t="s">
        <v>488</v>
      </c>
      <c r="J34943" t="s">
        <v>1787</v>
      </c>
      <c r="K34943" t="s">
        <v>20</v>
      </c>
      <c r="L34943">
        <v>1</v>
      </c>
    </row>
    <row r="34944" spans="1:12" x14ac:dyDescent="0.25">
      <c r="A34944" t="s">
        <v>1607</v>
      </c>
      <c r="B34944" t="s">
        <v>17</v>
      </c>
      <c r="C34944" t="s">
        <v>275</v>
      </c>
      <c r="D34944" t="s">
        <v>1694</v>
      </c>
      <c r="E34944" t="s">
        <v>276</v>
      </c>
      <c r="F34944" t="s">
        <v>13</v>
      </c>
      <c r="G34944" t="s">
        <v>116</v>
      </c>
      <c r="H34944">
        <v>202</v>
      </c>
      <c r="I34944" t="s">
        <v>488</v>
      </c>
      <c r="J34944" t="s">
        <v>285</v>
      </c>
      <c r="K34944" t="s">
        <v>16</v>
      </c>
      <c r="L34944">
        <v>1</v>
      </c>
    </row>
    <row r="34945" spans="1:12" x14ac:dyDescent="0.25">
      <c r="A34945" t="s">
        <v>1607</v>
      </c>
      <c r="B34945" t="s">
        <v>17</v>
      </c>
      <c r="C34945" t="s">
        <v>275</v>
      </c>
      <c r="D34945" t="s">
        <v>1694</v>
      </c>
      <c r="E34945" t="s">
        <v>393</v>
      </c>
      <c r="F34945" t="s">
        <v>13</v>
      </c>
      <c r="G34945" t="s">
        <v>116</v>
      </c>
      <c r="H34945">
        <v>202</v>
      </c>
      <c r="I34945" t="s">
        <v>488</v>
      </c>
      <c r="J34945" t="s">
        <v>1787</v>
      </c>
      <c r="K34945" t="s">
        <v>16</v>
      </c>
      <c r="L34945">
        <v>1</v>
      </c>
    </row>
    <row r="34946" spans="1:12" x14ac:dyDescent="0.25">
      <c r="A34946" t="s">
        <v>1607</v>
      </c>
      <c r="B34946" t="s">
        <v>17</v>
      </c>
      <c r="C34946" t="s">
        <v>275</v>
      </c>
      <c r="D34946" t="s">
        <v>1694</v>
      </c>
      <c r="E34946" t="s">
        <v>1274</v>
      </c>
      <c r="F34946" t="s">
        <v>13</v>
      </c>
      <c r="G34946" t="s">
        <v>116</v>
      </c>
      <c r="H34946">
        <v>202</v>
      </c>
      <c r="I34946" t="s">
        <v>488</v>
      </c>
      <c r="J34946" t="s">
        <v>1787</v>
      </c>
      <c r="K34946" t="s">
        <v>20</v>
      </c>
      <c r="L34946">
        <v>1</v>
      </c>
    </row>
    <row r="34947" spans="1:12" x14ac:dyDescent="0.25">
      <c r="A34947" t="s">
        <v>1607</v>
      </c>
      <c r="B34947" t="s">
        <v>17</v>
      </c>
      <c r="C34947" t="s">
        <v>275</v>
      </c>
      <c r="D34947" t="s">
        <v>1694</v>
      </c>
      <c r="E34947" t="s">
        <v>394</v>
      </c>
      <c r="F34947" t="s">
        <v>13</v>
      </c>
      <c r="G34947" t="s">
        <v>116</v>
      </c>
      <c r="H34947">
        <v>202</v>
      </c>
      <c r="I34947" t="s">
        <v>488</v>
      </c>
      <c r="J34947" t="s">
        <v>1787</v>
      </c>
      <c r="K34947" t="s">
        <v>16</v>
      </c>
      <c r="L34947">
        <v>1</v>
      </c>
    </row>
    <row r="34948" spans="1:12" x14ac:dyDescent="0.25">
      <c r="A34948" t="s">
        <v>1607</v>
      </c>
      <c r="B34948" t="s">
        <v>17</v>
      </c>
      <c r="C34948" t="s">
        <v>53</v>
      </c>
      <c r="D34948" t="s">
        <v>1694</v>
      </c>
      <c r="E34948" t="s">
        <v>1022</v>
      </c>
      <c r="F34948" t="s">
        <v>13</v>
      </c>
      <c r="G34948" t="s">
        <v>116</v>
      </c>
      <c r="H34948">
        <v>202</v>
      </c>
      <c r="I34948" t="s">
        <v>488</v>
      </c>
      <c r="J34948" t="s">
        <v>1787</v>
      </c>
      <c r="K34948" t="s">
        <v>20</v>
      </c>
      <c r="L34948">
        <v>1</v>
      </c>
    </row>
    <row r="34949" spans="1:12" x14ac:dyDescent="0.25">
      <c r="A34949" t="s">
        <v>1607</v>
      </c>
      <c r="B34949" t="s">
        <v>17</v>
      </c>
      <c r="C34949" t="s">
        <v>53</v>
      </c>
      <c r="D34949" t="s">
        <v>1694</v>
      </c>
      <c r="E34949" t="s">
        <v>1022</v>
      </c>
      <c r="F34949" t="s">
        <v>13</v>
      </c>
      <c r="G34949" t="s">
        <v>116</v>
      </c>
      <c r="H34949">
        <v>202</v>
      </c>
      <c r="I34949" t="s">
        <v>488</v>
      </c>
      <c r="J34949" t="s">
        <v>1787</v>
      </c>
      <c r="K34949" t="s">
        <v>16</v>
      </c>
      <c r="L34949">
        <v>1</v>
      </c>
    </row>
    <row r="34950" spans="1:12" x14ac:dyDescent="0.25">
      <c r="A34950" t="s">
        <v>1607</v>
      </c>
      <c r="B34950" t="s">
        <v>17</v>
      </c>
      <c r="C34950" t="s">
        <v>299</v>
      </c>
      <c r="D34950" t="s">
        <v>1694</v>
      </c>
      <c r="E34950" t="s">
        <v>299</v>
      </c>
      <c r="F34950" t="s">
        <v>13</v>
      </c>
      <c r="G34950" t="s">
        <v>116</v>
      </c>
      <c r="H34950">
        <v>202</v>
      </c>
      <c r="I34950" t="s">
        <v>488</v>
      </c>
      <c r="J34950" t="s">
        <v>1787</v>
      </c>
      <c r="K34950" t="s">
        <v>20</v>
      </c>
      <c r="L34950">
        <v>1</v>
      </c>
    </row>
    <row r="34951" spans="1:12" x14ac:dyDescent="0.25">
      <c r="A34951" t="s">
        <v>1607</v>
      </c>
      <c r="B34951" t="s">
        <v>17</v>
      </c>
      <c r="C34951" t="s">
        <v>1102</v>
      </c>
      <c r="D34951" t="s">
        <v>1694</v>
      </c>
      <c r="E34951" t="s">
        <v>1621</v>
      </c>
      <c r="F34951" t="s">
        <v>13</v>
      </c>
      <c r="G34951" t="s">
        <v>116</v>
      </c>
      <c r="H34951">
        <v>202</v>
      </c>
      <c r="I34951" t="s">
        <v>488</v>
      </c>
      <c r="J34951" t="s">
        <v>1787</v>
      </c>
      <c r="K34951" t="s">
        <v>20</v>
      </c>
      <c r="L34951">
        <v>1</v>
      </c>
    </row>
    <row r="34952" spans="1:12" x14ac:dyDescent="0.25">
      <c r="A34952" t="s">
        <v>1607</v>
      </c>
      <c r="B34952" t="s">
        <v>17</v>
      </c>
      <c r="C34952" t="s">
        <v>1102</v>
      </c>
      <c r="D34952" t="s">
        <v>1694</v>
      </c>
      <c r="E34952" t="s">
        <v>771</v>
      </c>
      <c r="F34952" t="s">
        <v>13</v>
      </c>
      <c r="G34952" t="s">
        <v>116</v>
      </c>
      <c r="H34952">
        <v>202</v>
      </c>
      <c r="I34952" t="s">
        <v>488</v>
      </c>
      <c r="J34952" t="s">
        <v>1787</v>
      </c>
      <c r="K34952" t="s">
        <v>20</v>
      </c>
      <c r="L34952">
        <v>1</v>
      </c>
    </row>
    <row r="34953" spans="1:12" x14ac:dyDescent="0.25">
      <c r="A34953" t="s">
        <v>1607</v>
      </c>
      <c r="B34953" t="s">
        <v>17</v>
      </c>
      <c r="C34953" t="s">
        <v>203</v>
      </c>
      <c r="D34953" t="s">
        <v>1694</v>
      </c>
      <c r="E34953" t="s">
        <v>203</v>
      </c>
      <c r="F34953" t="s">
        <v>13</v>
      </c>
      <c r="G34953" t="s">
        <v>116</v>
      </c>
      <c r="H34953">
        <v>202</v>
      </c>
      <c r="I34953" t="s">
        <v>488</v>
      </c>
      <c r="J34953" t="s">
        <v>1787</v>
      </c>
      <c r="K34953" t="s">
        <v>16</v>
      </c>
      <c r="L34953">
        <v>1</v>
      </c>
    </row>
    <row r="34954" spans="1:12" x14ac:dyDescent="0.25">
      <c r="A34954" t="s">
        <v>1607</v>
      </c>
      <c r="B34954" t="s">
        <v>17</v>
      </c>
      <c r="C34954" t="s">
        <v>203</v>
      </c>
      <c r="D34954" t="s">
        <v>1694</v>
      </c>
      <c r="E34954" t="s">
        <v>490</v>
      </c>
      <c r="F34954" t="s">
        <v>13</v>
      </c>
      <c r="G34954" t="s">
        <v>116</v>
      </c>
      <c r="H34954">
        <v>202</v>
      </c>
      <c r="I34954" t="s">
        <v>488</v>
      </c>
      <c r="J34954" t="s">
        <v>286</v>
      </c>
      <c r="K34954" t="s">
        <v>16</v>
      </c>
      <c r="L34954">
        <v>1</v>
      </c>
    </row>
    <row r="34955" spans="1:12" x14ac:dyDescent="0.25">
      <c r="A34955" t="s">
        <v>1607</v>
      </c>
      <c r="B34955" t="s">
        <v>17</v>
      </c>
      <c r="C34955" t="s">
        <v>384</v>
      </c>
      <c r="D34955" t="s">
        <v>1694</v>
      </c>
      <c r="E34955" t="s">
        <v>384</v>
      </c>
      <c r="F34955" t="s">
        <v>13</v>
      </c>
      <c r="G34955" t="s">
        <v>116</v>
      </c>
      <c r="H34955">
        <v>202</v>
      </c>
      <c r="I34955" t="s">
        <v>488</v>
      </c>
      <c r="J34955" t="s">
        <v>1787</v>
      </c>
      <c r="K34955" t="s">
        <v>20</v>
      </c>
      <c r="L34955">
        <v>1</v>
      </c>
    </row>
    <row r="34956" spans="1:12" x14ac:dyDescent="0.25">
      <c r="A34956" t="s">
        <v>1607</v>
      </c>
      <c r="B34956" t="s">
        <v>17</v>
      </c>
      <c r="C34956" t="s">
        <v>60</v>
      </c>
      <c r="D34956" t="s">
        <v>1694</v>
      </c>
      <c r="E34956" t="s">
        <v>60</v>
      </c>
      <c r="F34956" t="s">
        <v>13</v>
      </c>
      <c r="G34956" t="s">
        <v>116</v>
      </c>
      <c r="H34956">
        <v>202</v>
      </c>
      <c r="I34956" t="s">
        <v>488</v>
      </c>
      <c r="J34956" t="s">
        <v>1787</v>
      </c>
      <c r="K34956" t="s">
        <v>20</v>
      </c>
      <c r="L34956">
        <v>1</v>
      </c>
    </row>
    <row r="34957" spans="1:12" x14ac:dyDescent="0.25">
      <c r="A34957" t="s">
        <v>1607</v>
      </c>
      <c r="B34957" t="s">
        <v>17</v>
      </c>
      <c r="C34957" t="s">
        <v>60</v>
      </c>
      <c r="D34957" t="s">
        <v>1694</v>
      </c>
      <c r="E34957" t="s">
        <v>1364</v>
      </c>
      <c r="F34957" t="s">
        <v>13</v>
      </c>
      <c r="G34957" t="s">
        <v>116</v>
      </c>
      <c r="H34957">
        <v>202</v>
      </c>
      <c r="I34957" t="s">
        <v>488</v>
      </c>
      <c r="J34957" t="s">
        <v>1787</v>
      </c>
      <c r="K34957" t="s">
        <v>20</v>
      </c>
      <c r="L34957">
        <v>1</v>
      </c>
    </row>
    <row r="34958" spans="1:12" x14ac:dyDescent="0.25">
      <c r="A34958" t="s">
        <v>1607</v>
      </c>
      <c r="B34958" t="s">
        <v>17</v>
      </c>
      <c r="C34958" t="s">
        <v>205</v>
      </c>
      <c r="D34958" t="s">
        <v>1694</v>
      </c>
      <c r="E34958" t="s">
        <v>1263</v>
      </c>
      <c r="F34958" t="s">
        <v>13</v>
      </c>
      <c r="G34958" t="s">
        <v>116</v>
      </c>
      <c r="H34958">
        <v>202</v>
      </c>
      <c r="I34958" t="s">
        <v>488</v>
      </c>
      <c r="J34958" t="s">
        <v>285</v>
      </c>
      <c r="K34958" t="s">
        <v>16</v>
      </c>
      <c r="L34958">
        <v>1</v>
      </c>
    </row>
    <row r="34959" spans="1:12" x14ac:dyDescent="0.25">
      <c r="A34959" t="s">
        <v>1607</v>
      </c>
      <c r="B34959" t="s">
        <v>17</v>
      </c>
      <c r="C34959" t="s">
        <v>418</v>
      </c>
      <c r="D34959" t="s">
        <v>1694</v>
      </c>
      <c r="E34959" t="s">
        <v>1275</v>
      </c>
      <c r="F34959" t="s">
        <v>13</v>
      </c>
      <c r="G34959" t="s">
        <v>116</v>
      </c>
      <c r="H34959">
        <v>202</v>
      </c>
      <c r="I34959" t="s">
        <v>488</v>
      </c>
      <c r="J34959" t="s">
        <v>1787</v>
      </c>
      <c r="K34959" t="s">
        <v>16</v>
      </c>
      <c r="L34959">
        <v>1</v>
      </c>
    </row>
    <row r="34960" spans="1:12" x14ac:dyDescent="0.25">
      <c r="A34960" t="s">
        <v>1607</v>
      </c>
      <c r="B34960" t="s">
        <v>17</v>
      </c>
      <c r="C34960" t="s">
        <v>418</v>
      </c>
      <c r="D34960" t="s">
        <v>1694</v>
      </c>
      <c r="E34960" t="s">
        <v>1506</v>
      </c>
      <c r="F34960" t="s">
        <v>13</v>
      </c>
      <c r="G34960" t="s">
        <v>116</v>
      </c>
      <c r="H34960">
        <v>202</v>
      </c>
      <c r="I34960" t="s">
        <v>488</v>
      </c>
      <c r="J34960" t="s">
        <v>1787</v>
      </c>
      <c r="K34960" t="s">
        <v>20</v>
      </c>
      <c r="L34960">
        <v>1</v>
      </c>
    </row>
    <row r="34961" spans="1:12" x14ac:dyDescent="0.25">
      <c r="A34961" t="s">
        <v>1607</v>
      </c>
      <c r="B34961" t="s">
        <v>17</v>
      </c>
      <c r="C34961" t="s">
        <v>1243</v>
      </c>
      <c r="D34961" t="s">
        <v>1694</v>
      </c>
      <c r="E34961" t="s">
        <v>1276</v>
      </c>
      <c r="F34961" t="s">
        <v>13</v>
      </c>
      <c r="G34961" t="s">
        <v>116</v>
      </c>
      <c r="H34961">
        <v>202</v>
      </c>
      <c r="I34961" t="s">
        <v>488</v>
      </c>
      <c r="J34961" t="s">
        <v>1787</v>
      </c>
      <c r="K34961" t="s">
        <v>20</v>
      </c>
      <c r="L34961">
        <v>1</v>
      </c>
    </row>
    <row r="34962" spans="1:12" x14ac:dyDescent="0.25">
      <c r="A34962" t="s">
        <v>1607</v>
      </c>
      <c r="B34962" t="s">
        <v>17</v>
      </c>
      <c r="C34962" t="s">
        <v>1243</v>
      </c>
      <c r="D34962" t="s">
        <v>1694</v>
      </c>
      <c r="E34962" t="s">
        <v>470</v>
      </c>
      <c r="F34962" t="s">
        <v>13</v>
      </c>
      <c r="G34962" t="s">
        <v>116</v>
      </c>
      <c r="H34962">
        <v>202</v>
      </c>
      <c r="I34962" t="s">
        <v>488</v>
      </c>
      <c r="J34962" t="s">
        <v>1787</v>
      </c>
      <c r="K34962" t="s">
        <v>20</v>
      </c>
      <c r="L34962">
        <v>1</v>
      </c>
    </row>
    <row r="34963" spans="1:12" x14ac:dyDescent="0.25">
      <c r="A34963" t="s">
        <v>1607</v>
      </c>
      <c r="B34963" t="s">
        <v>17</v>
      </c>
      <c r="C34963" t="s">
        <v>1243</v>
      </c>
      <c r="D34963" t="s">
        <v>1694</v>
      </c>
      <c r="E34963" t="s">
        <v>857</v>
      </c>
      <c r="F34963" t="s">
        <v>13</v>
      </c>
      <c r="G34963" t="s">
        <v>116</v>
      </c>
      <c r="H34963">
        <v>202</v>
      </c>
      <c r="I34963" t="s">
        <v>488</v>
      </c>
      <c r="J34963" t="s">
        <v>1787</v>
      </c>
      <c r="K34963" t="s">
        <v>20</v>
      </c>
      <c r="L34963">
        <v>1</v>
      </c>
    </row>
    <row r="34964" spans="1:12" x14ac:dyDescent="0.25">
      <c r="A34964" t="s">
        <v>1607</v>
      </c>
      <c r="B34964" t="s">
        <v>17</v>
      </c>
      <c r="C34964" t="s">
        <v>311</v>
      </c>
      <c r="D34964" t="s">
        <v>1694</v>
      </c>
      <c r="E34964" t="s">
        <v>1622</v>
      </c>
      <c r="F34964" t="s">
        <v>13</v>
      </c>
      <c r="G34964" t="s">
        <v>116</v>
      </c>
      <c r="H34964">
        <v>202</v>
      </c>
      <c r="I34964" t="s">
        <v>488</v>
      </c>
      <c r="J34964" t="s">
        <v>1787</v>
      </c>
      <c r="K34964" t="s">
        <v>16</v>
      </c>
      <c r="L34964">
        <v>1</v>
      </c>
    </row>
    <row r="34965" spans="1:12" x14ac:dyDescent="0.25">
      <c r="A34965" t="s">
        <v>1607</v>
      </c>
      <c r="B34965" t="s">
        <v>17</v>
      </c>
      <c r="C34965" t="s">
        <v>65</v>
      </c>
      <c r="D34965" t="s">
        <v>1694</v>
      </c>
      <c r="E34965" t="s">
        <v>65</v>
      </c>
      <c r="F34965" t="s">
        <v>13</v>
      </c>
      <c r="G34965" t="s">
        <v>116</v>
      </c>
      <c r="H34965">
        <v>202</v>
      </c>
      <c r="I34965" t="s">
        <v>488</v>
      </c>
      <c r="J34965" t="s">
        <v>1787</v>
      </c>
      <c r="K34965" t="s">
        <v>16</v>
      </c>
      <c r="L34965">
        <v>1</v>
      </c>
    </row>
    <row r="34966" spans="1:12" x14ac:dyDescent="0.25">
      <c r="A34966" t="s">
        <v>1607</v>
      </c>
      <c r="B34966" t="s">
        <v>17</v>
      </c>
      <c r="C34966" t="s">
        <v>65</v>
      </c>
      <c r="D34966" t="s">
        <v>1694</v>
      </c>
      <c r="E34966" t="s">
        <v>707</v>
      </c>
      <c r="F34966" t="s">
        <v>13</v>
      </c>
      <c r="G34966" t="s">
        <v>116</v>
      </c>
      <c r="H34966">
        <v>202</v>
      </c>
      <c r="I34966" t="s">
        <v>488</v>
      </c>
      <c r="J34966" t="s">
        <v>286</v>
      </c>
      <c r="K34966" t="s">
        <v>16</v>
      </c>
      <c r="L34966">
        <v>1</v>
      </c>
    </row>
    <row r="34967" spans="1:12" x14ac:dyDescent="0.25">
      <c r="A34967" t="s">
        <v>1607</v>
      </c>
      <c r="B34967" t="s">
        <v>17</v>
      </c>
      <c r="C34967" t="s">
        <v>65</v>
      </c>
      <c r="D34967" t="s">
        <v>1694</v>
      </c>
      <c r="E34967" t="s">
        <v>500</v>
      </c>
      <c r="F34967" t="s">
        <v>13</v>
      </c>
      <c r="G34967" t="s">
        <v>116</v>
      </c>
      <c r="H34967">
        <v>202</v>
      </c>
      <c r="I34967" t="s">
        <v>488</v>
      </c>
      <c r="J34967" t="s">
        <v>1787</v>
      </c>
      <c r="K34967" t="s">
        <v>16</v>
      </c>
      <c r="L34967">
        <v>1</v>
      </c>
    </row>
    <row r="34968" spans="1:12" x14ac:dyDescent="0.25">
      <c r="A34968" t="s">
        <v>1607</v>
      </c>
      <c r="B34968" t="s">
        <v>17</v>
      </c>
      <c r="C34968" t="s">
        <v>313</v>
      </c>
      <c r="D34968" t="s">
        <v>1694</v>
      </c>
      <c r="E34968" t="s">
        <v>1277</v>
      </c>
      <c r="F34968" t="s">
        <v>13</v>
      </c>
      <c r="G34968" t="s">
        <v>116</v>
      </c>
      <c r="H34968">
        <v>202</v>
      </c>
      <c r="I34968" t="s">
        <v>488</v>
      </c>
      <c r="J34968" t="s">
        <v>1787</v>
      </c>
      <c r="K34968" t="s">
        <v>20</v>
      </c>
      <c r="L34968">
        <v>1</v>
      </c>
    </row>
    <row r="34969" spans="1:12" x14ac:dyDescent="0.25">
      <c r="A34969" t="s">
        <v>1607</v>
      </c>
      <c r="B34969" t="s">
        <v>17</v>
      </c>
      <c r="C34969" t="s">
        <v>57</v>
      </c>
      <c r="D34969" t="s">
        <v>1694</v>
      </c>
      <c r="E34969" t="s">
        <v>489</v>
      </c>
      <c r="F34969" t="s">
        <v>13</v>
      </c>
      <c r="G34969" t="s">
        <v>116</v>
      </c>
      <c r="H34969">
        <v>202</v>
      </c>
      <c r="I34969" t="s">
        <v>488</v>
      </c>
      <c r="J34969" t="s">
        <v>1787</v>
      </c>
      <c r="K34969" t="s">
        <v>16</v>
      </c>
      <c r="L34969">
        <v>1</v>
      </c>
    </row>
    <row r="34970" spans="1:12" x14ac:dyDescent="0.25">
      <c r="A34970" t="s">
        <v>1607</v>
      </c>
      <c r="B34970" t="s">
        <v>17</v>
      </c>
      <c r="C34970" t="s">
        <v>57</v>
      </c>
      <c r="D34970" t="s">
        <v>1694</v>
      </c>
      <c r="E34970" t="s">
        <v>1278</v>
      </c>
      <c r="F34970" t="s">
        <v>13</v>
      </c>
      <c r="G34970" t="s">
        <v>116</v>
      </c>
      <c r="H34970">
        <v>202</v>
      </c>
      <c r="I34970" t="s">
        <v>488</v>
      </c>
      <c r="J34970" t="s">
        <v>1787</v>
      </c>
      <c r="K34970" t="s">
        <v>20</v>
      </c>
      <c r="L34970">
        <v>1</v>
      </c>
    </row>
    <row r="34971" spans="1:12" x14ac:dyDescent="0.25">
      <c r="A34971" t="s">
        <v>1607</v>
      </c>
      <c r="B34971" t="s">
        <v>17</v>
      </c>
      <c r="C34971" t="s">
        <v>57</v>
      </c>
      <c r="D34971" t="s">
        <v>1694</v>
      </c>
      <c r="E34971" t="s">
        <v>59</v>
      </c>
      <c r="F34971" t="s">
        <v>13</v>
      </c>
      <c r="G34971" t="s">
        <v>116</v>
      </c>
      <c r="H34971">
        <v>202</v>
      </c>
      <c r="I34971" t="s">
        <v>488</v>
      </c>
      <c r="J34971" t="s">
        <v>1787</v>
      </c>
      <c r="K34971" t="s">
        <v>20</v>
      </c>
      <c r="L34971">
        <v>1</v>
      </c>
    </row>
    <row r="34972" spans="1:12" x14ac:dyDescent="0.25">
      <c r="A34972" t="s">
        <v>1607</v>
      </c>
      <c r="B34972" t="s">
        <v>17</v>
      </c>
      <c r="C34972" t="s">
        <v>57</v>
      </c>
      <c r="D34972" t="s">
        <v>1694</v>
      </c>
      <c r="E34972" t="s">
        <v>465</v>
      </c>
      <c r="F34972" t="s">
        <v>13</v>
      </c>
      <c r="G34972" t="s">
        <v>116</v>
      </c>
      <c r="H34972">
        <v>202</v>
      </c>
      <c r="I34972" t="s">
        <v>488</v>
      </c>
      <c r="J34972" t="s">
        <v>1787</v>
      </c>
      <c r="K34972" t="s">
        <v>16</v>
      </c>
      <c r="L34972">
        <v>1</v>
      </c>
    </row>
    <row r="34973" spans="1:12" x14ac:dyDescent="0.25">
      <c r="A34973" t="s">
        <v>1607</v>
      </c>
      <c r="B34973" t="s">
        <v>17</v>
      </c>
      <c r="C34973" t="s">
        <v>57</v>
      </c>
      <c r="D34973" t="s">
        <v>1694</v>
      </c>
      <c r="E34973" t="s">
        <v>570</v>
      </c>
      <c r="F34973" t="s">
        <v>13</v>
      </c>
      <c r="G34973" t="s">
        <v>116</v>
      </c>
      <c r="H34973">
        <v>202</v>
      </c>
      <c r="I34973" t="s">
        <v>488</v>
      </c>
      <c r="J34973" t="s">
        <v>1787</v>
      </c>
      <c r="K34973" t="s">
        <v>20</v>
      </c>
      <c r="L34973">
        <v>1</v>
      </c>
    </row>
    <row r="34974" spans="1:12" x14ac:dyDescent="0.25">
      <c r="A34974" t="s">
        <v>1607</v>
      </c>
      <c r="B34974" t="s">
        <v>17</v>
      </c>
      <c r="C34974" t="s">
        <v>57</v>
      </c>
      <c r="D34974" t="s">
        <v>1694</v>
      </c>
      <c r="E34974" t="s">
        <v>297</v>
      </c>
      <c r="F34974" t="s">
        <v>13</v>
      </c>
      <c r="G34974" t="s">
        <v>116</v>
      </c>
      <c r="H34974">
        <v>202</v>
      </c>
      <c r="I34974" t="s">
        <v>488</v>
      </c>
      <c r="J34974" t="s">
        <v>1787</v>
      </c>
      <c r="K34974" t="s">
        <v>20</v>
      </c>
      <c r="L34974">
        <v>1</v>
      </c>
    </row>
    <row r="34975" spans="1:12" x14ac:dyDescent="0.25">
      <c r="A34975" t="s">
        <v>1607</v>
      </c>
      <c r="B34975" t="s">
        <v>17</v>
      </c>
      <c r="C34975" t="s">
        <v>57</v>
      </c>
      <c r="D34975" t="s">
        <v>1694</v>
      </c>
      <c r="E34975" t="s">
        <v>411</v>
      </c>
      <c r="F34975" t="s">
        <v>13</v>
      </c>
      <c r="G34975" t="s">
        <v>116</v>
      </c>
      <c r="H34975">
        <v>202</v>
      </c>
      <c r="I34975" t="s">
        <v>488</v>
      </c>
      <c r="J34975" t="s">
        <v>1787</v>
      </c>
      <c r="K34975" t="s">
        <v>20</v>
      </c>
      <c r="L34975">
        <v>1</v>
      </c>
    </row>
    <row r="34976" spans="1:12" x14ac:dyDescent="0.25">
      <c r="A34976" t="s">
        <v>1607</v>
      </c>
      <c r="B34976" t="s">
        <v>17</v>
      </c>
      <c r="C34976" t="s">
        <v>57</v>
      </c>
      <c r="D34976" t="s">
        <v>1694</v>
      </c>
      <c r="E34976" t="s">
        <v>463</v>
      </c>
      <c r="F34976" t="s">
        <v>13</v>
      </c>
      <c r="G34976" t="s">
        <v>116</v>
      </c>
      <c r="H34976">
        <v>202</v>
      </c>
      <c r="I34976" t="s">
        <v>488</v>
      </c>
      <c r="J34976" t="s">
        <v>1787</v>
      </c>
      <c r="K34976" t="s">
        <v>20</v>
      </c>
      <c r="L34976">
        <v>1</v>
      </c>
    </row>
    <row r="34977" spans="1:12" x14ac:dyDescent="0.25">
      <c r="A34977" t="s">
        <v>1607</v>
      </c>
      <c r="B34977" t="s">
        <v>17</v>
      </c>
      <c r="C34977" t="s">
        <v>63</v>
      </c>
      <c r="D34977" t="s">
        <v>1694</v>
      </c>
      <c r="E34977" t="s">
        <v>496</v>
      </c>
      <c r="F34977" t="s">
        <v>13</v>
      </c>
      <c r="G34977" t="s">
        <v>116</v>
      </c>
      <c r="H34977">
        <v>202</v>
      </c>
      <c r="I34977" t="s">
        <v>488</v>
      </c>
      <c r="J34977" t="s">
        <v>1787</v>
      </c>
      <c r="K34977" t="s">
        <v>20</v>
      </c>
      <c r="L34977">
        <v>1</v>
      </c>
    </row>
    <row r="34978" spans="1:12" x14ac:dyDescent="0.25">
      <c r="A34978" t="s">
        <v>1607</v>
      </c>
      <c r="B34978" t="s">
        <v>17</v>
      </c>
      <c r="C34978" t="s">
        <v>63</v>
      </c>
      <c r="D34978" t="s">
        <v>1694</v>
      </c>
      <c r="E34978" t="s">
        <v>498</v>
      </c>
      <c r="F34978" t="s">
        <v>13</v>
      </c>
      <c r="G34978" t="s">
        <v>116</v>
      </c>
      <c r="H34978">
        <v>202</v>
      </c>
      <c r="I34978" t="s">
        <v>488</v>
      </c>
      <c r="J34978" t="s">
        <v>1787</v>
      </c>
      <c r="K34978" t="s">
        <v>16</v>
      </c>
      <c r="L34978">
        <v>1</v>
      </c>
    </row>
    <row r="34979" spans="1:12" x14ac:dyDescent="0.25">
      <c r="A34979" t="s">
        <v>1607</v>
      </c>
      <c r="B34979" t="s">
        <v>17</v>
      </c>
      <c r="C34979" t="s">
        <v>63</v>
      </c>
      <c r="D34979" t="s">
        <v>1694</v>
      </c>
      <c r="E34979" t="s">
        <v>1252</v>
      </c>
      <c r="F34979" t="s">
        <v>13</v>
      </c>
      <c r="G34979" t="s">
        <v>116</v>
      </c>
      <c r="H34979">
        <v>202</v>
      </c>
      <c r="I34979" t="s">
        <v>488</v>
      </c>
      <c r="J34979" t="s">
        <v>1787</v>
      </c>
      <c r="K34979" t="s">
        <v>20</v>
      </c>
      <c r="L34979">
        <v>1</v>
      </c>
    </row>
    <row r="34980" spans="1:12" x14ac:dyDescent="0.25">
      <c r="A34980" t="s">
        <v>1607</v>
      </c>
      <c r="B34980" t="s">
        <v>17</v>
      </c>
      <c r="C34980" t="s">
        <v>63</v>
      </c>
      <c r="D34980" t="s">
        <v>1694</v>
      </c>
      <c r="E34980" t="s">
        <v>497</v>
      </c>
      <c r="F34980" t="s">
        <v>13</v>
      </c>
      <c r="G34980" t="s">
        <v>116</v>
      </c>
      <c r="H34980">
        <v>202</v>
      </c>
      <c r="I34980" t="s">
        <v>488</v>
      </c>
      <c r="J34980" t="s">
        <v>285</v>
      </c>
      <c r="K34980" t="s">
        <v>16</v>
      </c>
      <c r="L34980">
        <v>1</v>
      </c>
    </row>
    <row r="34981" spans="1:12" x14ac:dyDescent="0.25">
      <c r="A34981" t="s">
        <v>1607</v>
      </c>
      <c r="B34981" t="s">
        <v>17</v>
      </c>
      <c r="C34981" t="s">
        <v>63</v>
      </c>
      <c r="D34981" t="s">
        <v>1694</v>
      </c>
      <c r="E34981" t="s">
        <v>253</v>
      </c>
      <c r="F34981" t="s">
        <v>13</v>
      </c>
      <c r="G34981" t="s">
        <v>116</v>
      </c>
      <c r="H34981">
        <v>202</v>
      </c>
      <c r="I34981" t="s">
        <v>488</v>
      </c>
      <c r="J34981" t="s">
        <v>1787</v>
      </c>
      <c r="K34981" t="s">
        <v>16</v>
      </c>
      <c r="L34981">
        <v>1</v>
      </c>
    </row>
    <row r="34982" spans="1:12" x14ac:dyDescent="0.25">
      <c r="A34982" t="s">
        <v>1607</v>
      </c>
      <c r="B34982" t="s">
        <v>17</v>
      </c>
      <c r="C34982" t="s">
        <v>440</v>
      </c>
      <c r="D34982" t="s">
        <v>1694</v>
      </c>
      <c r="E34982" t="s">
        <v>1507</v>
      </c>
      <c r="F34982" t="s">
        <v>13</v>
      </c>
      <c r="G34982" t="s">
        <v>116</v>
      </c>
      <c r="H34982">
        <v>202</v>
      </c>
      <c r="I34982" t="s">
        <v>488</v>
      </c>
      <c r="J34982" t="s">
        <v>1787</v>
      </c>
      <c r="K34982" t="s">
        <v>16</v>
      </c>
      <c r="L34982">
        <v>1</v>
      </c>
    </row>
    <row r="34983" spans="1:12" x14ac:dyDescent="0.25">
      <c r="A34983" t="s">
        <v>1607</v>
      </c>
      <c r="B34983" t="s">
        <v>17</v>
      </c>
      <c r="C34983" t="s">
        <v>304</v>
      </c>
      <c r="D34983" t="s">
        <v>1694</v>
      </c>
      <c r="E34983" t="s">
        <v>306</v>
      </c>
      <c r="F34983" t="s">
        <v>13</v>
      </c>
      <c r="G34983" t="s">
        <v>116</v>
      </c>
      <c r="H34983">
        <v>202</v>
      </c>
      <c r="I34983" t="s">
        <v>488</v>
      </c>
      <c r="J34983" t="s">
        <v>1787</v>
      </c>
      <c r="K34983" t="s">
        <v>20</v>
      </c>
      <c r="L34983">
        <v>1</v>
      </c>
    </row>
    <row r="34984" spans="1:12" x14ac:dyDescent="0.25">
      <c r="A34984" t="s">
        <v>1607</v>
      </c>
      <c r="B34984" t="s">
        <v>17</v>
      </c>
      <c r="C34984" t="s">
        <v>564</v>
      </c>
      <c r="D34984" t="s">
        <v>1694</v>
      </c>
      <c r="E34984" t="s">
        <v>564</v>
      </c>
      <c r="F34984" t="s">
        <v>13</v>
      </c>
      <c r="G34984" t="s">
        <v>116</v>
      </c>
      <c r="H34984">
        <v>202</v>
      </c>
      <c r="I34984" t="s">
        <v>488</v>
      </c>
      <c r="J34984" t="s">
        <v>1787</v>
      </c>
      <c r="K34984" t="s">
        <v>20</v>
      </c>
      <c r="L34984">
        <v>1</v>
      </c>
    </row>
    <row r="34985" spans="1:12" x14ac:dyDescent="0.25">
      <c r="A34985" t="s">
        <v>1607</v>
      </c>
      <c r="B34985" t="s">
        <v>17</v>
      </c>
      <c r="C34985" t="s">
        <v>564</v>
      </c>
      <c r="D34985" t="s">
        <v>1694</v>
      </c>
      <c r="E34985" t="s">
        <v>564</v>
      </c>
      <c r="F34985" t="s">
        <v>13</v>
      </c>
      <c r="G34985" t="s">
        <v>116</v>
      </c>
      <c r="H34985">
        <v>202</v>
      </c>
      <c r="I34985" t="s">
        <v>488</v>
      </c>
      <c r="J34985" t="s">
        <v>1787</v>
      </c>
      <c r="K34985" t="s">
        <v>16</v>
      </c>
      <c r="L34985">
        <v>1</v>
      </c>
    </row>
    <row r="34986" spans="1:12" x14ac:dyDescent="0.25">
      <c r="A34986" t="s">
        <v>1607</v>
      </c>
      <c r="B34986" t="s">
        <v>17</v>
      </c>
      <c r="C34986" t="s">
        <v>368</v>
      </c>
      <c r="D34986" t="s">
        <v>1694</v>
      </c>
      <c r="E34986" t="s">
        <v>506</v>
      </c>
      <c r="F34986" t="s">
        <v>13</v>
      </c>
      <c r="G34986" t="s">
        <v>116</v>
      </c>
      <c r="H34986">
        <v>202</v>
      </c>
      <c r="I34986" t="s">
        <v>488</v>
      </c>
      <c r="J34986" t="s">
        <v>1787</v>
      </c>
      <c r="K34986" t="s">
        <v>20</v>
      </c>
      <c r="L34986">
        <v>1</v>
      </c>
    </row>
    <row r="34987" spans="1:12" x14ac:dyDescent="0.25">
      <c r="A34987" t="s">
        <v>1607</v>
      </c>
      <c r="B34987" t="s">
        <v>17</v>
      </c>
      <c r="C34987" t="s">
        <v>338</v>
      </c>
      <c r="D34987" t="s">
        <v>1694</v>
      </c>
      <c r="E34987" t="s">
        <v>507</v>
      </c>
      <c r="F34987" t="s">
        <v>13</v>
      </c>
      <c r="G34987" t="s">
        <v>116</v>
      </c>
      <c r="H34987">
        <v>202</v>
      </c>
      <c r="I34987" t="s">
        <v>488</v>
      </c>
      <c r="J34987" t="s">
        <v>1787</v>
      </c>
      <c r="K34987" t="s">
        <v>20</v>
      </c>
      <c r="L34987">
        <v>1</v>
      </c>
    </row>
    <row r="34988" spans="1:12" x14ac:dyDescent="0.25">
      <c r="A34988" t="s">
        <v>1607</v>
      </c>
      <c r="B34988" t="s">
        <v>17</v>
      </c>
      <c r="C34988" t="s">
        <v>338</v>
      </c>
      <c r="D34988" t="s">
        <v>1694</v>
      </c>
      <c r="E34988" t="s">
        <v>507</v>
      </c>
      <c r="F34988" t="s">
        <v>13</v>
      </c>
      <c r="G34988" t="s">
        <v>116</v>
      </c>
      <c r="H34988">
        <v>202</v>
      </c>
      <c r="I34988" t="s">
        <v>488</v>
      </c>
      <c r="J34988" t="s">
        <v>1787</v>
      </c>
      <c r="K34988" t="s">
        <v>16</v>
      </c>
      <c r="L34988">
        <v>1</v>
      </c>
    </row>
    <row r="34989" spans="1:12" x14ac:dyDescent="0.25">
      <c r="A34989" t="s">
        <v>1607</v>
      </c>
      <c r="B34989" t="s">
        <v>17</v>
      </c>
      <c r="C34989" t="s">
        <v>156</v>
      </c>
      <c r="D34989" t="s">
        <v>1694</v>
      </c>
      <c r="E34989" t="s">
        <v>156</v>
      </c>
      <c r="F34989" t="s">
        <v>13</v>
      </c>
      <c r="G34989" t="s">
        <v>116</v>
      </c>
      <c r="H34989">
        <v>202</v>
      </c>
      <c r="I34989" t="s">
        <v>488</v>
      </c>
      <c r="J34989" t="s">
        <v>1787</v>
      </c>
      <c r="K34989" t="s">
        <v>16</v>
      </c>
      <c r="L34989">
        <v>1</v>
      </c>
    </row>
    <row r="34990" spans="1:12" x14ac:dyDescent="0.25">
      <c r="A34990" t="s">
        <v>1607</v>
      </c>
      <c r="B34990" t="s">
        <v>17</v>
      </c>
      <c r="C34990" t="s">
        <v>158</v>
      </c>
      <c r="D34990" t="s">
        <v>1694</v>
      </c>
      <c r="E34990" t="s">
        <v>1255</v>
      </c>
      <c r="F34990" t="s">
        <v>13</v>
      </c>
      <c r="G34990" t="s">
        <v>116</v>
      </c>
      <c r="H34990">
        <v>202</v>
      </c>
      <c r="I34990" t="s">
        <v>488</v>
      </c>
      <c r="J34990" t="s">
        <v>286</v>
      </c>
      <c r="K34990" t="s">
        <v>16</v>
      </c>
      <c r="L34990">
        <v>1</v>
      </c>
    </row>
    <row r="34991" spans="1:12" x14ac:dyDescent="0.25">
      <c r="A34991" t="s">
        <v>1607</v>
      </c>
      <c r="B34991" t="s">
        <v>1432</v>
      </c>
      <c r="C34991" t="s">
        <v>941</v>
      </c>
      <c r="D34991" t="s">
        <v>1699</v>
      </c>
      <c r="E34991" t="s">
        <v>1432</v>
      </c>
      <c r="F34991" t="s">
        <v>13</v>
      </c>
      <c r="G34991" t="s">
        <v>116</v>
      </c>
      <c r="H34991">
        <v>202</v>
      </c>
      <c r="I34991" t="s">
        <v>488</v>
      </c>
      <c r="J34991" t="s">
        <v>1787</v>
      </c>
      <c r="K34991" t="s">
        <v>20</v>
      </c>
      <c r="L34991">
        <v>1</v>
      </c>
    </row>
    <row r="34992" spans="1:12" x14ac:dyDescent="0.25">
      <c r="A34992" t="s">
        <v>1607</v>
      </c>
      <c r="B34992" t="s">
        <v>718</v>
      </c>
      <c r="C34992" t="s">
        <v>941</v>
      </c>
      <c r="D34992" t="s">
        <v>1695</v>
      </c>
      <c r="E34992" t="s">
        <v>1623</v>
      </c>
      <c r="F34992" t="s">
        <v>13</v>
      </c>
      <c r="G34992" t="s">
        <v>116</v>
      </c>
      <c r="H34992">
        <v>202</v>
      </c>
      <c r="I34992" t="s">
        <v>488</v>
      </c>
      <c r="J34992" t="s">
        <v>1787</v>
      </c>
      <c r="K34992" t="s">
        <v>20</v>
      </c>
      <c r="L34992">
        <v>1</v>
      </c>
    </row>
    <row r="34993" spans="1:12" x14ac:dyDescent="0.25">
      <c r="A34993" t="s">
        <v>1607</v>
      </c>
      <c r="B34993" t="s">
        <v>280</v>
      </c>
      <c r="C34993" t="s">
        <v>941</v>
      </c>
      <c r="D34993" t="s">
        <v>1696</v>
      </c>
      <c r="E34993" t="s">
        <v>1338</v>
      </c>
      <c r="F34993" t="s">
        <v>13</v>
      </c>
      <c r="G34993" t="s">
        <v>116</v>
      </c>
      <c r="H34993">
        <v>202</v>
      </c>
      <c r="I34993" t="s">
        <v>488</v>
      </c>
      <c r="J34993" t="s">
        <v>1787</v>
      </c>
      <c r="K34993" t="s">
        <v>20</v>
      </c>
      <c r="L34993">
        <v>1</v>
      </c>
    </row>
    <row r="34994" spans="1:12" x14ac:dyDescent="0.25">
      <c r="A34994" t="s">
        <v>1607</v>
      </c>
      <c r="B34994" t="s">
        <v>17</v>
      </c>
      <c r="C34994" t="s">
        <v>116</v>
      </c>
      <c r="D34994" t="s">
        <v>1691</v>
      </c>
      <c r="E34994" t="s">
        <v>149</v>
      </c>
      <c r="F34994" t="s">
        <v>1718</v>
      </c>
      <c r="G34994" t="s">
        <v>116</v>
      </c>
      <c r="H34994">
        <v>202</v>
      </c>
      <c r="I34994" t="s">
        <v>488</v>
      </c>
      <c r="J34994" t="s">
        <v>1998</v>
      </c>
      <c r="K34994" t="s">
        <v>16</v>
      </c>
      <c r="L34994">
        <v>7</v>
      </c>
    </row>
    <row r="34995" spans="1:12" x14ac:dyDescent="0.25">
      <c r="A34995" t="s">
        <v>1607</v>
      </c>
      <c r="B34995" t="s">
        <v>17</v>
      </c>
      <c r="C34995" t="s">
        <v>116</v>
      </c>
      <c r="D34995" t="s">
        <v>1691</v>
      </c>
      <c r="E34995" t="s">
        <v>116</v>
      </c>
      <c r="F34995" t="s">
        <v>1718</v>
      </c>
      <c r="G34995" t="s">
        <v>116</v>
      </c>
      <c r="H34995">
        <v>202</v>
      </c>
      <c r="I34995" t="s">
        <v>488</v>
      </c>
      <c r="J34995" t="s">
        <v>1998</v>
      </c>
      <c r="K34995" t="s">
        <v>16</v>
      </c>
      <c r="L34995">
        <v>6</v>
      </c>
    </row>
    <row r="34996" spans="1:12" x14ac:dyDescent="0.25">
      <c r="A34996" t="s">
        <v>1607</v>
      </c>
      <c r="B34996" t="s">
        <v>17</v>
      </c>
      <c r="C34996" t="s">
        <v>116</v>
      </c>
      <c r="D34996" t="s">
        <v>1691</v>
      </c>
      <c r="E34996" t="s">
        <v>149</v>
      </c>
      <c r="F34996" t="s">
        <v>1718</v>
      </c>
      <c r="G34996" t="s">
        <v>116</v>
      </c>
      <c r="H34996">
        <v>202</v>
      </c>
      <c r="I34996" t="s">
        <v>488</v>
      </c>
      <c r="J34996" t="s">
        <v>859</v>
      </c>
      <c r="K34996" t="s">
        <v>16</v>
      </c>
      <c r="L34996">
        <v>5</v>
      </c>
    </row>
    <row r="34997" spans="1:12" x14ac:dyDescent="0.25">
      <c r="A34997" t="s">
        <v>1607</v>
      </c>
      <c r="B34997" t="s">
        <v>17</v>
      </c>
      <c r="C34997" t="s">
        <v>116</v>
      </c>
      <c r="D34997" t="s">
        <v>1691</v>
      </c>
      <c r="E34997" t="s">
        <v>149</v>
      </c>
      <c r="F34997" t="s">
        <v>1718</v>
      </c>
      <c r="G34997" t="s">
        <v>116</v>
      </c>
      <c r="H34997">
        <v>202</v>
      </c>
      <c r="I34997" t="s">
        <v>488</v>
      </c>
      <c r="J34997" t="s">
        <v>1998</v>
      </c>
      <c r="K34997" t="s">
        <v>20</v>
      </c>
      <c r="L34997">
        <v>5</v>
      </c>
    </row>
    <row r="34998" spans="1:12" x14ac:dyDescent="0.25">
      <c r="A34998" t="s">
        <v>1607</v>
      </c>
      <c r="B34998" t="s">
        <v>17</v>
      </c>
      <c r="C34998" t="s">
        <v>116</v>
      </c>
      <c r="D34998" t="s">
        <v>1691</v>
      </c>
      <c r="E34998" t="s">
        <v>116</v>
      </c>
      <c r="F34998" t="s">
        <v>1718</v>
      </c>
      <c r="G34998" t="s">
        <v>116</v>
      </c>
      <c r="H34998">
        <v>202</v>
      </c>
      <c r="I34998" t="s">
        <v>488</v>
      </c>
      <c r="J34998" t="s">
        <v>1734</v>
      </c>
      <c r="K34998" t="s">
        <v>16</v>
      </c>
      <c r="L34998">
        <v>5</v>
      </c>
    </row>
    <row r="34999" spans="1:12" x14ac:dyDescent="0.25">
      <c r="A34999" t="s">
        <v>1607</v>
      </c>
      <c r="B34999" t="s">
        <v>17</v>
      </c>
      <c r="C34999" t="s">
        <v>18</v>
      </c>
      <c r="D34999" t="s">
        <v>1691</v>
      </c>
      <c r="E34999" t="s">
        <v>25</v>
      </c>
      <c r="F34999" t="s">
        <v>1718</v>
      </c>
      <c r="G34999" t="s">
        <v>116</v>
      </c>
      <c r="H34999">
        <v>202</v>
      </c>
      <c r="I34999" t="s">
        <v>488</v>
      </c>
      <c r="J34999" t="s">
        <v>854</v>
      </c>
      <c r="K34999" t="s">
        <v>20</v>
      </c>
      <c r="L34999">
        <v>4</v>
      </c>
    </row>
    <row r="35000" spans="1:12" x14ac:dyDescent="0.25">
      <c r="A35000" t="s">
        <v>1607</v>
      </c>
      <c r="B35000" t="s">
        <v>17</v>
      </c>
      <c r="C35000" t="s">
        <v>116</v>
      </c>
      <c r="D35000" t="s">
        <v>1691</v>
      </c>
      <c r="E35000" t="s">
        <v>149</v>
      </c>
      <c r="F35000" t="s">
        <v>1718</v>
      </c>
      <c r="G35000" t="s">
        <v>116</v>
      </c>
      <c r="H35000">
        <v>202</v>
      </c>
      <c r="I35000" t="s">
        <v>488</v>
      </c>
      <c r="J35000" t="s">
        <v>1734</v>
      </c>
      <c r="K35000" t="s">
        <v>16</v>
      </c>
      <c r="L35000">
        <v>4</v>
      </c>
    </row>
    <row r="35001" spans="1:12" x14ac:dyDescent="0.25">
      <c r="A35001" t="s">
        <v>1607</v>
      </c>
      <c r="B35001" t="s">
        <v>17</v>
      </c>
      <c r="C35001" t="s">
        <v>116</v>
      </c>
      <c r="D35001" t="s">
        <v>1691</v>
      </c>
      <c r="E35001" t="s">
        <v>140</v>
      </c>
      <c r="F35001" t="s">
        <v>1718</v>
      </c>
      <c r="G35001" t="s">
        <v>116</v>
      </c>
      <c r="H35001">
        <v>202</v>
      </c>
      <c r="I35001" t="s">
        <v>488</v>
      </c>
      <c r="J35001" t="s">
        <v>1734</v>
      </c>
      <c r="K35001" t="s">
        <v>16</v>
      </c>
      <c r="L35001">
        <v>3</v>
      </c>
    </row>
    <row r="35002" spans="1:12" x14ac:dyDescent="0.25">
      <c r="A35002" t="s">
        <v>1607</v>
      </c>
      <c r="B35002" t="s">
        <v>17</v>
      </c>
      <c r="C35002" t="s">
        <v>116</v>
      </c>
      <c r="D35002" t="s">
        <v>1691</v>
      </c>
      <c r="E35002" t="s">
        <v>149</v>
      </c>
      <c r="F35002" t="s">
        <v>1718</v>
      </c>
      <c r="G35002" t="s">
        <v>116</v>
      </c>
      <c r="H35002">
        <v>202</v>
      </c>
      <c r="I35002" t="s">
        <v>488</v>
      </c>
      <c r="J35002" t="s">
        <v>1752</v>
      </c>
      <c r="K35002" t="s">
        <v>20</v>
      </c>
      <c r="L35002">
        <v>3</v>
      </c>
    </row>
    <row r="35003" spans="1:12" x14ac:dyDescent="0.25">
      <c r="A35003" t="s">
        <v>1607</v>
      </c>
      <c r="B35003" t="s">
        <v>17</v>
      </c>
      <c r="C35003" t="s">
        <v>116</v>
      </c>
      <c r="D35003" t="s">
        <v>1691</v>
      </c>
      <c r="E35003" t="s">
        <v>116</v>
      </c>
      <c r="F35003" t="s">
        <v>1718</v>
      </c>
      <c r="G35003" t="s">
        <v>116</v>
      </c>
      <c r="H35003">
        <v>202</v>
      </c>
      <c r="I35003" t="s">
        <v>488</v>
      </c>
      <c r="J35003" t="s">
        <v>859</v>
      </c>
      <c r="K35003" t="s">
        <v>16</v>
      </c>
      <c r="L35003">
        <v>3</v>
      </c>
    </row>
    <row r="35004" spans="1:12" x14ac:dyDescent="0.25">
      <c r="A35004" t="s">
        <v>1607</v>
      </c>
      <c r="B35004" t="s">
        <v>17</v>
      </c>
      <c r="C35004" t="s">
        <v>18</v>
      </c>
      <c r="D35004" t="s">
        <v>1691</v>
      </c>
      <c r="E35004" t="s">
        <v>49</v>
      </c>
      <c r="F35004" t="s">
        <v>1718</v>
      </c>
      <c r="G35004" t="s">
        <v>116</v>
      </c>
      <c r="H35004">
        <v>202</v>
      </c>
      <c r="I35004" t="s">
        <v>488</v>
      </c>
      <c r="J35004" t="s">
        <v>854</v>
      </c>
      <c r="K35004" t="s">
        <v>20</v>
      </c>
      <c r="L35004">
        <v>2</v>
      </c>
    </row>
    <row r="35005" spans="1:12" x14ac:dyDescent="0.25">
      <c r="A35005" t="s">
        <v>1607</v>
      </c>
      <c r="B35005" t="s">
        <v>17</v>
      </c>
      <c r="C35005" t="s">
        <v>18</v>
      </c>
      <c r="D35005" t="s">
        <v>1691</v>
      </c>
      <c r="E35005" t="s">
        <v>25</v>
      </c>
      <c r="F35005" t="s">
        <v>1718</v>
      </c>
      <c r="G35005" t="s">
        <v>116</v>
      </c>
      <c r="H35005">
        <v>202</v>
      </c>
      <c r="I35005" t="s">
        <v>488</v>
      </c>
      <c r="J35005" t="s">
        <v>854</v>
      </c>
      <c r="K35005" t="s">
        <v>16</v>
      </c>
      <c r="L35005">
        <v>2</v>
      </c>
    </row>
    <row r="35006" spans="1:12" x14ac:dyDescent="0.25">
      <c r="A35006" t="s">
        <v>1607</v>
      </c>
      <c r="B35006" t="s">
        <v>17</v>
      </c>
      <c r="C35006" t="s">
        <v>116</v>
      </c>
      <c r="D35006" t="s">
        <v>1691</v>
      </c>
      <c r="E35006" t="s">
        <v>148</v>
      </c>
      <c r="F35006" t="s">
        <v>1718</v>
      </c>
      <c r="G35006" t="s">
        <v>116</v>
      </c>
      <c r="H35006">
        <v>202</v>
      </c>
      <c r="I35006" t="s">
        <v>488</v>
      </c>
      <c r="J35006" t="s">
        <v>1998</v>
      </c>
      <c r="K35006" t="s">
        <v>20</v>
      </c>
      <c r="L35006">
        <v>2</v>
      </c>
    </row>
    <row r="35007" spans="1:12" x14ac:dyDescent="0.25">
      <c r="A35007" t="s">
        <v>1607</v>
      </c>
      <c r="B35007" t="s">
        <v>17</v>
      </c>
      <c r="C35007" t="s">
        <v>116</v>
      </c>
      <c r="D35007" t="s">
        <v>1691</v>
      </c>
      <c r="E35007" t="s">
        <v>140</v>
      </c>
      <c r="F35007" t="s">
        <v>1718</v>
      </c>
      <c r="G35007" t="s">
        <v>116</v>
      </c>
      <c r="H35007">
        <v>202</v>
      </c>
      <c r="I35007" t="s">
        <v>488</v>
      </c>
      <c r="J35007" t="s">
        <v>1998</v>
      </c>
      <c r="K35007" t="s">
        <v>20</v>
      </c>
      <c r="L35007">
        <v>2</v>
      </c>
    </row>
    <row r="35008" spans="1:12" x14ac:dyDescent="0.25">
      <c r="A35008" t="s">
        <v>1607</v>
      </c>
      <c r="B35008" t="s">
        <v>17</v>
      </c>
      <c r="C35008" t="s">
        <v>116</v>
      </c>
      <c r="D35008" t="s">
        <v>1691</v>
      </c>
      <c r="E35008" t="s">
        <v>140</v>
      </c>
      <c r="F35008" t="s">
        <v>1718</v>
      </c>
      <c r="G35008" t="s">
        <v>116</v>
      </c>
      <c r="H35008">
        <v>202</v>
      </c>
      <c r="I35008" t="s">
        <v>488</v>
      </c>
      <c r="J35008" t="s">
        <v>1998</v>
      </c>
      <c r="K35008" t="s">
        <v>16</v>
      </c>
      <c r="L35008">
        <v>2</v>
      </c>
    </row>
    <row r="35009" spans="1:12" x14ac:dyDescent="0.25">
      <c r="A35009" t="s">
        <v>1607</v>
      </c>
      <c r="B35009" t="s">
        <v>17</v>
      </c>
      <c r="C35009" t="s">
        <v>116</v>
      </c>
      <c r="D35009" t="s">
        <v>1691</v>
      </c>
      <c r="E35009" t="s">
        <v>149</v>
      </c>
      <c r="F35009" t="s">
        <v>1718</v>
      </c>
      <c r="G35009" t="s">
        <v>116</v>
      </c>
      <c r="H35009">
        <v>202</v>
      </c>
      <c r="I35009" t="s">
        <v>488</v>
      </c>
      <c r="J35009" t="s">
        <v>854</v>
      </c>
      <c r="K35009" t="s">
        <v>20</v>
      </c>
      <c r="L35009">
        <v>2</v>
      </c>
    </row>
    <row r="35010" spans="1:12" x14ac:dyDescent="0.25">
      <c r="A35010" t="s">
        <v>1607</v>
      </c>
      <c r="B35010" t="s">
        <v>17</v>
      </c>
      <c r="C35010" t="s">
        <v>116</v>
      </c>
      <c r="D35010" t="s">
        <v>1691</v>
      </c>
      <c r="E35010" t="s">
        <v>142</v>
      </c>
      <c r="F35010" t="s">
        <v>1718</v>
      </c>
      <c r="G35010" t="s">
        <v>116</v>
      </c>
      <c r="H35010">
        <v>202</v>
      </c>
      <c r="I35010" t="s">
        <v>488</v>
      </c>
      <c r="J35010" t="s">
        <v>1734</v>
      </c>
      <c r="K35010" t="s">
        <v>16</v>
      </c>
      <c r="L35010">
        <v>2</v>
      </c>
    </row>
    <row r="35011" spans="1:12" x14ac:dyDescent="0.25">
      <c r="A35011" t="s">
        <v>1607</v>
      </c>
      <c r="B35011" t="s">
        <v>17</v>
      </c>
      <c r="C35011" t="s">
        <v>116</v>
      </c>
      <c r="D35011" t="s">
        <v>1691</v>
      </c>
      <c r="E35011" t="s">
        <v>133</v>
      </c>
      <c r="F35011" t="s">
        <v>1718</v>
      </c>
      <c r="G35011" t="s">
        <v>116</v>
      </c>
      <c r="H35011">
        <v>202</v>
      </c>
      <c r="I35011" t="s">
        <v>488</v>
      </c>
      <c r="J35011" t="s">
        <v>1734</v>
      </c>
      <c r="K35011" t="s">
        <v>16</v>
      </c>
      <c r="L35011">
        <v>2</v>
      </c>
    </row>
    <row r="35012" spans="1:12" x14ac:dyDescent="0.25">
      <c r="A35012" t="s">
        <v>1607</v>
      </c>
      <c r="B35012" t="s">
        <v>17</v>
      </c>
      <c r="C35012" t="s">
        <v>116</v>
      </c>
      <c r="D35012" t="s">
        <v>1691</v>
      </c>
      <c r="E35012" t="s">
        <v>145</v>
      </c>
      <c r="F35012" t="s">
        <v>1718</v>
      </c>
      <c r="G35012" t="s">
        <v>116</v>
      </c>
      <c r="H35012">
        <v>202</v>
      </c>
      <c r="I35012" t="s">
        <v>488</v>
      </c>
      <c r="J35012" t="s">
        <v>1734</v>
      </c>
      <c r="K35012" t="s">
        <v>16</v>
      </c>
      <c r="L35012">
        <v>2</v>
      </c>
    </row>
    <row r="35013" spans="1:12" x14ac:dyDescent="0.25">
      <c r="A35013" t="s">
        <v>1607</v>
      </c>
      <c r="B35013" t="s">
        <v>17</v>
      </c>
      <c r="C35013" t="s">
        <v>116</v>
      </c>
      <c r="D35013" t="s">
        <v>1691</v>
      </c>
      <c r="E35013" t="s">
        <v>116</v>
      </c>
      <c r="F35013" t="s">
        <v>1718</v>
      </c>
      <c r="G35013" t="s">
        <v>116</v>
      </c>
      <c r="H35013">
        <v>202</v>
      </c>
      <c r="I35013" t="s">
        <v>488</v>
      </c>
      <c r="J35013" t="s">
        <v>859</v>
      </c>
      <c r="K35013" t="s">
        <v>20</v>
      </c>
      <c r="L35013">
        <v>2</v>
      </c>
    </row>
    <row r="35014" spans="1:12" x14ac:dyDescent="0.25">
      <c r="A35014" t="s">
        <v>1607</v>
      </c>
      <c r="B35014" t="s">
        <v>17</v>
      </c>
      <c r="C35014" t="s">
        <v>116</v>
      </c>
      <c r="D35014" t="s">
        <v>1691</v>
      </c>
      <c r="E35014" t="s">
        <v>116</v>
      </c>
      <c r="F35014" t="s">
        <v>1718</v>
      </c>
      <c r="G35014" t="s">
        <v>116</v>
      </c>
      <c r="H35014">
        <v>202</v>
      </c>
      <c r="I35014" t="s">
        <v>488</v>
      </c>
      <c r="J35014" t="s">
        <v>1752</v>
      </c>
      <c r="K35014" t="s">
        <v>16</v>
      </c>
      <c r="L35014">
        <v>2</v>
      </c>
    </row>
    <row r="35015" spans="1:12" x14ac:dyDescent="0.25">
      <c r="A35015" t="s">
        <v>1607</v>
      </c>
      <c r="B35015" t="s">
        <v>17</v>
      </c>
      <c r="C35015" t="s">
        <v>116</v>
      </c>
      <c r="D35015" t="s">
        <v>1691</v>
      </c>
      <c r="E35015" t="s">
        <v>116</v>
      </c>
      <c r="F35015" t="s">
        <v>1718</v>
      </c>
      <c r="G35015" t="s">
        <v>116</v>
      </c>
      <c r="H35015">
        <v>202</v>
      </c>
      <c r="I35015" t="s">
        <v>488</v>
      </c>
      <c r="J35015" t="s">
        <v>1998</v>
      </c>
      <c r="K35015" t="s">
        <v>20</v>
      </c>
      <c r="L35015">
        <v>2</v>
      </c>
    </row>
    <row r="35016" spans="1:12" x14ac:dyDescent="0.25">
      <c r="A35016" t="s">
        <v>1607</v>
      </c>
      <c r="B35016" t="s">
        <v>17</v>
      </c>
      <c r="C35016" t="s">
        <v>116</v>
      </c>
      <c r="D35016" t="s">
        <v>1691</v>
      </c>
      <c r="E35016" t="s">
        <v>143</v>
      </c>
      <c r="F35016" t="s">
        <v>1718</v>
      </c>
      <c r="G35016" t="s">
        <v>116</v>
      </c>
      <c r="H35016">
        <v>202</v>
      </c>
      <c r="I35016" t="s">
        <v>488</v>
      </c>
      <c r="J35016" t="s">
        <v>1734</v>
      </c>
      <c r="K35016" t="s">
        <v>16</v>
      </c>
      <c r="L35016">
        <v>2</v>
      </c>
    </row>
    <row r="35017" spans="1:12" x14ac:dyDescent="0.25">
      <c r="A35017" t="s">
        <v>1607</v>
      </c>
      <c r="B35017" t="s">
        <v>17</v>
      </c>
      <c r="C35017" t="s">
        <v>86</v>
      </c>
      <c r="D35017" t="s">
        <v>1691</v>
      </c>
      <c r="E35017" t="s">
        <v>86</v>
      </c>
      <c r="F35017" t="s">
        <v>1718</v>
      </c>
      <c r="G35017" t="s">
        <v>116</v>
      </c>
      <c r="H35017">
        <v>202</v>
      </c>
      <c r="I35017" t="s">
        <v>488</v>
      </c>
      <c r="J35017" t="s">
        <v>859</v>
      </c>
      <c r="K35017" t="s">
        <v>16</v>
      </c>
      <c r="L35017">
        <v>2</v>
      </c>
    </row>
    <row r="35018" spans="1:12" x14ac:dyDescent="0.25">
      <c r="A35018" t="s">
        <v>1607</v>
      </c>
      <c r="B35018" t="s">
        <v>17</v>
      </c>
      <c r="C35018" t="s">
        <v>69</v>
      </c>
      <c r="D35018" t="s">
        <v>1691</v>
      </c>
      <c r="E35018" t="s">
        <v>71</v>
      </c>
      <c r="F35018" t="s">
        <v>1718</v>
      </c>
      <c r="G35018" t="s">
        <v>116</v>
      </c>
      <c r="H35018">
        <v>202</v>
      </c>
      <c r="I35018" t="s">
        <v>488</v>
      </c>
      <c r="J35018" t="s">
        <v>859</v>
      </c>
      <c r="K35018" t="s">
        <v>20</v>
      </c>
      <c r="L35018">
        <v>1</v>
      </c>
    </row>
    <row r="35019" spans="1:12" x14ac:dyDescent="0.25">
      <c r="A35019" t="s">
        <v>1607</v>
      </c>
      <c r="B35019" t="s">
        <v>17</v>
      </c>
      <c r="C35019" t="s">
        <v>69</v>
      </c>
      <c r="D35019" t="s">
        <v>1691</v>
      </c>
      <c r="E35019" t="s">
        <v>71</v>
      </c>
      <c r="F35019" t="s">
        <v>1718</v>
      </c>
      <c r="G35019" t="s">
        <v>116</v>
      </c>
      <c r="H35019">
        <v>202</v>
      </c>
      <c r="I35019" t="s">
        <v>488</v>
      </c>
      <c r="J35019" t="s">
        <v>1998</v>
      </c>
      <c r="K35019" t="s">
        <v>20</v>
      </c>
      <c r="L35019">
        <v>1</v>
      </c>
    </row>
    <row r="35020" spans="1:12" x14ac:dyDescent="0.25">
      <c r="A35020" t="s">
        <v>1607</v>
      </c>
      <c r="B35020" t="s">
        <v>17</v>
      </c>
      <c r="C35020" t="s">
        <v>69</v>
      </c>
      <c r="D35020" t="s">
        <v>1691</v>
      </c>
      <c r="E35020" t="s">
        <v>644</v>
      </c>
      <c r="F35020" t="s">
        <v>1718</v>
      </c>
      <c r="G35020" t="s">
        <v>116</v>
      </c>
      <c r="H35020">
        <v>202</v>
      </c>
      <c r="I35020" t="s">
        <v>488</v>
      </c>
      <c r="J35020" t="s">
        <v>1752</v>
      </c>
      <c r="K35020" t="s">
        <v>20</v>
      </c>
      <c r="L35020">
        <v>1</v>
      </c>
    </row>
    <row r="35021" spans="1:12" x14ac:dyDescent="0.25">
      <c r="A35021" t="s">
        <v>1607</v>
      </c>
      <c r="B35021" t="s">
        <v>17</v>
      </c>
      <c r="C35021" t="s">
        <v>69</v>
      </c>
      <c r="D35021" t="s">
        <v>1691</v>
      </c>
      <c r="E35021" t="s">
        <v>69</v>
      </c>
      <c r="F35021" t="s">
        <v>1718</v>
      </c>
      <c r="G35021" t="s">
        <v>116</v>
      </c>
      <c r="H35021">
        <v>202</v>
      </c>
      <c r="I35021" t="s">
        <v>488</v>
      </c>
      <c r="J35021" t="s">
        <v>854</v>
      </c>
      <c r="K35021" t="s">
        <v>20</v>
      </c>
      <c r="L35021">
        <v>1</v>
      </c>
    </row>
    <row r="35022" spans="1:12" x14ac:dyDescent="0.25">
      <c r="A35022" t="s">
        <v>1607</v>
      </c>
      <c r="B35022" t="s">
        <v>17</v>
      </c>
      <c r="C35022" t="s">
        <v>69</v>
      </c>
      <c r="D35022" t="s">
        <v>1691</v>
      </c>
      <c r="E35022" t="s">
        <v>69</v>
      </c>
      <c r="F35022" t="s">
        <v>1718</v>
      </c>
      <c r="G35022" t="s">
        <v>116</v>
      </c>
      <c r="H35022">
        <v>202</v>
      </c>
      <c r="I35022" t="s">
        <v>488</v>
      </c>
      <c r="J35022" t="s">
        <v>854</v>
      </c>
      <c r="K35022" t="s">
        <v>16</v>
      </c>
      <c r="L35022">
        <v>1</v>
      </c>
    </row>
    <row r="35023" spans="1:12" x14ac:dyDescent="0.25">
      <c r="A35023" t="s">
        <v>1607</v>
      </c>
      <c r="B35023" t="s">
        <v>17</v>
      </c>
      <c r="C35023" t="s">
        <v>69</v>
      </c>
      <c r="D35023" t="s">
        <v>1691</v>
      </c>
      <c r="E35023" t="s">
        <v>212</v>
      </c>
      <c r="F35023" t="s">
        <v>1718</v>
      </c>
      <c r="G35023" t="s">
        <v>116</v>
      </c>
      <c r="H35023">
        <v>202</v>
      </c>
      <c r="I35023" t="s">
        <v>488</v>
      </c>
      <c r="J35023" t="s">
        <v>1734</v>
      </c>
      <c r="K35023" t="s">
        <v>16</v>
      </c>
      <c r="L35023">
        <v>1</v>
      </c>
    </row>
    <row r="35024" spans="1:12" x14ac:dyDescent="0.25">
      <c r="A35024" t="s">
        <v>1607</v>
      </c>
      <c r="B35024" t="s">
        <v>17</v>
      </c>
      <c r="C35024" t="s">
        <v>69</v>
      </c>
      <c r="D35024" t="s">
        <v>1691</v>
      </c>
      <c r="E35024" t="s">
        <v>176</v>
      </c>
      <c r="F35024" t="s">
        <v>1718</v>
      </c>
      <c r="G35024" t="s">
        <v>116</v>
      </c>
      <c r="H35024">
        <v>202</v>
      </c>
      <c r="I35024" t="s">
        <v>488</v>
      </c>
      <c r="J35024" t="s">
        <v>1734</v>
      </c>
      <c r="K35024" t="s">
        <v>16</v>
      </c>
      <c r="L35024">
        <v>1</v>
      </c>
    </row>
    <row r="35025" spans="1:12" x14ac:dyDescent="0.25">
      <c r="A35025" t="s">
        <v>1607</v>
      </c>
      <c r="B35025" t="s">
        <v>17</v>
      </c>
      <c r="C35025" t="s">
        <v>18</v>
      </c>
      <c r="D35025" t="s">
        <v>1691</v>
      </c>
      <c r="E35025" t="s">
        <v>47</v>
      </c>
      <c r="F35025" t="s">
        <v>1718</v>
      </c>
      <c r="G35025" t="s">
        <v>116</v>
      </c>
      <c r="H35025">
        <v>202</v>
      </c>
      <c r="I35025" t="s">
        <v>488</v>
      </c>
      <c r="J35025" t="s">
        <v>1998</v>
      </c>
      <c r="K35025" t="s">
        <v>20</v>
      </c>
      <c r="L35025">
        <v>1</v>
      </c>
    </row>
    <row r="35026" spans="1:12" x14ac:dyDescent="0.25">
      <c r="A35026" t="s">
        <v>1607</v>
      </c>
      <c r="B35026" t="s">
        <v>17</v>
      </c>
      <c r="C35026" t="s">
        <v>18</v>
      </c>
      <c r="D35026" t="s">
        <v>1691</v>
      </c>
      <c r="E35026" t="s">
        <v>46</v>
      </c>
      <c r="F35026" t="s">
        <v>1718</v>
      </c>
      <c r="G35026" t="s">
        <v>116</v>
      </c>
      <c r="H35026">
        <v>202</v>
      </c>
      <c r="I35026" t="s">
        <v>488</v>
      </c>
      <c r="J35026" t="s">
        <v>1752</v>
      </c>
      <c r="K35026" t="s">
        <v>20</v>
      </c>
      <c r="L35026">
        <v>1</v>
      </c>
    </row>
    <row r="35027" spans="1:12" x14ac:dyDescent="0.25">
      <c r="A35027" t="s">
        <v>1607</v>
      </c>
      <c r="B35027" t="s">
        <v>17</v>
      </c>
      <c r="C35027" t="s">
        <v>18</v>
      </c>
      <c r="D35027" t="s">
        <v>1691</v>
      </c>
      <c r="E35027" t="s">
        <v>172</v>
      </c>
      <c r="F35027" t="s">
        <v>1718</v>
      </c>
      <c r="G35027" t="s">
        <v>116</v>
      </c>
      <c r="H35027">
        <v>202</v>
      </c>
      <c r="I35027" t="s">
        <v>488</v>
      </c>
      <c r="J35027" t="s">
        <v>1734</v>
      </c>
      <c r="K35027" t="s">
        <v>16</v>
      </c>
      <c r="L35027">
        <v>1</v>
      </c>
    </row>
    <row r="35028" spans="1:12" x14ac:dyDescent="0.25">
      <c r="A35028" t="s">
        <v>1607</v>
      </c>
      <c r="B35028" t="s">
        <v>17</v>
      </c>
      <c r="C35028" t="s">
        <v>18</v>
      </c>
      <c r="D35028" t="s">
        <v>1691</v>
      </c>
      <c r="E35028" t="s">
        <v>44</v>
      </c>
      <c r="F35028" t="s">
        <v>1718</v>
      </c>
      <c r="G35028" t="s">
        <v>116</v>
      </c>
      <c r="H35028">
        <v>202</v>
      </c>
      <c r="I35028" t="s">
        <v>488</v>
      </c>
      <c r="J35028" t="s">
        <v>1998</v>
      </c>
      <c r="K35028" t="s">
        <v>16</v>
      </c>
      <c r="L35028">
        <v>1</v>
      </c>
    </row>
    <row r="35029" spans="1:12" x14ac:dyDescent="0.25">
      <c r="A35029" t="s">
        <v>1607</v>
      </c>
      <c r="B35029" t="s">
        <v>17</v>
      </c>
      <c r="C35029" t="s">
        <v>18</v>
      </c>
      <c r="D35029" t="s">
        <v>1691</v>
      </c>
      <c r="E35029" t="s">
        <v>38</v>
      </c>
      <c r="F35029" t="s">
        <v>1718</v>
      </c>
      <c r="G35029" t="s">
        <v>116</v>
      </c>
      <c r="H35029">
        <v>202</v>
      </c>
      <c r="I35029" t="s">
        <v>488</v>
      </c>
      <c r="J35029" t="s">
        <v>854</v>
      </c>
      <c r="K35029" t="s">
        <v>20</v>
      </c>
      <c r="L35029">
        <v>1</v>
      </c>
    </row>
    <row r="35030" spans="1:12" x14ac:dyDescent="0.25">
      <c r="A35030" t="s">
        <v>1607</v>
      </c>
      <c r="B35030" t="s">
        <v>17</v>
      </c>
      <c r="C35030" t="s">
        <v>18</v>
      </c>
      <c r="D35030" t="s">
        <v>1691</v>
      </c>
      <c r="E35030" t="s">
        <v>41</v>
      </c>
      <c r="F35030" t="s">
        <v>1718</v>
      </c>
      <c r="G35030" t="s">
        <v>116</v>
      </c>
      <c r="H35030">
        <v>202</v>
      </c>
      <c r="I35030" t="s">
        <v>488</v>
      </c>
      <c r="J35030" t="s">
        <v>1998</v>
      </c>
      <c r="K35030" t="s">
        <v>16</v>
      </c>
      <c r="L35030">
        <v>1</v>
      </c>
    </row>
    <row r="35031" spans="1:12" x14ac:dyDescent="0.25">
      <c r="A35031" t="s">
        <v>1607</v>
      </c>
      <c r="B35031" t="s">
        <v>17</v>
      </c>
      <c r="C35031" t="s">
        <v>18</v>
      </c>
      <c r="D35031" t="s">
        <v>1691</v>
      </c>
      <c r="E35031" t="s">
        <v>50</v>
      </c>
      <c r="F35031" t="s">
        <v>1718</v>
      </c>
      <c r="G35031" t="s">
        <v>116</v>
      </c>
      <c r="H35031">
        <v>202</v>
      </c>
      <c r="I35031" t="s">
        <v>488</v>
      </c>
      <c r="J35031" t="s">
        <v>1998</v>
      </c>
      <c r="K35031" t="s">
        <v>16</v>
      </c>
      <c r="L35031">
        <v>1</v>
      </c>
    </row>
    <row r="35032" spans="1:12" x14ac:dyDescent="0.25">
      <c r="A35032" t="s">
        <v>1607</v>
      </c>
      <c r="B35032" t="s">
        <v>17</v>
      </c>
      <c r="C35032" t="s">
        <v>18</v>
      </c>
      <c r="D35032" t="s">
        <v>1691</v>
      </c>
      <c r="E35032" t="s">
        <v>49</v>
      </c>
      <c r="F35032" t="s">
        <v>1718</v>
      </c>
      <c r="G35032" t="s">
        <v>116</v>
      </c>
      <c r="H35032">
        <v>202</v>
      </c>
      <c r="I35032" t="s">
        <v>488</v>
      </c>
      <c r="J35032" t="s">
        <v>1998</v>
      </c>
      <c r="K35032" t="s">
        <v>20</v>
      </c>
      <c r="L35032">
        <v>1</v>
      </c>
    </row>
    <row r="35033" spans="1:12" x14ac:dyDescent="0.25">
      <c r="A35033" t="s">
        <v>1607</v>
      </c>
      <c r="B35033" t="s">
        <v>17</v>
      </c>
      <c r="C35033" t="s">
        <v>18</v>
      </c>
      <c r="D35033" t="s">
        <v>1691</v>
      </c>
      <c r="E35033" t="s">
        <v>23</v>
      </c>
      <c r="F35033" t="s">
        <v>1718</v>
      </c>
      <c r="G35033" t="s">
        <v>116</v>
      </c>
      <c r="H35033">
        <v>202</v>
      </c>
      <c r="I35033" t="s">
        <v>488</v>
      </c>
      <c r="J35033" t="s">
        <v>854</v>
      </c>
      <c r="K35033" t="s">
        <v>20</v>
      </c>
      <c r="L35033">
        <v>1</v>
      </c>
    </row>
    <row r="35034" spans="1:12" x14ac:dyDescent="0.25">
      <c r="A35034" t="s">
        <v>1607</v>
      </c>
      <c r="B35034" t="s">
        <v>17</v>
      </c>
      <c r="C35034" t="s">
        <v>18</v>
      </c>
      <c r="D35034" t="s">
        <v>1691</v>
      </c>
      <c r="E35034" t="s">
        <v>23</v>
      </c>
      <c r="F35034" t="s">
        <v>1718</v>
      </c>
      <c r="G35034" t="s">
        <v>116</v>
      </c>
      <c r="H35034">
        <v>202</v>
      </c>
      <c r="I35034" t="s">
        <v>488</v>
      </c>
      <c r="J35034" t="s">
        <v>1998</v>
      </c>
      <c r="K35034" t="s">
        <v>16</v>
      </c>
      <c r="L35034">
        <v>1</v>
      </c>
    </row>
    <row r="35035" spans="1:12" x14ac:dyDescent="0.25">
      <c r="A35035" t="s">
        <v>1607</v>
      </c>
      <c r="B35035" t="s">
        <v>17</v>
      </c>
      <c r="C35035" t="s">
        <v>18</v>
      </c>
      <c r="D35035" t="s">
        <v>1691</v>
      </c>
      <c r="E35035" t="s">
        <v>39</v>
      </c>
      <c r="F35035" t="s">
        <v>1718</v>
      </c>
      <c r="G35035" t="s">
        <v>116</v>
      </c>
      <c r="H35035">
        <v>202</v>
      </c>
      <c r="I35035" t="s">
        <v>488</v>
      </c>
      <c r="J35035" t="s">
        <v>1734</v>
      </c>
      <c r="K35035" t="s">
        <v>16</v>
      </c>
      <c r="L35035">
        <v>1</v>
      </c>
    </row>
    <row r="35036" spans="1:12" x14ac:dyDescent="0.25">
      <c r="A35036" t="s">
        <v>1607</v>
      </c>
      <c r="B35036" t="s">
        <v>17</v>
      </c>
      <c r="C35036" t="s">
        <v>18</v>
      </c>
      <c r="D35036" t="s">
        <v>1691</v>
      </c>
      <c r="E35036" t="s">
        <v>293</v>
      </c>
      <c r="F35036" t="s">
        <v>1718</v>
      </c>
      <c r="G35036" t="s">
        <v>116</v>
      </c>
      <c r="H35036">
        <v>202</v>
      </c>
      <c r="I35036" t="s">
        <v>488</v>
      </c>
      <c r="J35036" t="s">
        <v>854</v>
      </c>
      <c r="K35036" t="s">
        <v>20</v>
      </c>
      <c r="L35036">
        <v>1</v>
      </c>
    </row>
    <row r="35037" spans="1:12" x14ac:dyDescent="0.25">
      <c r="A35037" t="s">
        <v>1607</v>
      </c>
      <c r="B35037" t="s">
        <v>17</v>
      </c>
      <c r="C35037" t="s">
        <v>18</v>
      </c>
      <c r="D35037" t="s">
        <v>1691</v>
      </c>
      <c r="E35037" t="s">
        <v>293</v>
      </c>
      <c r="F35037" t="s">
        <v>1718</v>
      </c>
      <c r="G35037" t="s">
        <v>116</v>
      </c>
      <c r="H35037">
        <v>202</v>
      </c>
      <c r="I35037" t="s">
        <v>488</v>
      </c>
      <c r="J35037" t="s">
        <v>854</v>
      </c>
      <c r="K35037" t="s">
        <v>16</v>
      </c>
      <c r="L35037">
        <v>1</v>
      </c>
    </row>
    <row r="35038" spans="1:12" x14ac:dyDescent="0.25">
      <c r="A35038" t="s">
        <v>1607</v>
      </c>
      <c r="B35038" t="s">
        <v>17</v>
      </c>
      <c r="C35038" t="s">
        <v>18</v>
      </c>
      <c r="D35038" t="s">
        <v>1691</v>
      </c>
      <c r="E35038" t="s">
        <v>25</v>
      </c>
      <c r="F35038" t="s">
        <v>1718</v>
      </c>
      <c r="G35038" t="s">
        <v>116</v>
      </c>
      <c r="H35038">
        <v>202</v>
      </c>
      <c r="I35038" t="s">
        <v>488</v>
      </c>
      <c r="J35038" t="s">
        <v>859</v>
      </c>
      <c r="K35038" t="s">
        <v>16</v>
      </c>
      <c r="L35038">
        <v>1</v>
      </c>
    </row>
    <row r="35039" spans="1:12" x14ac:dyDescent="0.25">
      <c r="A35039" t="s">
        <v>1607</v>
      </c>
      <c r="B35039" t="s">
        <v>17</v>
      </c>
      <c r="C35039" t="s">
        <v>18</v>
      </c>
      <c r="D35039" t="s">
        <v>1691</v>
      </c>
      <c r="E35039" t="s">
        <v>33</v>
      </c>
      <c r="F35039" t="s">
        <v>1718</v>
      </c>
      <c r="G35039" t="s">
        <v>116</v>
      </c>
      <c r="H35039">
        <v>202</v>
      </c>
      <c r="I35039" t="s">
        <v>488</v>
      </c>
      <c r="J35039" t="s">
        <v>1752</v>
      </c>
      <c r="K35039" t="s">
        <v>20</v>
      </c>
      <c r="L35039">
        <v>1</v>
      </c>
    </row>
    <row r="35040" spans="1:12" x14ac:dyDescent="0.25">
      <c r="A35040" t="s">
        <v>1607</v>
      </c>
      <c r="B35040" t="s">
        <v>17</v>
      </c>
      <c r="C35040" t="s">
        <v>18</v>
      </c>
      <c r="D35040" t="s">
        <v>1691</v>
      </c>
      <c r="E35040" t="s">
        <v>33</v>
      </c>
      <c r="F35040" t="s">
        <v>1718</v>
      </c>
      <c r="G35040" t="s">
        <v>116</v>
      </c>
      <c r="H35040">
        <v>202</v>
      </c>
      <c r="I35040" t="s">
        <v>488</v>
      </c>
      <c r="J35040" t="s">
        <v>1998</v>
      </c>
      <c r="K35040" t="s">
        <v>20</v>
      </c>
      <c r="L35040">
        <v>1</v>
      </c>
    </row>
    <row r="35041" spans="1:12" x14ac:dyDescent="0.25">
      <c r="A35041" t="s">
        <v>1607</v>
      </c>
      <c r="B35041" t="s">
        <v>17</v>
      </c>
      <c r="C35041" t="s">
        <v>18</v>
      </c>
      <c r="D35041" t="s">
        <v>1691</v>
      </c>
      <c r="E35041" t="s">
        <v>40</v>
      </c>
      <c r="F35041" t="s">
        <v>1718</v>
      </c>
      <c r="G35041" t="s">
        <v>116</v>
      </c>
      <c r="H35041">
        <v>202</v>
      </c>
      <c r="I35041" t="s">
        <v>488</v>
      </c>
      <c r="J35041" t="s">
        <v>1998</v>
      </c>
      <c r="K35041" t="s">
        <v>16</v>
      </c>
      <c r="L35041">
        <v>1</v>
      </c>
    </row>
    <row r="35042" spans="1:12" x14ac:dyDescent="0.25">
      <c r="A35042" t="s">
        <v>1607</v>
      </c>
      <c r="B35042" t="s">
        <v>17</v>
      </c>
      <c r="C35042" t="s">
        <v>18</v>
      </c>
      <c r="D35042" t="s">
        <v>1691</v>
      </c>
      <c r="E35042" t="s">
        <v>31</v>
      </c>
      <c r="F35042" t="s">
        <v>1718</v>
      </c>
      <c r="G35042" t="s">
        <v>116</v>
      </c>
      <c r="H35042">
        <v>202</v>
      </c>
      <c r="I35042" t="s">
        <v>488</v>
      </c>
      <c r="J35042" t="s">
        <v>1734</v>
      </c>
      <c r="K35042" t="s">
        <v>20</v>
      </c>
      <c r="L35042">
        <v>1</v>
      </c>
    </row>
    <row r="35043" spans="1:12" x14ac:dyDescent="0.25">
      <c r="A35043" t="s">
        <v>1607</v>
      </c>
      <c r="B35043" t="s">
        <v>17</v>
      </c>
      <c r="C35043" t="s">
        <v>116</v>
      </c>
      <c r="D35043" t="s">
        <v>1691</v>
      </c>
      <c r="E35043" t="s">
        <v>118</v>
      </c>
      <c r="F35043" t="s">
        <v>1718</v>
      </c>
      <c r="G35043" t="s">
        <v>116</v>
      </c>
      <c r="H35043">
        <v>202</v>
      </c>
      <c r="I35043" t="s">
        <v>488</v>
      </c>
      <c r="J35043" t="s">
        <v>1998</v>
      </c>
      <c r="K35043" t="s">
        <v>16</v>
      </c>
      <c r="L35043">
        <v>1</v>
      </c>
    </row>
    <row r="35044" spans="1:12" x14ac:dyDescent="0.25">
      <c r="A35044" t="s">
        <v>1607</v>
      </c>
      <c r="B35044" t="s">
        <v>17</v>
      </c>
      <c r="C35044" t="s">
        <v>116</v>
      </c>
      <c r="D35044" t="s">
        <v>1691</v>
      </c>
      <c r="E35044" t="s">
        <v>272</v>
      </c>
      <c r="F35044" t="s">
        <v>1718</v>
      </c>
      <c r="G35044" t="s">
        <v>116</v>
      </c>
      <c r="H35044">
        <v>202</v>
      </c>
      <c r="I35044" t="s">
        <v>488</v>
      </c>
      <c r="J35044" t="s">
        <v>1734</v>
      </c>
      <c r="K35044" t="s">
        <v>16</v>
      </c>
      <c r="L35044">
        <v>1</v>
      </c>
    </row>
    <row r="35045" spans="1:12" x14ac:dyDescent="0.25">
      <c r="A35045" t="s">
        <v>1607</v>
      </c>
      <c r="B35045" t="s">
        <v>17</v>
      </c>
      <c r="C35045" t="s">
        <v>116</v>
      </c>
      <c r="D35045" t="s">
        <v>1691</v>
      </c>
      <c r="E35045" t="s">
        <v>148</v>
      </c>
      <c r="F35045" t="s">
        <v>1718</v>
      </c>
      <c r="G35045" t="s">
        <v>116</v>
      </c>
      <c r="H35045">
        <v>202</v>
      </c>
      <c r="I35045" t="s">
        <v>488</v>
      </c>
      <c r="J35045" t="s">
        <v>1734</v>
      </c>
      <c r="K35045" t="s">
        <v>16</v>
      </c>
      <c r="L35045">
        <v>1</v>
      </c>
    </row>
    <row r="35046" spans="1:12" x14ac:dyDescent="0.25">
      <c r="A35046" t="s">
        <v>1607</v>
      </c>
      <c r="B35046" t="s">
        <v>17</v>
      </c>
      <c r="C35046" t="s">
        <v>116</v>
      </c>
      <c r="D35046" t="s">
        <v>1691</v>
      </c>
      <c r="E35046" t="s">
        <v>148</v>
      </c>
      <c r="F35046" t="s">
        <v>1718</v>
      </c>
      <c r="G35046" t="s">
        <v>116</v>
      </c>
      <c r="H35046">
        <v>202</v>
      </c>
      <c r="I35046" t="s">
        <v>488</v>
      </c>
      <c r="J35046" t="s">
        <v>1998</v>
      </c>
      <c r="K35046" t="s">
        <v>16</v>
      </c>
      <c r="L35046">
        <v>1</v>
      </c>
    </row>
    <row r="35047" spans="1:12" x14ac:dyDescent="0.25">
      <c r="A35047" t="s">
        <v>1607</v>
      </c>
      <c r="B35047" t="s">
        <v>17</v>
      </c>
      <c r="C35047" t="s">
        <v>116</v>
      </c>
      <c r="D35047" t="s">
        <v>1691</v>
      </c>
      <c r="E35047" t="s">
        <v>274</v>
      </c>
      <c r="F35047" t="s">
        <v>1718</v>
      </c>
      <c r="G35047" t="s">
        <v>116</v>
      </c>
      <c r="H35047">
        <v>202</v>
      </c>
      <c r="I35047" t="s">
        <v>488</v>
      </c>
      <c r="J35047" t="s">
        <v>1734</v>
      </c>
      <c r="K35047" t="s">
        <v>16</v>
      </c>
      <c r="L35047">
        <v>1</v>
      </c>
    </row>
    <row r="35048" spans="1:12" x14ac:dyDescent="0.25">
      <c r="A35048" t="s">
        <v>1607</v>
      </c>
      <c r="B35048" t="s">
        <v>17</v>
      </c>
      <c r="C35048" t="s">
        <v>116</v>
      </c>
      <c r="D35048" t="s">
        <v>1691</v>
      </c>
      <c r="E35048" t="s">
        <v>123</v>
      </c>
      <c r="F35048" t="s">
        <v>1718</v>
      </c>
      <c r="G35048" t="s">
        <v>116</v>
      </c>
      <c r="H35048">
        <v>202</v>
      </c>
      <c r="I35048" t="s">
        <v>488</v>
      </c>
      <c r="J35048" t="s">
        <v>854</v>
      </c>
      <c r="K35048" t="s">
        <v>16</v>
      </c>
      <c r="L35048">
        <v>1</v>
      </c>
    </row>
    <row r="35049" spans="1:12" x14ac:dyDescent="0.25">
      <c r="A35049" t="s">
        <v>1607</v>
      </c>
      <c r="B35049" t="s">
        <v>17</v>
      </c>
      <c r="C35049" t="s">
        <v>116</v>
      </c>
      <c r="D35049" t="s">
        <v>1691</v>
      </c>
      <c r="E35049" t="s">
        <v>128</v>
      </c>
      <c r="F35049" t="s">
        <v>1718</v>
      </c>
      <c r="G35049" t="s">
        <v>116</v>
      </c>
      <c r="H35049">
        <v>202</v>
      </c>
      <c r="I35049" t="s">
        <v>488</v>
      </c>
      <c r="J35049" t="s">
        <v>1752</v>
      </c>
      <c r="K35049" t="s">
        <v>16</v>
      </c>
      <c r="L35049">
        <v>1</v>
      </c>
    </row>
    <row r="35050" spans="1:12" x14ac:dyDescent="0.25">
      <c r="A35050" t="s">
        <v>1607</v>
      </c>
      <c r="B35050" t="s">
        <v>17</v>
      </c>
      <c r="C35050" t="s">
        <v>116</v>
      </c>
      <c r="D35050" t="s">
        <v>1691</v>
      </c>
      <c r="E35050" t="s">
        <v>144</v>
      </c>
      <c r="F35050" t="s">
        <v>1718</v>
      </c>
      <c r="G35050" t="s">
        <v>116</v>
      </c>
      <c r="H35050">
        <v>202</v>
      </c>
      <c r="I35050" t="s">
        <v>488</v>
      </c>
      <c r="J35050" t="s">
        <v>1734</v>
      </c>
      <c r="K35050" t="s">
        <v>16</v>
      </c>
      <c r="L35050">
        <v>1</v>
      </c>
    </row>
    <row r="35051" spans="1:12" x14ac:dyDescent="0.25">
      <c r="A35051" t="s">
        <v>1607</v>
      </c>
      <c r="B35051" t="s">
        <v>17</v>
      </c>
      <c r="C35051" t="s">
        <v>116</v>
      </c>
      <c r="D35051" t="s">
        <v>1691</v>
      </c>
      <c r="E35051" t="s">
        <v>144</v>
      </c>
      <c r="F35051" t="s">
        <v>1718</v>
      </c>
      <c r="G35051" t="s">
        <v>116</v>
      </c>
      <c r="H35051">
        <v>202</v>
      </c>
      <c r="I35051" t="s">
        <v>488</v>
      </c>
      <c r="J35051" t="s">
        <v>1998</v>
      </c>
      <c r="K35051" t="s">
        <v>20</v>
      </c>
      <c r="L35051">
        <v>1</v>
      </c>
    </row>
    <row r="35052" spans="1:12" x14ac:dyDescent="0.25">
      <c r="A35052" t="s">
        <v>1607</v>
      </c>
      <c r="B35052" t="s">
        <v>17</v>
      </c>
      <c r="C35052" t="s">
        <v>116</v>
      </c>
      <c r="D35052" t="s">
        <v>1691</v>
      </c>
      <c r="E35052" t="s">
        <v>137</v>
      </c>
      <c r="F35052" t="s">
        <v>1718</v>
      </c>
      <c r="G35052" t="s">
        <v>116</v>
      </c>
      <c r="H35052">
        <v>202</v>
      </c>
      <c r="I35052" t="s">
        <v>488</v>
      </c>
      <c r="J35052" t="s">
        <v>1752</v>
      </c>
      <c r="K35052" t="s">
        <v>20</v>
      </c>
      <c r="L35052">
        <v>1</v>
      </c>
    </row>
    <row r="35053" spans="1:12" x14ac:dyDescent="0.25">
      <c r="A35053" t="s">
        <v>1607</v>
      </c>
      <c r="B35053" t="s">
        <v>17</v>
      </c>
      <c r="C35053" t="s">
        <v>116</v>
      </c>
      <c r="D35053" t="s">
        <v>1691</v>
      </c>
      <c r="E35053" t="s">
        <v>135</v>
      </c>
      <c r="F35053" t="s">
        <v>1718</v>
      </c>
      <c r="G35053" t="s">
        <v>116</v>
      </c>
      <c r="H35053">
        <v>202</v>
      </c>
      <c r="I35053" t="s">
        <v>488</v>
      </c>
      <c r="J35053" t="s">
        <v>1998</v>
      </c>
      <c r="K35053" t="s">
        <v>20</v>
      </c>
      <c r="L35053">
        <v>1</v>
      </c>
    </row>
    <row r="35054" spans="1:12" x14ac:dyDescent="0.25">
      <c r="A35054" t="s">
        <v>1607</v>
      </c>
      <c r="B35054" t="s">
        <v>17</v>
      </c>
      <c r="C35054" t="s">
        <v>116</v>
      </c>
      <c r="D35054" t="s">
        <v>1691</v>
      </c>
      <c r="E35054" t="s">
        <v>140</v>
      </c>
      <c r="F35054" t="s">
        <v>1718</v>
      </c>
      <c r="G35054" t="s">
        <v>116</v>
      </c>
      <c r="H35054">
        <v>202</v>
      </c>
      <c r="I35054" t="s">
        <v>488</v>
      </c>
      <c r="J35054" t="s">
        <v>859</v>
      </c>
      <c r="K35054" t="s">
        <v>20</v>
      </c>
      <c r="L35054">
        <v>1</v>
      </c>
    </row>
    <row r="35055" spans="1:12" x14ac:dyDescent="0.25">
      <c r="A35055" t="s">
        <v>1607</v>
      </c>
      <c r="B35055" t="s">
        <v>17</v>
      </c>
      <c r="C35055" t="s">
        <v>116</v>
      </c>
      <c r="D35055" t="s">
        <v>1691</v>
      </c>
      <c r="E35055" t="s">
        <v>134</v>
      </c>
      <c r="F35055" t="s">
        <v>1718</v>
      </c>
      <c r="G35055" t="s">
        <v>116</v>
      </c>
      <c r="H35055">
        <v>202</v>
      </c>
      <c r="I35055" t="s">
        <v>488</v>
      </c>
      <c r="J35055" t="s">
        <v>1752</v>
      </c>
      <c r="K35055" t="s">
        <v>20</v>
      </c>
      <c r="L35055">
        <v>1</v>
      </c>
    </row>
    <row r="35056" spans="1:12" x14ac:dyDescent="0.25">
      <c r="A35056" t="s">
        <v>1607</v>
      </c>
      <c r="B35056" t="s">
        <v>17</v>
      </c>
      <c r="C35056" t="s">
        <v>116</v>
      </c>
      <c r="D35056" t="s">
        <v>1691</v>
      </c>
      <c r="E35056" t="s">
        <v>134</v>
      </c>
      <c r="F35056" t="s">
        <v>1718</v>
      </c>
      <c r="G35056" t="s">
        <v>116</v>
      </c>
      <c r="H35056">
        <v>202</v>
      </c>
      <c r="I35056" t="s">
        <v>488</v>
      </c>
      <c r="J35056" t="s">
        <v>1752</v>
      </c>
      <c r="K35056" t="s">
        <v>16</v>
      </c>
      <c r="L35056">
        <v>1</v>
      </c>
    </row>
    <row r="35057" spans="1:12" x14ac:dyDescent="0.25">
      <c r="A35057" t="s">
        <v>1607</v>
      </c>
      <c r="B35057" t="s">
        <v>17</v>
      </c>
      <c r="C35057" t="s">
        <v>116</v>
      </c>
      <c r="D35057" t="s">
        <v>1691</v>
      </c>
      <c r="E35057" t="s">
        <v>134</v>
      </c>
      <c r="F35057" t="s">
        <v>1718</v>
      </c>
      <c r="G35057" t="s">
        <v>116</v>
      </c>
      <c r="H35057">
        <v>202</v>
      </c>
      <c r="I35057" t="s">
        <v>488</v>
      </c>
      <c r="J35057" t="s">
        <v>1734</v>
      </c>
      <c r="K35057" t="s">
        <v>16</v>
      </c>
      <c r="L35057">
        <v>1</v>
      </c>
    </row>
    <row r="35058" spans="1:12" x14ac:dyDescent="0.25">
      <c r="A35058" t="s">
        <v>1607</v>
      </c>
      <c r="B35058" t="s">
        <v>17</v>
      </c>
      <c r="C35058" t="s">
        <v>116</v>
      </c>
      <c r="D35058" t="s">
        <v>1691</v>
      </c>
      <c r="E35058" t="s">
        <v>149</v>
      </c>
      <c r="F35058" t="s">
        <v>1718</v>
      </c>
      <c r="G35058" t="s">
        <v>116</v>
      </c>
      <c r="H35058">
        <v>202</v>
      </c>
      <c r="I35058" t="s">
        <v>488</v>
      </c>
      <c r="J35058" t="s">
        <v>854</v>
      </c>
      <c r="K35058" t="s">
        <v>16</v>
      </c>
      <c r="L35058">
        <v>1</v>
      </c>
    </row>
    <row r="35059" spans="1:12" x14ac:dyDescent="0.25">
      <c r="A35059" t="s">
        <v>1607</v>
      </c>
      <c r="B35059" t="s">
        <v>17</v>
      </c>
      <c r="C35059" t="s">
        <v>116</v>
      </c>
      <c r="D35059" t="s">
        <v>1691</v>
      </c>
      <c r="E35059" t="s">
        <v>149</v>
      </c>
      <c r="F35059" t="s">
        <v>1718</v>
      </c>
      <c r="G35059" t="s">
        <v>116</v>
      </c>
      <c r="H35059">
        <v>202</v>
      </c>
      <c r="I35059" t="s">
        <v>488</v>
      </c>
      <c r="J35059" t="s">
        <v>1752</v>
      </c>
      <c r="K35059" t="s">
        <v>16</v>
      </c>
      <c r="L35059">
        <v>1</v>
      </c>
    </row>
    <row r="35060" spans="1:12" x14ac:dyDescent="0.25">
      <c r="A35060" t="s">
        <v>1607</v>
      </c>
      <c r="B35060" t="s">
        <v>17</v>
      </c>
      <c r="C35060" t="s">
        <v>116</v>
      </c>
      <c r="D35060" t="s">
        <v>1691</v>
      </c>
      <c r="E35060" t="s">
        <v>149</v>
      </c>
      <c r="F35060" t="s">
        <v>1718</v>
      </c>
      <c r="G35060" t="s">
        <v>116</v>
      </c>
      <c r="H35060">
        <v>202</v>
      </c>
      <c r="I35060" t="s">
        <v>488</v>
      </c>
      <c r="J35060" t="s">
        <v>1734</v>
      </c>
      <c r="K35060" t="s">
        <v>20</v>
      </c>
      <c r="L35060">
        <v>1</v>
      </c>
    </row>
    <row r="35061" spans="1:12" x14ac:dyDescent="0.25">
      <c r="A35061" t="s">
        <v>1607</v>
      </c>
      <c r="B35061" t="s">
        <v>17</v>
      </c>
      <c r="C35061" t="s">
        <v>116</v>
      </c>
      <c r="D35061" t="s">
        <v>1691</v>
      </c>
      <c r="E35061" t="s">
        <v>335</v>
      </c>
      <c r="F35061" t="s">
        <v>1718</v>
      </c>
      <c r="G35061" t="s">
        <v>116</v>
      </c>
      <c r="H35061">
        <v>202</v>
      </c>
      <c r="I35061" t="s">
        <v>488</v>
      </c>
      <c r="J35061" t="s">
        <v>1734</v>
      </c>
      <c r="K35061" t="s">
        <v>16</v>
      </c>
      <c r="L35061">
        <v>1</v>
      </c>
    </row>
    <row r="35062" spans="1:12" x14ac:dyDescent="0.25">
      <c r="A35062" t="s">
        <v>1607</v>
      </c>
      <c r="B35062" t="s">
        <v>17</v>
      </c>
      <c r="C35062" t="s">
        <v>116</v>
      </c>
      <c r="D35062" t="s">
        <v>1691</v>
      </c>
      <c r="E35062" t="s">
        <v>126</v>
      </c>
      <c r="F35062" t="s">
        <v>1718</v>
      </c>
      <c r="G35062" t="s">
        <v>116</v>
      </c>
      <c r="H35062">
        <v>202</v>
      </c>
      <c r="I35062" t="s">
        <v>488</v>
      </c>
      <c r="J35062" t="s">
        <v>859</v>
      </c>
      <c r="K35062" t="s">
        <v>16</v>
      </c>
      <c r="L35062">
        <v>1</v>
      </c>
    </row>
    <row r="35063" spans="1:12" x14ac:dyDescent="0.25">
      <c r="A35063" t="s">
        <v>1607</v>
      </c>
      <c r="B35063" t="s">
        <v>17</v>
      </c>
      <c r="C35063" t="s">
        <v>116</v>
      </c>
      <c r="D35063" t="s">
        <v>1691</v>
      </c>
      <c r="E35063" t="s">
        <v>126</v>
      </c>
      <c r="F35063" t="s">
        <v>1718</v>
      </c>
      <c r="G35063" t="s">
        <v>116</v>
      </c>
      <c r="H35063">
        <v>202</v>
      </c>
      <c r="I35063" t="s">
        <v>488</v>
      </c>
      <c r="J35063" t="s">
        <v>1734</v>
      </c>
      <c r="K35063" t="s">
        <v>20</v>
      </c>
      <c r="L35063">
        <v>1</v>
      </c>
    </row>
    <row r="35064" spans="1:12" x14ac:dyDescent="0.25">
      <c r="A35064" t="s">
        <v>1607</v>
      </c>
      <c r="B35064" t="s">
        <v>17</v>
      </c>
      <c r="C35064" t="s">
        <v>116</v>
      </c>
      <c r="D35064" t="s">
        <v>1691</v>
      </c>
      <c r="E35064" t="s">
        <v>126</v>
      </c>
      <c r="F35064" t="s">
        <v>1718</v>
      </c>
      <c r="G35064" t="s">
        <v>116</v>
      </c>
      <c r="H35064">
        <v>202</v>
      </c>
      <c r="I35064" t="s">
        <v>488</v>
      </c>
      <c r="J35064" t="s">
        <v>1734</v>
      </c>
      <c r="K35064" t="s">
        <v>16</v>
      </c>
      <c r="L35064">
        <v>1</v>
      </c>
    </row>
    <row r="35065" spans="1:12" x14ac:dyDescent="0.25">
      <c r="A35065" t="s">
        <v>1607</v>
      </c>
      <c r="B35065" t="s">
        <v>17</v>
      </c>
      <c r="C35065" t="s">
        <v>116</v>
      </c>
      <c r="D35065" t="s">
        <v>1691</v>
      </c>
      <c r="E35065" t="s">
        <v>142</v>
      </c>
      <c r="F35065" t="s">
        <v>1718</v>
      </c>
      <c r="G35065" t="s">
        <v>116</v>
      </c>
      <c r="H35065">
        <v>202</v>
      </c>
      <c r="I35065" t="s">
        <v>488</v>
      </c>
      <c r="J35065" t="s">
        <v>859</v>
      </c>
      <c r="K35065" t="s">
        <v>16</v>
      </c>
      <c r="L35065">
        <v>1</v>
      </c>
    </row>
    <row r="35066" spans="1:12" x14ac:dyDescent="0.25">
      <c r="A35066" t="s">
        <v>1607</v>
      </c>
      <c r="B35066" t="s">
        <v>17</v>
      </c>
      <c r="C35066" t="s">
        <v>116</v>
      </c>
      <c r="D35066" t="s">
        <v>1691</v>
      </c>
      <c r="E35066" t="s">
        <v>133</v>
      </c>
      <c r="F35066" t="s">
        <v>1718</v>
      </c>
      <c r="G35066" t="s">
        <v>116</v>
      </c>
      <c r="H35066">
        <v>202</v>
      </c>
      <c r="I35066" t="s">
        <v>488</v>
      </c>
      <c r="J35066" t="s">
        <v>1734</v>
      </c>
      <c r="K35066" t="s">
        <v>20</v>
      </c>
      <c r="L35066">
        <v>1</v>
      </c>
    </row>
    <row r="35067" spans="1:12" x14ac:dyDescent="0.25">
      <c r="A35067" t="s">
        <v>1607</v>
      </c>
      <c r="B35067" t="s">
        <v>17</v>
      </c>
      <c r="C35067" t="s">
        <v>116</v>
      </c>
      <c r="D35067" t="s">
        <v>1691</v>
      </c>
      <c r="E35067" t="s">
        <v>133</v>
      </c>
      <c r="F35067" t="s">
        <v>1718</v>
      </c>
      <c r="G35067" t="s">
        <v>116</v>
      </c>
      <c r="H35067">
        <v>202</v>
      </c>
      <c r="I35067" t="s">
        <v>488</v>
      </c>
      <c r="J35067" t="s">
        <v>1998</v>
      </c>
      <c r="K35067" t="s">
        <v>16</v>
      </c>
      <c r="L35067">
        <v>1</v>
      </c>
    </row>
    <row r="35068" spans="1:12" x14ac:dyDescent="0.25">
      <c r="A35068" t="s">
        <v>1607</v>
      </c>
      <c r="B35068" t="s">
        <v>17</v>
      </c>
      <c r="C35068" t="s">
        <v>116</v>
      </c>
      <c r="D35068" t="s">
        <v>1691</v>
      </c>
      <c r="E35068" t="s">
        <v>195</v>
      </c>
      <c r="F35068" t="s">
        <v>1718</v>
      </c>
      <c r="G35068" t="s">
        <v>116</v>
      </c>
      <c r="H35068">
        <v>202</v>
      </c>
      <c r="I35068" t="s">
        <v>488</v>
      </c>
      <c r="J35068" t="s">
        <v>859</v>
      </c>
      <c r="K35068" t="s">
        <v>16</v>
      </c>
      <c r="L35068">
        <v>1</v>
      </c>
    </row>
    <row r="35069" spans="1:12" x14ac:dyDescent="0.25">
      <c r="A35069" t="s">
        <v>1607</v>
      </c>
      <c r="B35069" t="s">
        <v>17</v>
      </c>
      <c r="C35069" t="s">
        <v>116</v>
      </c>
      <c r="D35069" t="s">
        <v>1691</v>
      </c>
      <c r="E35069" t="s">
        <v>130</v>
      </c>
      <c r="F35069" t="s">
        <v>1718</v>
      </c>
      <c r="G35069" t="s">
        <v>116</v>
      </c>
      <c r="H35069">
        <v>202</v>
      </c>
      <c r="I35069" t="s">
        <v>488</v>
      </c>
      <c r="J35069" t="s">
        <v>854</v>
      </c>
      <c r="K35069" t="s">
        <v>20</v>
      </c>
      <c r="L35069">
        <v>1</v>
      </c>
    </row>
    <row r="35070" spans="1:12" x14ac:dyDescent="0.25">
      <c r="A35070" t="s">
        <v>1607</v>
      </c>
      <c r="B35070" t="s">
        <v>17</v>
      </c>
      <c r="C35070" t="s">
        <v>116</v>
      </c>
      <c r="D35070" t="s">
        <v>1691</v>
      </c>
      <c r="E35070" t="s">
        <v>130</v>
      </c>
      <c r="F35070" t="s">
        <v>1718</v>
      </c>
      <c r="G35070" t="s">
        <v>116</v>
      </c>
      <c r="H35070">
        <v>202</v>
      </c>
      <c r="I35070" t="s">
        <v>488</v>
      </c>
      <c r="J35070" t="s">
        <v>859</v>
      </c>
      <c r="K35070" t="s">
        <v>16</v>
      </c>
      <c r="L35070">
        <v>1</v>
      </c>
    </row>
    <row r="35071" spans="1:12" x14ac:dyDescent="0.25">
      <c r="A35071" t="s">
        <v>1607</v>
      </c>
      <c r="B35071" t="s">
        <v>17</v>
      </c>
      <c r="C35071" t="s">
        <v>116</v>
      </c>
      <c r="D35071" t="s">
        <v>1691</v>
      </c>
      <c r="E35071" t="s">
        <v>130</v>
      </c>
      <c r="F35071" t="s">
        <v>1718</v>
      </c>
      <c r="G35071" t="s">
        <v>116</v>
      </c>
      <c r="H35071">
        <v>202</v>
      </c>
      <c r="I35071" t="s">
        <v>488</v>
      </c>
      <c r="J35071" t="s">
        <v>1734</v>
      </c>
      <c r="K35071" t="s">
        <v>16</v>
      </c>
      <c r="L35071">
        <v>1</v>
      </c>
    </row>
    <row r="35072" spans="1:12" x14ac:dyDescent="0.25">
      <c r="A35072" t="s">
        <v>1607</v>
      </c>
      <c r="B35072" t="s">
        <v>17</v>
      </c>
      <c r="C35072" t="s">
        <v>116</v>
      </c>
      <c r="D35072" t="s">
        <v>1691</v>
      </c>
      <c r="E35072" t="s">
        <v>130</v>
      </c>
      <c r="F35072" t="s">
        <v>1718</v>
      </c>
      <c r="G35072" t="s">
        <v>116</v>
      </c>
      <c r="H35072">
        <v>202</v>
      </c>
      <c r="I35072" t="s">
        <v>488</v>
      </c>
      <c r="J35072" t="s">
        <v>1998</v>
      </c>
      <c r="K35072" t="s">
        <v>16</v>
      </c>
      <c r="L35072">
        <v>1</v>
      </c>
    </row>
    <row r="35073" spans="1:12" x14ac:dyDescent="0.25">
      <c r="A35073" t="s">
        <v>1607</v>
      </c>
      <c r="B35073" t="s">
        <v>17</v>
      </c>
      <c r="C35073" t="s">
        <v>116</v>
      </c>
      <c r="D35073" t="s">
        <v>1691</v>
      </c>
      <c r="E35073" t="s">
        <v>145</v>
      </c>
      <c r="F35073" t="s">
        <v>1718</v>
      </c>
      <c r="G35073" t="s">
        <v>116</v>
      </c>
      <c r="H35073">
        <v>202</v>
      </c>
      <c r="I35073" t="s">
        <v>488</v>
      </c>
      <c r="J35073" t="s">
        <v>1752</v>
      </c>
      <c r="K35073" t="s">
        <v>20</v>
      </c>
      <c r="L35073">
        <v>1</v>
      </c>
    </row>
    <row r="35074" spans="1:12" x14ac:dyDescent="0.25">
      <c r="A35074" t="s">
        <v>1607</v>
      </c>
      <c r="B35074" t="s">
        <v>17</v>
      </c>
      <c r="C35074" t="s">
        <v>116</v>
      </c>
      <c r="D35074" t="s">
        <v>1691</v>
      </c>
      <c r="E35074" t="s">
        <v>145</v>
      </c>
      <c r="F35074" t="s">
        <v>1718</v>
      </c>
      <c r="G35074" t="s">
        <v>116</v>
      </c>
      <c r="H35074">
        <v>202</v>
      </c>
      <c r="I35074" t="s">
        <v>488</v>
      </c>
      <c r="J35074" t="s">
        <v>1998</v>
      </c>
      <c r="K35074" t="s">
        <v>20</v>
      </c>
      <c r="L35074">
        <v>1</v>
      </c>
    </row>
    <row r="35075" spans="1:12" x14ac:dyDescent="0.25">
      <c r="A35075" t="s">
        <v>1607</v>
      </c>
      <c r="B35075" t="s">
        <v>17</v>
      </c>
      <c r="C35075" t="s">
        <v>116</v>
      </c>
      <c r="D35075" t="s">
        <v>1691</v>
      </c>
      <c r="E35075" t="s">
        <v>116</v>
      </c>
      <c r="F35075" t="s">
        <v>1718</v>
      </c>
      <c r="G35075" t="s">
        <v>116</v>
      </c>
      <c r="H35075">
        <v>202</v>
      </c>
      <c r="I35075" t="s">
        <v>488</v>
      </c>
      <c r="J35075" t="s">
        <v>1734</v>
      </c>
      <c r="K35075" t="s">
        <v>20</v>
      </c>
      <c r="L35075">
        <v>1</v>
      </c>
    </row>
    <row r="35076" spans="1:12" x14ac:dyDescent="0.25">
      <c r="A35076" t="s">
        <v>1607</v>
      </c>
      <c r="B35076" t="s">
        <v>17</v>
      </c>
      <c r="C35076" t="s">
        <v>116</v>
      </c>
      <c r="D35076" t="s">
        <v>1691</v>
      </c>
      <c r="E35076" t="s">
        <v>136</v>
      </c>
      <c r="F35076" t="s">
        <v>1718</v>
      </c>
      <c r="G35076" t="s">
        <v>116</v>
      </c>
      <c r="H35076">
        <v>202</v>
      </c>
      <c r="I35076" t="s">
        <v>488</v>
      </c>
      <c r="J35076" t="s">
        <v>1998</v>
      </c>
      <c r="K35076" t="s">
        <v>16</v>
      </c>
      <c r="L35076">
        <v>1</v>
      </c>
    </row>
    <row r="35077" spans="1:12" x14ac:dyDescent="0.25">
      <c r="A35077" t="s">
        <v>1607</v>
      </c>
      <c r="B35077" t="s">
        <v>17</v>
      </c>
      <c r="C35077" t="s">
        <v>116</v>
      </c>
      <c r="D35077" t="s">
        <v>1691</v>
      </c>
      <c r="E35077" t="s">
        <v>139</v>
      </c>
      <c r="F35077" t="s">
        <v>1718</v>
      </c>
      <c r="G35077" t="s">
        <v>116</v>
      </c>
      <c r="H35077">
        <v>202</v>
      </c>
      <c r="I35077" t="s">
        <v>488</v>
      </c>
      <c r="J35077" t="s">
        <v>1734</v>
      </c>
      <c r="K35077" t="s">
        <v>16</v>
      </c>
      <c r="L35077">
        <v>1</v>
      </c>
    </row>
    <row r="35078" spans="1:12" x14ac:dyDescent="0.25">
      <c r="A35078" t="s">
        <v>1607</v>
      </c>
      <c r="B35078" t="s">
        <v>17</v>
      </c>
      <c r="C35078" t="s">
        <v>116</v>
      </c>
      <c r="D35078" t="s">
        <v>1691</v>
      </c>
      <c r="E35078" t="s">
        <v>139</v>
      </c>
      <c r="F35078" t="s">
        <v>1718</v>
      </c>
      <c r="G35078" t="s">
        <v>116</v>
      </c>
      <c r="H35078">
        <v>202</v>
      </c>
      <c r="I35078" t="s">
        <v>488</v>
      </c>
      <c r="J35078" t="s">
        <v>1998</v>
      </c>
      <c r="K35078" t="s">
        <v>16</v>
      </c>
      <c r="L35078">
        <v>1</v>
      </c>
    </row>
    <row r="35079" spans="1:12" x14ac:dyDescent="0.25">
      <c r="A35079" t="s">
        <v>1607</v>
      </c>
      <c r="B35079" t="s">
        <v>17</v>
      </c>
      <c r="C35079" t="s">
        <v>116</v>
      </c>
      <c r="D35079" t="s">
        <v>1691</v>
      </c>
      <c r="E35079" t="s">
        <v>125</v>
      </c>
      <c r="F35079" t="s">
        <v>1718</v>
      </c>
      <c r="G35079" t="s">
        <v>116</v>
      </c>
      <c r="H35079">
        <v>202</v>
      </c>
      <c r="I35079" t="s">
        <v>488</v>
      </c>
      <c r="J35079" t="s">
        <v>859</v>
      </c>
      <c r="K35079" t="s">
        <v>16</v>
      </c>
      <c r="L35079">
        <v>1</v>
      </c>
    </row>
    <row r="35080" spans="1:12" x14ac:dyDescent="0.25">
      <c r="A35080" t="s">
        <v>1607</v>
      </c>
      <c r="B35080" t="s">
        <v>17</v>
      </c>
      <c r="C35080" t="s">
        <v>116</v>
      </c>
      <c r="D35080" t="s">
        <v>1691</v>
      </c>
      <c r="E35080" t="s">
        <v>236</v>
      </c>
      <c r="F35080" t="s">
        <v>1718</v>
      </c>
      <c r="G35080" t="s">
        <v>116</v>
      </c>
      <c r="H35080">
        <v>202</v>
      </c>
      <c r="I35080" t="s">
        <v>488</v>
      </c>
      <c r="J35080" t="s">
        <v>859</v>
      </c>
      <c r="K35080" t="s">
        <v>16</v>
      </c>
      <c r="L35080">
        <v>1</v>
      </c>
    </row>
    <row r="35081" spans="1:12" x14ac:dyDescent="0.25">
      <c r="A35081" t="s">
        <v>1607</v>
      </c>
      <c r="B35081" t="s">
        <v>17</v>
      </c>
      <c r="C35081" t="s">
        <v>116</v>
      </c>
      <c r="D35081" t="s">
        <v>1691</v>
      </c>
      <c r="E35081" t="s">
        <v>151</v>
      </c>
      <c r="F35081" t="s">
        <v>1718</v>
      </c>
      <c r="G35081" t="s">
        <v>116</v>
      </c>
      <c r="H35081">
        <v>202</v>
      </c>
      <c r="I35081" t="s">
        <v>488</v>
      </c>
      <c r="J35081" t="s">
        <v>859</v>
      </c>
      <c r="K35081" t="s">
        <v>16</v>
      </c>
      <c r="L35081">
        <v>1</v>
      </c>
    </row>
    <row r="35082" spans="1:12" x14ac:dyDescent="0.25">
      <c r="A35082" t="s">
        <v>1607</v>
      </c>
      <c r="B35082" t="s">
        <v>17</v>
      </c>
      <c r="C35082" t="s">
        <v>116</v>
      </c>
      <c r="D35082" t="s">
        <v>1691</v>
      </c>
      <c r="E35082" t="s">
        <v>151</v>
      </c>
      <c r="F35082" t="s">
        <v>1718</v>
      </c>
      <c r="G35082" t="s">
        <v>116</v>
      </c>
      <c r="H35082">
        <v>202</v>
      </c>
      <c r="I35082" t="s">
        <v>488</v>
      </c>
      <c r="J35082" t="s">
        <v>1734</v>
      </c>
      <c r="K35082" t="s">
        <v>16</v>
      </c>
      <c r="L35082">
        <v>1</v>
      </c>
    </row>
    <row r="35083" spans="1:12" x14ac:dyDescent="0.25">
      <c r="A35083" t="s">
        <v>1607</v>
      </c>
      <c r="B35083" t="s">
        <v>17</v>
      </c>
      <c r="C35083" t="s">
        <v>116</v>
      </c>
      <c r="D35083" t="s">
        <v>1691</v>
      </c>
      <c r="E35083" t="s">
        <v>146</v>
      </c>
      <c r="F35083" t="s">
        <v>1718</v>
      </c>
      <c r="G35083" t="s">
        <v>116</v>
      </c>
      <c r="H35083">
        <v>202</v>
      </c>
      <c r="I35083" t="s">
        <v>488</v>
      </c>
      <c r="J35083" t="s">
        <v>1752</v>
      </c>
      <c r="K35083" t="s">
        <v>20</v>
      </c>
      <c r="L35083">
        <v>1</v>
      </c>
    </row>
    <row r="35084" spans="1:12" x14ac:dyDescent="0.25">
      <c r="A35084" t="s">
        <v>1607</v>
      </c>
      <c r="B35084" t="s">
        <v>17</v>
      </c>
      <c r="C35084" t="s">
        <v>86</v>
      </c>
      <c r="D35084" t="s">
        <v>1691</v>
      </c>
      <c r="E35084" t="s">
        <v>219</v>
      </c>
      <c r="F35084" t="s">
        <v>1718</v>
      </c>
      <c r="G35084" t="s">
        <v>116</v>
      </c>
      <c r="H35084">
        <v>202</v>
      </c>
      <c r="I35084" t="s">
        <v>488</v>
      </c>
      <c r="J35084" t="s">
        <v>854</v>
      </c>
      <c r="K35084" t="s">
        <v>16</v>
      </c>
      <c r="L35084">
        <v>1</v>
      </c>
    </row>
    <row r="35085" spans="1:12" x14ac:dyDescent="0.25">
      <c r="A35085" t="s">
        <v>1607</v>
      </c>
      <c r="B35085" t="s">
        <v>17</v>
      </c>
      <c r="C35085" t="s">
        <v>86</v>
      </c>
      <c r="D35085" t="s">
        <v>1691</v>
      </c>
      <c r="E35085" t="s">
        <v>229</v>
      </c>
      <c r="F35085" t="s">
        <v>1718</v>
      </c>
      <c r="G35085" t="s">
        <v>116</v>
      </c>
      <c r="H35085">
        <v>202</v>
      </c>
      <c r="I35085" t="s">
        <v>488</v>
      </c>
      <c r="J35085" t="s">
        <v>1998</v>
      </c>
      <c r="K35085" t="s">
        <v>20</v>
      </c>
      <c r="L35085">
        <v>1</v>
      </c>
    </row>
    <row r="35086" spans="1:12" x14ac:dyDescent="0.25">
      <c r="A35086" t="s">
        <v>1607</v>
      </c>
      <c r="B35086" t="s">
        <v>17</v>
      </c>
      <c r="C35086" t="s">
        <v>86</v>
      </c>
      <c r="D35086" t="s">
        <v>1691</v>
      </c>
      <c r="E35086" t="s">
        <v>86</v>
      </c>
      <c r="F35086" t="s">
        <v>1718</v>
      </c>
      <c r="G35086" t="s">
        <v>116</v>
      </c>
      <c r="H35086">
        <v>202</v>
      </c>
      <c r="I35086" t="s">
        <v>488</v>
      </c>
      <c r="J35086" t="s">
        <v>1734</v>
      </c>
      <c r="K35086" t="s">
        <v>20</v>
      </c>
      <c r="L35086">
        <v>1</v>
      </c>
    </row>
    <row r="35087" spans="1:12" x14ac:dyDescent="0.25">
      <c r="A35087" t="s">
        <v>1607</v>
      </c>
      <c r="B35087" t="s">
        <v>17</v>
      </c>
      <c r="C35087" t="s">
        <v>86</v>
      </c>
      <c r="D35087" t="s">
        <v>1691</v>
      </c>
      <c r="E35087" t="s">
        <v>86</v>
      </c>
      <c r="F35087" t="s">
        <v>1718</v>
      </c>
      <c r="G35087" t="s">
        <v>116</v>
      </c>
      <c r="H35087">
        <v>202</v>
      </c>
      <c r="I35087" t="s">
        <v>488</v>
      </c>
      <c r="J35087" t="s">
        <v>1734</v>
      </c>
      <c r="K35087" t="s">
        <v>16</v>
      </c>
      <c r="L35087">
        <v>1</v>
      </c>
    </row>
    <row r="35088" spans="1:12" x14ac:dyDescent="0.25">
      <c r="A35088" t="s">
        <v>1607</v>
      </c>
      <c r="B35088" t="s">
        <v>17</v>
      </c>
      <c r="C35088" t="s">
        <v>86</v>
      </c>
      <c r="D35088" t="s">
        <v>1691</v>
      </c>
      <c r="E35088" t="s">
        <v>86</v>
      </c>
      <c r="F35088" t="s">
        <v>1718</v>
      </c>
      <c r="G35088" t="s">
        <v>116</v>
      </c>
      <c r="H35088">
        <v>202</v>
      </c>
      <c r="I35088" t="s">
        <v>488</v>
      </c>
      <c r="J35088" t="s">
        <v>1998</v>
      </c>
      <c r="K35088" t="s">
        <v>16</v>
      </c>
      <c r="L35088">
        <v>1</v>
      </c>
    </row>
    <row r="35089" spans="1:12" x14ac:dyDescent="0.25">
      <c r="A35089" t="s">
        <v>1607</v>
      </c>
      <c r="B35089" t="s">
        <v>17</v>
      </c>
      <c r="C35089" t="s">
        <v>407</v>
      </c>
      <c r="D35089" t="s">
        <v>1694</v>
      </c>
      <c r="E35089" t="s">
        <v>461</v>
      </c>
      <c r="F35089" t="s">
        <v>1718</v>
      </c>
      <c r="G35089" t="s">
        <v>116</v>
      </c>
      <c r="H35089">
        <v>202</v>
      </c>
      <c r="I35089" t="s">
        <v>488</v>
      </c>
      <c r="J35089" t="s">
        <v>1752</v>
      </c>
      <c r="K35089" t="s">
        <v>16</v>
      </c>
      <c r="L35089">
        <v>1</v>
      </c>
    </row>
    <row r="35090" spans="1:12" x14ac:dyDescent="0.25">
      <c r="A35090" t="s">
        <v>1607</v>
      </c>
      <c r="B35090" t="s">
        <v>17</v>
      </c>
      <c r="C35090" t="s">
        <v>1102</v>
      </c>
      <c r="D35090" t="s">
        <v>1694</v>
      </c>
      <c r="E35090" t="s">
        <v>1259</v>
      </c>
      <c r="F35090" t="s">
        <v>1718</v>
      </c>
      <c r="G35090" t="s">
        <v>116</v>
      </c>
      <c r="H35090">
        <v>202</v>
      </c>
      <c r="I35090" t="s">
        <v>488</v>
      </c>
      <c r="J35090" t="s">
        <v>1734</v>
      </c>
      <c r="K35090" t="s">
        <v>16</v>
      </c>
      <c r="L35090">
        <v>1</v>
      </c>
    </row>
    <row r="35091" spans="1:12" x14ac:dyDescent="0.25">
      <c r="A35091" t="s">
        <v>1607</v>
      </c>
      <c r="B35091" t="s">
        <v>17</v>
      </c>
      <c r="C35091" t="s">
        <v>384</v>
      </c>
      <c r="D35091" t="s">
        <v>1694</v>
      </c>
      <c r="E35091" t="s">
        <v>384</v>
      </c>
      <c r="F35091" t="s">
        <v>1718</v>
      </c>
      <c r="G35091" t="s">
        <v>116</v>
      </c>
      <c r="H35091">
        <v>202</v>
      </c>
      <c r="I35091" t="s">
        <v>488</v>
      </c>
      <c r="J35091" t="s">
        <v>854</v>
      </c>
      <c r="K35091" t="s">
        <v>16</v>
      </c>
      <c r="L35091">
        <v>1</v>
      </c>
    </row>
    <row r="35092" spans="1:12" x14ac:dyDescent="0.25">
      <c r="A35092" t="s">
        <v>1607</v>
      </c>
      <c r="B35092" t="s">
        <v>17</v>
      </c>
      <c r="C35092" t="s">
        <v>418</v>
      </c>
      <c r="D35092" t="s">
        <v>1694</v>
      </c>
      <c r="E35092" t="s">
        <v>1655</v>
      </c>
      <c r="F35092" t="s">
        <v>1718</v>
      </c>
      <c r="G35092" t="s">
        <v>116</v>
      </c>
      <c r="H35092">
        <v>202</v>
      </c>
      <c r="I35092" t="s">
        <v>488</v>
      </c>
      <c r="J35092" t="s">
        <v>1734</v>
      </c>
      <c r="K35092" t="s">
        <v>20</v>
      </c>
      <c r="L35092">
        <v>1</v>
      </c>
    </row>
    <row r="35093" spans="1:12" x14ac:dyDescent="0.25">
      <c r="A35093" t="s">
        <v>1607</v>
      </c>
      <c r="B35093" t="s">
        <v>17</v>
      </c>
      <c r="C35093" t="s">
        <v>57</v>
      </c>
      <c r="D35093" t="s">
        <v>1694</v>
      </c>
      <c r="E35093" t="s">
        <v>58</v>
      </c>
      <c r="F35093" t="s">
        <v>1718</v>
      </c>
      <c r="G35093" t="s">
        <v>116</v>
      </c>
      <c r="H35093">
        <v>202</v>
      </c>
      <c r="I35093" t="s">
        <v>488</v>
      </c>
      <c r="J35093" t="s">
        <v>1998</v>
      </c>
      <c r="K35093" t="s">
        <v>20</v>
      </c>
      <c r="L35093">
        <v>1</v>
      </c>
    </row>
    <row r="35094" spans="1:12" x14ac:dyDescent="0.25">
      <c r="A35094" t="s">
        <v>1607</v>
      </c>
      <c r="B35094" t="s">
        <v>17</v>
      </c>
      <c r="C35094" t="s">
        <v>114</v>
      </c>
      <c r="D35094" t="s">
        <v>1694</v>
      </c>
      <c r="E35094" t="s">
        <v>114</v>
      </c>
      <c r="F35094" t="s">
        <v>1718</v>
      </c>
      <c r="G35094" t="s">
        <v>116</v>
      </c>
      <c r="H35094">
        <v>202</v>
      </c>
      <c r="I35094" t="s">
        <v>488</v>
      </c>
      <c r="J35094" t="s">
        <v>1998</v>
      </c>
      <c r="K35094" t="s">
        <v>16</v>
      </c>
      <c r="L35094">
        <v>1</v>
      </c>
    </row>
    <row r="35095" spans="1:12" x14ac:dyDescent="0.25">
      <c r="A35095" t="s">
        <v>1607</v>
      </c>
      <c r="B35095" t="s">
        <v>17</v>
      </c>
      <c r="C35095" t="s">
        <v>155</v>
      </c>
      <c r="D35095" t="s">
        <v>1694</v>
      </c>
      <c r="E35095" t="s">
        <v>824</v>
      </c>
      <c r="F35095" t="s">
        <v>1718</v>
      </c>
      <c r="G35095" t="s">
        <v>116</v>
      </c>
      <c r="H35095">
        <v>202</v>
      </c>
      <c r="I35095" t="s">
        <v>488</v>
      </c>
      <c r="J35095" t="s">
        <v>1998</v>
      </c>
      <c r="K35095" t="s">
        <v>20</v>
      </c>
      <c r="L35095">
        <v>1</v>
      </c>
    </row>
    <row r="35096" spans="1:12" x14ac:dyDescent="0.25">
      <c r="A35096" t="s">
        <v>1607</v>
      </c>
      <c r="B35096" t="s">
        <v>17</v>
      </c>
      <c r="C35096" t="s">
        <v>948</v>
      </c>
      <c r="D35096" t="s">
        <v>1694</v>
      </c>
      <c r="E35096" t="s">
        <v>449</v>
      </c>
      <c r="F35096" t="s">
        <v>1718</v>
      </c>
      <c r="G35096" t="s">
        <v>116</v>
      </c>
      <c r="H35096">
        <v>202</v>
      </c>
      <c r="I35096" t="s">
        <v>488</v>
      </c>
      <c r="J35096" t="s">
        <v>1734</v>
      </c>
      <c r="K35096" t="s">
        <v>16</v>
      </c>
      <c r="L35096">
        <v>1</v>
      </c>
    </row>
    <row r="35097" spans="1:12" x14ac:dyDescent="0.25">
      <c r="A35097" t="s">
        <v>1607</v>
      </c>
      <c r="B35097" t="s">
        <v>1123</v>
      </c>
      <c r="C35097" t="s">
        <v>941</v>
      </c>
      <c r="D35097" t="s">
        <v>1696</v>
      </c>
      <c r="E35097" t="s">
        <v>1124</v>
      </c>
      <c r="F35097" t="s">
        <v>1718</v>
      </c>
      <c r="G35097" t="s">
        <v>116</v>
      </c>
      <c r="H35097">
        <v>202</v>
      </c>
      <c r="I35097" t="s">
        <v>488</v>
      </c>
      <c r="J35097" t="s">
        <v>854</v>
      </c>
      <c r="K35097" t="s">
        <v>16</v>
      </c>
      <c r="L35097">
        <v>1</v>
      </c>
    </row>
    <row r="35098" spans="1:12" x14ac:dyDescent="0.25">
      <c r="A35098" t="s">
        <v>1607</v>
      </c>
      <c r="B35098" t="s">
        <v>669</v>
      </c>
      <c r="C35098" t="s">
        <v>941</v>
      </c>
      <c r="D35098" t="s">
        <v>1696</v>
      </c>
      <c r="E35098" t="s">
        <v>1168</v>
      </c>
      <c r="F35098" t="s">
        <v>1718</v>
      </c>
      <c r="G35098" t="s">
        <v>116</v>
      </c>
      <c r="H35098">
        <v>202</v>
      </c>
      <c r="I35098" t="s">
        <v>488</v>
      </c>
      <c r="J35098" t="s">
        <v>854</v>
      </c>
      <c r="K35098" t="s">
        <v>16</v>
      </c>
      <c r="L35098">
        <v>1</v>
      </c>
    </row>
    <row r="35099" spans="1:12" x14ac:dyDescent="0.25">
      <c r="A35099" t="s">
        <v>1607</v>
      </c>
      <c r="B35099" t="s">
        <v>951</v>
      </c>
      <c r="C35099" t="s">
        <v>941</v>
      </c>
      <c r="D35099" t="s">
        <v>1698</v>
      </c>
      <c r="E35099" t="s">
        <v>952</v>
      </c>
      <c r="F35099" t="s">
        <v>1718</v>
      </c>
      <c r="G35099" t="s">
        <v>116</v>
      </c>
      <c r="H35099">
        <v>202</v>
      </c>
      <c r="I35099" t="s">
        <v>488</v>
      </c>
      <c r="J35099" t="s">
        <v>854</v>
      </c>
      <c r="K35099" t="s">
        <v>16</v>
      </c>
      <c r="L35099">
        <v>1</v>
      </c>
    </row>
    <row r="35100" spans="1:12" x14ac:dyDescent="0.25">
      <c r="A35100" t="s">
        <v>1607</v>
      </c>
      <c r="B35100" t="s">
        <v>164</v>
      </c>
      <c r="C35100" t="s">
        <v>941</v>
      </c>
      <c r="D35100" t="s">
        <v>1696</v>
      </c>
      <c r="E35100" t="s">
        <v>388</v>
      </c>
      <c r="F35100" t="s">
        <v>1718</v>
      </c>
      <c r="G35100" t="s">
        <v>116</v>
      </c>
      <c r="H35100">
        <v>202</v>
      </c>
      <c r="I35100" t="s">
        <v>488</v>
      </c>
      <c r="J35100" t="s">
        <v>854</v>
      </c>
      <c r="K35100" t="s">
        <v>20</v>
      </c>
      <c r="L35100">
        <v>1</v>
      </c>
    </row>
    <row r="35101" spans="1:12" x14ac:dyDescent="0.25">
      <c r="A35101" t="s">
        <v>1607</v>
      </c>
      <c r="B35101" t="s">
        <v>164</v>
      </c>
      <c r="C35101" t="s">
        <v>941</v>
      </c>
      <c r="D35101" t="s">
        <v>1696</v>
      </c>
      <c r="E35101" t="s">
        <v>1018</v>
      </c>
      <c r="F35101" t="s">
        <v>1718</v>
      </c>
      <c r="G35101" t="s">
        <v>116</v>
      </c>
      <c r="H35101">
        <v>202</v>
      </c>
      <c r="I35101" t="s">
        <v>488</v>
      </c>
      <c r="J35101" t="s">
        <v>854</v>
      </c>
      <c r="K35101" t="s">
        <v>16</v>
      </c>
      <c r="L35101">
        <v>1</v>
      </c>
    </row>
    <row r="35102" spans="1:12" x14ac:dyDescent="0.25">
      <c r="A35102" t="s">
        <v>1607</v>
      </c>
      <c r="B35102" t="s">
        <v>279</v>
      </c>
      <c r="C35102" t="s">
        <v>941</v>
      </c>
      <c r="D35102" t="s">
        <v>1698</v>
      </c>
      <c r="E35102" t="s">
        <v>1560</v>
      </c>
      <c r="F35102" t="s">
        <v>1718</v>
      </c>
      <c r="G35102" t="s">
        <v>116</v>
      </c>
      <c r="H35102">
        <v>202</v>
      </c>
      <c r="I35102" t="s">
        <v>488</v>
      </c>
      <c r="J35102" t="s">
        <v>854</v>
      </c>
      <c r="K35102" t="s">
        <v>16</v>
      </c>
      <c r="L35102">
        <v>1</v>
      </c>
    </row>
    <row r="35103" spans="1:12" x14ac:dyDescent="0.25">
      <c r="A35103" t="s">
        <v>1607</v>
      </c>
      <c r="B35103" t="s">
        <v>513</v>
      </c>
      <c r="C35103" t="s">
        <v>941</v>
      </c>
      <c r="D35103" t="s">
        <v>1695</v>
      </c>
      <c r="E35103" t="s">
        <v>945</v>
      </c>
      <c r="F35103" t="s">
        <v>1718</v>
      </c>
      <c r="G35103" t="s">
        <v>116</v>
      </c>
      <c r="H35103">
        <v>202</v>
      </c>
      <c r="I35103" t="s">
        <v>488</v>
      </c>
      <c r="J35103" t="s">
        <v>1998</v>
      </c>
      <c r="K35103" t="s">
        <v>16</v>
      </c>
      <c r="L35103">
        <v>1</v>
      </c>
    </row>
    <row r="35104" spans="1:12" x14ac:dyDescent="0.25">
      <c r="A35104" t="s">
        <v>1607</v>
      </c>
      <c r="B35104" t="s">
        <v>17</v>
      </c>
      <c r="C35104" t="s">
        <v>116</v>
      </c>
      <c r="D35104" t="s">
        <v>1691</v>
      </c>
      <c r="E35104" t="s">
        <v>149</v>
      </c>
      <c r="F35104" t="s">
        <v>938</v>
      </c>
      <c r="G35104" t="s">
        <v>116</v>
      </c>
      <c r="H35104">
        <v>202</v>
      </c>
      <c r="I35104" t="s">
        <v>488</v>
      </c>
      <c r="J35104" t="s">
        <v>1016</v>
      </c>
      <c r="K35104" t="s">
        <v>20</v>
      </c>
      <c r="L35104">
        <v>6</v>
      </c>
    </row>
    <row r="35105" spans="1:12" x14ac:dyDescent="0.25">
      <c r="A35105" t="s">
        <v>1607</v>
      </c>
      <c r="B35105" t="s">
        <v>17</v>
      </c>
      <c r="C35105" t="s">
        <v>116</v>
      </c>
      <c r="D35105" t="s">
        <v>1691</v>
      </c>
      <c r="E35105" t="s">
        <v>149</v>
      </c>
      <c r="F35105" t="s">
        <v>938</v>
      </c>
      <c r="G35105" t="s">
        <v>116</v>
      </c>
      <c r="H35105">
        <v>202</v>
      </c>
      <c r="I35105" t="s">
        <v>488</v>
      </c>
      <c r="J35105" t="s">
        <v>1017</v>
      </c>
      <c r="K35105" t="s">
        <v>16</v>
      </c>
      <c r="L35105">
        <v>4</v>
      </c>
    </row>
    <row r="35106" spans="1:12" x14ac:dyDescent="0.25">
      <c r="A35106" t="s">
        <v>1607</v>
      </c>
      <c r="B35106" t="s">
        <v>344</v>
      </c>
      <c r="C35106" t="s">
        <v>941</v>
      </c>
      <c r="D35106" t="s">
        <v>1696</v>
      </c>
      <c r="E35106" t="s">
        <v>1019</v>
      </c>
      <c r="F35106" t="s">
        <v>938</v>
      </c>
      <c r="G35106" t="s">
        <v>116</v>
      </c>
      <c r="H35106">
        <v>202</v>
      </c>
      <c r="I35106" t="s">
        <v>488</v>
      </c>
      <c r="J35106" t="s">
        <v>1017</v>
      </c>
      <c r="K35106" t="s">
        <v>16</v>
      </c>
      <c r="L35106">
        <v>4</v>
      </c>
    </row>
    <row r="35107" spans="1:12" x14ac:dyDescent="0.25">
      <c r="A35107" t="s">
        <v>1607</v>
      </c>
      <c r="B35107" t="s">
        <v>17</v>
      </c>
      <c r="C35107" t="s">
        <v>116</v>
      </c>
      <c r="D35107" t="s">
        <v>1691</v>
      </c>
      <c r="E35107" t="s">
        <v>149</v>
      </c>
      <c r="F35107" t="s">
        <v>938</v>
      </c>
      <c r="G35107" t="s">
        <v>116</v>
      </c>
      <c r="H35107">
        <v>202</v>
      </c>
      <c r="I35107" t="s">
        <v>488</v>
      </c>
      <c r="J35107" t="s">
        <v>1016</v>
      </c>
      <c r="K35107" t="s">
        <v>16</v>
      </c>
      <c r="L35107">
        <v>3</v>
      </c>
    </row>
    <row r="35108" spans="1:12" x14ac:dyDescent="0.25">
      <c r="A35108" t="s">
        <v>1607</v>
      </c>
      <c r="B35108" t="s">
        <v>17</v>
      </c>
      <c r="C35108" t="s">
        <v>86</v>
      </c>
      <c r="D35108" t="s">
        <v>1691</v>
      </c>
      <c r="E35108" t="s">
        <v>86</v>
      </c>
      <c r="F35108" t="s">
        <v>938</v>
      </c>
      <c r="G35108" t="s">
        <v>116</v>
      </c>
      <c r="H35108">
        <v>202</v>
      </c>
      <c r="I35108" t="s">
        <v>488</v>
      </c>
      <c r="J35108" t="s">
        <v>1017</v>
      </c>
      <c r="K35108" t="s">
        <v>20</v>
      </c>
      <c r="L35108">
        <v>3</v>
      </c>
    </row>
    <row r="35109" spans="1:12" x14ac:dyDescent="0.25">
      <c r="A35109" t="s">
        <v>1607</v>
      </c>
      <c r="B35109" t="s">
        <v>17</v>
      </c>
      <c r="C35109" t="s">
        <v>116</v>
      </c>
      <c r="D35109" t="s">
        <v>1691</v>
      </c>
      <c r="E35109" t="s">
        <v>149</v>
      </c>
      <c r="F35109" t="s">
        <v>938</v>
      </c>
      <c r="G35109" t="s">
        <v>116</v>
      </c>
      <c r="H35109">
        <v>202</v>
      </c>
      <c r="I35109" t="s">
        <v>488</v>
      </c>
      <c r="J35109" t="s">
        <v>1020</v>
      </c>
      <c r="K35109" t="s">
        <v>20</v>
      </c>
      <c r="L35109">
        <v>2</v>
      </c>
    </row>
    <row r="35110" spans="1:12" x14ac:dyDescent="0.25">
      <c r="A35110" t="s">
        <v>1607</v>
      </c>
      <c r="B35110" t="s">
        <v>17</v>
      </c>
      <c r="C35110" t="s">
        <v>116</v>
      </c>
      <c r="D35110" t="s">
        <v>1691</v>
      </c>
      <c r="E35110" t="s">
        <v>116</v>
      </c>
      <c r="F35110" t="s">
        <v>938</v>
      </c>
      <c r="G35110" t="s">
        <v>116</v>
      </c>
      <c r="H35110">
        <v>202</v>
      </c>
      <c r="I35110" t="s">
        <v>488</v>
      </c>
      <c r="J35110" t="s">
        <v>1020</v>
      </c>
      <c r="K35110" t="s">
        <v>16</v>
      </c>
      <c r="L35110">
        <v>2</v>
      </c>
    </row>
    <row r="35111" spans="1:12" x14ac:dyDescent="0.25">
      <c r="A35111" t="s">
        <v>1607</v>
      </c>
      <c r="B35111" t="s">
        <v>17</v>
      </c>
      <c r="C35111" t="s">
        <v>116</v>
      </c>
      <c r="D35111" t="s">
        <v>1691</v>
      </c>
      <c r="E35111" t="s">
        <v>116</v>
      </c>
      <c r="F35111" t="s">
        <v>938</v>
      </c>
      <c r="G35111" t="s">
        <v>116</v>
      </c>
      <c r="H35111">
        <v>202</v>
      </c>
      <c r="I35111" t="s">
        <v>488</v>
      </c>
      <c r="J35111" t="s">
        <v>1016</v>
      </c>
      <c r="K35111" t="s">
        <v>20</v>
      </c>
      <c r="L35111">
        <v>2</v>
      </c>
    </row>
    <row r="35112" spans="1:12" x14ac:dyDescent="0.25">
      <c r="A35112" t="s">
        <v>1607</v>
      </c>
      <c r="B35112" t="s">
        <v>17</v>
      </c>
      <c r="C35112" t="s">
        <v>116</v>
      </c>
      <c r="D35112" t="s">
        <v>1691</v>
      </c>
      <c r="E35112" t="s">
        <v>151</v>
      </c>
      <c r="F35112" t="s">
        <v>938</v>
      </c>
      <c r="G35112" t="s">
        <v>116</v>
      </c>
      <c r="H35112">
        <v>202</v>
      </c>
      <c r="I35112" t="s">
        <v>488</v>
      </c>
      <c r="J35112" t="s">
        <v>1020</v>
      </c>
      <c r="K35112" t="s">
        <v>20</v>
      </c>
      <c r="L35112">
        <v>2</v>
      </c>
    </row>
    <row r="35113" spans="1:12" x14ac:dyDescent="0.25">
      <c r="A35113" t="s">
        <v>1607</v>
      </c>
      <c r="B35113" t="s">
        <v>17</v>
      </c>
      <c r="C35113" t="s">
        <v>86</v>
      </c>
      <c r="D35113" t="s">
        <v>1691</v>
      </c>
      <c r="E35113" t="s">
        <v>86</v>
      </c>
      <c r="F35113" t="s">
        <v>938</v>
      </c>
      <c r="G35113" t="s">
        <v>116</v>
      </c>
      <c r="H35113">
        <v>202</v>
      </c>
      <c r="I35113" t="s">
        <v>488</v>
      </c>
      <c r="J35113" t="s">
        <v>1017</v>
      </c>
      <c r="K35113" t="s">
        <v>16</v>
      </c>
      <c r="L35113">
        <v>2</v>
      </c>
    </row>
    <row r="35114" spans="1:12" x14ac:dyDescent="0.25">
      <c r="A35114" t="s">
        <v>1607</v>
      </c>
      <c r="B35114" t="s">
        <v>513</v>
      </c>
      <c r="C35114" t="s">
        <v>941</v>
      </c>
      <c r="D35114" t="s">
        <v>1695</v>
      </c>
      <c r="E35114" t="s">
        <v>991</v>
      </c>
      <c r="F35114" t="s">
        <v>938</v>
      </c>
      <c r="G35114" t="s">
        <v>116</v>
      </c>
      <c r="H35114">
        <v>202</v>
      </c>
      <c r="I35114" t="s">
        <v>488</v>
      </c>
      <c r="J35114" t="s">
        <v>1016</v>
      </c>
      <c r="K35114" t="s">
        <v>20</v>
      </c>
      <c r="L35114">
        <v>2</v>
      </c>
    </row>
    <row r="35115" spans="1:12" x14ac:dyDescent="0.25">
      <c r="A35115" t="s">
        <v>1607</v>
      </c>
      <c r="B35115" t="s">
        <v>17</v>
      </c>
      <c r="C35115" t="s">
        <v>69</v>
      </c>
      <c r="D35115" t="s">
        <v>1691</v>
      </c>
      <c r="E35115" t="s">
        <v>69</v>
      </c>
      <c r="F35115" t="s">
        <v>938</v>
      </c>
      <c r="G35115" t="s">
        <v>116</v>
      </c>
      <c r="H35115">
        <v>202</v>
      </c>
      <c r="I35115" t="s">
        <v>488</v>
      </c>
      <c r="J35115" t="s">
        <v>1020</v>
      </c>
      <c r="K35115" t="s">
        <v>20</v>
      </c>
      <c r="L35115">
        <v>1</v>
      </c>
    </row>
    <row r="35116" spans="1:12" x14ac:dyDescent="0.25">
      <c r="A35116" t="s">
        <v>1607</v>
      </c>
      <c r="B35116" t="s">
        <v>17</v>
      </c>
      <c r="C35116" t="s">
        <v>18</v>
      </c>
      <c r="D35116" t="s">
        <v>1691</v>
      </c>
      <c r="E35116" t="s">
        <v>47</v>
      </c>
      <c r="F35116" t="s">
        <v>938</v>
      </c>
      <c r="G35116" t="s">
        <v>116</v>
      </c>
      <c r="H35116">
        <v>202</v>
      </c>
      <c r="I35116" t="s">
        <v>488</v>
      </c>
      <c r="J35116" t="s">
        <v>1016</v>
      </c>
      <c r="K35116" t="s">
        <v>16</v>
      </c>
      <c r="L35116">
        <v>1</v>
      </c>
    </row>
    <row r="35117" spans="1:12" x14ac:dyDescent="0.25">
      <c r="A35117" t="s">
        <v>1607</v>
      </c>
      <c r="B35117" t="s">
        <v>17</v>
      </c>
      <c r="C35117" t="s">
        <v>18</v>
      </c>
      <c r="D35117" t="s">
        <v>1691</v>
      </c>
      <c r="E35117" t="s">
        <v>27</v>
      </c>
      <c r="F35117" t="s">
        <v>938</v>
      </c>
      <c r="G35117" t="s">
        <v>116</v>
      </c>
      <c r="H35117">
        <v>202</v>
      </c>
      <c r="I35117" t="s">
        <v>488</v>
      </c>
      <c r="J35117" t="s">
        <v>1020</v>
      </c>
      <c r="K35117" t="s">
        <v>20</v>
      </c>
      <c r="L35117">
        <v>1</v>
      </c>
    </row>
    <row r="35118" spans="1:12" x14ac:dyDescent="0.25">
      <c r="A35118" t="s">
        <v>1607</v>
      </c>
      <c r="B35118" t="s">
        <v>17</v>
      </c>
      <c r="C35118" t="s">
        <v>18</v>
      </c>
      <c r="D35118" t="s">
        <v>1691</v>
      </c>
      <c r="E35118" t="s">
        <v>27</v>
      </c>
      <c r="F35118" t="s">
        <v>938</v>
      </c>
      <c r="G35118" t="s">
        <v>116</v>
      </c>
      <c r="H35118">
        <v>202</v>
      </c>
      <c r="I35118" t="s">
        <v>488</v>
      </c>
      <c r="J35118" t="s">
        <v>1016</v>
      </c>
      <c r="K35118" t="s">
        <v>20</v>
      </c>
      <c r="L35118">
        <v>1</v>
      </c>
    </row>
    <row r="35119" spans="1:12" x14ac:dyDescent="0.25">
      <c r="A35119" t="s">
        <v>1607</v>
      </c>
      <c r="B35119" t="s">
        <v>17</v>
      </c>
      <c r="C35119" t="s">
        <v>18</v>
      </c>
      <c r="D35119" t="s">
        <v>1691</v>
      </c>
      <c r="E35119" t="s">
        <v>46</v>
      </c>
      <c r="F35119" t="s">
        <v>938</v>
      </c>
      <c r="G35119" t="s">
        <v>116</v>
      </c>
      <c r="H35119">
        <v>202</v>
      </c>
      <c r="I35119" t="s">
        <v>488</v>
      </c>
      <c r="J35119" t="s">
        <v>1016</v>
      </c>
      <c r="K35119" t="s">
        <v>20</v>
      </c>
      <c r="L35119">
        <v>1</v>
      </c>
    </row>
    <row r="35120" spans="1:12" x14ac:dyDescent="0.25">
      <c r="A35120" t="s">
        <v>1607</v>
      </c>
      <c r="B35120" t="s">
        <v>17</v>
      </c>
      <c r="C35120" t="s">
        <v>18</v>
      </c>
      <c r="D35120" t="s">
        <v>1691</v>
      </c>
      <c r="E35120" t="s">
        <v>49</v>
      </c>
      <c r="F35120" t="s">
        <v>938</v>
      </c>
      <c r="G35120" t="s">
        <v>116</v>
      </c>
      <c r="H35120">
        <v>202</v>
      </c>
      <c r="I35120" t="s">
        <v>488</v>
      </c>
      <c r="J35120" t="s">
        <v>1016</v>
      </c>
      <c r="K35120" t="s">
        <v>16</v>
      </c>
      <c r="L35120">
        <v>1</v>
      </c>
    </row>
    <row r="35121" spans="1:12" x14ac:dyDescent="0.25">
      <c r="A35121" t="s">
        <v>1607</v>
      </c>
      <c r="B35121" t="s">
        <v>17</v>
      </c>
      <c r="C35121" t="s">
        <v>18</v>
      </c>
      <c r="D35121" t="s">
        <v>1691</v>
      </c>
      <c r="E35121" t="s">
        <v>49</v>
      </c>
      <c r="F35121" t="s">
        <v>938</v>
      </c>
      <c r="G35121" t="s">
        <v>116</v>
      </c>
      <c r="H35121">
        <v>202</v>
      </c>
      <c r="I35121" t="s">
        <v>488</v>
      </c>
      <c r="J35121" t="s">
        <v>1017</v>
      </c>
      <c r="K35121" t="s">
        <v>16</v>
      </c>
      <c r="L35121">
        <v>1</v>
      </c>
    </row>
    <row r="35122" spans="1:12" x14ac:dyDescent="0.25">
      <c r="A35122" t="s">
        <v>1607</v>
      </c>
      <c r="B35122" t="s">
        <v>17</v>
      </c>
      <c r="C35122" t="s">
        <v>18</v>
      </c>
      <c r="D35122" t="s">
        <v>1691</v>
      </c>
      <c r="E35122" t="s">
        <v>23</v>
      </c>
      <c r="F35122" t="s">
        <v>938</v>
      </c>
      <c r="G35122" t="s">
        <v>116</v>
      </c>
      <c r="H35122">
        <v>202</v>
      </c>
      <c r="I35122" t="s">
        <v>488</v>
      </c>
      <c r="J35122" t="s">
        <v>1020</v>
      </c>
      <c r="K35122" t="s">
        <v>20</v>
      </c>
      <c r="L35122">
        <v>1</v>
      </c>
    </row>
    <row r="35123" spans="1:12" x14ac:dyDescent="0.25">
      <c r="A35123" t="s">
        <v>1607</v>
      </c>
      <c r="B35123" t="s">
        <v>17</v>
      </c>
      <c r="C35123" t="s">
        <v>18</v>
      </c>
      <c r="D35123" t="s">
        <v>1691</v>
      </c>
      <c r="E35123" t="s">
        <v>26</v>
      </c>
      <c r="F35123" t="s">
        <v>938</v>
      </c>
      <c r="G35123" t="s">
        <v>116</v>
      </c>
      <c r="H35123">
        <v>202</v>
      </c>
      <c r="I35123" t="s">
        <v>488</v>
      </c>
      <c r="J35123" t="s">
        <v>1017</v>
      </c>
      <c r="K35123" t="s">
        <v>16</v>
      </c>
      <c r="L35123">
        <v>1</v>
      </c>
    </row>
    <row r="35124" spans="1:12" x14ac:dyDescent="0.25">
      <c r="A35124" t="s">
        <v>1607</v>
      </c>
      <c r="B35124" t="s">
        <v>17</v>
      </c>
      <c r="C35124" t="s">
        <v>18</v>
      </c>
      <c r="D35124" t="s">
        <v>1691</v>
      </c>
      <c r="E35124" t="s">
        <v>29</v>
      </c>
      <c r="F35124" t="s">
        <v>938</v>
      </c>
      <c r="G35124" t="s">
        <v>116</v>
      </c>
      <c r="H35124">
        <v>202</v>
      </c>
      <c r="I35124" t="s">
        <v>488</v>
      </c>
      <c r="J35124" t="s">
        <v>1020</v>
      </c>
      <c r="K35124" t="s">
        <v>20</v>
      </c>
      <c r="L35124">
        <v>1</v>
      </c>
    </row>
    <row r="35125" spans="1:12" x14ac:dyDescent="0.25">
      <c r="A35125" t="s">
        <v>1607</v>
      </c>
      <c r="B35125" t="s">
        <v>17</v>
      </c>
      <c r="C35125" t="s">
        <v>18</v>
      </c>
      <c r="D35125" t="s">
        <v>1691</v>
      </c>
      <c r="E35125" t="s">
        <v>42</v>
      </c>
      <c r="F35125" t="s">
        <v>938</v>
      </c>
      <c r="G35125" t="s">
        <v>116</v>
      </c>
      <c r="H35125">
        <v>202</v>
      </c>
      <c r="I35125" t="s">
        <v>488</v>
      </c>
      <c r="J35125" t="s">
        <v>1020</v>
      </c>
      <c r="K35125" t="s">
        <v>16</v>
      </c>
      <c r="L35125">
        <v>1</v>
      </c>
    </row>
    <row r="35126" spans="1:12" x14ac:dyDescent="0.25">
      <c r="A35126" t="s">
        <v>1607</v>
      </c>
      <c r="B35126" t="s">
        <v>17</v>
      </c>
      <c r="C35126" t="s">
        <v>116</v>
      </c>
      <c r="D35126" t="s">
        <v>1691</v>
      </c>
      <c r="E35126" t="s">
        <v>118</v>
      </c>
      <c r="F35126" t="s">
        <v>938</v>
      </c>
      <c r="G35126" t="s">
        <v>116</v>
      </c>
      <c r="H35126">
        <v>202</v>
      </c>
      <c r="I35126" t="s">
        <v>488</v>
      </c>
      <c r="J35126" t="s">
        <v>1016</v>
      </c>
      <c r="K35126" t="s">
        <v>20</v>
      </c>
      <c r="L35126">
        <v>1</v>
      </c>
    </row>
    <row r="35127" spans="1:12" x14ac:dyDescent="0.25">
      <c r="A35127" t="s">
        <v>1607</v>
      </c>
      <c r="B35127" t="s">
        <v>17</v>
      </c>
      <c r="C35127" t="s">
        <v>116</v>
      </c>
      <c r="D35127" t="s">
        <v>1691</v>
      </c>
      <c r="E35127" t="s">
        <v>128</v>
      </c>
      <c r="F35127" t="s">
        <v>938</v>
      </c>
      <c r="G35127" t="s">
        <v>116</v>
      </c>
      <c r="H35127">
        <v>202</v>
      </c>
      <c r="I35127" t="s">
        <v>488</v>
      </c>
      <c r="J35127" t="s">
        <v>1016</v>
      </c>
      <c r="K35127" t="s">
        <v>20</v>
      </c>
      <c r="L35127">
        <v>1</v>
      </c>
    </row>
    <row r="35128" spans="1:12" x14ac:dyDescent="0.25">
      <c r="A35128" t="s">
        <v>1607</v>
      </c>
      <c r="B35128" t="s">
        <v>17</v>
      </c>
      <c r="C35128" t="s">
        <v>116</v>
      </c>
      <c r="D35128" t="s">
        <v>1691</v>
      </c>
      <c r="E35128" t="s">
        <v>149</v>
      </c>
      <c r="F35128" t="s">
        <v>938</v>
      </c>
      <c r="G35128" t="s">
        <v>116</v>
      </c>
      <c r="H35128">
        <v>202</v>
      </c>
      <c r="I35128" t="s">
        <v>488</v>
      </c>
      <c r="J35128" t="s">
        <v>1020</v>
      </c>
      <c r="K35128" t="s">
        <v>16</v>
      </c>
      <c r="L35128">
        <v>1</v>
      </c>
    </row>
    <row r="35129" spans="1:12" x14ac:dyDescent="0.25">
      <c r="A35129" t="s">
        <v>1607</v>
      </c>
      <c r="B35129" t="s">
        <v>17</v>
      </c>
      <c r="C35129" t="s">
        <v>116</v>
      </c>
      <c r="D35129" t="s">
        <v>1691</v>
      </c>
      <c r="E35129" t="s">
        <v>149</v>
      </c>
      <c r="F35129" t="s">
        <v>938</v>
      </c>
      <c r="G35129" t="s">
        <v>116</v>
      </c>
      <c r="H35129">
        <v>202</v>
      </c>
      <c r="I35129" t="s">
        <v>488</v>
      </c>
      <c r="J35129" t="s">
        <v>1017</v>
      </c>
      <c r="K35129" t="s">
        <v>20</v>
      </c>
      <c r="L35129">
        <v>1</v>
      </c>
    </row>
    <row r="35130" spans="1:12" x14ac:dyDescent="0.25">
      <c r="A35130" t="s">
        <v>1607</v>
      </c>
      <c r="B35130" t="s">
        <v>17</v>
      </c>
      <c r="C35130" t="s">
        <v>116</v>
      </c>
      <c r="D35130" t="s">
        <v>1691</v>
      </c>
      <c r="E35130" t="s">
        <v>126</v>
      </c>
      <c r="F35130" t="s">
        <v>938</v>
      </c>
      <c r="G35130" t="s">
        <v>116</v>
      </c>
      <c r="H35130">
        <v>202</v>
      </c>
      <c r="I35130" t="s">
        <v>488</v>
      </c>
      <c r="J35130" t="s">
        <v>1017</v>
      </c>
      <c r="K35130" t="s">
        <v>16</v>
      </c>
      <c r="L35130">
        <v>1</v>
      </c>
    </row>
    <row r="35131" spans="1:12" x14ac:dyDescent="0.25">
      <c r="A35131" t="s">
        <v>1607</v>
      </c>
      <c r="B35131" t="s">
        <v>17</v>
      </c>
      <c r="C35131" t="s">
        <v>116</v>
      </c>
      <c r="D35131" t="s">
        <v>1691</v>
      </c>
      <c r="E35131" t="s">
        <v>142</v>
      </c>
      <c r="F35131" t="s">
        <v>938</v>
      </c>
      <c r="G35131" t="s">
        <v>116</v>
      </c>
      <c r="H35131">
        <v>202</v>
      </c>
      <c r="I35131" t="s">
        <v>488</v>
      </c>
      <c r="J35131" t="s">
        <v>1020</v>
      </c>
      <c r="K35131" t="s">
        <v>20</v>
      </c>
      <c r="L35131">
        <v>1</v>
      </c>
    </row>
    <row r="35132" spans="1:12" x14ac:dyDescent="0.25">
      <c r="A35132" t="s">
        <v>1607</v>
      </c>
      <c r="B35132" t="s">
        <v>17</v>
      </c>
      <c r="C35132" t="s">
        <v>116</v>
      </c>
      <c r="D35132" t="s">
        <v>1691</v>
      </c>
      <c r="E35132" t="s">
        <v>142</v>
      </c>
      <c r="F35132" t="s">
        <v>938</v>
      </c>
      <c r="G35132" t="s">
        <v>116</v>
      </c>
      <c r="H35132">
        <v>202</v>
      </c>
      <c r="I35132" t="s">
        <v>488</v>
      </c>
      <c r="J35132" t="s">
        <v>1017</v>
      </c>
      <c r="K35132" t="s">
        <v>16</v>
      </c>
      <c r="L35132">
        <v>1</v>
      </c>
    </row>
    <row r="35133" spans="1:12" x14ac:dyDescent="0.25">
      <c r="A35133" t="s">
        <v>1607</v>
      </c>
      <c r="B35133" t="s">
        <v>17</v>
      </c>
      <c r="C35133" t="s">
        <v>116</v>
      </c>
      <c r="D35133" t="s">
        <v>1691</v>
      </c>
      <c r="E35133" t="s">
        <v>194</v>
      </c>
      <c r="F35133" t="s">
        <v>938</v>
      </c>
      <c r="G35133" t="s">
        <v>116</v>
      </c>
      <c r="H35133">
        <v>202</v>
      </c>
      <c r="I35133" t="s">
        <v>488</v>
      </c>
      <c r="J35133" t="s">
        <v>1016</v>
      </c>
      <c r="K35133" t="s">
        <v>20</v>
      </c>
      <c r="L35133">
        <v>1</v>
      </c>
    </row>
    <row r="35134" spans="1:12" x14ac:dyDescent="0.25">
      <c r="A35134" t="s">
        <v>1607</v>
      </c>
      <c r="B35134" t="s">
        <v>17</v>
      </c>
      <c r="C35134" t="s">
        <v>116</v>
      </c>
      <c r="D35134" t="s">
        <v>1691</v>
      </c>
      <c r="E35134" t="s">
        <v>194</v>
      </c>
      <c r="F35134" t="s">
        <v>938</v>
      </c>
      <c r="G35134" t="s">
        <v>116</v>
      </c>
      <c r="H35134">
        <v>202</v>
      </c>
      <c r="I35134" t="s">
        <v>488</v>
      </c>
      <c r="J35134" t="s">
        <v>1017</v>
      </c>
      <c r="K35134" t="s">
        <v>16</v>
      </c>
      <c r="L35134">
        <v>1</v>
      </c>
    </row>
    <row r="35135" spans="1:12" x14ac:dyDescent="0.25">
      <c r="A35135" t="s">
        <v>1607</v>
      </c>
      <c r="B35135" t="s">
        <v>17</v>
      </c>
      <c r="C35135" t="s">
        <v>116</v>
      </c>
      <c r="D35135" t="s">
        <v>1691</v>
      </c>
      <c r="E35135" t="s">
        <v>273</v>
      </c>
      <c r="F35135" t="s">
        <v>938</v>
      </c>
      <c r="G35135" t="s">
        <v>116</v>
      </c>
      <c r="H35135">
        <v>202</v>
      </c>
      <c r="I35135" t="s">
        <v>488</v>
      </c>
      <c r="J35135" t="s">
        <v>1020</v>
      </c>
      <c r="K35135" t="s">
        <v>20</v>
      </c>
      <c r="L35135">
        <v>1</v>
      </c>
    </row>
    <row r="35136" spans="1:12" x14ac:dyDescent="0.25">
      <c r="A35136" t="s">
        <v>1607</v>
      </c>
      <c r="B35136" t="s">
        <v>17</v>
      </c>
      <c r="C35136" t="s">
        <v>116</v>
      </c>
      <c r="D35136" t="s">
        <v>1691</v>
      </c>
      <c r="E35136" t="s">
        <v>273</v>
      </c>
      <c r="F35136" t="s">
        <v>938</v>
      </c>
      <c r="G35136" t="s">
        <v>116</v>
      </c>
      <c r="H35136">
        <v>202</v>
      </c>
      <c r="I35136" t="s">
        <v>488</v>
      </c>
      <c r="J35136" t="s">
        <v>1017</v>
      </c>
      <c r="K35136" t="s">
        <v>16</v>
      </c>
      <c r="L35136">
        <v>1</v>
      </c>
    </row>
    <row r="35137" spans="1:12" x14ac:dyDescent="0.25">
      <c r="A35137" t="s">
        <v>1607</v>
      </c>
      <c r="B35137" t="s">
        <v>17</v>
      </c>
      <c r="C35137" t="s">
        <v>116</v>
      </c>
      <c r="D35137" t="s">
        <v>1691</v>
      </c>
      <c r="E35137" t="s">
        <v>130</v>
      </c>
      <c r="F35137" t="s">
        <v>938</v>
      </c>
      <c r="G35137" t="s">
        <v>116</v>
      </c>
      <c r="H35137">
        <v>202</v>
      </c>
      <c r="I35137" t="s">
        <v>488</v>
      </c>
      <c r="J35137" t="s">
        <v>1016</v>
      </c>
      <c r="K35137" t="s">
        <v>20</v>
      </c>
      <c r="L35137">
        <v>1</v>
      </c>
    </row>
    <row r="35138" spans="1:12" x14ac:dyDescent="0.25">
      <c r="A35138" t="s">
        <v>1607</v>
      </c>
      <c r="B35138" t="s">
        <v>17</v>
      </c>
      <c r="C35138" t="s">
        <v>116</v>
      </c>
      <c r="D35138" t="s">
        <v>1691</v>
      </c>
      <c r="E35138" t="s">
        <v>116</v>
      </c>
      <c r="F35138" t="s">
        <v>938</v>
      </c>
      <c r="G35138" t="s">
        <v>116</v>
      </c>
      <c r="H35138">
        <v>202</v>
      </c>
      <c r="I35138" t="s">
        <v>488</v>
      </c>
      <c r="J35138" t="s">
        <v>1020</v>
      </c>
      <c r="K35138" t="s">
        <v>20</v>
      </c>
      <c r="L35138">
        <v>1</v>
      </c>
    </row>
    <row r="35139" spans="1:12" x14ac:dyDescent="0.25">
      <c r="A35139" t="s">
        <v>1607</v>
      </c>
      <c r="B35139" t="s">
        <v>17</v>
      </c>
      <c r="C35139" t="s">
        <v>116</v>
      </c>
      <c r="D35139" t="s">
        <v>1691</v>
      </c>
      <c r="E35139" t="s">
        <v>116</v>
      </c>
      <c r="F35139" t="s">
        <v>938</v>
      </c>
      <c r="G35139" t="s">
        <v>116</v>
      </c>
      <c r="H35139">
        <v>202</v>
      </c>
      <c r="I35139" t="s">
        <v>488</v>
      </c>
      <c r="J35139" t="s">
        <v>1016</v>
      </c>
      <c r="K35139" t="s">
        <v>16</v>
      </c>
      <c r="L35139">
        <v>1</v>
      </c>
    </row>
    <row r="35140" spans="1:12" x14ac:dyDescent="0.25">
      <c r="A35140" t="s">
        <v>1607</v>
      </c>
      <c r="B35140" t="s">
        <v>17</v>
      </c>
      <c r="C35140" t="s">
        <v>116</v>
      </c>
      <c r="D35140" t="s">
        <v>1691</v>
      </c>
      <c r="E35140" t="s">
        <v>116</v>
      </c>
      <c r="F35140" t="s">
        <v>938</v>
      </c>
      <c r="G35140" t="s">
        <v>116</v>
      </c>
      <c r="H35140">
        <v>202</v>
      </c>
      <c r="I35140" t="s">
        <v>488</v>
      </c>
      <c r="J35140" t="s">
        <v>1017</v>
      </c>
      <c r="K35140" t="s">
        <v>16</v>
      </c>
      <c r="L35140">
        <v>1</v>
      </c>
    </row>
    <row r="35141" spans="1:12" x14ac:dyDescent="0.25">
      <c r="A35141" t="s">
        <v>1607</v>
      </c>
      <c r="B35141" t="s">
        <v>17</v>
      </c>
      <c r="C35141" t="s">
        <v>116</v>
      </c>
      <c r="D35141" t="s">
        <v>1691</v>
      </c>
      <c r="E35141" t="s">
        <v>136</v>
      </c>
      <c r="F35141" t="s">
        <v>938</v>
      </c>
      <c r="G35141" t="s">
        <v>116</v>
      </c>
      <c r="H35141">
        <v>202</v>
      </c>
      <c r="I35141" t="s">
        <v>488</v>
      </c>
      <c r="J35141" t="s">
        <v>1016</v>
      </c>
      <c r="K35141" t="s">
        <v>16</v>
      </c>
      <c r="L35141">
        <v>1</v>
      </c>
    </row>
    <row r="35142" spans="1:12" x14ac:dyDescent="0.25">
      <c r="A35142" t="s">
        <v>1607</v>
      </c>
      <c r="B35142" t="s">
        <v>17</v>
      </c>
      <c r="C35142" t="s">
        <v>116</v>
      </c>
      <c r="D35142" t="s">
        <v>1691</v>
      </c>
      <c r="E35142" t="s">
        <v>139</v>
      </c>
      <c r="F35142" t="s">
        <v>938</v>
      </c>
      <c r="G35142" t="s">
        <v>116</v>
      </c>
      <c r="H35142">
        <v>202</v>
      </c>
      <c r="I35142" t="s">
        <v>488</v>
      </c>
      <c r="J35142" t="s">
        <v>1020</v>
      </c>
      <c r="K35142" t="s">
        <v>16</v>
      </c>
      <c r="L35142">
        <v>1</v>
      </c>
    </row>
    <row r="35143" spans="1:12" x14ac:dyDescent="0.25">
      <c r="A35143" t="s">
        <v>1607</v>
      </c>
      <c r="B35143" t="s">
        <v>17</v>
      </c>
      <c r="C35143" t="s">
        <v>116</v>
      </c>
      <c r="D35143" t="s">
        <v>1691</v>
      </c>
      <c r="E35143" t="s">
        <v>139</v>
      </c>
      <c r="F35143" t="s">
        <v>938</v>
      </c>
      <c r="G35143" t="s">
        <v>116</v>
      </c>
      <c r="H35143">
        <v>202</v>
      </c>
      <c r="I35143" t="s">
        <v>488</v>
      </c>
      <c r="J35143" t="s">
        <v>1016</v>
      </c>
      <c r="K35143" t="s">
        <v>16</v>
      </c>
      <c r="L35143">
        <v>1</v>
      </c>
    </row>
    <row r="35144" spans="1:12" x14ac:dyDescent="0.25">
      <c r="A35144" t="s">
        <v>1607</v>
      </c>
      <c r="B35144" t="s">
        <v>17</v>
      </c>
      <c r="C35144" t="s">
        <v>116</v>
      </c>
      <c r="D35144" t="s">
        <v>1691</v>
      </c>
      <c r="E35144" t="s">
        <v>139</v>
      </c>
      <c r="F35144" t="s">
        <v>938</v>
      </c>
      <c r="G35144" t="s">
        <v>116</v>
      </c>
      <c r="H35144">
        <v>202</v>
      </c>
      <c r="I35144" t="s">
        <v>488</v>
      </c>
      <c r="J35144" t="s">
        <v>1017</v>
      </c>
      <c r="K35144" t="s">
        <v>16</v>
      </c>
      <c r="L35144">
        <v>1</v>
      </c>
    </row>
    <row r="35145" spans="1:12" x14ac:dyDescent="0.25">
      <c r="A35145" t="s">
        <v>1607</v>
      </c>
      <c r="B35145" t="s">
        <v>17</v>
      </c>
      <c r="C35145" t="s">
        <v>116</v>
      </c>
      <c r="D35145" t="s">
        <v>1691</v>
      </c>
      <c r="E35145" t="s">
        <v>131</v>
      </c>
      <c r="F35145" t="s">
        <v>938</v>
      </c>
      <c r="G35145" t="s">
        <v>116</v>
      </c>
      <c r="H35145">
        <v>202</v>
      </c>
      <c r="I35145" t="s">
        <v>488</v>
      </c>
      <c r="J35145" t="s">
        <v>1016</v>
      </c>
      <c r="K35145" t="s">
        <v>16</v>
      </c>
      <c r="L35145">
        <v>1</v>
      </c>
    </row>
    <row r="35146" spans="1:12" x14ac:dyDescent="0.25">
      <c r="A35146" t="s">
        <v>1607</v>
      </c>
      <c r="B35146" t="s">
        <v>17</v>
      </c>
      <c r="C35146" t="s">
        <v>116</v>
      </c>
      <c r="D35146" t="s">
        <v>1691</v>
      </c>
      <c r="E35146" t="s">
        <v>1021</v>
      </c>
      <c r="F35146" t="s">
        <v>938</v>
      </c>
      <c r="G35146" t="s">
        <v>116</v>
      </c>
      <c r="H35146">
        <v>202</v>
      </c>
      <c r="I35146" t="s">
        <v>488</v>
      </c>
      <c r="J35146" t="s">
        <v>1016</v>
      </c>
      <c r="K35146" t="s">
        <v>20</v>
      </c>
      <c r="L35146">
        <v>1</v>
      </c>
    </row>
    <row r="35147" spans="1:12" x14ac:dyDescent="0.25">
      <c r="A35147" t="s">
        <v>1607</v>
      </c>
      <c r="B35147" t="s">
        <v>17</v>
      </c>
      <c r="C35147" t="s">
        <v>116</v>
      </c>
      <c r="D35147" t="s">
        <v>1691</v>
      </c>
      <c r="E35147" t="s">
        <v>151</v>
      </c>
      <c r="F35147" t="s">
        <v>938</v>
      </c>
      <c r="G35147" t="s">
        <v>116</v>
      </c>
      <c r="H35147">
        <v>202</v>
      </c>
      <c r="I35147" t="s">
        <v>488</v>
      </c>
      <c r="J35147" t="s">
        <v>1016</v>
      </c>
      <c r="K35147" t="s">
        <v>16</v>
      </c>
      <c r="L35147">
        <v>1</v>
      </c>
    </row>
    <row r="35148" spans="1:12" x14ac:dyDescent="0.25">
      <c r="A35148" t="s">
        <v>1607</v>
      </c>
      <c r="B35148" t="s">
        <v>17</v>
      </c>
      <c r="C35148" t="s">
        <v>116</v>
      </c>
      <c r="D35148" t="s">
        <v>1691</v>
      </c>
      <c r="E35148" t="s">
        <v>124</v>
      </c>
      <c r="F35148" t="s">
        <v>938</v>
      </c>
      <c r="G35148" t="s">
        <v>116</v>
      </c>
      <c r="H35148">
        <v>202</v>
      </c>
      <c r="I35148" t="s">
        <v>488</v>
      </c>
      <c r="J35148" t="s">
        <v>1017</v>
      </c>
      <c r="K35148" t="s">
        <v>16</v>
      </c>
      <c r="L35148">
        <v>1</v>
      </c>
    </row>
    <row r="35149" spans="1:12" x14ac:dyDescent="0.25">
      <c r="A35149" t="s">
        <v>1607</v>
      </c>
      <c r="B35149" t="s">
        <v>17</v>
      </c>
      <c r="C35149" t="s">
        <v>116</v>
      </c>
      <c r="D35149" t="s">
        <v>1691</v>
      </c>
      <c r="E35149" t="s">
        <v>129</v>
      </c>
      <c r="F35149" t="s">
        <v>938</v>
      </c>
      <c r="G35149" t="s">
        <v>116</v>
      </c>
      <c r="H35149">
        <v>202</v>
      </c>
      <c r="I35149" t="s">
        <v>488</v>
      </c>
      <c r="J35149" t="s">
        <v>1017</v>
      </c>
      <c r="K35149" t="s">
        <v>16</v>
      </c>
      <c r="L35149">
        <v>1</v>
      </c>
    </row>
    <row r="35150" spans="1:12" x14ac:dyDescent="0.25">
      <c r="A35150" t="s">
        <v>1607</v>
      </c>
      <c r="B35150" t="s">
        <v>17</v>
      </c>
      <c r="C35150" t="s">
        <v>116</v>
      </c>
      <c r="D35150" t="s">
        <v>1691</v>
      </c>
      <c r="E35150" t="s">
        <v>482</v>
      </c>
      <c r="F35150" t="s">
        <v>938</v>
      </c>
      <c r="G35150" t="s">
        <v>116</v>
      </c>
      <c r="H35150">
        <v>202</v>
      </c>
      <c r="I35150" t="s">
        <v>488</v>
      </c>
      <c r="J35150" t="s">
        <v>1020</v>
      </c>
      <c r="K35150" t="s">
        <v>20</v>
      </c>
      <c r="L35150">
        <v>1</v>
      </c>
    </row>
    <row r="35151" spans="1:12" x14ac:dyDescent="0.25">
      <c r="A35151" t="s">
        <v>1607</v>
      </c>
      <c r="B35151" t="s">
        <v>17</v>
      </c>
      <c r="C35151" t="s">
        <v>80</v>
      </c>
      <c r="D35151" t="s">
        <v>1694</v>
      </c>
      <c r="E35151" t="s">
        <v>80</v>
      </c>
      <c r="F35151" t="s">
        <v>938</v>
      </c>
      <c r="G35151" t="s">
        <v>116</v>
      </c>
      <c r="H35151">
        <v>202</v>
      </c>
      <c r="I35151" t="s">
        <v>488</v>
      </c>
      <c r="J35151" t="s">
        <v>1016</v>
      </c>
      <c r="K35151" t="s">
        <v>20</v>
      </c>
      <c r="L35151">
        <v>1</v>
      </c>
    </row>
    <row r="35152" spans="1:12" x14ac:dyDescent="0.25">
      <c r="A35152" t="s">
        <v>1607</v>
      </c>
      <c r="B35152" t="s">
        <v>17</v>
      </c>
      <c r="C35152" t="s">
        <v>86</v>
      </c>
      <c r="D35152" t="s">
        <v>1691</v>
      </c>
      <c r="E35152" t="s">
        <v>113</v>
      </c>
      <c r="F35152" t="s">
        <v>938</v>
      </c>
      <c r="G35152" t="s">
        <v>116</v>
      </c>
      <c r="H35152">
        <v>202</v>
      </c>
      <c r="I35152" t="s">
        <v>488</v>
      </c>
      <c r="J35152" t="s">
        <v>1016</v>
      </c>
      <c r="K35152" t="s">
        <v>16</v>
      </c>
      <c r="L35152">
        <v>1</v>
      </c>
    </row>
    <row r="35153" spans="1:12" x14ac:dyDescent="0.25">
      <c r="A35153" t="s">
        <v>1607</v>
      </c>
      <c r="B35153" t="s">
        <v>17</v>
      </c>
      <c r="C35153" t="s">
        <v>86</v>
      </c>
      <c r="D35153" t="s">
        <v>1691</v>
      </c>
      <c r="E35153" t="s">
        <v>86</v>
      </c>
      <c r="F35153" t="s">
        <v>938</v>
      </c>
      <c r="G35153" t="s">
        <v>116</v>
      </c>
      <c r="H35153">
        <v>202</v>
      </c>
      <c r="I35153" t="s">
        <v>488</v>
      </c>
      <c r="J35153" t="s">
        <v>1016</v>
      </c>
      <c r="K35153" t="s">
        <v>20</v>
      </c>
      <c r="L35153">
        <v>1</v>
      </c>
    </row>
    <row r="35154" spans="1:12" x14ac:dyDescent="0.25">
      <c r="A35154" t="s">
        <v>1607</v>
      </c>
      <c r="B35154" t="s">
        <v>17</v>
      </c>
      <c r="C35154" t="s">
        <v>86</v>
      </c>
      <c r="D35154" t="s">
        <v>1691</v>
      </c>
      <c r="E35154" t="s">
        <v>86</v>
      </c>
      <c r="F35154" t="s">
        <v>938</v>
      </c>
      <c r="G35154" t="s">
        <v>116</v>
      </c>
      <c r="H35154">
        <v>202</v>
      </c>
      <c r="I35154" t="s">
        <v>488</v>
      </c>
      <c r="J35154" t="s">
        <v>1016</v>
      </c>
      <c r="K35154" t="s">
        <v>16</v>
      </c>
      <c r="L35154">
        <v>1</v>
      </c>
    </row>
    <row r="35155" spans="1:12" x14ac:dyDescent="0.25">
      <c r="A35155" t="s">
        <v>1607</v>
      </c>
      <c r="B35155" t="s">
        <v>17</v>
      </c>
      <c r="C35155" t="s">
        <v>86</v>
      </c>
      <c r="D35155" t="s">
        <v>1691</v>
      </c>
      <c r="E35155" t="s">
        <v>230</v>
      </c>
      <c r="F35155" t="s">
        <v>938</v>
      </c>
      <c r="G35155" t="s">
        <v>116</v>
      </c>
      <c r="H35155">
        <v>202</v>
      </c>
      <c r="I35155" t="s">
        <v>488</v>
      </c>
      <c r="J35155" t="s">
        <v>1017</v>
      </c>
      <c r="K35155" t="s">
        <v>16</v>
      </c>
      <c r="L35155">
        <v>1</v>
      </c>
    </row>
    <row r="35156" spans="1:12" x14ac:dyDescent="0.25">
      <c r="A35156" t="s">
        <v>1607</v>
      </c>
      <c r="B35156" t="s">
        <v>17</v>
      </c>
      <c r="C35156" t="s">
        <v>86</v>
      </c>
      <c r="D35156" t="s">
        <v>1691</v>
      </c>
      <c r="E35156" t="s">
        <v>216</v>
      </c>
      <c r="F35156" t="s">
        <v>938</v>
      </c>
      <c r="G35156" t="s">
        <v>116</v>
      </c>
      <c r="H35156">
        <v>202</v>
      </c>
      <c r="I35156" t="s">
        <v>488</v>
      </c>
      <c r="J35156" t="s">
        <v>1016</v>
      </c>
      <c r="K35156" t="s">
        <v>20</v>
      </c>
      <c r="L35156">
        <v>1</v>
      </c>
    </row>
    <row r="35157" spans="1:12" x14ac:dyDescent="0.25">
      <c r="A35157" t="s">
        <v>1607</v>
      </c>
      <c r="B35157" t="s">
        <v>17</v>
      </c>
      <c r="C35157" t="s">
        <v>53</v>
      </c>
      <c r="D35157" t="s">
        <v>1694</v>
      </c>
      <c r="E35157" t="s">
        <v>1231</v>
      </c>
      <c r="F35157" t="s">
        <v>938</v>
      </c>
      <c r="G35157" t="s">
        <v>116</v>
      </c>
      <c r="H35157">
        <v>202</v>
      </c>
      <c r="I35157" t="s">
        <v>488</v>
      </c>
      <c r="J35157" t="s">
        <v>1016</v>
      </c>
      <c r="K35157" t="s">
        <v>16</v>
      </c>
      <c r="L35157">
        <v>1</v>
      </c>
    </row>
    <row r="35158" spans="1:12" x14ac:dyDescent="0.25">
      <c r="A35158" t="s">
        <v>1607</v>
      </c>
      <c r="B35158" t="s">
        <v>17</v>
      </c>
      <c r="C35158" t="s">
        <v>422</v>
      </c>
      <c r="D35158" t="s">
        <v>1694</v>
      </c>
      <c r="E35158" t="s">
        <v>583</v>
      </c>
      <c r="F35158" t="s">
        <v>938</v>
      </c>
      <c r="G35158" t="s">
        <v>116</v>
      </c>
      <c r="H35158">
        <v>202</v>
      </c>
      <c r="I35158" t="s">
        <v>488</v>
      </c>
      <c r="J35158" t="s">
        <v>1016</v>
      </c>
      <c r="K35158" t="s">
        <v>16</v>
      </c>
      <c r="L35158">
        <v>1</v>
      </c>
    </row>
    <row r="35159" spans="1:12" x14ac:dyDescent="0.25">
      <c r="A35159" t="s">
        <v>1607</v>
      </c>
      <c r="B35159" t="s">
        <v>17</v>
      </c>
      <c r="C35159" t="s">
        <v>83</v>
      </c>
      <c r="D35159" t="s">
        <v>1694</v>
      </c>
      <c r="E35159" t="s">
        <v>1456</v>
      </c>
      <c r="F35159" t="s">
        <v>938</v>
      </c>
      <c r="G35159" t="s">
        <v>116</v>
      </c>
      <c r="H35159">
        <v>202</v>
      </c>
      <c r="I35159" t="s">
        <v>488</v>
      </c>
      <c r="J35159" t="s">
        <v>1016</v>
      </c>
      <c r="K35159" t="s">
        <v>20</v>
      </c>
      <c r="L35159">
        <v>1</v>
      </c>
    </row>
    <row r="35160" spans="1:12" x14ac:dyDescent="0.25">
      <c r="A35160" t="s">
        <v>1607</v>
      </c>
      <c r="B35160" t="s">
        <v>17</v>
      </c>
      <c r="C35160" t="s">
        <v>156</v>
      </c>
      <c r="D35160" t="s">
        <v>1694</v>
      </c>
      <c r="E35160" t="s">
        <v>156</v>
      </c>
      <c r="F35160" t="s">
        <v>938</v>
      </c>
      <c r="G35160" t="s">
        <v>116</v>
      </c>
      <c r="H35160">
        <v>202</v>
      </c>
      <c r="I35160" t="s">
        <v>488</v>
      </c>
      <c r="J35160" t="s">
        <v>1016</v>
      </c>
      <c r="K35160" t="s">
        <v>20</v>
      </c>
      <c r="L35160">
        <v>1</v>
      </c>
    </row>
    <row r="35161" spans="1:12" x14ac:dyDescent="0.25">
      <c r="A35161" t="s">
        <v>1607</v>
      </c>
      <c r="B35161" t="s">
        <v>669</v>
      </c>
      <c r="C35161" t="s">
        <v>941</v>
      </c>
      <c r="D35161" t="s">
        <v>1696</v>
      </c>
      <c r="E35161" t="s">
        <v>1023</v>
      </c>
      <c r="F35161" t="s">
        <v>938</v>
      </c>
      <c r="G35161" t="s">
        <v>116</v>
      </c>
      <c r="H35161">
        <v>202</v>
      </c>
      <c r="I35161" t="s">
        <v>488</v>
      </c>
      <c r="J35161" t="s">
        <v>1017</v>
      </c>
      <c r="K35161" t="s">
        <v>16</v>
      </c>
      <c r="L35161">
        <v>1</v>
      </c>
    </row>
    <row r="35162" spans="1:12" x14ac:dyDescent="0.25">
      <c r="A35162" t="s">
        <v>1607</v>
      </c>
      <c r="B35162" t="s">
        <v>669</v>
      </c>
      <c r="C35162" t="s">
        <v>941</v>
      </c>
      <c r="D35162" t="s">
        <v>1696</v>
      </c>
      <c r="E35162" t="s">
        <v>1024</v>
      </c>
      <c r="F35162" t="s">
        <v>938</v>
      </c>
      <c r="G35162" t="s">
        <v>116</v>
      </c>
      <c r="H35162">
        <v>202</v>
      </c>
      <c r="I35162" t="s">
        <v>488</v>
      </c>
      <c r="J35162" t="s">
        <v>1017</v>
      </c>
      <c r="K35162" t="s">
        <v>20</v>
      </c>
      <c r="L35162">
        <v>1</v>
      </c>
    </row>
    <row r="35163" spans="1:12" x14ac:dyDescent="0.25">
      <c r="A35163" t="s">
        <v>1607</v>
      </c>
      <c r="B35163" t="s">
        <v>669</v>
      </c>
      <c r="C35163" t="s">
        <v>941</v>
      </c>
      <c r="D35163" t="s">
        <v>1696</v>
      </c>
      <c r="E35163" t="s">
        <v>1025</v>
      </c>
      <c r="F35163" t="s">
        <v>938</v>
      </c>
      <c r="G35163" t="s">
        <v>116</v>
      </c>
      <c r="H35163">
        <v>202</v>
      </c>
      <c r="I35163" t="s">
        <v>488</v>
      </c>
      <c r="J35163" t="s">
        <v>1017</v>
      </c>
      <c r="K35163" t="s">
        <v>16</v>
      </c>
      <c r="L35163">
        <v>1</v>
      </c>
    </row>
    <row r="35164" spans="1:12" x14ac:dyDescent="0.25">
      <c r="A35164" t="s">
        <v>1607</v>
      </c>
      <c r="B35164" t="s">
        <v>164</v>
      </c>
      <c r="C35164" t="s">
        <v>941</v>
      </c>
      <c r="D35164" t="s">
        <v>1696</v>
      </c>
      <c r="E35164" t="s">
        <v>1457</v>
      </c>
      <c r="F35164" t="s">
        <v>938</v>
      </c>
      <c r="G35164" t="s">
        <v>116</v>
      </c>
      <c r="H35164">
        <v>202</v>
      </c>
      <c r="I35164" t="s">
        <v>488</v>
      </c>
      <c r="J35164" t="s">
        <v>1016</v>
      </c>
      <c r="K35164" t="s">
        <v>20</v>
      </c>
      <c r="L35164">
        <v>1</v>
      </c>
    </row>
    <row r="35165" spans="1:12" x14ac:dyDescent="0.25">
      <c r="A35165" t="s">
        <v>1607</v>
      </c>
      <c r="B35165" t="s">
        <v>344</v>
      </c>
      <c r="C35165" t="s">
        <v>941</v>
      </c>
      <c r="D35165" t="s">
        <v>1696</v>
      </c>
      <c r="E35165" t="s">
        <v>1593</v>
      </c>
      <c r="F35165" t="s">
        <v>938</v>
      </c>
      <c r="G35165" t="s">
        <v>116</v>
      </c>
      <c r="H35165">
        <v>202</v>
      </c>
      <c r="I35165" t="s">
        <v>488</v>
      </c>
      <c r="J35165" t="s">
        <v>1017</v>
      </c>
      <c r="K35165" t="s">
        <v>20</v>
      </c>
      <c r="L35165">
        <v>1</v>
      </c>
    </row>
    <row r="35166" spans="1:12" x14ac:dyDescent="0.25">
      <c r="A35166" t="s">
        <v>1607</v>
      </c>
      <c r="B35166" t="s">
        <v>344</v>
      </c>
      <c r="C35166" t="s">
        <v>941</v>
      </c>
      <c r="D35166" t="s">
        <v>1696</v>
      </c>
      <c r="E35166" t="s">
        <v>420</v>
      </c>
      <c r="F35166" t="s">
        <v>938</v>
      </c>
      <c r="G35166" t="s">
        <v>116</v>
      </c>
      <c r="H35166">
        <v>202</v>
      </c>
      <c r="I35166" t="s">
        <v>488</v>
      </c>
      <c r="J35166" t="s">
        <v>1017</v>
      </c>
      <c r="K35166" t="s">
        <v>20</v>
      </c>
      <c r="L35166">
        <v>1</v>
      </c>
    </row>
    <row r="35167" spans="1:12" x14ac:dyDescent="0.25">
      <c r="A35167" t="s">
        <v>1607</v>
      </c>
      <c r="B35167" t="s">
        <v>344</v>
      </c>
      <c r="C35167" t="s">
        <v>941</v>
      </c>
      <c r="D35167" t="s">
        <v>1696</v>
      </c>
      <c r="E35167" t="s">
        <v>420</v>
      </c>
      <c r="F35167" t="s">
        <v>938</v>
      </c>
      <c r="G35167" t="s">
        <v>116</v>
      </c>
      <c r="H35167">
        <v>202</v>
      </c>
      <c r="I35167" t="s">
        <v>488</v>
      </c>
      <c r="J35167" t="s">
        <v>1017</v>
      </c>
      <c r="K35167" t="s">
        <v>16</v>
      </c>
      <c r="L35167">
        <v>1</v>
      </c>
    </row>
    <row r="35168" spans="1:12" x14ac:dyDescent="0.25">
      <c r="A35168" t="s">
        <v>1607</v>
      </c>
      <c r="B35168" t="s">
        <v>344</v>
      </c>
      <c r="C35168" t="s">
        <v>941</v>
      </c>
      <c r="D35168" t="s">
        <v>1696</v>
      </c>
      <c r="E35168" t="s">
        <v>1019</v>
      </c>
      <c r="F35168" t="s">
        <v>938</v>
      </c>
      <c r="G35168" t="s">
        <v>116</v>
      </c>
      <c r="H35168">
        <v>202</v>
      </c>
      <c r="I35168" t="s">
        <v>488</v>
      </c>
      <c r="J35168" t="s">
        <v>1017</v>
      </c>
      <c r="K35168" t="s">
        <v>20</v>
      </c>
      <c r="L35168">
        <v>1</v>
      </c>
    </row>
    <row r="35169" spans="1:12" x14ac:dyDescent="0.25">
      <c r="A35169" t="s">
        <v>1607</v>
      </c>
      <c r="B35169" t="s">
        <v>344</v>
      </c>
      <c r="C35169" t="s">
        <v>941</v>
      </c>
      <c r="D35169" t="s">
        <v>1696</v>
      </c>
      <c r="E35169" t="s">
        <v>1027</v>
      </c>
      <c r="F35169" t="s">
        <v>938</v>
      </c>
      <c r="G35169" t="s">
        <v>116</v>
      </c>
      <c r="H35169">
        <v>202</v>
      </c>
      <c r="I35169" t="s">
        <v>488</v>
      </c>
      <c r="J35169" t="s">
        <v>1017</v>
      </c>
      <c r="K35169" t="s">
        <v>16</v>
      </c>
      <c r="L35169">
        <v>1</v>
      </c>
    </row>
    <row r="35170" spans="1:12" x14ac:dyDescent="0.25">
      <c r="A35170" t="s">
        <v>1607</v>
      </c>
      <c r="B35170" t="s">
        <v>937</v>
      </c>
      <c r="C35170" t="s">
        <v>941</v>
      </c>
      <c r="D35170" t="s">
        <v>1696</v>
      </c>
      <c r="E35170" t="s">
        <v>937</v>
      </c>
      <c r="F35170" t="s">
        <v>938</v>
      </c>
      <c r="G35170" t="s">
        <v>116</v>
      </c>
      <c r="H35170">
        <v>202</v>
      </c>
      <c r="I35170" t="s">
        <v>488</v>
      </c>
      <c r="J35170" t="s">
        <v>1016</v>
      </c>
      <c r="K35170" t="s">
        <v>20</v>
      </c>
      <c r="L35170">
        <v>1</v>
      </c>
    </row>
    <row r="35171" spans="1:12" x14ac:dyDescent="0.25">
      <c r="A35171" t="s">
        <v>1607</v>
      </c>
      <c r="B35171" t="s">
        <v>900</v>
      </c>
      <c r="C35171" t="s">
        <v>941</v>
      </c>
      <c r="D35171" t="s">
        <v>1700</v>
      </c>
      <c r="E35171" t="s">
        <v>1029</v>
      </c>
      <c r="F35171" t="s">
        <v>938</v>
      </c>
      <c r="G35171" t="s">
        <v>116</v>
      </c>
      <c r="H35171">
        <v>202</v>
      </c>
      <c r="I35171" t="s">
        <v>488</v>
      </c>
      <c r="J35171" t="s">
        <v>1016</v>
      </c>
      <c r="K35171" t="s">
        <v>20</v>
      </c>
      <c r="L35171">
        <v>1</v>
      </c>
    </row>
    <row r="35172" spans="1:12" x14ac:dyDescent="0.25">
      <c r="A35172" t="s">
        <v>1607</v>
      </c>
      <c r="B35172" t="s">
        <v>513</v>
      </c>
      <c r="C35172" t="s">
        <v>941</v>
      </c>
      <c r="D35172" t="s">
        <v>1695</v>
      </c>
      <c r="E35172" t="s">
        <v>973</v>
      </c>
      <c r="F35172" t="s">
        <v>938</v>
      </c>
      <c r="G35172" t="s">
        <v>116</v>
      </c>
      <c r="H35172">
        <v>202</v>
      </c>
      <c r="I35172" t="s">
        <v>488</v>
      </c>
      <c r="J35172" t="s">
        <v>1016</v>
      </c>
      <c r="K35172" t="s">
        <v>20</v>
      </c>
      <c r="L35172">
        <v>1</v>
      </c>
    </row>
    <row r="35173" spans="1:12" x14ac:dyDescent="0.25">
      <c r="A35173" t="s">
        <v>1607</v>
      </c>
      <c r="B35173" t="s">
        <v>513</v>
      </c>
      <c r="C35173" t="s">
        <v>941</v>
      </c>
      <c r="D35173" t="s">
        <v>1695</v>
      </c>
      <c r="E35173" t="s">
        <v>973</v>
      </c>
      <c r="F35173" t="s">
        <v>938</v>
      </c>
      <c r="G35173" t="s">
        <v>116</v>
      </c>
      <c r="H35173">
        <v>202</v>
      </c>
      <c r="I35173" t="s">
        <v>488</v>
      </c>
      <c r="J35173" t="s">
        <v>1016</v>
      </c>
      <c r="K35173" t="s">
        <v>20</v>
      </c>
      <c r="L35173">
        <v>1</v>
      </c>
    </row>
    <row r="35174" spans="1:12" x14ac:dyDescent="0.25">
      <c r="A35174" t="s">
        <v>1607</v>
      </c>
      <c r="B35174" t="s">
        <v>513</v>
      </c>
      <c r="C35174" t="s">
        <v>941</v>
      </c>
      <c r="D35174" t="s">
        <v>1695</v>
      </c>
      <c r="E35174" t="s">
        <v>1113</v>
      </c>
      <c r="F35174" t="s">
        <v>938</v>
      </c>
      <c r="G35174" t="s">
        <v>116</v>
      </c>
      <c r="H35174">
        <v>202</v>
      </c>
      <c r="I35174" t="s">
        <v>488</v>
      </c>
      <c r="J35174" t="s">
        <v>1017</v>
      </c>
      <c r="K35174" t="s">
        <v>16</v>
      </c>
      <c r="L35174">
        <v>1</v>
      </c>
    </row>
    <row r="35175" spans="1:12" x14ac:dyDescent="0.25">
      <c r="A35175" t="s">
        <v>1607</v>
      </c>
      <c r="B35175" t="s">
        <v>513</v>
      </c>
      <c r="C35175" t="s">
        <v>941</v>
      </c>
      <c r="D35175" t="s">
        <v>1695</v>
      </c>
      <c r="E35175" t="s">
        <v>973</v>
      </c>
      <c r="F35175" t="s">
        <v>938</v>
      </c>
      <c r="G35175" t="s">
        <v>116</v>
      </c>
      <c r="H35175">
        <v>202</v>
      </c>
      <c r="I35175" t="s">
        <v>488</v>
      </c>
      <c r="J35175" t="s">
        <v>1017</v>
      </c>
      <c r="K35175" t="s">
        <v>16</v>
      </c>
      <c r="L35175">
        <v>1</v>
      </c>
    </row>
    <row r="35176" spans="1:12" x14ac:dyDescent="0.25">
      <c r="A35176" t="s">
        <v>1607</v>
      </c>
      <c r="B35176" t="s">
        <v>513</v>
      </c>
      <c r="C35176" t="s">
        <v>941</v>
      </c>
      <c r="D35176" t="s">
        <v>1695</v>
      </c>
      <c r="E35176" t="s">
        <v>1010</v>
      </c>
      <c r="F35176" t="s">
        <v>938</v>
      </c>
      <c r="G35176" t="s">
        <v>116</v>
      </c>
      <c r="H35176">
        <v>202</v>
      </c>
      <c r="I35176" t="s">
        <v>488</v>
      </c>
      <c r="J35176" t="s">
        <v>1020</v>
      </c>
      <c r="K35176" t="s">
        <v>20</v>
      </c>
      <c r="L35176">
        <v>1</v>
      </c>
    </row>
    <row r="35177" spans="1:12" x14ac:dyDescent="0.25">
      <c r="A35177" t="s">
        <v>1607</v>
      </c>
      <c r="B35177" t="s">
        <v>513</v>
      </c>
      <c r="C35177" t="s">
        <v>941</v>
      </c>
      <c r="D35177" t="s">
        <v>1695</v>
      </c>
      <c r="E35177" t="s">
        <v>1034</v>
      </c>
      <c r="F35177" t="s">
        <v>938</v>
      </c>
      <c r="G35177" t="s">
        <v>116</v>
      </c>
      <c r="H35177">
        <v>202</v>
      </c>
      <c r="I35177" t="s">
        <v>488</v>
      </c>
      <c r="J35177" t="s">
        <v>1017</v>
      </c>
      <c r="K35177" t="s">
        <v>16</v>
      </c>
      <c r="L35177">
        <v>1</v>
      </c>
    </row>
    <row r="35178" spans="1:12" x14ac:dyDescent="0.25">
      <c r="A35178" t="s">
        <v>1607</v>
      </c>
      <c r="B35178" t="s">
        <v>513</v>
      </c>
      <c r="C35178" t="s">
        <v>941</v>
      </c>
      <c r="D35178" t="s">
        <v>1695</v>
      </c>
      <c r="E35178" t="s">
        <v>988</v>
      </c>
      <c r="F35178" t="s">
        <v>938</v>
      </c>
      <c r="G35178" t="s">
        <v>116</v>
      </c>
      <c r="H35178">
        <v>202</v>
      </c>
      <c r="I35178" t="s">
        <v>488</v>
      </c>
      <c r="J35178" t="s">
        <v>1016</v>
      </c>
      <c r="K35178" t="s">
        <v>20</v>
      </c>
      <c r="L35178">
        <v>1</v>
      </c>
    </row>
    <row r="35179" spans="1:12" x14ac:dyDescent="0.25">
      <c r="A35179" t="s">
        <v>1607</v>
      </c>
      <c r="B35179" t="s">
        <v>513</v>
      </c>
      <c r="C35179" t="s">
        <v>941</v>
      </c>
      <c r="D35179" t="s">
        <v>1695</v>
      </c>
      <c r="E35179" t="s">
        <v>1034</v>
      </c>
      <c r="F35179" t="s">
        <v>938</v>
      </c>
      <c r="G35179" t="s">
        <v>116</v>
      </c>
      <c r="H35179">
        <v>202</v>
      </c>
      <c r="I35179" t="s">
        <v>488</v>
      </c>
      <c r="J35179" t="s">
        <v>1017</v>
      </c>
      <c r="K35179" t="s">
        <v>20</v>
      </c>
      <c r="L35179">
        <v>1</v>
      </c>
    </row>
    <row r="35180" spans="1:12" x14ac:dyDescent="0.25">
      <c r="A35180" t="s">
        <v>1607</v>
      </c>
      <c r="B35180" t="s">
        <v>513</v>
      </c>
      <c r="C35180" t="s">
        <v>941</v>
      </c>
      <c r="D35180" t="s">
        <v>1695</v>
      </c>
      <c r="E35180" t="s">
        <v>128</v>
      </c>
      <c r="F35180" t="s">
        <v>938</v>
      </c>
      <c r="G35180" t="s">
        <v>116</v>
      </c>
      <c r="H35180">
        <v>202</v>
      </c>
      <c r="I35180" t="s">
        <v>488</v>
      </c>
      <c r="J35180" t="s">
        <v>1020</v>
      </c>
      <c r="K35180" t="s">
        <v>20</v>
      </c>
      <c r="L35180">
        <v>1</v>
      </c>
    </row>
    <row r="35181" spans="1:12" x14ac:dyDescent="0.25">
      <c r="A35181" t="s">
        <v>1607</v>
      </c>
      <c r="B35181" t="s">
        <v>513</v>
      </c>
      <c r="C35181" t="s">
        <v>941</v>
      </c>
      <c r="D35181" t="s">
        <v>1695</v>
      </c>
      <c r="E35181" t="s">
        <v>990</v>
      </c>
      <c r="F35181" t="s">
        <v>938</v>
      </c>
      <c r="G35181" t="s">
        <v>116</v>
      </c>
      <c r="H35181">
        <v>202</v>
      </c>
      <c r="I35181" t="s">
        <v>488</v>
      </c>
      <c r="J35181" t="s">
        <v>1016</v>
      </c>
      <c r="K35181" t="s">
        <v>20</v>
      </c>
      <c r="L35181">
        <v>1</v>
      </c>
    </row>
    <row r="35182" spans="1:12" x14ac:dyDescent="0.25">
      <c r="A35182" t="s">
        <v>1607</v>
      </c>
      <c r="B35182" t="s">
        <v>513</v>
      </c>
      <c r="C35182" t="s">
        <v>941</v>
      </c>
      <c r="D35182" t="s">
        <v>1695</v>
      </c>
      <c r="E35182" t="s">
        <v>978</v>
      </c>
      <c r="F35182" t="s">
        <v>938</v>
      </c>
      <c r="G35182" t="s">
        <v>116</v>
      </c>
      <c r="H35182">
        <v>202</v>
      </c>
      <c r="I35182" t="s">
        <v>488</v>
      </c>
      <c r="J35182" t="s">
        <v>1016</v>
      </c>
      <c r="K35182" t="s">
        <v>16</v>
      </c>
      <c r="L35182">
        <v>1</v>
      </c>
    </row>
    <row r="35183" spans="1:12" x14ac:dyDescent="0.25">
      <c r="A35183" t="s">
        <v>1607</v>
      </c>
      <c r="B35183" t="s">
        <v>513</v>
      </c>
      <c r="C35183" t="s">
        <v>941</v>
      </c>
      <c r="D35183" t="s">
        <v>1695</v>
      </c>
      <c r="E35183" t="s">
        <v>1594</v>
      </c>
      <c r="F35183" t="s">
        <v>938</v>
      </c>
      <c r="G35183" t="s">
        <v>116</v>
      </c>
      <c r="H35183">
        <v>202</v>
      </c>
      <c r="I35183" t="s">
        <v>488</v>
      </c>
      <c r="J35183" t="s">
        <v>1016</v>
      </c>
      <c r="K35183" t="s">
        <v>16</v>
      </c>
      <c r="L35183">
        <v>1</v>
      </c>
    </row>
    <row r="35184" spans="1:12" x14ac:dyDescent="0.25">
      <c r="A35184" t="s">
        <v>1607</v>
      </c>
      <c r="B35184" t="s">
        <v>513</v>
      </c>
      <c r="C35184" t="s">
        <v>941</v>
      </c>
      <c r="D35184" t="s">
        <v>1695</v>
      </c>
      <c r="E35184" t="s">
        <v>1034</v>
      </c>
      <c r="F35184" t="s">
        <v>938</v>
      </c>
      <c r="G35184" t="s">
        <v>116</v>
      </c>
      <c r="H35184">
        <v>202</v>
      </c>
      <c r="I35184" t="s">
        <v>488</v>
      </c>
      <c r="J35184" t="s">
        <v>1020</v>
      </c>
      <c r="K35184" t="s">
        <v>20</v>
      </c>
      <c r="L35184">
        <v>1</v>
      </c>
    </row>
    <row r="35185" spans="1:12" x14ac:dyDescent="0.25">
      <c r="A35185" t="s">
        <v>1607</v>
      </c>
      <c r="B35185" t="s">
        <v>513</v>
      </c>
      <c r="C35185" t="s">
        <v>941</v>
      </c>
      <c r="D35185" t="s">
        <v>1695</v>
      </c>
      <c r="E35185" t="s">
        <v>1006</v>
      </c>
      <c r="F35185" t="s">
        <v>938</v>
      </c>
      <c r="G35185" t="s">
        <v>116</v>
      </c>
      <c r="H35185">
        <v>202</v>
      </c>
      <c r="I35185" t="s">
        <v>488</v>
      </c>
      <c r="J35185" t="s">
        <v>1016</v>
      </c>
      <c r="K35185" t="s">
        <v>20</v>
      </c>
      <c r="L35185">
        <v>1</v>
      </c>
    </row>
    <row r="35186" spans="1:12" x14ac:dyDescent="0.25">
      <c r="A35186" t="s">
        <v>1607</v>
      </c>
      <c r="B35186" t="s">
        <v>513</v>
      </c>
      <c r="C35186" t="s">
        <v>941</v>
      </c>
      <c r="D35186" t="s">
        <v>1695</v>
      </c>
      <c r="E35186" t="s">
        <v>1006</v>
      </c>
      <c r="F35186" t="s">
        <v>938</v>
      </c>
      <c r="G35186" t="s">
        <v>116</v>
      </c>
      <c r="H35186">
        <v>202</v>
      </c>
      <c r="I35186" t="s">
        <v>488</v>
      </c>
      <c r="J35186" t="s">
        <v>1016</v>
      </c>
      <c r="K35186" t="s">
        <v>20</v>
      </c>
      <c r="L35186">
        <v>1</v>
      </c>
    </row>
    <row r="35187" spans="1:12" x14ac:dyDescent="0.25">
      <c r="A35187" t="s">
        <v>1607</v>
      </c>
      <c r="B35187" t="s">
        <v>513</v>
      </c>
      <c r="C35187" t="s">
        <v>941</v>
      </c>
      <c r="D35187" t="s">
        <v>1695</v>
      </c>
      <c r="E35187" t="s">
        <v>1362</v>
      </c>
      <c r="F35187" t="s">
        <v>938</v>
      </c>
      <c r="G35187" t="s">
        <v>116</v>
      </c>
      <c r="H35187">
        <v>202</v>
      </c>
      <c r="I35187" t="s">
        <v>488</v>
      </c>
      <c r="J35187" t="s">
        <v>1016</v>
      </c>
      <c r="K35187" t="s">
        <v>16</v>
      </c>
      <c r="L35187">
        <v>1</v>
      </c>
    </row>
    <row r="35188" spans="1:12" x14ac:dyDescent="0.25">
      <c r="A35188" t="s">
        <v>1607</v>
      </c>
      <c r="B35188" t="s">
        <v>626</v>
      </c>
      <c r="C35188" t="s">
        <v>941</v>
      </c>
      <c r="D35188" t="s">
        <v>1697</v>
      </c>
      <c r="E35188" t="s">
        <v>1396</v>
      </c>
      <c r="F35188" t="s">
        <v>938</v>
      </c>
      <c r="G35188" t="s">
        <v>116</v>
      </c>
      <c r="H35188">
        <v>202</v>
      </c>
      <c r="I35188" t="s">
        <v>488</v>
      </c>
      <c r="J35188" t="s">
        <v>1016</v>
      </c>
      <c r="K35188" t="s">
        <v>20</v>
      </c>
      <c r="L35188">
        <v>1</v>
      </c>
    </row>
    <row r="35189" spans="1:12" x14ac:dyDescent="0.25">
      <c r="A35189" t="s">
        <v>1607</v>
      </c>
      <c r="B35189" t="s">
        <v>17</v>
      </c>
      <c r="C35189" t="s">
        <v>116</v>
      </c>
      <c r="D35189" t="s">
        <v>1691</v>
      </c>
      <c r="E35189" t="s">
        <v>116</v>
      </c>
      <c r="F35189" t="s">
        <v>13</v>
      </c>
      <c r="G35189" t="s">
        <v>116</v>
      </c>
      <c r="H35189">
        <v>203</v>
      </c>
      <c r="I35189" t="s">
        <v>508</v>
      </c>
      <c r="J35189" t="s">
        <v>1789</v>
      </c>
      <c r="K35189" t="s">
        <v>20</v>
      </c>
      <c r="L35189">
        <v>17</v>
      </c>
    </row>
    <row r="35190" spans="1:12" x14ac:dyDescent="0.25">
      <c r="A35190" t="s">
        <v>1607</v>
      </c>
      <c r="B35190" t="s">
        <v>17</v>
      </c>
      <c r="C35190" t="s">
        <v>116</v>
      </c>
      <c r="D35190" t="s">
        <v>1691</v>
      </c>
      <c r="E35190" t="s">
        <v>116</v>
      </c>
      <c r="F35190" t="s">
        <v>13</v>
      </c>
      <c r="G35190" t="s">
        <v>116</v>
      </c>
      <c r="H35190">
        <v>203</v>
      </c>
      <c r="I35190" t="s">
        <v>508</v>
      </c>
      <c r="J35190" t="s">
        <v>1789</v>
      </c>
      <c r="K35190" t="s">
        <v>16</v>
      </c>
      <c r="L35190">
        <v>15</v>
      </c>
    </row>
    <row r="35191" spans="1:12" x14ac:dyDescent="0.25">
      <c r="A35191" t="s">
        <v>1607</v>
      </c>
      <c r="B35191" t="s">
        <v>17</v>
      </c>
      <c r="C35191" t="s">
        <v>116</v>
      </c>
      <c r="D35191" t="s">
        <v>1691</v>
      </c>
      <c r="E35191" t="s">
        <v>149</v>
      </c>
      <c r="F35191" t="s">
        <v>13</v>
      </c>
      <c r="G35191" t="s">
        <v>116</v>
      </c>
      <c r="H35191">
        <v>203</v>
      </c>
      <c r="I35191" t="s">
        <v>508</v>
      </c>
      <c r="J35191" t="s">
        <v>1789</v>
      </c>
      <c r="K35191" t="s">
        <v>20</v>
      </c>
      <c r="L35191">
        <v>12</v>
      </c>
    </row>
    <row r="35192" spans="1:12" x14ac:dyDescent="0.25">
      <c r="A35192" t="s">
        <v>1607</v>
      </c>
      <c r="B35192" t="s">
        <v>17</v>
      </c>
      <c r="C35192" t="s">
        <v>116</v>
      </c>
      <c r="D35192" t="s">
        <v>1691</v>
      </c>
      <c r="E35192" t="s">
        <v>130</v>
      </c>
      <c r="F35192" t="s">
        <v>13</v>
      </c>
      <c r="G35192" t="s">
        <v>116</v>
      </c>
      <c r="H35192">
        <v>203</v>
      </c>
      <c r="I35192" t="s">
        <v>508</v>
      </c>
      <c r="J35192" t="s">
        <v>1789</v>
      </c>
      <c r="K35192" t="s">
        <v>20</v>
      </c>
      <c r="L35192">
        <v>5</v>
      </c>
    </row>
    <row r="35193" spans="1:12" x14ac:dyDescent="0.25">
      <c r="A35193" t="s">
        <v>1607</v>
      </c>
      <c r="B35193" t="s">
        <v>17</v>
      </c>
      <c r="C35193" t="s">
        <v>116</v>
      </c>
      <c r="D35193" t="s">
        <v>1691</v>
      </c>
      <c r="E35193" t="s">
        <v>139</v>
      </c>
      <c r="F35193" t="s">
        <v>13</v>
      </c>
      <c r="G35193" t="s">
        <v>116</v>
      </c>
      <c r="H35193">
        <v>203</v>
      </c>
      <c r="I35193" t="s">
        <v>508</v>
      </c>
      <c r="J35193" t="s">
        <v>1789</v>
      </c>
      <c r="K35193" t="s">
        <v>20</v>
      </c>
      <c r="L35193">
        <v>5</v>
      </c>
    </row>
    <row r="35194" spans="1:12" x14ac:dyDescent="0.25">
      <c r="A35194" t="s">
        <v>1607</v>
      </c>
      <c r="B35194" t="s">
        <v>17</v>
      </c>
      <c r="C35194" t="s">
        <v>116</v>
      </c>
      <c r="D35194" t="s">
        <v>1691</v>
      </c>
      <c r="E35194" t="s">
        <v>149</v>
      </c>
      <c r="F35194" t="s">
        <v>13</v>
      </c>
      <c r="G35194" t="s">
        <v>116</v>
      </c>
      <c r="H35194">
        <v>203</v>
      </c>
      <c r="I35194" t="s">
        <v>508</v>
      </c>
      <c r="J35194" t="s">
        <v>1789</v>
      </c>
      <c r="K35194" t="s">
        <v>16</v>
      </c>
      <c r="L35194">
        <v>4</v>
      </c>
    </row>
    <row r="35195" spans="1:12" x14ac:dyDescent="0.25">
      <c r="A35195" t="s">
        <v>1607</v>
      </c>
      <c r="B35195" t="s">
        <v>17</v>
      </c>
      <c r="C35195" t="s">
        <v>116</v>
      </c>
      <c r="D35195" t="s">
        <v>1691</v>
      </c>
      <c r="E35195" t="s">
        <v>126</v>
      </c>
      <c r="F35195" t="s">
        <v>13</v>
      </c>
      <c r="G35195" t="s">
        <v>116</v>
      </c>
      <c r="H35195">
        <v>203</v>
      </c>
      <c r="I35195" t="s">
        <v>508</v>
      </c>
      <c r="J35195" t="s">
        <v>1789</v>
      </c>
      <c r="K35195" t="s">
        <v>20</v>
      </c>
      <c r="L35195">
        <v>4</v>
      </c>
    </row>
    <row r="35196" spans="1:12" x14ac:dyDescent="0.25">
      <c r="A35196" t="s">
        <v>1607</v>
      </c>
      <c r="B35196" t="s">
        <v>17</v>
      </c>
      <c r="C35196" t="s">
        <v>86</v>
      </c>
      <c r="D35196" t="s">
        <v>1691</v>
      </c>
      <c r="E35196" t="s">
        <v>86</v>
      </c>
      <c r="F35196" t="s">
        <v>13</v>
      </c>
      <c r="G35196" t="s">
        <v>116</v>
      </c>
      <c r="H35196">
        <v>203</v>
      </c>
      <c r="I35196" t="s">
        <v>508</v>
      </c>
      <c r="J35196" t="s">
        <v>1789</v>
      </c>
      <c r="K35196" t="s">
        <v>20</v>
      </c>
      <c r="L35196">
        <v>4</v>
      </c>
    </row>
    <row r="35197" spans="1:12" x14ac:dyDescent="0.25">
      <c r="A35197" t="s">
        <v>1607</v>
      </c>
      <c r="B35197" t="s">
        <v>17</v>
      </c>
      <c r="C35197" t="s">
        <v>18</v>
      </c>
      <c r="D35197" t="s">
        <v>1691</v>
      </c>
      <c r="E35197" t="s">
        <v>49</v>
      </c>
      <c r="F35197" t="s">
        <v>13</v>
      </c>
      <c r="G35197" t="s">
        <v>116</v>
      </c>
      <c r="H35197">
        <v>203</v>
      </c>
      <c r="I35197" t="s">
        <v>508</v>
      </c>
      <c r="J35197" t="s">
        <v>1789</v>
      </c>
      <c r="K35197" t="s">
        <v>20</v>
      </c>
      <c r="L35197">
        <v>3</v>
      </c>
    </row>
    <row r="35198" spans="1:12" x14ac:dyDescent="0.25">
      <c r="A35198" t="s">
        <v>1607</v>
      </c>
      <c r="B35198" t="s">
        <v>17</v>
      </c>
      <c r="C35198" t="s">
        <v>116</v>
      </c>
      <c r="D35198" t="s">
        <v>1691</v>
      </c>
      <c r="E35198" t="s">
        <v>140</v>
      </c>
      <c r="F35198" t="s">
        <v>13</v>
      </c>
      <c r="G35198" t="s">
        <v>116</v>
      </c>
      <c r="H35198">
        <v>203</v>
      </c>
      <c r="I35198" t="s">
        <v>508</v>
      </c>
      <c r="J35198" t="s">
        <v>1789</v>
      </c>
      <c r="K35198" t="s">
        <v>20</v>
      </c>
      <c r="L35198">
        <v>3</v>
      </c>
    </row>
    <row r="35199" spans="1:12" x14ac:dyDescent="0.25">
      <c r="A35199" t="s">
        <v>1607</v>
      </c>
      <c r="B35199" t="s">
        <v>17</v>
      </c>
      <c r="C35199" t="s">
        <v>116</v>
      </c>
      <c r="D35199" t="s">
        <v>1691</v>
      </c>
      <c r="E35199" t="s">
        <v>145</v>
      </c>
      <c r="F35199" t="s">
        <v>13</v>
      </c>
      <c r="G35199" t="s">
        <v>116</v>
      </c>
      <c r="H35199">
        <v>203</v>
      </c>
      <c r="I35199" t="s">
        <v>508</v>
      </c>
      <c r="J35199" t="s">
        <v>1789</v>
      </c>
      <c r="K35199" t="s">
        <v>16</v>
      </c>
      <c r="L35199">
        <v>3</v>
      </c>
    </row>
    <row r="35200" spans="1:12" x14ac:dyDescent="0.25">
      <c r="A35200" t="s">
        <v>1607</v>
      </c>
      <c r="B35200" t="s">
        <v>17</v>
      </c>
      <c r="C35200" t="s">
        <v>69</v>
      </c>
      <c r="D35200" t="s">
        <v>1691</v>
      </c>
      <c r="E35200" t="s">
        <v>182</v>
      </c>
      <c r="F35200" t="s">
        <v>13</v>
      </c>
      <c r="G35200" t="s">
        <v>116</v>
      </c>
      <c r="H35200">
        <v>203</v>
      </c>
      <c r="I35200" t="s">
        <v>508</v>
      </c>
      <c r="J35200" t="s">
        <v>1789</v>
      </c>
      <c r="K35200" t="s">
        <v>20</v>
      </c>
      <c r="L35200">
        <v>2</v>
      </c>
    </row>
    <row r="35201" spans="1:12" x14ac:dyDescent="0.25">
      <c r="A35201" t="s">
        <v>1607</v>
      </c>
      <c r="B35201" t="s">
        <v>17</v>
      </c>
      <c r="C35201" t="s">
        <v>18</v>
      </c>
      <c r="D35201" t="s">
        <v>1691</v>
      </c>
      <c r="E35201" t="s">
        <v>49</v>
      </c>
      <c r="F35201" t="s">
        <v>13</v>
      </c>
      <c r="G35201" t="s">
        <v>116</v>
      </c>
      <c r="H35201">
        <v>203</v>
      </c>
      <c r="I35201" t="s">
        <v>508</v>
      </c>
      <c r="J35201" t="s">
        <v>1789</v>
      </c>
      <c r="K35201" t="s">
        <v>16</v>
      </c>
      <c r="L35201">
        <v>2</v>
      </c>
    </row>
    <row r="35202" spans="1:12" x14ac:dyDescent="0.25">
      <c r="A35202" t="s">
        <v>1607</v>
      </c>
      <c r="B35202" t="s">
        <v>17</v>
      </c>
      <c r="C35202" t="s">
        <v>116</v>
      </c>
      <c r="D35202" t="s">
        <v>1691</v>
      </c>
      <c r="E35202" t="s">
        <v>133</v>
      </c>
      <c r="F35202" t="s">
        <v>13</v>
      </c>
      <c r="G35202" t="s">
        <v>116</v>
      </c>
      <c r="H35202">
        <v>203</v>
      </c>
      <c r="I35202" t="s">
        <v>508</v>
      </c>
      <c r="J35202" t="s">
        <v>1789</v>
      </c>
      <c r="K35202" t="s">
        <v>16</v>
      </c>
      <c r="L35202">
        <v>2</v>
      </c>
    </row>
    <row r="35203" spans="1:12" x14ac:dyDescent="0.25">
      <c r="A35203" t="s">
        <v>1607</v>
      </c>
      <c r="B35203" t="s">
        <v>17</v>
      </c>
      <c r="C35203" t="s">
        <v>116</v>
      </c>
      <c r="D35203" t="s">
        <v>1691</v>
      </c>
      <c r="E35203" t="s">
        <v>192</v>
      </c>
      <c r="F35203" t="s">
        <v>13</v>
      </c>
      <c r="G35203" t="s">
        <v>116</v>
      </c>
      <c r="H35203">
        <v>203</v>
      </c>
      <c r="I35203" t="s">
        <v>508</v>
      </c>
      <c r="J35203" t="s">
        <v>1789</v>
      </c>
      <c r="K35203" t="s">
        <v>20</v>
      </c>
      <c r="L35203">
        <v>2</v>
      </c>
    </row>
    <row r="35204" spans="1:12" x14ac:dyDescent="0.25">
      <c r="A35204" t="s">
        <v>1607</v>
      </c>
      <c r="B35204" t="s">
        <v>17</v>
      </c>
      <c r="C35204" t="s">
        <v>116</v>
      </c>
      <c r="D35204" t="s">
        <v>1691</v>
      </c>
      <c r="E35204" t="s">
        <v>273</v>
      </c>
      <c r="F35204" t="s">
        <v>13</v>
      </c>
      <c r="G35204" t="s">
        <v>116</v>
      </c>
      <c r="H35204">
        <v>203</v>
      </c>
      <c r="I35204" t="s">
        <v>508</v>
      </c>
      <c r="J35204" t="s">
        <v>1789</v>
      </c>
      <c r="K35204" t="s">
        <v>20</v>
      </c>
      <c r="L35204">
        <v>2</v>
      </c>
    </row>
    <row r="35205" spans="1:12" x14ac:dyDescent="0.25">
      <c r="A35205" t="s">
        <v>1607</v>
      </c>
      <c r="B35205" t="s">
        <v>17</v>
      </c>
      <c r="C35205" t="s">
        <v>116</v>
      </c>
      <c r="D35205" t="s">
        <v>1691</v>
      </c>
      <c r="E35205" t="s">
        <v>333</v>
      </c>
      <c r="F35205" t="s">
        <v>13</v>
      </c>
      <c r="G35205" t="s">
        <v>116</v>
      </c>
      <c r="H35205">
        <v>203</v>
      </c>
      <c r="I35205" t="s">
        <v>508</v>
      </c>
      <c r="J35205" t="s">
        <v>1789</v>
      </c>
      <c r="K35205" t="s">
        <v>20</v>
      </c>
      <c r="L35205">
        <v>2</v>
      </c>
    </row>
    <row r="35206" spans="1:12" x14ac:dyDescent="0.25">
      <c r="A35206" t="s">
        <v>1607</v>
      </c>
      <c r="B35206" t="s">
        <v>17</v>
      </c>
      <c r="C35206" t="s">
        <v>86</v>
      </c>
      <c r="D35206" t="s">
        <v>1691</v>
      </c>
      <c r="E35206" t="s">
        <v>224</v>
      </c>
      <c r="F35206" t="s">
        <v>13</v>
      </c>
      <c r="G35206" t="s">
        <v>116</v>
      </c>
      <c r="H35206">
        <v>203</v>
      </c>
      <c r="I35206" t="s">
        <v>508</v>
      </c>
      <c r="J35206" t="s">
        <v>1789</v>
      </c>
      <c r="K35206" t="s">
        <v>20</v>
      </c>
      <c r="L35206">
        <v>2</v>
      </c>
    </row>
    <row r="35207" spans="1:12" x14ac:dyDescent="0.25">
      <c r="A35207" t="s">
        <v>1607</v>
      </c>
      <c r="B35207" t="s">
        <v>17</v>
      </c>
      <c r="C35207" t="s">
        <v>69</v>
      </c>
      <c r="D35207" t="s">
        <v>1691</v>
      </c>
      <c r="E35207" t="s">
        <v>74</v>
      </c>
      <c r="F35207" t="s">
        <v>13</v>
      </c>
      <c r="G35207" t="s">
        <v>116</v>
      </c>
      <c r="H35207">
        <v>203</v>
      </c>
      <c r="I35207" t="s">
        <v>508</v>
      </c>
      <c r="J35207" t="s">
        <v>1789</v>
      </c>
      <c r="K35207" t="s">
        <v>20</v>
      </c>
      <c r="L35207">
        <v>1</v>
      </c>
    </row>
    <row r="35208" spans="1:12" x14ac:dyDescent="0.25">
      <c r="A35208" t="s">
        <v>1607</v>
      </c>
      <c r="B35208" t="s">
        <v>17</v>
      </c>
      <c r="C35208" t="s">
        <v>18</v>
      </c>
      <c r="D35208" t="s">
        <v>1691</v>
      </c>
      <c r="E35208" t="s">
        <v>27</v>
      </c>
      <c r="F35208" t="s">
        <v>13</v>
      </c>
      <c r="G35208" t="s">
        <v>116</v>
      </c>
      <c r="H35208">
        <v>203</v>
      </c>
      <c r="I35208" t="s">
        <v>508</v>
      </c>
      <c r="J35208" t="s">
        <v>1789</v>
      </c>
      <c r="K35208" t="s">
        <v>20</v>
      </c>
      <c r="L35208">
        <v>1</v>
      </c>
    </row>
    <row r="35209" spans="1:12" x14ac:dyDescent="0.25">
      <c r="A35209" t="s">
        <v>1607</v>
      </c>
      <c r="B35209" t="s">
        <v>17</v>
      </c>
      <c r="C35209" t="s">
        <v>18</v>
      </c>
      <c r="D35209" t="s">
        <v>1691</v>
      </c>
      <c r="E35209" t="s">
        <v>46</v>
      </c>
      <c r="F35209" t="s">
        <v>13</v>
      </c>
      <c r="G35209" t="s">
        <v>116</v>
      </c>
      <c r="H35209">
        <v>203</v>
      </c>
      <c r="I35209" t="s">
        <v>508</v>
      </c>
      <c r="J35209" t="s">
        <v>1789</v>
      </c>
      <c r="K35209" t="s">
        <v>20</v>
      </c>
      <c r="L35209">
        <v>1</v>
      </c>
    </row>
    <row r="35210" spans="1:12" x14ac:dyDescent="0.25">
      <c r="A35210" t="s">
        <v>1607</v>
      </c>
      <c r="B35210" t="s">
        <v>17</v>
      </c>
      <c r="C35210" t="s">
        <v>18</v>
      </c>
      <c r="D35210" t="s">
        <v>1691</v>
      </c>
      <c r="E35210" t="s">
        <v>172</v>
      </c>
      <c r="F35210" t="s">
        <v>13</v>
      </c>
      <c r="G35210" t="s">
        <v>116</v>
      </c>
      <c r="H35210">
        <v>203</v>
      </c>
      <c r="I35210" t="s">
        <v>508</v>
      </c>
      <c r="J35210" t="s">
        <v>1789</v>
      </c>
      <c r="K35210" t="s">
        <v>20</v>
      </c>
      <c r="L35210">
        <v>1</v>
      </c>
    </row>
    <row r="35211" spans="1:12" x14ac:dyDescent="0.25">
      <c r="A35211" t="s">
        <v>1607</v>
      </c>
      <c r="B35211" t="s">
        <v>17</v>
      </c>
      <c r="C35211" t="s">
        <v>18</v>
      </c>
      <c r="D35211" t="s">
        <v>1691</v>
      </c>
      <c r="E35211" t="s">
        <v>172</v>
      </c>
      <c r="F35211" t="s">
        <v>13</v>
      </c>
      <c r="G35211" t="s">
        <v>116</v>
      </c>
      <c r="H35211">
        <v>203</v>
      </c>
      <c r="I35211" t="s">
        <v>508</v>
      </c>
      <c r="J35211" t="s">
        <v>1789</v>
      </c>
      <c r="K35211" t="s">
        <v>16</v>
      </c>
      <c r="L35211">
        <v>1</v>
      </c>
    </row>
    <row r="35212" spans="1:12" x14ac:dyDescent="0.25">
      <c r="A35212" t="s">
        <v>1607</v>
      </c>
      <c r="B35212" t="s">
        <v>17</v>
      </c>
      <c r="C35212" t="s">
        <v>18</v>
      </c>
      <c r="D35212" t="s">
        <v>1691</v>
      </c>
      <c r="E35212" t="s">
        <v>41</v>
      </c>
      <c r="F35212" t="s">
        <v>13</v>
      </c>
      <c r="G35212" t="s">
        <v>116</v>
      </c>
      <c r="H35212">
        <v>203</v>
      </c>
      <c r="I35212" t="s">
        <v>508</v>
      </c>
      <c r="J35212" t="s">
        <v>1789</v>
      </c>
      <c r="K35212" t="s">
        <v>20</v>
      </c>
      <c r="L35212">
        <v>1</v>
      </c>
    </row>
    <row r="35213" spans="1:12" x14ac:dyDescent="0.25">
      <c r="A35213" t="s">
        <v>1607</v>
      </c>
      <c r="B35213" t="s">
        <v>17</v>
      </c>
      <c r="C35213" t="s">
        <v>18</v>
      </c>
      <c r="D35213" t="s">
        <v>1691</v>
      </c>
      <c r="E35213" t="s">
        <v>50</v>
      </c>
      <c r="F35213" t="s">
        <v>13</v>
      </c>
      <c r="G35213" t="s">
        <v>116</v>
      </c>
      <c r="H35213">
        <v>203</v>
      </c>
      <c r="I35213" t="s">
        <v>508</v>
      </c>
      <c r="J35213" t="s">
        <v>1789</v>
      </c>
      <c r="K35213" t="s">
        <v>20</v>
      </c>
      <c r="L35213">
        <v>1</v>
      </c>
    </row>
    <row r="35214" spans="1:12" x14ac:dyDescent="0.25">
      <c r="A35214" t="s">
        <v>1607</v>
      </c>
      <c r="B35214" t="s">
        <v>17</v>
      </c>
      <c r="C35214" t="s">
        <v>18</v>
      </c>
      <c r="D35214" t="s">
        <v>1691</v>
      </c>
      <c r="E35214" t="s">
        <v>509</v>
      </c>
      <c r="F35214" t="s">
        <v>13</v>
      </c>
      <c r="G35214" t="s">
        <v>116</v>
      </c>
      <c r="H35214">
        <v>203</v>
      </c>
      <c r="I35214" t="s">
        <v>508</v>
      </c>
      <c r="J35214" t="s">
        <v>1789</v>
      </c>
      <c r="K35214" t="s">
        <v>16</v>
      </c>
      <c r="L35214">
        <v>1</v>
      </c>
    </row>
    <row r="35215" spans="1:12" x14ac:dyDescent="0.25">
      <c r="A35215" t="s">
        <v>1607</v>
      </c>
      <c r="B35215" t="s">
        <v>17</v>
      </c>
      <c r="C35215" t="s">
        <v>18</v>
      </c>
      <c r="D35215" t="s">
        <v>1691</v>
      </c>
      <c r="E35215" t="s">
        <v>23</v>
      </c>
      <c r="F35215" t="s">
        <v>13</v>
      </c>
      <c r="G35215" t="s">
        <v>116</v>
      </c>
      <c r="H35215">
        <v>203</v>
      </c>
      <c r="I35215" t="s">
        <v>508</v>
      </c>
      <c r="J35215" t="s">
        <v>1789</v>
      </c>
      <c r="K35215" t="s">
        <v>20</v>
      </c>
      <c r="L35215">
        <v>1</v>
      </c>
    </row>
    <row r="35216" spans="1:12" x14ac:dyDescent="0.25">
      <c r="A35216" t="s">
        <v>1607</v>
      </c>
      <c r="B35216" t="s">
        <v>17</v>
      </c>
      <c r="C35216" t="s">
        <v>18</v>
      </c>
      <c r="D35216" t="s">
        <v>1691</v>
      </c>
      <c r="E35216" t="s">
        <v>23</v>
      </c>
      <c r="F35216" t="s">
        <v>13</v>
      </c>
      <c r="G35216" t="s">
        <v>116</v>
      </c>
      <c r="H35216">
        <v>203</v>
      </c>
      <c r="I35216" t="s">
        <v>508</v>
      </c>
      <c r="J35216" t="s">
        <v>1789</v>
      </c>
      <c r="K35216" t="s">
        <v>16</v>
      </c>
      <c r="L35216">
        <v>1</v>
      </c>
    </row>
    <row r="35217" spans="1:12" x14ac:dyDescent="0.25">
      <c r="A35217" t="s">
        <v>1607</v>
      </c>
      <c r="B35217" t="s">
        <v>17</v>
      </c>
      <c r="C35217" t="s">
        <v>18</v>
      </c>
      <c r="D35217" t="s">
        <v>1691</v>
      </c>
      <c r="E35217" t="s">
        <v>25</v>
      </c>
      <c r="F35217" t="s">
        <v>13</v>
      </c>
      <c r="G35217" t="s">
        <v>116</v>
      </c>
      <c r="H35217">
        <v>203</v>
      </c>
      <c r="I35217" t="s">
        <v>508</v>
      </c>
      <c r="J35217" t="s">
        <v>1789</v>
      </c>
      <c r="K35217" t="s">
        <v>20</v>
      </c>
      <c r="L35217">
        <v>1</v>
      </c>
    </row>
    <row r="35218" spans="1:12" x14ac:dyDescent="0.25">
      <c r="A35218" t="s">
        <v>1607</v>
      </c>
      <c r="B35218" t="s">
        <v>17</v>
      </c>
      <c r="C35218" t="s">
        <v>116</v>
      </c>
      <c r="D35218" t="s">
        <v>1691</v>
      </c>
      <c r="E35218" t="s">
        <v>148</v>
      </c>
      <c r="F35218" t="s">
        <v>13</v>
      </c>
      <c r="G35218" t="s">
        <v>116</v>
      </c>
      <c r="H35218">
        <v>203</v>
      </c>
      <c r="I35218" t="s">
        <v>508</v>
      </c>
      <c r="J35218" t="s">
        <v>1789</v>
      </c>
      <c r="K35218" t="s">
        <v>16</v>
      </c>
      <c r="L35218">
        <v>1</v>
      </c>
    </row>
    <row r="35219" spans="1:12" x14ac:dyDescent="0.25">
      <c r="A35219" t="s">
        <v>1607</v>
      </c>
      <c r="B35219" t="s">
        <v>17</v>
      </c>
      <c r="C35219" t="s">
        <v>116</v>
      </c>
      <c r="D35219" t="s">
        <v>1691</v>
      </c>
      <c r="E35219" t="s">
        <v>123</v>
      </c>
      <c r="F35219" t="s">
        <v>13</v>
      </c>
      <c r="G35219" t="s">
        <v>116</v>
      </c>
      <c r="H35219">
        <v>203</v>
      </c>
      <c r="I35219" t="s">
        <v>508</v>
      </c>
      <c r="J35219" t="s">
        <v>1789</v>
      </c>
      <c r="K35219" t="s">
        <v>20</v>
      </c>
      <c r="L35219">
        <v>1</v>
      </c>
    </row>
    <row r="35220" spans="1:12" x14ac:dyDescent="0.25">
      <c r="A35220" t="s">
        <v>1607</v>
      </c>
      <c r="B35220" t="s">
        <v>17</v>
      </c>
      <c r="C35220" t="s">
        <v>116</v>
      </c>
      <c r="D35220" t="s">
        <v>1691</v>
      </c>
      <c r="E35220" t="s">
        <v>128</v>
      </c>
      <c r="F35220" t="s">
        <v>13</v>
      </c>
      <c r="G35220" t="s">
        <v>116</v>
      </c>
      <c r="H35220">
        <v>203</v>
      </c>
      <c r="I35220" t="s">
        <v>508</v>
      </c>
      <c r="J35220" t="s">
        <v>1789</v>
      </c>
      <c r="K35220" t="s">
        <v>20</v>
      </c>
      <c r="L35220">
        <v>1</v>
      </c>
    </row>
    <row r="35221" spans="1:12" x14ac:dyDescent="0.25">
      <c r="A35221" t="s">
        <v>1607</v>
      </c>
      <c r="B35221" t="s">
        <v>17</v>
      </c>
      <c r="C35221" t="s">
        <v>116</v>
      </c>
      <c r="D35221" t="s">
        <v>1691</v>
      </c>
      <c r="E35221" t="s">
        <v>135</v>
      </c>
      <c r="F35221" t="s">
        <v>13</v>
      </c>
      <c r="G35221" t="s">
        <v>116</v>
      </c>
      <c r="H35221">
        <v>203</v>
      </c>
      <c r="I35221" t="s">
        <v>508</v>
      </c>
      <c r="J35221" t="s">
        <v>1789</v>
      </c>
      <c r="K35221" t="s">
        <v>20</v>
      </c>
      <c r="L35221">
        <v>1</v>
      </c>
    </row>
    <row r="35222" spans="1:12" x14ac:dyDescent="0.25">
      <c r="A35222" t="s">
        <v>1607</v>
      </c>
      <c r="B35222" t="s">
        <v>17</v>
      </c>
      <c r="C35222" t="s">
        <v>116</v>
      </c>
      <c r="D35222" t="s">
        <v>1691</v>
      </c>
      <c r="E35222" t="s">
        <v>135</v>
      </c>
      <c r="F35222" t="s">
        <v>13</v>
      </c>
      <c r="G35222" t="s">
        <v>116</v>
      </c>
      <c r="H35222">
        <v>203</v>
      </c>
      <c r="I35222" t="s">
        <v>508</v>
      </c>
      <c r="J35222" t="s">
        <v>1789</v>
      </c>
      <c r="K35222" t="s">
        <v>16</v>
      </c>
      <c r="L35222">
        <v>1</v>
      </c>
    </row>
    <row r="35223" spans="1:12" x14ac:dyDescent="0.25">
      <c r="A35223" t="s">
        <v>1607</v>
      </c>
      <c r="B35223" t="s">
        <v>17</v>
      </c>
      <c r="C35223" t="s">
        <v>116</v>
      </c>
      <c r="D35223" t="s">
        <v>1691</v>
      </c>
      <c r="E35223" t="s">
        <v>134</v>
      </c>
      <c r="F35223" t="s">
        <v>13</v>
      </c>
      <c r="G35223" t="s">
        <v>116</v>
      </c>
      <c r="H35223">
        <v>203</v>
      </c>
      <c r="I35223" t="s">
        <v>508</v>
      </c>
      <c r="J35223" t="s">
        <v>1789</v>
      </c>
      <c r="K35223" t="s">
        <v>16</v>
      </c>
      <c r="L35223">
        <v>1</v>
      </c>
    </row>
    <row r="35224" spans="1:12" x14ac:dyDescent="0.25">
      <c r="A35224" t="s">
        <v>1607</v>
      </c>
      <c r="B35224" t="s">
        <v>17</v>
      </c>
      <c r="C35224" t="s">
        <v>116</v>
      </c>
      <c r="D35224" t="s">
        <v>1691</v>
      </c>
      <c r="E35224" t="s">
        <v>126</v>
      </c>
      <c r="F35224" t="s">
        <v>13</v>
      </c>
      <c r="G35224" t="s">
        <v>116</v>
      </c>
      <c r="H35224">
        <v>203</v>
      </c>
      <c r="I35224" t="s">
        <v>508</v>
      </c>
      <c r="J35224" t="s">
        <v>1789</v>
      </c>
      <c r="K35224" t="s">
        <v>16</v>
      </c>
      <c r="L35224">
        <v>1</v>
      </c>
    </row>
    <row r="35225" spans="1:12" x14ac:dyDescent="0.25">
      <c r="A35225" t="s">
        <v>1607</v>
      </c>
      <c r="B35225" t="s">
        <v>17</v>
      </c>
      <c r="C35225" t="s">
        <v>116</v>
      </c>
      <c r="D35225" t="s">
        <v>1691</v>
      </c>
      <c r="E35225" t="s">
        <v>133</v>
      </c>
      <c r="F35225" t="s">
        <v>13</v>
      </c>
      <c r="G35225" t="s">
        <v>116</v>
      </c>
      <c r="H35225">
        <v>203</v>
      </c>
      <c r="I35225" t="s">
        <v>508</v>
      </c>
      <c r="J35225" t="s">
        <v>1789</v>
      </c>
      <c r="K35225" t="s">
        <v>20</v>
      </c>
      <c r="L35225">
        <v>1</v>
      </c>
    </row>
    <row r="35226" spans="1:12" x14ac:dyDescent="0.25">
      <c r="A35226" t="s">
        <v>1607</v>
      </c>
      <c r="B35226" t="s">
        <v>17</v>
      </c>
      <c r="C35226" t="s">
        <v>116</v>
      </c>
      <c r="D35226" t="s">
        <v>1691</v>
      </c>
      <c r="E35226" t="s">
        <v>194</v>
      </c>
      <c r="F35226" t="s">
        <v>13</v>
      </c>
      <c r="G35226" t="s">
        <v>116</v>
      </c>
      <c r="H35226">
        <v>203</v>
      </c>
      <c r="I35226" t="s">
        <v>508</v>
      </c>
      <c r="J35226" t="s">
        <v>1789</v>
      </c>
      <c r="K35226" t="s">
        <v>20</v>
      </c>
      <c r="L35226">
        <v>1</v>
      </c>
    </row>
    <row r="35227" spans="1:12" x14ac:dyDescent="0.25">
      <c r="A35227" t="s">
        <v>1607</v>
      </c>
      <c r="B35227" t="s">
        <v>17</v>
      </c>
      <c r="C35227" t="s">
        <v>116</v>
      </c>
      <c r="D35227" t="s">
        <v>1691</v>
      </c>
      <c r="E35227" t="s">
        <v>130</v>
      </c>
      <c r="F35227" t="s">
        <v>13</v>
      </c>
      <c r="G35227" t="s">
        <v>116</v>
      </c>
      <c r="H35227">
        <v>203</v>
      </c>
      <c r="I35227" t="s">
        <v>508</v>
      </c>
      <c r="J35227" t="s">
        <v>1789</v>
      </c>
      <c r="K35227" t="s">
        <v>16</v>
      </c>
      <c r="L35227">
        <v>1</v>
      </c>
    </row>
    <row r="35228" spans="1:12" x14ac:dyDescent="0.25">
      <c r="A35228" t="s">
        <v>1607</v>
      </c>
      <c r="B35228" t="s">
        <v>17</v>
      </c>
      <c r="C35228" t="s">
        <v>116</v>
      </c>
      <c r="D35228" t="s">
        <v>1691</v>
      </c>
      <c r="E35228" t="s">
        <v>145</v>
      </c>
      <c r="F35228" t="s">
        <v>13</v>
      </c>
      <c r="G35228" t="s">
        <v>116</v>
      </c>
      <c r="H35228">
        <v>203</v>
      </c>
      <c r="I35228" t="s">
        <v>508</v>
      </c>
      <c r="J35228" t="s">
        <v>1789</v>
      </c>
      <c r="K35228" t="s">
        <v>20</v>
      </c>
      <c r="L35228">
        <v>1</v>
      </c>
    </row>
    <row r="35229" spans="1:12" x14ac:dyDescent="0.25">
      <c r="A35229" t="s">
        <v>1607</v>
      </c>
      <c r="B35229" t="s">
        <v>17</v>
      </c>
      <c r="C35229" t="s">
        <v>116</v>
      </c>
      <c r="D35229" t="s">
        <v>1691</v>
      </c>
      <c r="E35229" t="s">
        <v>136</v>
      </c>
      <c r="F35229" t="s">
        <v>13</v>
      </c>
      <c r="G35229" t="s">
        <v>116</v>
      </c>
      <c r="H35229">
        <v>203</v>
      </c>
      <c r="I35229" t="s">
        <v>508</v>
      </c>
      <c r="J35229" t="s">
        <v>1789</v>
      </c>
      <c r="K35229" t="s">
        <v>20</v>
      </c>
      <c r="L35229">
        <v>1</v>
      </c>
    </row>
    <row r="35230" spans="1:12" x14ac:dyDescent="0.25">
      <c r="A35230" t="s">
        <v>1607</v>
      </c>
      <c r="B35230" t="s">
        <v>17</v>
      </c>
      <c r="C35230" t="s">
        <v>116</v>
      </c>
      <c r="D35230" t="s">
        <v>1691</v>
      </c>
      <c r="E35230" t="s">
        <v>1021</v>
      </c>
      <c r="F35230" t="s">
        <v>13</v>
      </c>
      <c r="G35230" t="s">
        <v>116</v>
      </c>
      <c r="H35230">
        <v>203</v>
      </c>
      <c r="I35230" t="s">
        <v>508</v>
      </c>
      <c r="J35230" t="s">
        <v>1789</v>
      </c>
      <c r="K35230" t="s">
        <v>20</v>
      </c>
      <c r="L35230">
        <v>1</v>
      </c>
    </row>
    <row r="35231" spans="1:12" x14ac:dyDescent="0.25">
      <c r="A35231" t="s">
        <v>1607</v>
      </c>
      <c r="B35231" t="s">
        <v>17</v>
      </c>
      <c r="C35231" t="s">
        <v>116</v>
      </c>
      <c r="D35231" t="s">
        <v>1691</v>
      </c>
      <c r="E35231" t="s">
        <v>132</v>
      </c>
      <c r="F35231" t="s">
        <v>13</v>
      </c>
      <c r="G35231" t="s">
        <v>116</v>
      </c>
      <c r="H35231">
        <v>203</v>
      </c>
      <c r="I35231" t="s">
        <v>508</v>
      </c>
      <c r="J35231" t="s">
        <v>1789</v>
      </c>
      <c r="K35231" t="s">
        <v>20</v>
      </c>
      <c r="L35231">
        <v>1</v>
      </c>
    </row>
    <row r="35232" spans="1:12" x14ac:dyDescent="0.25">
      <c r="A35232" t="s">
        <v>1607</v>
      </c>
      <c r="B35232" t="s">
        <v>17</v>
      </c>
      <c r="C35232" t="s">
        <v>116</v>
      </c>
      <c r="D35232" t="s">
        <v>1691</v>
      </c>
      <c r="E35232" t="s">
        <v>141</v>
      </c>
      <c r="F35232" t="s">
        <v>13</v>
      </c>
      <c r="G35232" t="s">
        <v>116</v>
      </c>
      <c r="H35232">
        <v>203</v>
      </c>
      <c r="I35232" t="s">
        <v>508</v>
      </c>
      <c r="J35232" t="s">
        <v>1789</v>
      </c>
      <c r="K35232" t="s">
        <v>20</v>
      </c>
      <c r="L35232">
        <v>1</v>
      </c>
    </row>
    <row r="35233" spans="1:12" x14ac:dyDescent="0.25">
      <c r="A35233" t="s">
        <v>1607</v>
      </c>
      <c r="B35233" t="s">
        <v>17</v>
      </c>
      <c r="C35233" t="s">
        <v>116</v>
      </c>
      <c r="D35233" t="s">
        <v>1691</v>
      </c>
      <c r="E35233" t="s">
        <v>151</v>
      </c>
      <c r="F35233" t="s">
        <v>13</v>
      </c>
      <c r="G35233" t="s">
        <v>116</v>
      </c>
      <c r="H35233">
        <v>203</v>
      </c>
      <c r="I35233" t="s">
        <v>508</v>
      </c>
      <c r="J35233" t="s">
        <v>1789</v>
      </c>
      <c r="K35233" t="s">
        <v>16</v>
      </c>
      <c r="L35233">
        <v>1</v>
      </c>
    </row>
    <row r="35234" spans="1:12" x14ac:dyDescent="0.25">
      <c r="A35234" t="s">
        <v>1607</v>
      </c>
      <c r="B35234" t="s">
        <v>17</v>
      </c>
      <c r="C35234" t="s">
        <v>116</v>
      </c>
      <c r="D35234" t="s">
        <v>1691</v>
      </c>
      <c r="E35234" t="s">
        <v>124</v>
      </c>
      <c r="F35234" t="s">
        <v>13</v>
      </c>
      <c r="G35234" t="s">
        <v>116</v>
      </c>
      <c r="H35234">
        <v>203</v>
      </c>
      <c r="I35234" t="s">
        <v>508</v>
      </c>
      <c r="J35234" t="s">
        <v>1789</v>
      </c>
      <c r="K35234" t="s">
        <v>20</v>
      </c>
      <c r="L35234">
        <v>1</v>
      </c>
    </row>
    <row r="35235" spans="1:12" x14ac:dyDescent="0.25">
      <c r="A35235" t="s">
        <v>1607</v>
      </c>
      <c r="B35235" t="s">
        <v>17</v>
      </c>
      <c r="C35235" t="s">
        <v>116</v>
      </c>
      <c r="D35235" t="s">
        <v>1691</v>
      </c>
      <c r="E35235" t="s">
        <v>483</v>
      </c>
      <c r="F35235" t="s">
        <v>13</v>
      </c>
      <c r="G35235" t="s">
        <v>116</v>
      </c>
      <c r="H35235">
        <v>203</v>
      </c>
      <c r="I35235" t="s">
        <v>508</v>
      </c>
      <c r="J35235" t="s">
        <v>1789</v>
      </c>
      <c r="K35235" t="s">
        <v>20</v>
      </c>
      <c r="L35235">
        <v>1</v>
      </c>
    </row>
    <row r="35236" spans="1:12" x14ac:dyDescent="0.25">
      <c r="A35236" t="s">
        <v>1607</v>
      </c>
      <c r="B35236" t="s">
        <v>17</v>
      </c>
      <c r="C35236" t="s">
        <v>116</v>
      </c>
      <c r="D35236" t="s">
        <v>1691</v>
      </c>
      <c r="E35236" t="s">
        <v>146</v>
      </c>
      <c r="F35236" t="s">
        <v>13</v>
      </c>
      <c r="G35236" t="s">
        <v>116</v>
      </c>
      <c r="H35236">
        <v>203</v>
      </c>
      <c r="I35236" t="s">
        <v>508</v>
      </c>
      <c r="J35236" t="s">
        <v>1789</v>
      </c>
      <c r="K35236" t="s">
        <v>20</v>
      </c>
      <c r="L35236">
        <v>1</v>
      </c>
    </row>
    <row r="35237" spans="1:12" x14ac:dyDescent="0.25">
      <c r="A35237" t="s">
        <v>1607</v>
      </c>
      <c r="B35237" t="s">
        <v>17</v>
      </c>
      <c r="C35237" t="s">
        <v>86</v>
      </c>
      <c r="D35237" t="s">
        <v>1691</v>
      </c>
      <c r="E35237" t="s">
        <v>109</v>
      </c>
      <c r="F35237" t="s">
        <v>13</v>
      </c>
      <c r="G35237" t="s">
        <v>116</v>
      </c>
      <c r="H35237">
        <v>203</v>
      </c>
      <c r="I35237" t="s">
        <v>508</v>
      </c>
      <c r="J35237" t="s">
        <v>1789</v>
      </c>
      <c r="K35237" t="s">
        <v>20</v>
      </c>
      <c r="L35237">
        <v>1</v>
      </c>
    </row>
    <row r="35238" spans="1:12" x14ac:dyDescent="0.25">
      <c r="A35238" t="s">
        <v>1607</v>
      </c>
      <c r="B35238" t="s">
        <v>17</v>
      </c>
      <c r="C35238" t="s">
        <v>86</v>
      </c>
      <c r="D35238" t="s">
        <v>1691</v>
      </c>
      <c r="E35238" t="s">
        <v>110</v>
      </c>
      <c r="F35238" t="s">
        <v>13</v>
      </c>
      <c r="G35238" t="s">
        <v>116</v>
      </c>
      <c r="H35238">
        <v>203</v>
      </c>
      <c r="I35238" t="s">
        <v>508</v>
      </c>
      <c r="J35238" t="s">
        <v>1789</v>
      </c>
      <c r="K35238" t="s">
        <v>16</v>
      </c>
      <c r="L35238">
        <v>1</v>
      </c>
    </row>
    <row r="35239" spans="1:12" x14ac:dyDescent="0.25">
      <c r="A35239" t="s">
        <v>1607</v>
      </c>
      <c r="B35239" t="s">
        <v>17</v>
      </c>
      <c r="C35239" t="s">
        <v>86</v>
      </c>
      <c r="D35239" t="s">
        <v>1691</v>
      </c>
      <c r="E35239" t="s">
        <v>106</v>
      </c>
      <c r="F35239" t="s">
        <v>13</v>
      </c>
      <c r="G35239" t="s">
        <v>116</v>
      </c>
      <c r="H35239">
        <v>203</v>
      </c>
      <c r="I35239" t="s">
        <v>508</v>
      </c>
      <c r="J35239" t="s">
        <v>1789</v>
      </c>
      <c r="K35239" t="s">
        <v>20</v>
      </c>
      <c r="L35239">
        <v>1</v>
      </c>
    </row>
    <row r="35240" spans="1:12" x14ac:dyDescent="0.25">
      <c r="A35240" t="s">
        <v>1607</v>
      </c>
      <c r="B35240" t="s">
        <v>17</v>
      </c>
      <c r="C35240" t="s">
        <v>86</v>
      </c>
      <c r="D35240" t="s">
        <v>1691</v>
      </c>
      <c r="E35240" t="s">
        <v>364</v>
      </c>
      <c r="F35240" t="s">
        <v>13</v>
      </c>
      <c r="G35240" t="s">
        <v>116</v>
      </c>
      <c r="H35240">
        <v>203</v>
      </c>
      <c r="I35240" t="s">
        <v>508</v>
      </c>
      <c r="J35240" t="s">
        <v>1789</v>
      </c>
      <c r="K35240" t="s">
        <v>20</v>
      </c>
      <c r="L35240">
        <v>1</v>
      </c>
    </row>
    <row r="35241" spans="1:12" x14ac:dyDescent="0.25">
      <c r="A35241" t="s">
        <v>1607</v>
      </c>
      <c r="B35241" t="s">
        <v>17</v>
      </c>
      <c r="C35241" t="s">
        <v>356</v>
      </c>
      <c r="D35241" t="s">
        <v>1694</v>
      </c>
      <c r="E35241" t="s">
        <v>510</v>
      </c>
      <c r="F35241" t="s">
        <v>13</v>
      </c>
      <c r="G35241" t="s">
        <v>116</v>
      </c>
      <c r="H35241">
        <v>203</v>
      </c>
      <c r="I35241" t="s">
        <v>508</v>
      </c>
      <c r="J35241" t="s">
        <v>1789</v>
      </c>
      <c r="K35241" t="s">
        <v>20</v>
      </c>
      <c r="L35241">
        <v>1</v>
      </c>
    </row>
    <row r="35242" spans="1:12" x14ac:dyDescent="0.25">
      <c r="A35242" t="s">
        <v>1607</v>
      </c>
      <c r="B35242" t="s">
        <v>17</v>
      </c>
      <c r="C35242" t="s">
        <v>65</v>
      </c>
      <c r="D35242" t="s">
        <v>1694</v>
      </c>
      <c r="E35242" t="s">
        <v>1624</v>
      </c>
      <c r="F35242" t="s">
        <v>13</v>
      </c>
      <c r="G35242" t="s">
        <v>116</v>
      </c>
      <c r="H35242">
        <v>203</v>
      </c>
      <c r="I35242" t="s">
        <v>508</v>
      </c>
      <c r="J35242" t="s">
        <v>1789</v>
      </c>
      <c r="K35242" t="s">
        <v>16</v>
      </c>
      <c r="L35242">
        <v>1</v>
      </c>
    </row>
    <row r="35243" spans="1:12" x14ac:dyDescent="0.25">
      <c r="A35243" t="s">
        <v>1607</v>
      </c>
      <c r="B35243" t="s">
        <v>17</v>
      </c>
      <c r="C35243" t="s">
        <v>434</v>
      </c>
      <c r="D35243" t="s">
        <v>1694</v>
      </c>
      <c r="E35243" t="s">
        <v>434</v>
      </c>
      <c r="F35243" t="s">
        <v>13</v>
      </c>
      <c r="G35243" t="s">
        <v>116</v>
      </c>
      <c r="H35243">
        <v>203</v>
      </c>
      <c r="I35243" t="s">
        <v>508</v>
      </c>
      <c r="J35243" t="s">
        <v>1789</v>
      </c>
      <c r="K35243" t="s">
        <v>20</v>
      </c>
      <c r="L35243">
        <v>1</v>
      </c>
    </row>
    <row r="35244" spans="1:12" x14ac:dyDescent="0.25">
      <c r="A35244" t="s">
        <v>1607</v>
      </c>
      <c r="B35244" t="s">
        <v>17</v>
      </c>
      <c r="C35244" t="s">
        <v>444</v>
      </c>
      <c r="D35244" t="s">
        <v>1694</v>
      </c>
      <c r="E35244" t="s">
        <v>1280</v>
      </c>
      <c r="F35244" t="s">
        <v>13</v>
      </c>
      <c r="G35244" t="s">
        <v>116</v>
      </c>
      <c r="H35244">
        <v>203</v>
      </c>
      <c r="I35244" t="s">
        <v>508</v>
      </c>
      <c r="J35244" t="s">
        <v>1789</v>
      </c>
      <c r="K35244" t="s">
        <v>20</v>
      </c>
      <c r="L35244">
        <v>1</v>
      </c>
    </row>
    <row r="35245" spans="1:12" x14ac:dyDescent="0.25">
      <c r="A35245" t="s">
        <v>1607</v>
      </c>
      <c r="B35245" t="s">
        <v>17</v>
      </c>
      <c r="C35245" t="s">
        <v>336</v>
      </c>
      <c r="D35245" t="s">
        <v>1694</v>
      </c>
      <c r="E35245" t="s">
        <v>1281</v>
      </c>
      <c r="F35245" t="s">
        <v>13</v>
      </c>
      <c r="G35245" t="s">
        <v>116</v>
      </c>
      <c r="H35245">
        <v>203</v>
      </c>
      <c r="I35245" t="s">
        <v>508</v>
      </c>
      <c r="J35245" t="s">
        <v>1789</v>
      </c>
      <c r="K35245" t="s">
        <v>20</v>
      </c>
      <c r="L35245">
        <v>1</v>
      </c>
    </row>
    <row r="35246" spans="1:12" x14ac:dyDescent="0.25">
      <c r="A35246" t="s">
        <v>1607</v>
      </c>
      <c r="B35246" t="s">
        <v>17</v>
      </c>
      <c r="C35246" t="s">
        <v>116</v>
      </c>
      <c r="D35246" t="s">
        <v>1691</v>
      </c>
      <c r="E35246" t="s">
        <v>149</v>
      </c>
      <c r="F35246" t="s">
        <v>938</v>
      </c>
      <c r="G35246" t="s">
        <v>116</v>
      </c>
      <c r="H35246">
        <v>203</v>
      </c>
      <c r="I35246" t="s">
        <v>508</v>
      </c>
      <c r="J35246" t="s">
        <v>1035</v>
      </c>
      <c r="K35246" t="s">
        <v>16</v>
      </c>
      <c r="L35246">
        <v>11</v>
      </c>
    </row>
    <row r="35247" spans="1:12" x14ac:dyDescent="0.25">
      <c r="A35247" t="s">
        <v>1607</v>
      </c>
      <c r="B35247" t="s">
        <v>17</v>
      </c>
      <c r="C35247" t="s">
        <v>116</v>
      </c>
      <c r="D35247" t="s">
        <v>1691</v>
      </c>
      <c r="E35247" t="s">
        <v>116</v>
      </c>
      <c r="F35247" t="s">
        <v>938</v>
      </c>
      <c r="G35247" t="s">
        <v>116</v>
      </c>
      <c r="H35247">
        <v>203</v>
      </c>
      <c r="I35247" t="s">
        <v>508</v>
      </c>
      <c r="J35247" t="s">
        <v>1035</v>
      </c>
      <c r="K35247" t="s">
        <v>20</v>
      </c>
      <c r="L35247">
        <v>11</v>
      </c>
    </row>
    <row r="35248" spans="1:12" x14ac:dyDescent="0.25">
      <c r="A35248" t="s">
        <v>1607</v>
      </c>
      <c r="B35248" t="s">
        <v>17</v>
      </c>
      <c r="C35248" t="s">
        <v>116</v>
      </c>
      <c r="D35248" t="s">
        <v>1691</v>
      </c>
      <c r="E35248" t="s">
        <v>149</v>
      </c>
      <c r="F35248" t="s">
        <v>938</v>
      </c>
      <c r="G35248" t="s">
        <v>116</v>
      </c>
      <c r="H35248">
        <v>203</v>
      </c>
      <c r="I35248" t="s">
        <v>508</v>
      </c>
      <c r="J35248" t="s">
        <v>1035</v>
      </c>
      <c r="K35248" t="s">
        <v>20</v>
      </c>
      <c r="L35248">
        <v>5</v>
      </c>
    </row>
    <row r="35249" spans="1:12" x14ac:dyDescent="0.25">
      <c r="A35249" t="s">
        <v>1607</v>
      </c>
      <c r="B35249" t="s">
        <v>17</v>
      </c>
      <c r="C35249" t="s">
        <v>116</v>
      </c>
      <c r="D35249" t="s">
        <v>1691</v>
      </c>
      <c r="E35249" t="s">
        <v>116</v>
      </c>
      <c r="F35249" t="s">
        <v>938</v>
      </c>
      <c r="G35249" t="s">
        <v>116</v>
      </c>
      <c r="H35249">
        <v>203</v>
      </c>
      <c r="I35249" t="s">
        <v>508</v>
      </c>
      <c r="J35249" t="s">
        <v>1035</v>
      </c>
      <c r="K35249" t="s">
        <v>16</v>
      </c>
      <c r="L35249">
        <v>5</v>
      </c>
    </row>
    <row r="35250" spans="1:12" x14ac:dyDescent="0.25">
      <c r="A35250" t="s">
        <v>1607</v>
      </c>
      <c r="B35250" t="s">
        <v>17</v>
      </c>
      <c r="C35250" t="s">
        <v>69</v>
      </c>
      <c r="D35250" t="s">
        <v>1691</v>
      </c>
      <c r="E35250" t="s">
        <v>69</v>
      </c>
      <c r="F35250" t="s">
        <v>938</v>
      </c>
      <c r="G35250" t="s">
        <v>116</v>
      </c>
      <c r="H35250">
        <v>203</v>
      </c>
      <c r="I35250" t="s">
        <v>508</v>
      </c>
      <c r="J35250" t="s">
        <v>1035</v>
      </c>
      <c r="K35250" t="s">
        <v>20</v>
      </c>
      <c r="L35250">
        <v>2</v>
      </c>
    </row>
    <row r="35251" spans="1:12" x14ac:dyDescent="0.25">
      <c r="A35251" t="s">
        <v>1607</v>
      </c>
      <c r="B35251" t="s">
        <v>17</v>
      </c>
      <c r="C35251" t="s">
        <v>116</v>
      </c>
      <c r="D35251" t="s">
        <v>1691</v>
      </c>
      <c r="E35251" t="s">
        <v>151</v>
      </c>
      <c r="F35251" t="s">
        <v>938</v>
      </c>
      <c r="G35251" t="s">
        <v>116</v>
      </c>
      <c r="H35251">
        <v>203</v>
      </c>
      <c r="I35251" t="s">
        <v>508</v>
      </c>
      <c r="J35251" t="s">
        <v>1035</v>
      </c>
      <c r="K35251" t="s">
        <v>16</v>
      </c>
      <c r="L35251">
        <v>2</v>
      </c>
    </row>
    <row r="35252" spans="1:12" x14ac:dyDescent="0.25">
      <c r="A35252" t="s">
        <v>1607</v>
      </c>
      <c r="B35252" t="s">
        <v>17</v>
      </c>
      <c r="C35252" t="s">
        <v>69</v>
      </c>
      <c r="D35252" t="s">
        <v>1691</v>
      </c>
      <c r="E35252" t="s">
        <v>214</v>
      </c>
      <c r="F35252" t="s">
        <v>938</v>
      </c>
      <c r="G35252" t="s">
        <v>116</v>
      </c>
      <c r="H35252">
        <v>203</v>
      </c>
      <c r="I35252" t="s">
        <v>508</v>
      </c>
      <c r="J35252" t="s">
        <v>1035</v>
      </c>
      <c r="K35252" t="s">
        <v>16</v>
      </c>
      <c r="L35252">
        <v>1</v>
      </c>
    </row>
    <row r="35253" spans="1:12" x14ac:dyDescent="0.25">
      <c r="A35253" t="s">
        <v>1607</v>
      </c>
      <c r="B35253" t="s">
        <v>17</v>
      </c>
      <c r="C35253" t="s">
        <v>18</v>
      </c>
      <c r="D35253" t="s">
        <v>1691</v>
      </c>
      <c r="E35253" t="s">
        <v>49</v>
      </c>
      <c r="F35253" t="s">
        <v>938</v>
      </c>
      <c r="G35253" t="s">
        <v>116</v>
      </c>
      <c r="H35253">
        <v>203</v>
      </c>
      <c r="I35253" t="s">
        <v>508</v>
      </c>
      <c r="J35253" t="s">
        <v>1035</v>
      </c>
      <c r="K35253" t="s">
        <v>16</v>
      </c>
      <c r="L35253">
        <v>1</v>
      </c>
    </row>
    <row r="35254" spans="1:12" x14ac:dyDescent="0.25">
      <c r="A35254" t="s">
        <v>1607</v>
      </c>
      <c r="B35254" t="s">
        <v>17</v>
      </c>
      <c r="C35254" t="s">
        <v>18</v>
      </c>
      <c r="D35254" t="s">
        <v>1691</v>
      </c>
      <c r="E35254" t="s">
        <v>23</v>
      </c>
      <c r="F35254" t="s">
        <v>938</v>
      </c>
      <c r="G35254" t="s">
        <v>116</v>
      </c>
      <c r="H35254">
        <v>203</v>
      </c>
      <c r="I35254" t="s">
        <v>508</v>
      </c>
      <c r="J35254" t="s">
        <v>1035</v>
      </c>
      <c r="K35254" t="s">
        <v>16</v>
      </c>
      <c r="L35254">
        <v>1</v>
      </c>
    </row>
    <row r="35255" spans="1:12" x14ac:dyDescent="0.25">
      <c r="A35255" t="s">
        <v>1607</v>
      </c>
      <c r="B35255" t="s">
        <v>17</v>
      </c>
      <c r="C35255" t="s">
        <v>116</v>
      </c>
      <c r="D35255" t="s">
        <v>1691</v>
      </c>
      <c r="E35255" t="s">
        <v>123</v>
      </c>
      <c r="F35255" t="s">
        <v>938</v>
      </c>
      <c r="G35255" t="s">
        <v>116</v>
      </c>
      <c r="H35255">
        <v>203</v>
      </c>
      <c r="I35255" t="s">
        <v>508</v>
      </c>
      <c r="J35255" t="s">
        <v>1035</v>
      </c>
      <c r="K35255" t="s">
        <v>16</v>
      </c>
      <c r="L35255">
        <v>1</v>
      </c>
    </row>
    <row r="35256" spans="1:12" x14ac:dyDescent="0.25">
      <c r="A35256" t="s">
        <v>1607</v>
      </c>
      <c r="B35256" t="s">
        <v>17</v>
      </c>
      <c r="C35256" t="s">
        <v>116</v>
      </c>
      <c r="D35256" t="s">
        <v>1691</v>
      </c>
      <c r="E35256" t="s">
        <v>128</v>
      </c>
      <c r="F35256" t="s">
        <v>938</v>
      </c>
      <c r="G35256" t="s">
        <v>116</v>
      </c>
      <c r="H35256">
        <v>203</v>
      </c>
      <c r="I35256" t="s">
        <v>508</v>
      </c>
      <c r="J35256" t="s">
        <v>1035</v>
      </c>
      <c r="K35256" t="s">
        <v>16</v>
      </c>
      <c r="L35256">
        <v>1</v>
      </c>
    </row>
    <row r="35257" spans="1:12" x14ac:dyDescent="0.25">
      <c r="A35257" t="s">
        <v>1607</v>
      </c>
      <c r="B35257" t="s">
        <v>17</v>
      </c>
      <c r="C35257" t="s">
        <v>116</v>
      </c>
      <c r="D35257" t="s">
        <v>1691</v>
      </c>
      <c r="E35257" t="s">
        <v>137</v>
      </c>
      <c r="F35257" t="s">
        <v>938</v>
      </c>
      <c r="G35257" t="s">
        <v>116</v>
      </c>
      <c r="H35257">
        <v>203</v>
      </c>
      <c r="I35257" t="s">
        <v>508</v>
      </c>
      <c r="J35257" t="s">
        <v>1035</v>
      </c>
      <c r="K35257" t="s">
        <v>16</v>
      </c>
      <c r="L35257">
        <v>1</v>
      </c>
    </row>
    <row r="35258" spans="1:12" x14ac:dyDescent="0.25">
      <c r="A35258" t="s">
        <v>1607</v>
      </c>
      <c r="B35258" t="s">
        <v>17</v>
      </c>
      <c r="C35258" t="s">
        <v>116</v>
      </c>
      <c r="D35258" t="s">
        <v>1691</v>
      </c>
      <c r="E35258" t="s">
        <v>192</v>
      </c>
      <c r="F35258" t="s">
        <v>938</v>
      </c>
      <c r="G35258" t="s">
        <v>116</v>
      </c>
      <c r="H35258">
        <v>203</v>
      </c>
      <c r="I35258" t="s">
        <v>508</v>
      </c>
      <c r="J35258" t="s">
        <v>1035</v>
      </c>
      <c r="K35258" t="s">
        <v>16</v>
      </c>
      <c r="L35258">
        <v>1</v>
      </c>
    </row>
    <row r="35259" spans="1:12" x14ac:dyDescent="0.25">
      <c r="A35259" t="s">
        <v>1607</v>
      </c>
      <c r="B35259" t="s">
        <v>17</v>
      </c>
      <c r="C35259" t="s">
        <v>116</v>
      </c>
      <c r="D35259" t="s">
        <v>1691</v>
      </c>
      <c r="E35259" t="s">
        <v>195</v>
      </c>
      <c r="F35259" t="s">
        <v>938</v>
      </c>
      <c r="G35259" t="s">
        <v>116</v>
      </c>
      <c r="H35259">
        <v>203</v>
      </c>
      <c r="I35259" t="s">
        <v>508</v>
      </c>
      <c r="J35259" t="s">
        <v>1035</v>
      </c>
      <c r="K35259" t="s">
        <v>16</v>
      </c>
      <c r="L35259">
        <v>1</v>
      </c>
    </row>
    <row r="35260" spans="1:12" x14ac:dyDescent="0.25">
      <c r="A35260" t="s">
        <v>1607</v>
      </c>
      <c r="B35260" t="s">
        <v>17</v>
      </c>
      <c r="C35260" t="s">
        <v>116</v>
      </c>
      <c r="D35260" t="s">
        <v>1691</v>
      </c>
      <c r="E35260" t="s">
        <v>273</v>
      </c>
      <c r="F35260" t="s">
        <v>938</v>
      </c>
      <c r="G35260" t="s">
        <v>116</v>
      </c>
      <c r="H35260">
        <v>203</v>
      </c>
      <c r="I35260" t="s">
        <v>508</v>
      </c>
      <c r="J35260" t="s">
        <v>1035</v>
      </c>
      <c r="K35260" t="s">
        <v>20</v>
      </c>
      <c r="L35260">
        <v>1</v>
      </c>
    </row>
    <row r="35261" spans="1:12" x14ac:dyDescent="0.25">
      <c r="A35261" t="s">
        <v>1607</v>
      </c>
      <c r="B35261" t="s">
        <v>17</v>
      </c>
      <c r="C35261" t="s">
        <v>116</v>
      </c>
      <c r="D35261" t="s">
        <v>1691</v>
      </c>
      <c r="E35261" t="s">
        <v>130</v>
      </c>
      <c r="F35261" t="s">
        <v>938</v>
      </c>
      <c r="G35261" t="s">
        <v>116</v>
      </c>
      <c r="H35261">
        <v>203</v>
      </c>
      <c r="I35261" t="s">
        <v>508</v>
      </c>
      <c r="J35261" t="s">
        <v>1035</v>
      </c>
      <c r="K35261" t="s">
        <v>20</v>
      </c>
      <c r="L35261">
        <v>1</v>
      </c>
    </row>
    <row r="35262" spans="1:12" x14ac:dyDescent="0.25">
      <c r="A35262" t="s">
        <v>1607</v>
      </c>
      <c r="B35262" t="s">
        <v>17</v>
      </c>
      <c r="C35262" t="s">
        <v>116</v>
      </c>
      <c r="D35262" t="s">
        <v>1691</v>
      </c>
      <c r="E35262" t="s">
        <v>136</v>
      </c>
      <c r="F35262" t="s">
        <v>938</v>
      </c>
      <c r="G35262" t="s">
        <v>116</v>
      </c>
      <c r="H35262">
        <v>203</v>
      </c>
      <c r="I35262" t="s">
        <v>508</v>
      </c>
      <c r="J35262" t="s">
        <v>1035</v>
      </c>
      <c r="K35262" t="s">
        <v>20</v>
      </c>
      <c r="L35262">
        <v>1</v>
      </c>
    </row>
    <row r="35263" spans="1:12" x14ac:dyDescent="0.25">
      <c r="A35263" t="s">
        <v>1607</v>
      </c>
      <c r="B35263" t="s">
        <v>17</v>
      </c>
      <c r="C35263" t="s">
        <v>116</v>
      </c>
      <c r="D35263" t="s">
        <v>1691</v>
      </c>
      <c r="E35263" t="s">
        <v>139</v>
      </c>
      <c r="F35263" t="s">
        <v>938</v>
      </c>
      <c r="G35263" t="s">
        <v>116</v>
      </c>
      <c r="H35263">
        <v>203</v>
      </c>
      <c r="I35263" t="s">
        <v>508</v>
      </c>
      <c r="J35263" t="s">
        <v>1035</v>
      </c>
      <c r="K35263" t="s">
        <v>20</v>
      </c>
      <c r="L35263">
        <v>1</v>
      </c>
    </row>
    <row r="35264" spans="1:12" x14ac:dyDescent="0.25">
      <c r="A35264" t="s">
        <v>1607</v>
      </c>
      <c r="B35264" t="s">
        <v>17</v>
      </c>
      <c r="C35264" t="s">
        <v>116</v>
      </c>
      <c r="D35264" t="s">
        <v>1691</v>
      </c>
      <c r="E35264" t="s">
        <v>1021</v>
      </c>
      <c r="F35264" t="s">
        <v>938</v>
      </c>
      <c r="G35264" t="s">
        <v>116</v>
      </c>
      <c r="H35264">
        <v>203</v>
      </c>
      <c r="I35264" t="s">
        <v>508</v>
      </c>
      <c r="J35264" t="s">
        <v>1035</v>
      </c>
      <c r="K35264" t="s">
        <v>20</v>
      </c>
      <c r="L35264">
        <v>1</v>
      </c>
    </row>
    <row r="35265" spans="1:12" x14ac:dyDescent="0.25">
      <c r="A35265" t="s">
        <v>1607</v>
      </c>
      <c r="B35265" t="s">
        <v>17</v>
      </c>
      <c r="C35265" t="s">
        <v>116</v>
      </c>
      <c r="D35265" t="s">
        <v>1691</v>
      </c>
      <c r="E35265" t="s">
        <v>124</v>
      </c>
      <c r="F35265" t="s">
        <v>938</v>
      </c>
      <c r="G35265" t="s">
        <v>116</v>
      </c>
      <c r="H35265">
        <v>203</v>
      </c>
      <c r="I35265" t="s">
        <v>508</v>
      </c>
      <c r="J35265" t="s">
        <v>1035</v>
      </c>
      <c r="K35265" t="s">
        <v>20</v>
      </c>
      <c r="L35265">
        <v>1</v>
      </c>
    </row>
    <row r="35266" spans="1:12" x14ac:dyDescent="0.25">
      <c r="A35266" t="s">
        <v>1607</v>
      </c>
      <c r="B35266" t="s">
        <v>17</v>
      </c>
      <c r="C35266" t="s">
        <v>80</v>
      </c>
      <c r="D35266" t="s">
        <v>1694</v>
      </c>
      <c r="E35266" t="s">
        <v>80</v>
      </c>
      <c r="F35266" t="s">
        <v>938</v>
      </c>
      <c r="G35266" t="s">
        <v>116</v>
      </c>
      <c r="H35266">
        <v>203</v>
      </c>
      <c r="I35266" t="s">
        <v>508</v>
      </c>
      <c r="J35266" t="s">
        <v>1035</v>
      </c>
      <c r="K35266" t="s">
        <v>20</v>
      </c>
      <c r="L35266">
        <v>1</v>
      </c>
    </row>
    <row r="35267" spans="1:12" x14ac:dyDescent="0.25">
      <c r="A35267" t="s">
        <v>1607</v>
      </c>
      <c r="B35267" t="s">
        <v>17</v>
      </c>
      <c r="C35267" t="s">
        <v>86</v>
      </c>
      <c r="D35267" t="s">
        <v>1691</v>
      </c>
      <c r="E35267" t="s">
        <v>86</v>
      </c>
      <c r="F35267" t="s">
        <v>938</v>
      </c>
      <c r="G35267" t="s">
        <v>116</v>
      </c>
      <c r="H35267">
        <v>203</v>
      </c>
      <c r="I35267" t="s">
        <v>508</v>
      </c>
      <c r="J35267" t="s">
        <v>1035</v>
      </c>
      <c r="K35267" t="s">
        <v>16</v>
      </c>
      <c r="L35267">
        <v>1</v>
      </c>
    </row>
    <row r="35268" spans="1:12" x14ac:dyDescent="0.25">
      <c r="A35268" t="s">
        <v>1607</v>
      </c>
      <c r="B35268" t="s">
        <v>17</v>
      </c>
      <c r="C35268" t="s">
        <v>205</v>
      </c>
      <c r="D35268" t="s">
        <v>1694</v>
      </c>
      <c r="E35268" t="s">
        <v>577</v>
      </c>
      <c r="F35268" t="s">
        <v>938</v>
      </c>
      <c r="G35268" t="s">
        <v>116</v>
      </c>
      <c r="H35268">
        <v>203</v>
      </c>
      <c r="I35268" t="s">
        <v>508</v>
      </c>
      <c r="J35268" t="s">
        <v>1035</v>
      </c>
      <c r="K35268" t="s">
        <v>20</v>
      </c>
      <c r="L35268">
        <v>1</v>
      </c>
    </row>
    <row r="35269" spans="1:12" x14ac:dyDescent="0.25">
      <c r="A35269" t="s">
        <v>1607</v>
      </c>
      <c r="B35269" t="s">
        <v>669</v>
      </c>
      <c r="C35269" t="s">
        <v>941</v>
      </c>
      <c r="D35269" t="s">
        <v>1696</v>
      </c>
      <c r="E35269" t="s">
        <v>1458</v>
      </c>
      <c r="F35269" t="s">
        <v>938</v>
      </c>
      <c r="G35269" t="s">
        <v>116</v>
      </c>
      <c r="H35269">
        <v>203</v>
      </c>
      <c r="I35269" t="s">
        <v>508</v>
      </c>
      <c r="J35269" t="s">
        <v>1035</v>
      </c>
      <c r="K35269" t="s">
        <v>20</v>
      </c>
      <c r="L35269">
        <v>1</v>
      </c>
    </row>
    <row r="35270" spans="1:12" x14ac:dyDescent="0.25">
      <c r="A35270" t="s">
        <v>1607</v>
      </c>
      <c r="B35270" t="s">
        <v>164</v>
      </c>
      <c r="C35270" t="s">
        <v>941</v>
      </c>
      <c r="D35270" t="s">
        <v>1696</v>
      </c>
      <c r="E35270" t="s">
        <v>1018</v>
      </c>
      <c r="F35270" t="s">
        <v>938</v>
      </c>
      <c r="G35270" t="s">
        <v>116</v>
      </c>
      <c r="H35270">
        <v>203</v>
      </c>
      <c r="I35270" t="s">
        <v>508</v>
      </c>
      <c r="J35270" t="s">
        <v>1035</v>
      </c>
      <c r="K35270" t="s">
        <v>16</v>
      </c>
      <c r="L35270">
        <v>1</v>
      </c>
    </row>
    <row r="35271" spans="1:12" x14ac:dyDescent="0.25">
      <c r="A35271" t="s">
        <v>1607</v>
      </c>
      <c r="B35271" t="s">
        <v>513</v>
      </c>
      <c r="C35271" t="s">
        <v>941</v>
      </c>
      <c r="D35271" t="s">
        <v>1695</v>
      </c>
      <c r="E35271" t="s">
        <v>964</v>
      </c>
      <c r="F35271" t="s">
        <v>938</v>
      </c>
      <c r="G35271" t="s">
        <v>116</v>
      </c>
      <c r="H35271">
        <v>203</v>
      </c>
      <c r="I35271" t="s">
        <v>508</v>
      </c>
      <c r="J35271" t="s">
        <v>1035</v>
      </c>
      <c r="K35271" t="s">
        <v>20</v>
      </c>
      <c r="L35271">
        <v>1</v>
      </c>
    </row>
    <row r="35272" spans="1:12" x14ac:dyDescent="0.25">
      <c r="A35272" t="s">
        <v>1607</v>
      </c>
      <c r="B35272" t="s">
        <v>513</v>
      </c>
      <c r="C35272" t="s">
        <v>941</v>
      </c>
      <c r="D35272" t="s">
        <v>1695</v>
      </c>
      <c r="E35272" t="s">
        <v>973</v>
      </c>
      <c r="F35272" t="s">
        <v>938</v>
      </c>
      <c r="G35272" t="s">
        <v>116</v>
      </c>
      <c r="H35272">
        <v>203</v>
      </c>
      <c r="I35272" t="s">
        <v>508</v>
      </c>
      <c r="J35272" t="s">
        <v>1035</v>
      </c>
      <c r="K35272" t="s">
        <v>16</v>
      </c>
      <c r="L35272">
        <v>1</v>
      </c>
    </row>
    <row r="35273" spans="1:12" x14ac:dyDescent="0.25">
      <c r="A35273" t="s">
        <v>1607</v>
      </c>
      <c r="B35273" t="s">
        <v>513</v>
      </c>
      <c r="C35273" t="s">
        <v>941</v>
      </c>
      <c r="D35273" t="s">
        <v>1695</v>
      </c>
      <c r="E35273" t="s">
        <v>1034</v>
      </c>
      <c r="F35273" t="s">
        <v>938</v>
      </c>
      <c r="G35273" t="s">
        <v>116</v>
      </c>
      <c r="H35273">
        <v>203</v>
      </c>
      <c r="I35273" t="s">
        <v>508</v>
      </c>
      <c r="J35273" t="s">
        <v>1035</v>
      </c>
      <c r="K35273" t="s">
        <v>20</v>
      </c>
      <c r="L35273">
        <v>1</v>
      </c>
    </row>
    <row r="35274" spans="1:12" x14ac:dyDescent="0.25">
      <c r="A35274" t="s">
        <v>1607</v>
      </c>
      <c r="B35274" t="s">
        <v>513</v>
      </c>
      <c r="C35274" t="s">
        <v>941</v>
      </c>
      <c r="D35274" t="s">
        <v>1695</v>
      </c>
      <c r="E35274" t="s">
        <v>1034</v>
      </c>
      <c r="F35274" t="s">
        <v>938</v>
      </c>
      <c r="G35274" t="s">
        <v>116</v>
      </c>
      <c r="H35274">
        <v>203</v>
      </c>
      <c r="I35274" t="s">
        <v>508</v>
      </c>
      <c r="J35274" t="s">
        <v>1035</v>
      </c>
      <c r="K35274" t="s">
        <v>16</v>
      </c>
      <c r="L35274">
        <v>1</v>
      </c>
    </row>
    <row r="35275" spans="1:12" x14ac:dyDescent="0.25">
      <c r="A35275" t="s">
        <v>1607</v>
      </c>
      <c r="B35275" t="s">
        <v>626</v>
      </c>
      <c r="C35275" t="s">
        <v>941</v>
      </c>
      <c r="D35275" t="s">
        <v>1697</v>
      </c>
      <c r="E35275" t="s">
        <v>1044</v>
      </c>
      <c r="F35275" t="s">
        <v>938</v>
      </c>
      <c r="G35275" t="s">
        <v>116</v>
      </c>
      <c r="H35275">
        <v>203</v>
      </c>
      <c r="I35275" t="s">
        <v>508</v>
      </c>
      <c r="J35275" t="s">
        <v>1035</v>
      </c>
      <c r="K35275" t="s">
        <v>16</v>
      </c>
      <c r="L35275">
        <v>1</v>
      </c>
    </row>
    <row r="35276" spans="1:12" x14ac:dyDescent="0.25">
      <c r="A35276" t="s">
        <v>1607</v>
      </c>
      <c r="B35276" t="s">
        <v>17</v>
      </c>
      <c r="C35276" t="s">
        <v>116</v>
      </c>
      <c r="D35276" t="s">
        <v>1691</v>
      </c>
      <c r="E35276" t="s">
        <v>149</v>
      </c>
      <c r="F35276" t="s">
        <v>13</v>
      </c>
      <c r="G35276" t="s">
        <v>116</v>
      </c>
      <c r="H35276">
        <v>204</v>
      </c>
      <c r="I35276" t="s">
        <v>1282</v>
      </c>
      <c r="J35276" t="s">
        <v>1768</v>
      </c>
      <c r="K35276" t="s">
        <v>16</v>
      </c>
      <c r="L35276">
        <v>68</v>
      </c>
    </row>
    <row r="35277" spans="1:12" x14ac:dyDescent="0.25">
      <c r="A35277" t="s">
        <v>1607</v>
      </c>
      <c r="B35277" t="s">
        <v>17</v>
      </c>
      <c r="C35277" t="s">
        <v>116</v>
      </c>
      <c r="D35277" t="s">
        <v>1691</v>
      </c>
      <c r="E35277" t="s">
        <v>149</v>
      </c>
      <c r="F35277" t="s">
        <v>13</v>
      </c>
      <c r="G35277" t="s">
        <v>116</v>
      </c>
      <c r="H35277">
        <v>204</v>
      </c>
      <c r="I35277" t="s">
        <v>1282</v>
      </c>
      <c r="J35277" t="s">
        <v>1783</v>
      </c>
      <c r="K35277" t="s">
        <v>16</v>
      </c>
      <c r="L35277">
        <v>36</v>
      </c>
    </row>
    <row r="35278" spans="1:12" x14ac:dyDescent="0.25">
      <c r="A35278" t="s">
        <v>1607</v>
      </c>
      <c r="B35278" t="s">
        <v>17</v>
      </c>
      <c r="C35278" t="s">
        <v>116</v>
      </c>
      <c r="D35278" t="s">
        <v>1691</v>
      </c>
      <c r="E35278" t="s">
        <v>149</v>
      </c>
      <c r="F35278" t="s">
        <v>13</v>
      </c>
      <c r="G35278" t="s">
        <v>116</v>
      </c>
      <c r="H35278">
        <v>204</v>
      </c>
      <c r="I35278" t="s">
        <v>1282</v>
      </c>
      <c r="J35278" t="s">
        <v>1768</v>
      </c>
      <c r="K35278" t="s">
        <v>20</v>
      </c>
      <c r="L35278">
        <v>32</v>
      </c>
    </row>
    <row r="35279" spans="1:12" x14ac:dyDescent="0.25">
      <c r="A35279" t="s">
        <v>1607</v>
      </c>
      <c r="B35279" t="s">
        <v>17</v>
      </c>
      <c r="C35279" t="s">
        <v>116</v>
      </c>
      <c r="D35279" t="s">
        <v>1691</v>
      </c>
      <c r="E35279" t="s">
        <v>116</v>
      </c>
      <c r="F35279" t="s">
        <v>13</v>
      </c>
      <c r="G35279" t="s">
        <v>116</v>
      </c>
      <c r="H35279">
        <v>204</v>
      </c>
      <c r="I35279" t="s">
        <v>1282</v>
      </c>
      <c r="J35279" t="s">
        <v>1768</v>
      </c>
      <c r="K35279" t="s">
        <v>16</v>
      </c>
      <c r="L35279">
        <v>29</v>
      </c>
    </row>
    <row r="35280" spans="1:12" x14ac:dyDescent="0.25">
      <c r="A35280" t="s">
        <v>1607</v>
      </c>
      <c r="B35280" t="s">
        <v>17</v>
      </c>
      <c r="C35280" t="s">
        <v>116</v>
      </c>
      <c r="D35280" t="s">
        <v>1691</v>
      </c>
      <c r="E35280" t="s">
        <v>149</v>
      </c>
      <c r="F35280" t="s">
        <v>13</v>
      </c>
      <c r="G35280" t="s">
        <v>116</v>
      </c>
      <c r="H35280">
        <v>204</v>
      </c>
      <c r="I35280" t="s">
        <v>1282</v>
      </c>
      <c r="J35280" t="s">
        <v>1783</v>
      </c>
      <c r="K35280" t="s">
        <v>20</v>
      </c>
      <c r="L35280">
        <v>25</v>
      </c>
    </row>
    <row r="35281" spans="1:12" x14ac:dyDescent="0.25">
      <c r="A35281" t="s">
        <v>1607</v>
      </c>
      <c r="B35281" t="s">
        <v>17</v>
      </c>
      <c r="C35281" t="s">
        <v>18</v>
      </c>
      <c r="D35281" t="s">
        <v>1691</v>
      </c>
      <c r="E35281" t="s">
        <v>25</v>
      </c>
      <c r="F35281" t="s">
        <v>13</v>
      </c>
      <c r="G35281" t="s">
        <v>116</v>
      </c>
      <c r="H35281">
        <v>204</v>
      </c>
      <c r="I35281" t="s">
        <v>1282</v>
      </c>
      <c r="J35281" t="s">
        <v>1768</v>
      </c>
      <c r="K35281" t="s">
        <v>16</v>
      </c>
      <c r="L35281">
        <v>23</v>
      </c>
    </row>
    <row r="35282" spans="1:12" x14ac:dyDescent="0.25">
      <c r="A35282" t="s">
        <v>1607</v>
      </c>
      <c r="B35282" t="s">
        <v>17</v>
      </c>
      <c r="C35282" t="s">
        <v>116</v>
      </c>
      <c r="D35282" t="s">
        <v>1691</v>
      </c>
      <c r="E35282" t="s">
        <v>116</v>
      </c>
      <c r="F35282" t="s">
        <v>13</v>
      </c>
      <c r="G35282" t="s">
        <v>116</v>
      </c>
      <c r="H35282">
        <v>204</v>
      </c>
      <c r="I35282" t="s">
        <v>1282</v>
      </c>
      <c r="J35282" t="s">
        <v>1768</v>
      </c>
      <c r="K35282" t="s">
        <v>20</v>
      </c>
      <c r="L35282">
        <v>14</v>
      </c>
    </row>
    <row r="35283" spans="1:12" x14ac:dyDescent="0.25">
      <c r="A35283" t="s">
        <v>1607</v>
      </c>
      <c r="B35283" t="s">
        <v>17</v>
      </c>
      <c r="C35283" t="s">
        <v>18</v>
      </c>
      <c r="D35283" t="s">
        <v>1691</v>
      </c>
      <c r="E35283" t="s">
        <v>49</v>
      </c>
      <c r="F35283" t="s">
        <v>13</v>
      </c>
      <c r="G35283" t="s">
        <v>116</v>
      </c>
      <c r="H35283">
        <v>204</v>
      </c>
      <c r="I35283" t="s">
        <v>1282</v>
      </c>
      <c r="J35283" t="s">
        <v>1768</v>
      </c>
      <c r="K35283" t="s">
        <v>16</v>
      </c>
      <c r="L35283">
        <v>13</v>
      </c>
    </row>
    <row r="35284" spans="1:12" x14ac:dyDescent="0.25">
      <c r="A35284" t="s">
        <v>1607</v>
      </c>
      <c r="B35284" t="s">
        <v>17</v>
      </c>
      <c r="C35284" t="s">
        <v>18</v>
      </c>
      <c r="D35284" t="s">
        <v>1691</v>
      </c>
      <c r="E35284" t="s">
        <v>25</v>
      </c>
      <c r="F35284" t="s">
        <v>13</v>
      </c>
      <c r="G35284" t="s">
        <v>116</v>
      </c>
      <c r="H35284">
        <v>204</v>
      </c>
      <c r="I35284" t="s">
        <v>1282</v>
      </c>
      <c r="J35284" t="s">
        <v>1768</v>
      </c>
      <c r="K35284" t="s">
        <v>20</v>
      </c>
      <c r="L35284">
        <v>10</v>
      </c>
    </row>
    <row r="35285" spans="1:12" x14ac:dyDescent="0.25">
      <c r="A35285" t="s">
        <v>1607</v>
      </c>
      <c r="B35285" t="s">
        <v>17</v>
      </c>
      <c r="C35285" t="s">
        <v>18</v>
      </c>
      <c r="D35285" t="s">
        <v>1691</v>
      </c>
      <c r="E35285" t="s">
        <v>23</v>
      </c>
      <c r="F35285" t="s">
        <v>13</v>
      </c>
      <c r="G35285" t="s">
        <v>116</v>
      </c>
      <c r="H35285">
        <v>204</v>
      </c>
      <c r="I35285" t="s">
        <v>1282</v>
      </c>
      <c r="J35285" t="s">
        <v>1768</v>
      </c>
      <c r="K35285" t="s">
        <v>16</v>
      </c>
      <c r="L35285">
        <v>9</v>
      </c>
    </row>
    <row r="35286" spans="1:12" x14ac:dyDescent="0.25">
      <c r="A35286" t="s">
        <v>1607</v>
      </c>
      <c r="B35286" t="s">
        <v>17</v>
      </c>
      <c r="C35286" t="s">
        <v>116</v>
      </c>
      <c r="D35286" t="s">
        <v>1691</v>
      </c>
      <c r="E35286" t="s">
        <v>116</v>
      </c>
      <c r="F35286" t="s">
        <v>13</v>
      </c>
      <c r="G35286" t="s">
        <v>116</v>
      </c>
      <c r="H35286">
        <v>204</v>
      </c>
      <c r="I35286" t="s">
        <v>1282</v>
      </c>
      <c r="J35286" t="s">
        <v>1783</v>
      </c>
      <c r="K35286" t="s">
        <v>20</v>
      </c>
      <c r="L35286">
        <v>9</v>
      </c>
    </row>
    <row r="35287" spans="1:12" x14ac:dyDescent="0.25">
      <c r="A35287" t="s">
        <v>1607</v>
      </c>
      <c r="B35287" t="s">
        <v>17</v>
      </c>
      <c r="C35287" t="s">
        <v>69</v>
      </c>
      <c r="D35287" t="s">
        <v>1691</v>
      </c>
      <c r="E35287" t="s">
        <v>69</v>
      </c>
      <c r="F35287" t="s">
        <v>13</v>
      </c>
      <c r="G35287" t="s">
        <v>116</v>
      </c>
      <c r="H35287">
        <v>204</v>
      </c>
      <c r="I35287" t="s">
        <v>1282</v>
      </c>
      <c r="J35287" t="s">
        <v>1768</v>
      </c>
      <c r="K35287" t="s">
        <v>16</v>
      </c>
      <c r="L35287">
        <v>8</v>
      </c>
    </row>
    <row r="35288" spans="1:12" x14ac:dyDescent="0.25">
      <c r="A35288" t="s">
        <v>1607</v>
      </c>
      <c r="B35288" t="s">
        <v>17</v>
      </c>
      <c r="C35288" t="s">
        <v>116</v>
      </c>
      <c r="D35288" t="s">
        <v>1691</v>
      </c>
      <c r="E35288" t="s">
        <v>126</v>
      </c>
      <c r="F35288" t="s">
        <v>13</v>
      </c>
      <c r="G35288" t="s">
        <v>116</v>
      </c>
      <c r="H35288">
        <v>204</v>
      </c>
      <c r="I35288" t="s">
        <v>1282</v>
      </c>
      <c r="J35288" t="s">
        <v>1768</v>
      </c>
      <c r="K35288" t="s">
        <v>16</v>
      </c>
      <c r="L35288">
        <v>8</v>
      </c>
    </row>
    <row r="35289" spans="1:12" x14ac:dyDescent="0.25">
      <c r="A35289" t="s">
        <v>1607</v>
      </c>
      <c r="B35289" t="s">
        <v>17</v>
      </c>
      <c r="C35289" t="s">
        <v>86</v>
      </c>
      <c r="D35289" t="s">
        <v>1691</v>
      </c>
      <c r="E35289" t="s">
        <v>86</v>
      </c>
      <c r="F35289" t="s">
        <v>13</v>
      </c>
      <c r="G35289" t="s">
        <v>116</v>
      </c>
      <c r="H35289">
        <v>204</v>
      </c>
      <c r="I35289" t="s">
        <v>1282</v>
      </c>
      <c r="J35289" t="s">
        <v>1783</v>
      </c>
      <c r="K35289" t="s">
        <v>16</v>
      </c>
      <c r="L35289">
        <v>8</v>
      </c>
    </row>
    <row r="35290" spans="1:12" x14ac:dyDescent="0.25">
      <c r="A35290" t="s">
        <v>1607</v>
      </c>
      <c r="B35290" t="s">
        <v>17</v>
      </c>
      <c r="C35290" t="s">
        <v>18</v>
      </c>
      <c r="D35290" t="s">
        <v>1691</v>
      </c>
      <c r="E35290" t="s">
        <v>29</v>
      </c>
      <c r="F35290" t="s">
        <v>13</v>
      </c>
      <c r="G35290" t="s">
        <v>116</v>
      </c>
      <c r="H35290">
        <v>204</v>
      </c>
      <c r="I35290" t="s">
        <v>1282</v>
      </c>
      <c r="J35290" t="s">
        <v>1768</v>
      </c>
      <c r="K35290" t="s">
        <v>16</v>
      </c>
      <c r="L35290">
        <v>7</v>
      </c>
    </row>
    <row r="35291" spans="1:12" x14ac:dyDescent="0.25">
      <c r="A35291" t="s">
        <v>1607</v>
      </c>
      <c r="B35291" t="s">
        <v>17</v>
      </c>
      <c r="C35291" t="s">
        <v>116</v>
      </c>
      <c r="D35291" t="s">
        <v>1691</v>
      </c>
      <c r="E35291" t="s">
        <v>116</v>
      </c>
      <c r="F35291" t="s">
        <v>13</v>
      </c>
      <c r="G35291" t="s">
        <v>116</v>
      </c>
      <c r="H35291">
        <v>204</v>
      </c>
      <c r="I35291" t="s">
        <v>1282</v>
      </c>
      <c r="J35291" t="s">
        <v>1783</v>
      </c>
      <c r="K35291" t="s">
        <v>16</v>
      </c>
      <c r="L35291">
        <v>7</v>
      </c>
    </row>
    <row r="35292" spans="1:12" x14ac:dyDescent="0.25">
      <c r="A35292" t="s">
        <v>1607</v>
      </c>
      <c r="B35292" t="s">
        <v>17</v>
      </c>
      <c r="C35292" t="s">
        <v>18</v>
      </c>
      <c r="D35292" t="s">
        <v>1691</v>
      </c>
      <c r="E35292" t="s">
        <v>32</v>
      </c>
      <c r="F35292" t="s">
        <v>13</v>
      </c>
      <c r="G35292" t="s">
        <v>116</v>
      </c>
      <c r="H35292">
        <v>204</v>
      </c>
      <c r="I35292" t="s">
        <v>1282</v>
      </c>
      <c r="J35292" t="s">
        <v>1768</v>
      </c>
      <c r="K35292" t="s">
        <v>16</v>
      </c>
      <c r="L35292">
        <v>6</v>
      </c>
    </row>
    <row r="35293" spans="1:12" x14ac:dyDescent="0.25">
      <c r="A35293" t="s">
        <v>1607</v>
      </c>
      <c r="B35293" t="s">
        <v>17</v>
      </c>
      <c r="C35293" t="s">
        <v>116</v>
      </c>
      <c r="D35293" t="s">
        <v>1691</v>
      </c>
      <c r="E35293" t="s">
        <v>137</v>
      </c>
      <c r="F35293" t="s">
        <v>13</v>
      </c>
      <c r="G35293" t="s">
        <v>116</v>
      </c>
      <c r="H35293">
        <v>204</v>
      </c>
      <c r="I35293" t="s">
        <v>1282</v>
      </c>
      <c r="J35293" t="s">
        <v>1768</v>
      </c>
      <c r="K35293" t="s">
        <v>16</v>
      </c>
      <c r="L35293">
        <v>6</v>
      </c>
    </row>
    <row r="35294" spans="1:12" x14ac:dyDescent="0.25">
      <c r="A35294" t="s">
        <v>1607</v>
      </c>
      <c r="B35294" t="s">
        <v>17</v>
      </c>
      <c r="C35294" t="s">
        <v>116</v>
      </c>
      <c r="D35294" t="s">
        <v>1691</v>
      </c>
      <c r="E35294" t="s">
        <v>133</v>
      </c>
      <c r="F35294" t="s">
        <v>13</v>
      </c>
      <c r="G35294" t="s">
        <v>116</v>
      </c>
      <c r="H35294">
        <v>204</v>
      </c>
      <c r="I35294" t="s">
        <v>1282</v>
      </c>
      <c r="J35294" t="s">
        <v>1768</v>
      </c>
      <c r="K35294" t="s">
        <v>16</v>
      </c>
      <c r="L35294">
        <v>6</v>
      </c>
    </row>
    <row r="35295" spans="1:12" x14ac:dyDescent="0.25">
      <c r="A35295" t="s">
        <v>1607</v>
      </c>
      <c r="B35295" t="s">
        <v>17</v>
      </c>
      <c r="C35295" t="s">
        <v>116</v>
      </c>
      <c r="D35295" t="s">
        <v>1691</v>
      </c>
      <c r="E35295" t="s">
        <v>130</v>
      </c>
      <c r="F35295" t="s">
        <v>13</v>
      </c>
      <c r="G35295" t="s">
        <v>116</v>
      </c>
      <c r="H35295">
        <v>204</v>
      </c>
      <c r="I35295" t="s">
        <v>1282</v>
      </c>
      <c r="J35295" t="s">
        <v>1768</v>
      </c>
      <c r="K35295" t="s">
        <v>20</v>
      </c>
      <c r="L35295">
        <v>6</v>
      </c>
    </row>
    <row r="35296" spans="1:12" x14ac:dyDescent="0.25">
      <c r="A35296" t="s">
        <v>1607</v>
      </c>
      <c r="B35296" t="s">
        <v>17</v>
      </c>
      <c r="C35296" t="s">
        <v>116</v>
      </c>
      <c r="D35296" t="s">
        <v>1691</v>
      </c>
      <c r="E35296" t="s">
        <v>151</v>
      </c>
      <c r="F35296" t="s">
        <v>13</v>
      </c>
      <c r="G35296" t="s">
        <v>116</v>
      </c>
      <c r="H35296">
        <v>204</v>
      </c>
      <c r="I35296" t="s">
        <v>1282</v>
      </c>
      <c r="J35296" t="s">
        <v>1768</v>
      </c>
      <c r="K35296" t="s">
        <v>16</v>
      </c>
      <c r="L35296">
        <v>6</v>
      </c>
    </row>
    <row r="35297" spans="1:12" x14ac:dyDescent="0.25">
      <c r="A35297" t="s">
        <v>1607</v>
      </c>
      <c r="B35297" t="s">
        <v>17</v>
      </c>
      <c r="C35297" t="s">
        <v>86</v>
      </c>
      <c r="D35297" t="s">
        <v>1691</v>
      </c>
      <c r="E35297" t="s">
        <v>86</v>
      </c>
      <c r="F35297" t="s">
        <v>13</v>
      </c>
      <c r="G35297" t="s">
        <v>116</v>
      </c>
      <c r="H35297">
        <v>204</v>
      </c>
      <c r="I35297" t="s">
        <v>1282</v>
      </c>
      <c r="J35297" t="s">
        <v>1768</v>
      </c>
      <c r="K35297" t="s">
        <v>16</v>
      </c>
      <c r="L35297">
        <v>6</v>
      </c>
    </row>
    <row r="35298" spans="1:12" x14ac:dyDescent="0.25">
      <c r="A35298" t="s">
        <v>1607</v>
      </c>
      <c r="B35298" t="s">
        <v>17</v>
      </c>
      <c r="C35298" t="s">
        <v>86</v>
      </c>
      <c r="D35298" t="s">
        <v>1691</v>
      </c>
      <c r="E35298" t="s">
        <v>86</v>
      </c>
      <c r="F35298" t="s">
        <v>13</v>
      </c>
      <c r="G35298" t="s">
        <v>116</v>
      </c>
      <c r="H35298">
        <v>204</v>
      </c>
      <c r="I35298" t="s">
        <v>1282</v>
      </c>
      <c r="J35298" t="s">
        <v>1783</v>
      </c>
      <c r="K35298" t="s">
        <v>20</v>
      </c>
      <c r="L35298">
        <v>6</v>
      </c>
    </row>
    <row r="35299" spans="1:12" x14ac:dyDescent="0.25">
      <c r="A35299" t="s">
        <v>1607</v>
      </c>
      <c r="B35299" t="s">
        <v>17</v>
      </c>
      <c r="C35299" t="s">
        <v>18</v>
      </c>
      <c r="D35299" t="s">
        <v>1691</v>
      </c>
      <c r="E35299" t="s">
        <v>41</v>
      </c>
      <c r="F35299" t="s">
        <v>13</v>
      </c>
      <c r="G35299" t="s">
        <v>116</v>
      </c>
      <c r="H35299">
        <v>204</v>
      </c>
      <c r="I35299" t="s">
        <v>1282</v>
      </c>
      <c r="J35299" t="s">
        <v>1768</v>
      </c>
      <c r="K35299" t="s">
        <v>16</v>
      </c>
      <c r="L35299">
        <v>5</v>
      </c>
    </row>
    <row r="35300" spans="1:12" x14ac:dyDescent="0.25">
      <c r="A35300" t="s">
        <v>1607</v>
      </c>
      <c r="B35300" t="s">
        <v>17</v>
      </c>
      <c r="C35300" t="s">
        <v>18</v>
      </c>
      <c r="D35300" t="s">
        <v>1691</v>
      </c>
      <c r="E35300" t="s">
        <v>49</v>
      </c>
      <c r="F35300" t="s">
        <v>13</v>
      </c>
      <c r="G35300" t="s">
        <v>116</v>
      </c>
      <c r="H35300">
        <v>204</v>
      </c>
      <c r="I35300" t="s">
        <v>1282</v>
      </c>
      <c r="J35300" t="s">
        <v>1768</v>
      </c>
      <c r="K35300" t="s">
        <v>20</v>
      </c>
      <c r="L35300">
        <v>5</v>
      </c>
    </row>
    <row r="35301" spans="1:12" x14ac:dyDescent="0.25">
      <c r="A35301" t="s">
        <v>1607</v>
      </c>
      <c r="B35301" t="s">
        <v>17</v>
      </c>
      <c r="C35301" t="s">
        <v>18</v>
      </c>
      <c r="D35301" t="s">
        <v>1691</v>
      </c>
      <c r="E35301" t="s">
        <v>33</v>
      </c>
      <c r="F35301" t="s">
        <v>13</v>
      </c>
      <c r="G35301" t="s">
        <v>116</v>
      </c>
      <c r="H35301">
        <v>204</v>
      </c>
      <c r="I35301" t="s">
        <v>1282</v>
      </c>
      <c r="J35301" t="s">
        <v>1768</v>
      </c>
      <c r="K35301" t="s">
        <v>16</v>
      </c>
      <c r="L35301">
        <v>5</v>
      </c>
    </row>
    <row r="35302" spans="1:12" x14ac:dyDescent="0.25">
      <c r="A35302" t="s">
        <v>1607</v>
      </c>
      <c r="B35302" t="s">
        <v>17</v>
      </c>
      <c r="C35302" t="s">
        <v>18</v>
      </c>
      <c r="D35302" t="s">
        <v>1691</v>
      </c>
      <c r="E35302" t="s">
        <v>27</v>
      </c>
      <c r="F35302" t="s">
        <v>13</v>
      </c>
      <c r="G35302" t="s">
        <v>116</v>
      </c>
      <c r="H35302">
        <v>204</v>
      </c>
      <c r="I35302" t="s">
        <v>1282</v>
      </c>
      <c r="J35302" t="s">
        <v>1768</v>
      </c>
      <c r="K35302" t="s">
        <v>16</v>
      </c>
      <c r="L35302">
        <v>4</v>
      </c>
    </row>
    <row r="35303" spans="1:12" x14ac:dyDescent="0.25">
      <c r="A35303" t="s">
        <v>1607</v>
      </c>
      <c r="B35303" t="s">
        <v>17</v>
      </c>
      <c r="C35303" t="s">
        <v>18</v>
      </c>
      <c r="D35303" t="s">
        <v>1691</v>
      </c>
      <c r="E35303" t="s">
        <v>50</v>
      </c>
      <c r="F35303" t="s">
        <v>13</v>
      </c>
      <c r="G35303" t="s">
        <v>116</v>
      </c>
      <c r="H35303">
        <v>204</v>
      </c>
      <c r="I35303" t="s">
        <v>1282</v>
      </c>
      <c r="J35303" t="s">
        <v>1768</v>
      </c>
      <c r="K35303" t="s">
        <v>16</v>
      </c>
      <c r="L35303">
        <v>4</v>
      </c>
    </row>
    <row r="35304" spans="1:12" x14ac:dyDescent="0.25">
      <c r="A35304" t="s">
        <v>1607</v>
      </c>
      <c r="B35304" t="s">
        <v>17</v>
      </c>
      <c r="C35304" t="s">
        <v>18</v>
      </c>
      <c r="D35304" t="s">
        <v>1691</v>
      </c>
      <c r="E35304" t="s">
        <v>23</v>
      </c>
      <c r="F35304" t="s">
        <v>13</v>
      </c>
      <c r="G35304" t="s">
        <v>116</v>
      </c>
      <c r="H35304">
        <v>204</v>
      </c>
      <c r="I35304" t="s">
        <v>1282</v>
      </c>
      <c r="J35304" t="s">
        <v>1768</v>
      </c>
      <c r="K35304" t="s">
        <v>20</v>
      </c>
      <c r="L35304">
        <v>4</v>
      </c>
    </row>
    <row r="35305" spans="1:12" x14ac:dyDescent="0.25">
      <c r="A35305" t="s">
        <v>1607</v>
      </c>
      <c r="B35305" t="s">
        <v>17</v>
      </c>
      <c r="C35305" t="s">
        <v>18</v>
      </c>
      <c r="D35305" t="s">
        <v>1691</v>
      </c>
      <c r="E35305" t="s">
        <v>25</v>
      </c>
      <c r="F35305" t="s">
        <v>13</v>
      </c>
      <c r="G35305" t="s">
        <v>116</v>
      </c>
      <c r="H35305">
        <v>204</v>
      </c>
      <c r="I35305" t="s">
        <v>1282</v>
      </c>
      <c r="J35305" t="s">
        <v>1783</v>
      </c>
      <c r="K35305" t="s">
        <v>16</v>
      </c>
      <c r="L35305">
        <v>4</v>
      </c>
    </row>
    <row r="35306" spans="1:12" x14ac:dyDescent="0.25">
      <c r="A35306" t="s">
        <v>1607</v>
      </c>
      <c r="B35306" t="s">
        <v>17</v>
      </c>
      <c r="C35306" t="s">
        <v>116</v>
      </c>
      <c r="D35306" t="s">
        <v>1691</v>
      </c>
      <c r="E35306" t="s">
        <v>144</v>
      </c>
      <c r="F35306" t="s">
        <v>13</v>
      </c>
      <c r="G35306" t="s">
        <v>116</v>
      </c>
      <c r="H35306">
        <v>204</v>
      </c>
      <c r="I35306" t="s">
        <v>1282</v>
      </c>
      <c r="J35306" t="s">
        <v>1768</v>
      </c>
      <c r="K35306" t="s">
        <v>16</v>
      </c>
      <c r="L35306">
        <v>4</v>
      </c>
    </row>
    <row r="35307" spans="1:12" x14ac:dyDescent="0.25">
      <c r="A35307" t="s">
        <v>1607</v>
      </c>
      <c r="B35307" t="s">
        <v>17</v>
      </c>
      <c r="C35307" t="s">
        <v>69</v>
      </c>
      <c r="D35307" t="s">
        <v>1691</v>
      </c>
      <c r="E35307" t="s">
        <v>74</v>
      </c>
      <c r="F35307" t="s">
        <v>13</v>
      </c>
      <c r="G35307" t="s">
        <v>116</v>
      </c>
      <c r="H35307">
        <v>204</v>
      </c>
      <c r="I35307" t="s">
        <v>1282</v>
      </c>
      <c r="J35307" t="s">
        <v>1768</v>
      </c>
      <c r="K35307" t="s">
        <v>16</v>
      </c>
      <c r="L35307">
        <v>3</v>
      </c>
    </row>
    <row r="35308" spans="1:12" x14ac:dyDescent="0.25">
      <c r="A35308" t="s">
        <v>1607</v>
      </c>
      <c r="B35308" t="s">
        <v>17</v>
      </c>
      <c r="C35308" t="s">
        <v>18</v>
      </c>
      <c r="D35308" t="s">
        <v>1691</v>
      </c>
      <c r="E35308" t="s">
        <v>23</v>
      </c>
      <c r="F35308" t="s">
        <v>13</v>
      </c>
      <c r="G35308" t="s">
        <v>116</v>
      </c>
      <c r="H35308">
        <v>204</v>
      </c>
      <c r="I35308" t="s">
        <v>1282</v>
      </c>
      <c r="J35308" t="s">
        <v>1783</v>
      </c>
      <c r="K35308" t="s">
        <v>16</v>
      </c>
      <c r="L35308">
        <v>3</v>
      </c>
    </row>
    <row r="35309" spans="1:12" x14ac:dyDescent="0.25">
      <c r="A35309" t="s">
        <v>1607</v>
      </c>
      <c r="B35309" t="s">
        <v>17</v>
      </c>
      <c r="C35309" t="s">
        <v>116</v>
      </c>
      <c r="D35309" t="s">
        <v>1691</v>
      </c>
      <c r="E35309" t="s">
        <v>118</v>
      </c>
      <c r="F35309" t="s">
        <v>13</v>
      </c>
      <c r="G35309" t="s">
        <v>116</v>
      </c>
      <c r="H35309">
        <v>204</v>
      </c>
      <c r="I35309" t="s">
        <v>1282</v>
      </c>
      <c r="J35309" t="s">
        <v>1783</v>
      </c>
      <c r="K35309" t="s">
        <v>20</v>
      </c>
      <c r="L35309">
        <v>3</v>
      </c>
    </row>
    <row r="35310" spans="1:12" x14ac:dyDescent="0.25">
      <c r="A35310" t="s">
        <v>1607</v>
      </c>
      <c r="B35310" t="s">
        <v>17</v>
      </c>
      <c r="C35310" t="s">
        <v>116</v>
      </c>
      <c r="D35310" t="s">
        <v>1691</v>
      </c>
      <c r="E35310" t="s">
        <v>128</v>
      </c>
      <c r="F35310" t="s">
        <v>13</v>
      </c>
      <c r="G35310" t="s">
        <v>116</v>
      </c>
      <c r="H35310">
        <v>204</v>
      </c>
      <c r="I35310" t="s">
        <v>1282</v>
      </c>
      <c r="J35310" t="s">
        <v>1768</v>
      </c>
      <c r="K35310" t="s">
        <v>16</v>
      </c>
      <c r="L35310">
        <v>3</v>
      </c>
    </row>
    <row r="35311" spans="1:12" x14ac:dyDescent="0.25">
      <c r="A35311" t="s">
        <v>1607</v>
      </c>
      <c r="B35311" t="s">
        <v>17</v>
      </c>
      <c r="C35311" t="s">
        <v>116</v>
      </c>
      <c r="D35311" t="s">
        <v>1691</v>
      </c>
      <c r="E35311" t="s">
        <v>140</v>
      </c>
      <c r="F35311" t="s">
        <v>13</v>
      </c>
      <c r="G35311" t="s">
        <v>116</v>
      </c>
      <c r="H35311">
        <v>204</v>
      </c>
      <c r="I35311" t="s">
        <v>1282</v>
      </c>
      <c r="J35311" t="s">
        <v>1768</v>
      </c>
      <c r="K35311" t="s">
        <v>16</v>
      </c>
      <c r="L35311">
        <v>3</v>
      </c>
    </row>
    <row r="35312" spans="1:12" x14ac:dyDescent="0.25">
      <c r="A35312" t="s">
        <v>1607</v>
      </c>
      <c r="B35312" t="s">
        <v>17</v>
      </c>
      <c r="C35312" t="s">
        <v>116</v>
      </c>
      <c r="D35312" t="s">
        <v>1691</v>
      </c>
      <c r="E35312" t="s">
        <v>140</v>
      </c>
      <c r="F35312" t="s">
        <v>13</v>
      </c>
      <c r="G35312" t="s">
        <v>116</v>
      </c>
      <c r="H35312">
        <v>204</v>
      </c>
      <c r="I35312" t="s">
        <v>1282</v>
      </c>
      <c r="J35312" t="s">
        <v>1783</v>
      </c>
      <c r="K35312" t="s">
        <v>16</v>
      </c>
      <c r="L35312">
        <v>3</v>
      </c>
    </row>
    <row r="35313" spans="1:12" x14ac:dyDescent="0.25">
      <c r="A35313" t="s">
        <v>1607</v>
      </c>
      <c r="B35313" t="s">
        <v>17</v>
      </c>
      <c r="C35313" t="s">
        <v>116</v>
      </c>
      <c r="D35313" t="s">
        <v>1691</v>
      </c>
      <c r="E35313" t="s">
        <v>134</v>
      </c>
      <c r="F35313" t="s">
        <v>13</v>
      </c>
      <c r="G35313" t="s">
        <v>116</v>
      </c>
      <c r="H35313">
        <v>204</v>
      </c>
      <c r="I35313" t="s">
        <v>1282</v>
      </c>
      <c r="J35313" t="s">
        <v>1783</v>
      </c>
      <c r="K35313" t="s">
        <v>20</v>
      </c>
      <c r="L35313">
        <v>3</v>
      </c>
    </row>
    <row r="35314" spans="1:12" x14ac:dyDescent="0.25">
      <c r="A35314" t="s">
        <v>1607</v>
      </c>
      <c r="B35314" t="s">
        <v>17</v>
      </c>
      <c r="C35314" t="s">
        <v>116</v>
      </c>
      <c r="D35314" t="s">
        <v>1691</v>
      </c>
      <c r="E35314" t="s">
        <v>126</v>
      </c>
      <c r="F35314" t="s">
        <v>13</v>
      </c>
      <c r="G35314" t="s">
        <v>116</v>
      </c>
      <c r="H35314">
        <v>204</v>
      </c>
      <c r="I35314" t="s">
        <v>1282</v>
      </c>
      <c r="J35314" t="s">
        <v>1783</v>
      </c>
      <c r="K35314" t="s">
        <v>20</v>
      </c>
      <c r="L35314">
        <v>3</v>
      </c>
    </row>
    <row r="35315" spans="1:12" x14ac:dyDescent="0.25">
      <c r="A35315" t="s">
        <v>1607</v>
      </c>
      <c r="B35315" t="s">
        <v>17</v>
      </c>
      <c r="C35315" t="s">
        <v>116</v>
      </c>
      <c r="D35315" t="s">
        <v>1691</v>
      </c>
      <c r="E35315" t="s">
        <v>126</v>
      </c>
      <c r="F35315" t="s">
        <v>13</v>
      </c>
      <c r="G35315" t="s">
        <v>116</v>
      </c>
      <c r="H35315">
        <v>204</v>
      </c>
      <c r="I35315" t="s">
        <v>1282</v>
      </c>
      <c r="J35315" t="s">
        <v>1783</v>
      </c>
      <c r="K35315" t="s">
        <v>16</v>
      </c>
      <c r="L35315">
        <v>3</v>
      </c>
    </row>
    <row r="35316" spans="1:12" x14ac:dyDescent="0.25">
      <c r="A35316" t="s">
        <v>1607</v>
      </c>
      <c r="B35316" t="s">
        <v>17</v>
      </c>
      <c r="C35316" t="s">
        <v>116</v>
      </c>
      <c r="D35316" t="s">
        <v>1691</v>
      </c>
      <c r="E35316" t="s">
        <v>142</v>
      </c>
      <c r="F35316" t="s">
        <v>13</v>
      </c>
      <c r="G35316" t="s">
        <v>116</v>
      </c>
      <c r="H35316">
        <v>204</v>
      </c>
      <c r="I35316" t="s">
        <v>1282</v>
      </c>
      <c r="J35316" t="s">
        <v>1783</v>
      </c>
      <c r="K35316" t="s">
        <v>20</v>
      </c>
      <c r="L35316">
        <v>3</v>
      </c>
    </row>
    <row r="35317" spans="1:12" x14ac:dyDescent="0.25">
      <c r="A35317" t="s">
        <v>1607</v>
      </c>
      <c r="B35317" t="s">
        <v>17</v>
      </c>
      <c r="C35317" t="s">
        <v>116</v>
      </c>
      <c r="D35317" t="s">
        <v>1691</v>
      </c>
      <c r="E35317" t="s">
        <v>133</v>
      </c>
      <c r="F35317" t="s">
        <v>13</v>
      </c>
      <c r="G35317" t="s">
        <v>116</v>
      </c>
      <c r="H35317">
        <v>204</v>
      </c>
      <c r="I35317" t="s">
        <v>1282</v>
      </c>
      <c r="J35317" t="s">
        <v>1783</v>
      </c>
      <c r="K35317" t="s">
        <v>16</v>
      </c>
      <c r="L35317">
        <v>3</v>
      </c>
    </row>
    <row r="35318" spans="1:12" x14ac:dyDescent="0.25">
      <c r="A35318" t="s">
        <v>1607</v>
      </c>
      <c r="B35318" t="s">
        <v>17</v>
      </c>
      <c r="C35318" t="s">
        <v>116</v>
      </c>
      <c r="D35318" t="s">
        <v>1691</v>
      </c>
      <c r="E35318" t="s">
        <v>195</v>
      </c>
      <c r="F35318" t="s">
        <v>13</v>
      </c>
      <c r="G35318" t="s">
        <v>116</v>
      </c>
      <c r="H35318">
        <v>204</v>
      </c>
      <c r="I35318" t="s">
        <v>1282</v>
      </c>
      <c r="J35318" t="s">
        <v>1768</v>
      </c>
      <c r="K35318" t="s">
        <v>16</v>
      </c>
      <c r="L35318">
        <v>3</v>
      </c>
    </row>
    <row r="35319" spans="1:12" x14ac:dyDescent="0.25">
      <c r="A35319" t="s">
        <v>1607</v>
      </c>
      <c r="B35319" t="s">
        <v>17</v>
      </c>
      <c r="C35319" t="s">
        <v>116</v>
      </c>
      <c r="D35319" t="s">
        <v>1691</v>
      </c>
      <c r="E35319" t="s">
        <v>145</v>
      </c>
      <c r="F35319" t="s">
        <v>13</v>
      </c>
      <c r="G35319" t="s">
        <v>116</v>
      </c>
      <c r="H35319">
        <v>204</v>
      </c>
      <c r="I35319" t="s">
        <v>1282</v>
      </c>
      <c r="J35319" t="s">
        <v>1768</v>
      </c>
      <c r="K35319" t="s">
        <v>16</v>
      </c>
      <c r="L35319">
        <v>3</v>
      </c>
    </row>
    <row r="35320" spans="1:12" x14ac:dyDescent="0.25">
      <c r="A35320" t="s">
        <v>1607</v>
      </c>
      <c r="B35320" t="s">
        <v>17</v>
      </c>
      <c r="C35320" t="s">
        <v>116</v>
      </c>
      <c r="D35320" t="s">
        <v>1691</v>
      </c>
      <c r="E35320" t="s">
        <v>136</v>
      </c>
      <c r="F35320" t="s">
        <v>13</v>
      </c>
      <c r="G35320" t="s">
        <v>116</v>
      </c>
      <c r="H35320">
        <v>204</v>
      </c>
      <c r="I35320" t="s">
        <v>1282</v>
      </c>
      <c r="J35320" t="s">
        <v>1768</v>
      </c>
      <c r="K35320" t="s">
        <v>20</v>
      </c>
      <c r="L35320">
        <v>3</v>
      </c>
    </row>
    <row r="35321" spans="1:12" x14ac:dyDescent="0.25">
      <c r="A35321" t="s">
        <v>1607</v>
      </c>
      <c r="B35321" t="s">
        <v>17</v>
      </c>
      <c r="C35321" t="s">
        <v>116</v>
      </c>
      <c r="D35321" t="s">
        <v>1691</v>
      </c>
      <c r="E35321" t="s">
        <v>136</v>
      </c>
      <c r="F35321" t="s">
        <v>13</v>
      </c>
      <c r="G35321" t="s">
        <v>116</v>
      </c>
      <c r="H35321">
        <v>204</v>
      </c>
      <c r="I35321" t="s">
        <v>1282</v>
      </c>
      <c r="J35321" t="s">
        <v>1783</v>
      </c>
      <c r="K35321" t="s">
        <v>20</v>
      </c>
      <c r="L35321">
        <v>3</v>
      </c>
    </row>
    <row r="35322" spans="1:12" x14ac:dyDescent="0.25">
      <c r="A35322" t="s">
        <v>1607</v>
      </c>
      <c r="B35322" t="s">
        <v>17</v>
      </c>
      <c r="C35322" t="s">
        <v>116</v>
      </c>
      <c r="D35322" t="s">
        <v>1691</v>
      </c>
      <c r="E35322" t="s">
        <v>139</v>
      </c>
      <c r="F35322" t="s">
        <v>13</v>
      </c>
      <c r="G35322" t="s">
        <v>116</v>
      </c>
      <c r="H35322">
        <v>204</v>
      </c>
      <c r="I35322" t="s">
        <v>1282</v>
      </c>
      <c r="J35322" t="s">
        <v>1768</v>
      </c>
      <c r="K35322" t="s">
        <v>16</v>
      </c>
      <c r="L35322">
        <v>3</v>
      </c>
    </row>
    <row r="35323" spans="1:12" x14ac:dyDescent="0.25">
      <c r="A35323" t="s">
        <v>1607</v>
      </c>
      <c r="B35323" t="s">
        <v>17</v>
      </c>
      <c r="C35323" t="s">
        <v>116</v>
      </c>
      <c r="D35323" t="s">
        <v>1691</v>
      </c>
      <c r="E35323" t="s">
        <v>152</v>
      </c>
      <c r="F35323" t="s">
        <v>13</v>
      </c>
      <c r="G35323" t="s">
        <v>116</v>
      </c>
      <c r="H35323">
        <v>204</v>
      </c>
      <c r="I35323" t="s">
        <v>1282</v>
      </c>
      <c r="J35323" t="s">
        <v>1768</v>
      </c>
      <c r="K35323" t="s">
        <v>16</v>
      </c>
      <c r="L35323">
        <v>3</v>
      </c>
    </row>
    <row r="35324" spans="1:12" x14ac:dyDescent="0.25">
      <c r="A35324" t="s">
        <v>1607</v>
      </c>
      <c r="B35324" t="s">
        <v>17</v>
      </c>
      <c r="C35324" t="s">
        <v>86</v>
      </c>
      <c r="D35324" t="s">
        <v>1691</v>
      </c>
      <c r="E35324" t="s">
        <v>224</v>
      </c>
      <c r="F35324" t="s">
        <v>13</v>
      </c>
      <c r="G35324" t="s">
        <v>116</v>
      </c>
      <c r="H35324">
        <v>204</v>
      </c>
      <c r="I35324" t="s">
        <v>1282</v>
      </c>
      <c r="J35324" t="s">
        <v>1768</v>
      </c>
      <c r="K35324" t="s">
        <v>16</v>
      </c>
      <c r="L35324">
        <v>3</v>
      </c>
    </row>
    <row r="35325" spans="1:12" x14ac:dyDescent="0.25">
      <c r="A35325" t="s">
        <v>1607</v>
      </c>
      <c r="B35325" t="s">
        <v>17</v>
      </c>
      <c r="C35325" t="s">
        <v>69</v>
      </c>
      <c r="D35325" t="s">
        <v>1691</v>
      </c>
      <c r="E35325" t="s">
        <v>74</v>
      </c>
      <c r="F35325" t="s">
        <v>13</v>
      </c>
      <c r="G35325" t="s">
        <v>116</v>
      </c>
      <c r="H35325">
        <v>204</v>
      </c>
      <c r="I35325" t="s">
        <v>1282</v>
      </c>
      <c r="J35325" t="s">
        <v>1783</v>
      </c>
      <c r="K35325" t="s">
        <v>16</v>
      </c>
      <c r="L35325">
        <v>2</v>
      </c>
    </row>
    <row r="35326" spans="1:12" x14ac:dyDescent="0.25">
      <c r="A35326" t="s">
        <v>1607</v>
      </c>
      <c r="B35326" t="s">
        <v>17</v>
      </c>
      <c r="C35326" t="s">
        <v>69</v>
      </c>
      <c r="D35326" t="s">
        <v>1691</v>
      </c>
      <c r="E35326" t="s">
        <v>69</v>
      </c>
      <c r="F35326" t="s">
        <v>13</v>
      </c>
      <c r="G35326" t="s">
        <v>116</v>
      </c>
      <c r="H35326">
        <v>204</v>
      </c>
      <c r="I35326" t="s">
        <v>1282</v>
      </c>
      <c r="J35326" t="s">
        <v>1768</v>
      </c>
      <c r="K35326" t="s">
        <v>20</v>
      </c>
      <c r="L35326">
        <v>2</v>
      </c>
    </row>
    <row r="35327" spans="1:12" x14ac:dyDescent="0.25">
      <c r="A35327" t="s">
        <v>1607</v>
      </c>
      <c r="B35327" t="s">
        <v>17</v>
      </c>
      <c r="C35327" t="s">
        <v>69</v>
      </c>
      <c r="D35327" t="s">
        <v>1691</v>
      </c>
      <c r="E35327" t="s">
        <v>69</v>
      </c>
      <c r="F35327" t="s">
        <v>13</v>
      </c>
      <c r="G35327" t="s">
        <v>116</v>
      </c>
      <c r="H35327">
        <v>204</v>
      </c>
      <c r="I35327" t="s">
        <v>1282</v>
      </c>
      <c r="J35327" t="s">
        <v>1783</v>
      </c>
      <c r="K35327" t="s">
        <v>16</v>
      </c>
      <c r="L35327">
        <v>2</v>
      </c>
    </row>
    <row r="35328" spans="1:12" x14ac:dyDescent="0.25">
      <c r="A35328" t="s">
        <v>1607</v>
      </c>
      <c r="B35328" t="s">
        <v>17</v>
      </c>
      <c r="C35328" t="s">
        <v>18</v>
      </c>
      <c r="D35328" t="s">
        <v>1691</v>
      </c>
      <c r="E35328" t="s">
        <v>27</v>
      </c>
      <c r="F35328" t="s">
        <v>13</v>
      </c>
      <c r="G35328" t="s">
        <v>116</v>
      </c>
      <c r="H35328">
        <v>204</v>
      </c>
      <c r="I35328" t="s">
        <v>1282</v>
      </c>
      <c r="J35328" t="s">
        <v>1783</v>
      </c>
      <c r="K35328" t="s">
        <v>16</v>
      </c>
      <c r="L35328">
        <v>2</v>
      </c>
    </row>
    <row r="35329" spans="1:12" x14ac:dyDescent="0.25">
      <c r="A35329" t="s">
        <v>1607</v>
      </c>
      <c r="B35329" t="s">
        <v>17</v>
      </c>
      <c r="C35329" t="s">
        <v>18</v>
      </c>
      <c r="D35329" t="s">
        <v>1691</v>
      </c>
      <c r="E35329" t="s">
        <v>46</v>
      </c>
      <c r="F35329" t="s">
        <v>13</v>
      </c>
      <c r="G35329" t="s">
        <v>116</v>
      </c>
      <c r="H35329">
        <v>204</v>
      </c>
      <c r="I35329" t="s">
        <v>1282</v>
      </c>
      <c r="J35329" t="s">
        <v>1768</v>
      </c>
      <c r="K35329" t="s">
        <v>20</v>
      </c>
      <c r="L35329">
        <v>2</v>
      </c>
    </row>
    <row r="35330" spans="1:12" x14ac:dyDescent="0.25">
      <c r="A35330" t="s">
        <v>1607</v>
      </c>
      <c r="B35330" t="s">
        <v>17</v>
      </c>
      <c r="C35330" t="s">
        <v>18</v>
      </c>
      <c r="D35330" t="s">
        <v>1691</v>
      </c>
      <c r="E35330" t="s">
        <v>44</v>
      </c>
      <c r="F35330" t="s">
        <v>13</v>
      </c>
      <c r="G35330" t="s">
        <v>116</v>
      </c>
      <c r="H35330">
        <v>204</v>
      </c>
      <c r="I35330" t="s">
        <v>1282</v>
      </c>
      <c r="J35330" t="s">
        <v>1768</v>
      </c>
      <c r="K35330" t="s">
        <v>16</v>
      </c>
      <c r="L35330">
        <v>2</v>
      </c>
    </row>
    <row r="35331" spans="1:12" x14ac:dyDescent="0.25">
      <c r="A35331" t="s">
        <v>1607</v>
      </c>
      <c r="B35331" t="s">
        <v>17</v>
      </c>
      <c r="C35331" t="s">
        <v>18</v>
      </c>
      <c r="D35331" t="s">
        <v>1691</v>
      </c>
      <c r="E35331" t="s">
        <v>173</v>
      </c>
      <c r="F35331" t="s">
        <v>13</v>
      </c>
      <c r="G35331" t="s">
        <v>116</v>
      </c>
      <c r="H35331">
        <v>204</v>
      </c>
      <c r="I35331" t="s">
        <v>1282</v>
      </c>
      <c r="J35331" t="s">
        <v>1768</v>
      </c>
      <c r="K35331" t="s">
        <v>16</v>
      </c>
      <c r="L35331">
        <v>2</v>
      </c>
    </row>
    <row r="35332" spans="1:12" x14ac:dyDescent="0.25">
      <c r="A35332" t="s">
        <v>1607</v>
      </c>
      <c r="B35332" t="s">
        <v>17</v>
      </c>
      <c r="C35332" t="s">
        <v>18</v>
      </c>
      <c r="D35332" t="s">
        <v>1691</v>
      </c>
      <c r="E35332" t="s">
        <v>49</v>
      </c>
      <c r="F35332" t="s">
        <v>13</v>
      </c>
      <c r="G35332" t="s">
        <v>116</v>
      </c>
      <c r="H35332">
        <v>204</v>
      </c>
      <c r="I35332" t="s">
        <v>1282</v>
      </c>
      <c r="J35332" t="s">
        <v>1783</v>
      </c>
      <c r="K35332" t="s">
        <v>20</v>
      </c>
      <c r="L35332">
        <v>2</v>
      </c>
    </row>
    <row r="35333" spans="1:12" x14ac:dyDescent="0.25">
      <c r="A35333" t="s">
        <v>1607</v>
      </c>
      <c r="B35333" t="s">
        <v>17</v>
      </c>
      <c r="C35333" t="s">
        <v>18</v>
      </c>
      <c r="D35333" t="s">
        <v>1691</v>
      </c>
      <c r="E35333" t="s">
        <v>49</v>
      </c>
      <c r="F35333" t="s">
        <v>13</v>
      </c>
      <c r="G35333" t="s">
        <v>116</v>
      </c>
      <c r="H35333">
        <v>204</v>
      </c>
      <c r="I35333" t="s">
        <v>1282</v>
      </c>
      <c r="J35333" t="s">
        <v>1783</v>
      </c>
      <c r="K35333" t="s">
        <v>16</v>
      </c>
      <c r="L35333">
        <v>2</v>
      </c>
    </row>
    <row r="35334" spans="1:12" x14ac:dyDescent="0.25">
      <c r="A35334" t="s">
        <v>1607</v>
      </c>
      <c r="B35334" t="s">
        <v>17</v>
      </c>
      <c r="C35334" t="s">
        <v>18</v>
      </c>
      <c r="D35334" t="s">
        <v>1691</v>
      </c>
      <c r="E35334" t="s">
        <v>516</v>
      </c>
      <c r="F35334" t="s">
        <v>13</v>
      </c>
      <c r="G35334" t="s">
        <v>116</v>
      </c>
      <c r="H35334">
        <v>204</v>
      </c>
      <c r="I35334" t="s">
        <v>1282</v>
      </c>
      <c r="J35334" t="s">
        <v>1768</v>
      </c>
      <c r="K35334" t="s">
        <v>16</v>
      </c>
      <c r="L35334">
        <v>2</v>
      </c>
    </row>
    <row r="35335" spans="1:12" x14ac:dyDescent="0.25">
      <c r="A35335" t="s">
        <v>1607</v>
      </c>
      <c r="B35335" t="s">
        <v>17</v>
      </c>
      <c r="C35335" t="s">
        <v>18</v>
      </c>
      <c r="D35335" t="s">
        <v>1691</v>
      </c>
      <c r="E35335" t="s">
        <v>26</v>
      </c>
      <c r="F35335" t="s">
        <v>13</v>
      </c>
      <c r="G35335" t="s">
        <v>116</v>
      </c>
      <c r="H35335">
        <v>204</v>
      </c>
      <c r="I35335" t="s">
        <v>1282</v>
      </c>
      <c r="J35335" t="s">
        <v>1768</v>
      </c>
      <c r="K35335" t="s">
        <v>16</v>
      </c>
      <c r="L35335">
        <v>2</v>
      </c>
    </row>
    <row r="35336" spans="1:12" x14ac:dyDescent="0.25">
      <c r="A35336" t="s">
        <v>1607</v>
      </c>
      <c r="B35336" t="s">
        <v>17</v>
      </c>
      <c r="C35336" t="s">
        <v>18</v>
      </c>
      <c r="D35336" t="s">
        <v>1691</v>
      </c>
      <c r="E35336" t="s">
        <v>166</v>
      </c>
      <c r="F35336" t="s">
        <v>13</v>
      </c>
      <c r="G35336" t="s">
        <v>116</v>
      </c>
      <c r="H35336">
        <v>204</v>
      </c>
      <c r="I35336" t="s">
        <v>1282</v>
      </c>
      <c r="J35336" t="s">
        <v>1768</v>
      </c>
      <c r="K35336" t="s">
        <v>16</v>
      </c>
      <c r="L35336">
        <v>2</v>
      </c>
    </row>
    <row r="35337" spans="1:12" x14ac:dyDescent="0.25">
      <c r="A35337" t="s">
        <v>1607</v>
      </c>
      <c r="B35337" t="s">
        <v>17</v>
      </c>
      <c r="C35337" t="s">
        <v>18</v>
      </c>
      <c r="D35337" t="s">
        <v>1691</v>
      </c>
      <c r="E35337" t="s">
        <v>42</v>
      </c>
      <c r="F35337" t="s">
        <v>13</v>
      </c>
      <c r="G35337" t="s">
        <v>116</v>
      </c>
      <c r="H35337">
        <v>204</v>
      </c>
      <c r="I35337" t="s">
        <v>1282</v>
      </c>
      <c r="J35337" t="s">
        <v>1768</v>
      </c>
      <c r="K35337" t="s">
        <v>16</v>
      </c>
      <c r="L35337">
        <v>2</v>
      </c>
    </row>
    <row r="35338" spans="1:12" x14ac:dyDescent="0.25">
      <c r="A35338" t="s">
        <v>1607</v>
      </c>
      <c r="B35338" t="s">
        <v>17</v>
      </c>
      <c r="C35338" t="s">
        <v>18</v>
      </c>
      <c r="D35338" t="s">
        <v>1691</v>
      </c>
      <c r="E35338" t="s">
        <v>42</v>
      </c>
      <c r="F35338" t="s">
        <v>13</v>
      </c>
      <c r="G35338" t="s">
        <v>116</v>
      </c>
      <c r="H35338">
        <v>204</v>
      </c>
      <c r="I35338" t="s">
        <v>1282</v>
      </c>
      <c r="J35338" t="s">
        <v>1783</v>
      </c>
      <c r="K35338" t="s">
        <v>16</v>
      </c>
      <c r="L35338">
        <v>2</v>
      </c>
    </row>
    <row r="35339" spans="1:12" x14ac:dyDescent="0.25">
      <c r="A35339" t="s">
        <v>1607</v>
      </c>
      <c r="B35339" t="s">
        <v>17</v>
      </c>
      <c r="C35339" t="s">
        <v>18</v>
      </c>
      <c r="D35339" t="s">
        <v>1691</v>
      </c>
      <c r="E35339" t="s">
        <v>33</v>
      </c>
      <c r="F35339" t="s">
        <v>13</v>
      </c>
      <c r="G35339" t="s">
        <v>116</v>
      </c>
      <c r="H35339">
        <v>204</v>
      </c>
      <c r="I35339" t="s">
        <v>1282</v>
      </c>
      <c r="J35339" t="s">
        <v>1768</v>
      </c>
      <c r="K35339" t="s">
        <v>20</v>
      </c>
      <c r="L35339">
        <v>2</v>
      </c>
    </row>
    <row r="35340" spans="1:12" x14ac:dyDescent="0.25">
      <c r="A35340" t="s">
        <v>1607</v>
      </c>
      <c r="B35340" t="s">
        <v>17</v>
      </c>
      <c r="C35340" t="s">
        <v>18</v>
      </c>
      <c r="D35340" t="s">
        <v>1691</v>
      </c>
      <c r="E35340" t="s">
        <v>33</v>
      </c>
      <c r="F35340" t="s">
        <v>13</v>
      </c>
      <c r="G35340" t="s">
        <v>116</v>
      </c>
      <c r="H35340">
        <v>204</v>
      </c>
      <c r="I35340" t="s">
        <v>1282</v>
      </c>
      <c r="J35340" t="s">
        <v>1783</v>
      </c>
      <c r="K35340" t="s">
        <v>16</v>
      </c>
      <c r="L35340">
        <v>2</v>
      </c>
    </row>
    <row r="35341" spans="1:12" x14ac:dyDescent="0.25">
      <c r="A35341" t="s">
        <v>1607</v>
      </c>
      <c r="B35341" t="s">
        <v>17</v>
      </c>
      <c r="C35341" t="s">
        <v>18</v>
      </c>
      <c r="D35341" t="s">
        <v>1691</v>
      </c>
      <c r="E35341" t="s">
        <v>40</v>
      </c>
      <c r="F35341" t="s">
        <v>13</v>
      </c>
      <c r="G35341" t="s">
        <v>116</v>
      </c>
      <c r="H35341">
        <v>204</v>
      </c>
      <c r="I35341" t="s">
        <v>1282</v>
      </c>
      <c r="J35341" t="s">
        <v>1768</v>
      </c>
      <c r="K35341" t="s">
        <v>16</v>
      </c>
      <c r="L35341">
        <v>2</v>
      </c>
    </row>
    <row r="35342" spans="1:12" x14ac:dyDescent="0.25">
      <c r="A35342" t="s">
        <v>1607</v>
      </c>
      <c r="B35342" t="s">
        <v>17</v>
      </c>
      <c r="C35342" t="s">
        <v>116</v>
      </c>
      <c r="D35342" t="s">
        <v>1691</v>
      </c>
      <c r="E35342" t="s">
        <v>148</v>
      </c>
      <c r="F35342" t="s">
        <v>13</v>
      </c>
      <c r="G35342" t="s">
        <v>116</v>
      </c>
      <c r="H35342">
        <v>204</v>
      </c>
      <c r="I35342" t="s">
        <v>1282</v>
      </c>
      <c r="J35342" t="s">
        <v>1768</v>
      </c>
      <c r="K35342" t="s">
        <v>16</v>
      </c>
      <c r="L35342">
        <v>2</v>
      </c>
    </row>
    <row r="35343" spans="1:12" x14ac:dyDescent="0.25">
      <c r="A35343" t="s">
        <v>1607</v>
      </c>
      <c r="B35343" t="s">
        <v>17</v>
      </c>
      <c r="C35343" t="s">
        <v>116</v>
      </c>
      <c r="D35343" t="s">
        <v>1691</v>
      </c>
      <c r="E35343" t="s">
        <v>148</v>
      </c>
      <c r="F35343" t="s">
        <v>13</v>
      </c>
      <c r="G35343" t="s">
        <v>116</v>
      </c>
      <c r="H35343">
        <v>204</v>
      </c>
      <c r="I35343" t="s">
        <v>1282</v>
      </c>
      <c r="J35343" t="s">
        <v>1783</v>
      </c>
      <c r="K35343" t="s">
        <v>16</v>
      </c>
      <c r="L35343">
        <v>2</v>
      </c>
    </row>
    <row r="35344" spans="1:12" x14ac:dyDescent="0.25">
      <c r="A35344" t="s">
        <v>1607</v>
      </c>
      <c r="B35344" t="s">
        <v>17</v>
      </c>
      <c r="C35344" t="s">
        <v>116</v>
      </c>
      <c r="D35344" t="s">
        <v>1691</v>
      </c>
      <c r="E35344" t="s">
        <v>123</v>
      </c>
      <c r="F35344" t="s">
        <v>13</v>
      </c>
      <c r="G35344" t="s">
        <v>116</v>
      </c>
      <c r="H35344">
        <v>204</v>
      </c>
      <c r="I35344" t="s">
        <v>1282</v>
      </c>
      <c r="J35344" t="s">
        <v>1768</v>
      </c>
      <c r="K35344" t="s">
        <v>16</v>
      </c>
      <c r="L35344">
        <v>2</v>
      </c>
    </row>
    <row r="35345" spans="1:12" x14ac:dyDescent="0.25">
      <c r="A35345" t="s">
        <v>1607</v>
      </c>
      <c r="B35345" t="s">
        <v>17</v>
      </c>
      <c r="C35345" t="s">
        <v>116</v>
      </c>
      <c r="D35345" t="s">
        <v>1691</v>
      </c>
      <c r="E35345" t="s">
        <v>128</v>
      </c>
      <c r="F35345" t="s">
        <v>13</v>
      </c>
      <c r="G35345" t="s">
        <v>116</v>
      </c>
      <c r="H35345">
        <v>204</v>
      </c>
      <c r="I35345" t="s">
        <v>1282</v>
      </c>
      <c r="J35345" t="s">
        <v>1783</v>
      </c>
      <c r="K35345" t="s">
        <v>16</v>
      </c>
      <c r="L35345">
        <v>2</v>
      </c>
    </row>
    <row r="35346" spans="1:12" x14ac:dyDescent="0.25">
      <c r="A35346" t="s">
        <v>1607</v>
      </c>
      <c r="B35346" t="s">
        <v>17</v>
      </c>
      <c r="C35346" t="s">
        <v>116</v>
      </c>
      <c r="D35346" t="s">
        <v>1691</v>
      </c>
      <c r="E35346" t="s">
        <v>137</v>
      </c>
      <c r="F35346" t="s">
        <v>13</v>
      </c>
      <c r="G35346" t="s">
        <v>116</v>
      </c>
      <c r="H35346">
        <v>204</v>
      </c>
      <c r="I35346" t="s">
        <v>1282</v>
      </c>
      <c r="J35346" t="s">
        <v>1783</v>
      </c>
      <c r="K35346" t="s">
        <v>16</v>
      </c>
      <c r="L35346">
        <v>2</v>
      </c>
    </row>
    <row r="35347" spans="1:12" x14ac:dyDescent="0.25">
      <c r="A35347" t="s">
        <v>1607</v>
      </c>
      <c r="B35347" t="s">
        <v>17</v>
      </c>
      <c r="C35347" t="s">
        <v>116</v>
      </c>
      <c r="D35347" t="s">
        <v>1691</v>
      </c>
      <c r="E35347" t="s">
        <v>135</v>
      </c>
      <c r="F35347" t="s">
        <v>13</v>
      </c>
      <c r="G35347" t="s">
        <v>116</v>
      </c>
      <c r="H35347">
        <v>204</v>
      </c>
      <c r="I35347" t="s">
        <v>1282</v>
      </c>
      <c r="J35347" t="s">
        <v>1768</v>
      </c>
      <c r="K35347" t="s">
        <v>20</v>
      </c>
      <c r="L35347">
        <v>2</v>
      </c>
    </row>
    <row r="35348" spans="1:12" x14ac:dyDescent="0.25">
      <c r="A35348" t="s">
        <v>1607</v>
      </c>
      <c r="B35348" t="s">
        <v>17</v>
      </c>
      <c r="C35348" t="s">
        <v>116</v>
      </c>
      <c r="D35348" t="s">
        <v>1691</v>
      </c>
      <c r="E35348" t="s">
        <v>135</v>
      </c>
      <c r="F35348" t="s">
        <v>13</v>
      </c>
      <c r="G35348" t="s">
        <v>116</v>
      </c>
      <c r="H35348">
        <v>204</v>
      </c>
      <c r="I35348" t="s">
        <v>1282</v>
      </c>
      <c r="J35348" t="s">
        <v>1768</v>
      </c>
      <c r="K35348" t="s">
        <v>16</v>
      </c>
      <c r="L35348">
        <v>2</v>
      </c>
    </row>
    <row r="35349" spans="1:12" x14ac:dyDescent="0.25">
      <c r="A35349" t="s">
        <v>1607</v>
      </c>
      <c r="B35349" t="s">
        <v>17</v>
      </c>
      <c r="C35349" t="s">
        <v>116</v>
      </c>
      <c r="D35349" t="s">
        <v>1691</v>
      </c>
      <c r="E35349" t="s">
        <v>135</v>
      </c>
      <c r="F35349" t="s">
        <v>13</v>
      </c>
      <c r="G35349" t="s">
        <v>116</v>
      </c>
      <c r="H35349">
        <v>204</v>
      </c>
      <c r="I35349" t="s">
        <v>1282</v>
      </c>
      <c r="J35349" t="s">
        <v>1783</v>
      </c>
      <c r="K35349" t="s">
        <v>16</v>
      </c>
      <c r="L35349">
        <v>2</v>
      </c>
    </row>
    <row r="35350" spans="1:12" x14ac:dyDescent="0.25">
      <c r="A35350" t="s">
        <v>1607</v>
      </c>
      <c r="B35350" t="s">
        <v>17</v>
      </c>
      <c r="C35350" t="s">
        <v>116</v>
      </c>
      <c r="D35350" t="s">
        <v>1691</v>
      </c>
      <c r="E35350" t="s">
        <v>134</v>
      </c>
      <c r="F35350" t="s">
        <v>13</v>
      </c>
      <c r="G35350" t="s">
        <v>116</v>
      </c>
      <c r="H35350">
        <v>204</v>
      </c>
      <c r="I35350" t="s">
        <v>1282</v>
      </c>
      <c r="J35350" t="s">
        <v>1783</v>
      </c>
      <c r="K35350" t="s">
        <v>16</v>
      </c>
      <c r="L35350">
        <v>2</v>
      </c>
    </row>
    <row r="35351" spans="1:12" x14ac:dyDescent="0.25">
      <c r="A35351" t="s">
        <v>1607</v>
      </c>
      <c r="B35351" t="s">
        <v>17</v>
      </c>
      <c r="C35351" t="s">
        <v>116</v>
      </c>
      <c r="D35351" t="s">
        <v>1691</v>
      </c>
      <c r="E35351" t="s">
        <v>126</v>
      </c>
      <c r="F35351" t="s">
        <v>13</v>
      </c>
      <c r="G35351" t="s">
        <v>116</v>
      </c>
      <c r="H35351">
        <v>204</v>
      </c>
      <c r="I35351" t="s">
        <v>1282</v>
      </c>
      <c r="J35351" t="s">
        <v>1768</v>
      </c>
      <c r="K35351" t="s">
        <v>20</v>
      </c>
      <c r="L35351">
        <v>2</v>
      </c>
    </row>
    <row r="35352" spans="1:12" x14ac:dyDescent="0.25">
      <c r="A35352" t="s">
        <v>1607</v>
      </c>
      <c r="B35352" t="s">
        <v>17</v>
      </c>
      <c r="C35352" t="s">
        <v>116</v>
      </c>
      <c r="D35352" t="s">
        <v>1691</v>
      </c>
      <c r="E35352" t="s">
        <v>142</v>
      </c>
      <c r="F35352" t="s">
        <v>13</v>
      </c>
      <c r="G35352" t="s">
        <v>116</v>
      </c>
      <c r="H35352">
        <v>204</v>
      </c>
      <c r="I35352" t="s">
        <v>1282</v>
      </c>
      <c r="J35352" t="s">
        <v>1768</v>
      </c>
      <c r="K35352" t="s">
        <v>16</v>
      </c>
      <c r="L35352">
        <v>2</v>
      </c>
    </row>
    <row r="35353" spans="1:12" x14ac:dyDescent="0.25">
      <c r="A35353" t="s">
        <v>1607</v>
      </c>
      <c r="B35353" t="s">
        <v>17</v>
      </c>
      <c r="C35353" t="s">
        <v>116</v>
      </c>
      <c r="D35353" t="s">
        <v>1691</v>
      </c>
      <c r="E35353" t="s">
        <v>192</v>
      </c>
      <c r="F35353" t="s">
        <v>13</v>
      </c>
      <c r="G35353" t="s">
        <v>116</v>
      </c>
      <c r="H35353">
        <v>204</v>
      </c>
      <c r="I35353" t="s">
        <v>1282</v>
      </c>
      <c r="J35353" t="s">
        <v>1768</v>
      </c>
      <c r="K35353" t="s">
        <v>16</v>
      </c>
      <c r="L35353">
        <v>2</v>
      </c>
    </row>
    <row r="35354" spans="1:12" x14ac:dyDescent="0.25">
      <c r="A35354" t="s">
        <v>1607</v>
      </c>
      <c r="B35354" t="s">
        <v>17</v>
      </c>
      <c r="C35354" t="s">
        <v>116</v>
      </c>
      <c r="D35354" t="s">
        <v>1691</v>
      </c>
      <c r="E35354" t="s">
        <v>194</v>
      </c>
      <c r="F35354" t="s">
        <v>13</v>
      </c>
      <c r="G35354" t="s">
        <v>116</v>
      </c>
      <c r="H35354">
        <v>204</v>
      </c>
      <c r="I35354" t="s">
        <v>1282</v>
      </c>
      <c r="J35354" t="s">
        <v>1768</v>
      </c>
      <c r="K35354" t="s">
        <v>16</v>
      </c>
      <c r="L35354">
        <v>2</v>
      </c>
    </row>
    <row r="35355" spans="1:12" x14ac:dyDescent="0.25">
      <c r="A35355" t="s">
        <v>1607</v>
      </c>
      <c r="B35355" t="s">
        <v>17</v>
      </c>
      <c r="C35355" t="s">
        <v>116</v>
      </c>
      <c r="D35355" t="s">
        <v>1691</v>
      </c>
      <c r="E35355" t="s">
        <v>130</v>
      </c>
      <c r="F35355" t="s">
        <v>13</v>
      </c>
      <c r="G35355" t="s">
        <v>116</v>
      </c>
      <c r="H35355">
        <v>204</v>
      </c>
      <c r="I35355" t="s">
        <v>1282</v>
      </c>
      <c r="J35355" t="s">
        <v>1768</v>
      </c>
      <c r="K35355" t="s">
        <v>16</v>
      </c>
      <c r="L35355">
        <v>2</v>
      </c>
    </row>
    <row r="35356" spans="1:12" x14ac:dyDescent="0.25">
      <c r="A35356" t="s">
        <v>1607</v>
      </c>
      <c r="B35356" t="s">
        <v>17</v>
      </c>
      <c r="C35356" t="s">
        <v>116</v>
      </c>
      <c r="D35356" t="s">
        <v>1691</v>
      </c>
      <c r="E35356" t="s">
        <v>130</v>
      </c>
      <c r="F35356" t="s">
        <v>13</v>
      </c>
      <c r="G35356" t="s">
        <v>116</v>
      </c>
      <c r="H35356">
        <v>204</v>
      </c>
      <c r="I35356" t="s">
        <v>1282</v>
      </c>
      <c r="J35356" t="s">
        <v>1783</v>
      </c>
      <c r="K35356" t="s">
        <v>16</v>
      </c>
      <c r="L35356">
        <v>2</v>
      </c>
    </row>
    <row r="35357" spans="1:12" x14ac:dyDescent="0.25">
      <c r="A35357" t="s">
        <v>1607</v>
      </c>
      <c r="B35357" t="s">
        <v>17</v>
      </c>
      <c r="C35357" t="s">
        <v>116</v>
      </c>
      <c r="D35357" t="s">
        <v>1691</v>
      </c>
      <c r="E35357" t="s">
        <v>136</v>
      </c>
      <c r="F35357" t="s">
        <v>13</v>
      </c>
      <c r="G35357" t="s">
        <v>116</v>
      </c>
      <c r="H35357">
        <v>204</v>
      </c>
      <c r="I35357" t="s">
        <v>1282</v>
      </c>
      <c r="J35357" t="s">
        <v>1768</v>
      </c>
      <c r="K35357" t="s">
        <v>16</v>
      </c>
      <c r="L35357">
        <v>2</v>
      </c>
    </row>
    <row r="35358" spans="1:12" x14ac:dyDescent="0.25">
      <c r="A35358" t="s">
        <v>1607</v>
      </c>
      <c r="B35358" t="s">
        <v>17</v>
      </c>
      <c r="C35358" t="s">
        <v>116</v>
      </c>
      <c r="D35358" t="s">
        <v>1691</v>
      </c>
      <c r="E35358" t="s">
        <v>139</v>
      </c>
      <c r="F35358" t="s">
        <v>13</v>
      </c>
      <c r="G35358" t="s">
        <v>116</v>
      </c>
      <c r="H35358">
        <v>204</v>
      </c>
      <c r="I35358" t="s">
        <v>1282</v>
      </c>
      <c r="J35358" t="s">
        <v>1783</v>
      </c>
      <c r="K35358" t="s">
        <v>16</v>
      </c>
      <c r="L35358">
        <v>2</v>
      </c>
    </row>
    <row r="35359" spans="1:12" x14ac:dyDescent="0.25">
      <c r="A35359" t="s">
        <v>1607</v>
      </c>
      <c r="B35359" t="s">
        <v>17</v>
      </c>
      <c r="C35359" t="s">
        <v>116</v>
      </c>
      <c r="D35359" t="s">
        <v>1691</v>
      </c>
      <c r="E35359" t="s">
        <v>125</v>
      </c>
      <c r="F35359" t="s">
        <v>13</v>
      </c>
      <c r="G35359" t="s">
        <v>116</v>
      </c>
      <c r="H35359">
        <v>204</v>
      </c>
      <c r="I35359" t="s">
        <v>1282</v>
      </c>
      <c r="J35359" t="s">
        <v>1768</v>
      </c>
      <c r="K35359" t="s">
        <v>16</v>
      </c>
      <c r="L35359">
        <v>2</v>
      </c>
    </row>
    <row r="35360" spans="1:12" x14ac:dyDescent="0.25">
      <c r="A35360" t="s">
        <v>1607</v>
      </c>
      <c r="B35360" t="s">
        <v>17</v>
      </c>
      <c r="C35360" t="s">
        <v>116</v>
      </c>
      <c r="D35360" t="s">
        <v>1691</v>
      </c>
      <c r="E35360" t="s">
        <v>143</v>
      </c>
      <c r="F35360" t="s">
        <v>13</v>
      </c>
      <c r="G35360" t="s">
        <v>116</v>
      </c>
      <c r="H35360">
        <v>204</v>
      </c>
      <c r="I35360" t="s">
        <v>1282</v>
      </c>
      <c r="J35360" t="s">
        <v>1768</v>
      </c>
      <c r="K35360" t="s">
        <v>16</v>
      </c>
      <c r="L35360">
        <v>2</v>
      </c>
    </row>
    <row r="35361" spans="1:12" x14ac:dyDescent="0.25">
      <c r="A35361" t="s">
        <v>1607</v>
      </c>
      <c r="B35361" t="s">
        <v>17</v>
      </c>
      <c r="C35361" t="s">
        <v>116</v>
      </c>
      <c r="D35361" t="s">
        <v>1691</v>
      </c>
      <c r="E35361" t="s">
        <v>152</v>
      </c>
      <c r="F35361" t="s">
        <v>13</v>
      </c>
      <c r="G35361" t="s">
        <v>116</v>
      </c>
      <c r="H35361">
        <v>204</v>
      </c>
      <c r="I35361" t="s">
        <v>1282</v>
      </c>
      <c r="J35361" t="s">
        <v>1783</v>
      </c>
      <c r="K35361" t="s">
        <v>16</v>
      </c>
      <c r="L35361">
        <v>2</v>
      </c>
    </row>
    <row r="35362" spans="1:12" x14ac:dyDescent="0.25">
      <c r="A35362" t="s">
        <v>1607</v>
      </c>
      <c r="B35362" t="s">
        <v>17</v>
      </c>
      <c r="C35362" t="s">
        <v>116</v>
      </c>
      <c r="D35362" t="s">
        <v>1691</v>
      </c>
      <c r="E35362" t="s">
        <v>129</v>
      </c>
      <c r="F35362" t="s">
        <v>13</v>
      </c>
      <c r="G35362" t="s">
        <v>116</v>
      </c>
      <c r="H35362">
        <v>204</v>
      </c>
      <c r="I35362" t="s">
        <v>1282</v>
      </c>
      <c r="J35362" t="s">
        <v>1783</v>
      </c>
      <c r="K35362" t="s">
        <v>16</v>
      </c>
      <c r="L35362">
        <v>2</v>
      </c>
    </row>
    <row r="35363" spans="1:12" x14ac:dyDescent="0.25">
      <c r="A35363" t="s">
        <v>1607</v>
      </c>
      <c r="B35363" t="s">
        <v>17</v>
      </c>
      <c r="C35363" t="s">
        <v>86</v>
      </c>
      <c r="D35363" t="s">
        <v>1691</v>
      </c>
      <c r="E35363" t="s">
        <v>109</v>
      </c>
      <c r="F35363" t="s">
        <v>13</v>
      </c>
      <c r="G35363" t="s">
        <v>116</v>
      </c>
      <c r="H35363">
        <v>204</v>
      </c>
      <c r="I35363" t="s">
        <v>1282</v>
      </c>
      <c r="J35363" t="s">
        <v>1768</v>
      </c>
      <c r="K35363" t="s">
        <v>16</v>
      </c>
      <c r="L35363">
        <v>2</v>
      </c>
    </row>
    <row r="35364" spans="1:12" x14ac:dyDescent="0.25">
      <c r="A35364" t="s">
        <v>1607</v>
      </c>
      <c r="B35364" t="s">
        <v>17</v>
      </c>
      <c r="C35364" t="s">
        <v>86</v>
      </c>
      <c r="D35364" t="s">
        <v>1691</v>
      </c>
      <c r="E35364" t="s">
        <v>229</v>
      </c>
      <c r="F35364" t="s">
        <v>13</v>
      </c>
      <c r="G35364" t="s">
        <v>116</v>
      </c>
      <c r="H35364">
        <v>204</v>
      </c>
      <c r="I35364" t="s">
        <v>1282</v>
      </c>
      <c r="J35364" t="s">
        <v>1768</v>
      </c>
      <c r="K35364" t="s">
        <v>16</v>
      </c>
      <c r="L35364">
        <v>2</v>
      </c>
    </row>
    <row r="35365" spans="1:12" x14ac:dyDescent="0.25">
      <c r="A35365" t="s">
        <v>1607</v>
      </c>
      <c r="B35365" t="s">
        <v>17</v>
      </c>
      <c r="C35365" t="s">
        <v>86</v>
      </c>
      <c r="D35365" t="s">
        <v>1691</v>
      </c>
      <c r="E35365" t="s">
        <v>224</v>
      </c>
      <c r="F35365" t="s">
        <v>13</v>
      </c>
      <c r="G35365" t="s">
        <v>116</v>
      </c>
      <c r="H35365">
        <v>204</v>
      </c>
      <c r="I35365" t="s">
        <v>1282</v>
      </c>
      <c r="J35365" t="s">
        <v>1783</v>
      </c>
      <c r="K35365" t="s">
        <v>20</v>
      </c>
      <c r="L35365">
        <v>2</v>
      </c>
    </row>
    <row r="35366" spans="1:12" x14ac:dyDescent="0.25">
      <c r="A35366" t="s">
        <v>1607</v>
      </c>
      <c r="B35366" t="s">
        <v>17</v>
      </c>
      <c r="C35366" t="s">
        <v>65</v>
      </c>
      <c r="D35366" t="s">
        <v>1694</v>
      </c>
      <c r="E35366" t="s">
        <v>208</v>
      </c>
      <c r="F35366" t="s">
        <v>13</v>
      </c>
      <c r="G35366" t="s">
        <v>116</v>
      </c>
      <c r="H35366">
        <v>204</v>
      </c>
      <c r="I35366" t="s">
        <v>1282</v>
      </c>
      <c r="J35366" t="s">
        <v>1768</v>
      </c>
      <c r="K35366" t="s">
        <v>16</v>
      </c>
      <c r="L35366">
        <v>2</v>
      </c>
    </row>
    <row r="35367" spans="1:12" x14ac:dyDescent="0.25">
      <c r="A35367" t="s">
        <v>1607</v>
      </c>
      <c r="B35367" t="s">
        <v>17</v>
      </c>
      <c r="C35367" t="s">
        <v>57</v>
      </c>
      <c r="D35367" t="s">
        <v>1694</v>
      </c>
      <c r="E35367" t="s">
        <v>297</v>
      </c>
      <c r="F35367" t="s">
        <v>13</v>
      </c>
      <c r="G35367" t="s">
        <v>116</v>
      </c>
      <c r="H35367">
        <v>204</v>
      </c>
      <c r="I35367" t="s">
        <v>1282</v>
      </c>
      <c r="J35367" t="s">
        <v>1768</v>
      </c>
      <c r="K35367" t="s">
        <v>16</v>
      </c>
      <c r="L35367">
        <v>2</v>
      </c>
    </row>
    <row r="35368" spans="1:12" x14ac:dyDescent="0.25">
      <c r="A35368" t="s">
        <v>1607</v>
      </c>
      <c r="B35368" t="s">
        <v>17</v>
      </c>
      <c r="C35368" t="s">
        <v>69</v>
      </c>
      <c r="D35368" t="s">
        <v>1691</v>
      </c>
      <c r="E35368" t="s">
        <v>74</v>
      </c>
      <c r="F35368" t="s">
        <v>13</v>
      </c>
      <c r="G35368" t="s">
        <v>116</v>
      </c>
      <c r="H35368">
        <v>204</v>
      </c>
      <c r="I35368" t="s">
        <v>1282</v>
      </c>
      <c r="J35368" t="s">
        <v>1768</v>
      </c>
      <c r="K35368" t="s">
        <v>20</v>
      </c>
      <c r="L35368">
        <v>1</v>
      </c>
    </row>
    <row r="35369" spans="1:12" x14ac:dyDescent="0.25">
      <c r="A35369" t="s">
        <v>1607</v>
      </c>
      <c r="B35369" t="s">
        <v>17</v>
      </c>
      <c r="C35369" t="s">
        <v>69</v>
      </c>
      <c r="D35369" t="s">
        <v>1691</v>
      </c>
      <c r="E35369" t="s">
        <v>184</v>
      </c>
      <c r="F35369" t="s">
        <v>13</v>
      </c>
      <c r="G35369" t="s">
        <v>116</v>
      </c>
      <c r="H35369">
        <v>204</v>
      </c>
      <c r="I35369" t="s">
        <v>1282</v>
      </c>
      <c r="J35369" t="s">
        <v>1768</v>
      </c>
      <c r="K35369" t="s">
        <v>16</v>
      </c>
      <c r="L35369">
        <v>1</v>
      </c>
    </row>
    <row r="35370" spans="1:12" x14ac:dyDescent="0.25">
      <c r="A35370" t="s">
        <v>1607</v>
      </c>
      <c r="B35370" t="s">
        <v>17</v>
      </c>
      <c r="C35370" t="s">
        <v>69</v>
      </c>
      <c r="D35370" t="s">
        <v>1691</v>
      </c>
      <c r="E35370" t="s">
        <v>184</v>
      </c>
      <c r="F35370" t="s">
        <v>13</v>
      </c>
      <c r="G35370" t="s">
        <v>116</v>
      </c>
      <c r="H35370">
        <v>204</v>
      </c>
      <c r="I35370" t="s">
        <v>1282</v>
      </c>
      <c r="J35370" t="s">
        <v>1783</v>
      </c>
      <c r="K35370" t="s">
        <v>16</v>
      </c>
      <c r="L35370">
        <v>1</v>
      </c>
    </row>
    <row r="35371" spans="1:12" x14ac:dyDescent="0.25">
      <c r="A35371" t="s">
        <v>1607</v>
      </c>
      <c r="B35371" t="s">
        <v>17</v>
      </c>
      <c r="C35371" t="s">
        <v>69</v>
      </c>
      <c r="D35371" t="s">
        <v>1691</v>
      </c>
      <c r="E35371" t="s">
        <v>75</v>
      </c>
      <c r="F35371" t="s">
        <v>13</v>
      </c>
      <c r="G35371" t="s">
        <v>116</v>
      </c>
      <c r="H35371">
        <v>204</v>
      </c>
      <c r="I35371" t="s">
        <v>1282</v>
      </c>
      <c r="J35371" t="s">
        <v>1768</v>
      </c>
      <c r="K35371" t="s">
        <v>16</v>
      </c>
      <c r="L35371">
        <v>1</v>
      </c>
    </row>
    <row r="35372" spans="1:12" x14ac:dyDescent="0.25">
      <c r="A35372" t="s">
        <v>1607</v>
      </c>
      <c r="B35372" t="s">
        <v>17</v>
      </c>
      <c r="C35372" t="s">
        <v>69</v>
      </c>
      <c r="D35372" t="s">
        <v>1691</v>
      </c>
      <c r="E35372" t="s">
        <v>1625</v>
      </c>
      <c r="F35372" t="s">
        <v>13</v>
      </c>
      <c r="G35372" t="s">
        <v>116</v>
      </c>
      <c r="H35372">
        <v>204</v>
      </c>
      <c r="I35372" t="s">
        <v>1282</v>
      </c>
      <c r="J35372" t="s">
        <v>1768</v>
      </c>
      <c r="K35372" t="s">
        <v>16</v>
      </c>
      <c r="L35372">
        <v>1</v>
      </c>
    </row>
    <row r="35373" spans="1:12" x14ac:dyDescent="0.25">
      <c r="A35373" t="s">
        <v>1607</v>
      </c>
      <c r="B35373" t="s">
        <v>17</v>
      </c>
      <c r="C35373" t="s">
        <v>69</v>
      </c>
      <c r="D35373" t="s">
        <v>1691</v>
      </c>
      <c r="E35373" t="s">
        <v>69</v>
      </c>
      <c r="F35373" t="s">
        <v>13</v>
      </c>
      <c r="G35373" t="s">
        <v>116</v>
      </c>
      <c r="H35373">
        <v>204</v>
      </c>
      <c r="I35373" t="s">
        <v>1282</v>
      </c>
      <c r="J35373" t="s">
        <v>1783</v>
      </c>
      <c r="K35373" t="s">
        <v>20</v>
      </c>
      <c r="L35373">
        <v>1</v>
      </c>
    </row>
    <row r="35374" spans="1:12" x14ac:dyDescent="0.25">
      <c r="A35374" t="s">
        <v>1607</v>
      </c>
      <c r="B35374" t="s">
        <v>17</v>
      </c>
      <c r="C35374" t="s">
        <v>69</v>
      </c>
      <c r="D35374" t="s">
        <v>1691</v>
      </c>
      <c r="E35374" t="s">
        <v>321</v>
      </c>
      <c r="F35374" t="s">
        <v>13</v>
      </c>
      <c r="G35374" t="s">
        <v>116</v>
      </c>
      <c r="H35374">
        <v>204</v>
      </c>
      <c r="I35374" t="s">
        <v>1282</v>
      </c>
      <c r="J35374" t="s">
        <v>1768</v>
      </c>
      <c r="K35374" t="s">
        <v>16</v>
      </c>
      <c r="L35374">
        <v>1</v>
      </c>
    </row>
    <row r="35375" spans="1:12" x14ac:dyDescent="0.25">
      <c r="A35375" t="s">
        <v>1607</v>
      </c>
      <c r="B35375" t="s">
        <v>17</v>
      </c>
      <c r="C35375" t="s">
        <v>69</v>
      </c>
      <c r="D35375" t="s">
        <v>1691</v>
      </c>
      <c r="E35375" t="s">
        <v>321</v>
      </c>
      <c r="F35375" t="s">
        <v>13</v>
      </c>
      <c r="G35375" t="s">
        <v>116</v>
      </c>
      <c r="H35375">
        <v>204</v>
      </c>
      <c r="I35375" t="s">
        <v>1282</v>
      </c>
      <c r="J35375" t="s">
        <v>1783</v>
      </c>
      <c r="K35375" t="s">
        <v>16</v>
      </c>
      <c r="L35375">
        <v>1</v>
      </c>
    </row>
    <row r="35376" spans="1:12" x14ac:dyDescent="0.25">
      <c r="A35376" t="s">
        <v>1607</v>
      </c>
      <c r="B35376" t="s">
        <v>17</v>
      </c>
      <c r="C35376" t="s">
        <v>69</v>
      </c>
      <c r="D35376" t="s">
        <v>1691</v>
      </c>
      <c r="E35376" t="s">
        <v>178</v>
      </c>
      <c r="F35376" t="s">
        <v>13</v>
      </c>
      <c r="G35376" t="s">
        <v>116</v>
      </c>
      <c r="H35376">
        <v>204</v>
      </c>
      <c r="I35376" t="s">
        <v>1282</v>
      </c>
      <c r="J35376" t="s">
        <v>1768</v>
      </c>
      <c r="K35376" t="s">
        <v>20</v>
      </c>
      <c r="L35376">
        <v>1</v>
      </c>
    </row>
    <row r="35377" spans="1:12" x14ac:dyDescent="0.25">
      <c r="A35377" t="s">
        <v>1607</v>
      </c>
      <c r="B35377" t="s">
        <v>17</v>
      </c>
      <c r="C35377" t="s">
        <v>69</v>
      </c>
      <c r="D35377" t="s">
        <v>1691</v>
      </c>
      <c r="E35377" t="s">
        <v>214</v>
      </c>
      <c r="F35377" t="s">
        <v>13</v>
      </c>
      <c r="G35377" t="s">
        <v>116</v>
      </c>
      <c r="H35377">
        <v>204</v>
      </c>
      <c r="I35377" t="s">
        <v>1282</v>
      </c>
      <c r="J35377" t="s">
        <v>1783</v>
      </c>
      <c r="K35377" t="s">
        <v>16</v>
      </c>
      <c r="L35377">
        <v>1</v>
      </c>
    </row>
    <row r="35378" spans="1:12" x14ac:dyDescent="0.25">
      <c r="A35378" t="s">
        <v>1607</v>
      </c>
      <c r="B35378" t="s">
        <v>17</v>
      </c>
      <c r="C35378" t="s">
        <v>69</v>
      </c>
      <c r="D35378" t="s">
        <v>1691</v>
      </c>
      <c r="E35378" t="s">
        <v>73</v>
      </c>
      <c r="F35378" t="s">
        <v>13</v>
      </c>
      <c r="G35378" t="s">
        <v>116</v>
      </c>
      <c r="H35378">
        <v>204</v>
      </c>
      <c r="I35378" t="s">
        <v>1282</v>
      </c>
      <c r="J35378" t="s">
        <v>1768</v>
      </c>
      <c r="K35378" t="s">
        <v>16</v>
      </c>
      <c r="L35378">
        <v>1</v>
      </c>
    </row>
    <row r="35379" spans="1:12" x14ac:dyDescent="0.25">
      <c r="A35379" t="s">
        <v>1607</v>
      </c>
      <c r="B35379" t="s">
        <v>17</v>
      </c>
      <c r="C35379" t="s">
        <v>69</v>
      </c>
      <c r="D35379" t="s">
        <v>1691</v>
      </c>
      <c r="E35379" t="s">
        <v>176</v>
      </c>
      <c r="F35379" t="s">
        <v>13</v>
      </c>
      <c r="G35379" t="s">
        <v>116</v>
      </c>
      <c r="H35379">
        <v>204</v>
      </c>
      <c r="I35379" t="s">
        <v>1282</v>
      </c>
      <c r="J35379" t="s">
        <v>1768</v>
      </c>
      <c r="K35379" t="s">
        <v>16</v>
      </c>
      <c r="L35379">
        <v>1</v>
      </c>
    </row>
    <row r="35380" spans="1:12" x14ac:dyDescent="0.25">
      <c r="A35380" t="s">
        <v>1607</v>
      </c>
      <c r="B35380" t="s">
        <v>17</v>
      </c>
      <c r="C35380" t="s">
        <v>18</v>
      </c>
      <c r="D35380" t="s">
        <v>1691</v>
      </c>
      <c r="E35380" t="s">
        <v>47</v>
      </c>
      <c r="F35380" t="s">
        <v>13</v>
      </c>
      <c r="G35380" t="s">
        <v>116</v>
      </c>
      <c r="H35380">
        <v>204</v>
      </c>
      <c r="I35380" t="s">
        <v>1282</v>
      </c>
      <c r="J35380" t="s">
        <v>1768</v>
      </c>
      <c r="K35380" t="s">
        <v>20</v>
      </c>
      <c r="L35380">
        <v>1</v>
      </c>
    </row>
    <row r="35381" spans="1:12" x14ac:dyDescent="0.25">
      <c r="A35381" t="s">
        <v>1607</v>
      </c>
      <c r="B35381" t="s">
        <v>17</v>
      </c>
      <c r="C35381" t="s">
        <v>18</v>
      </c>
      <c r="D35381" t="s">
        <v>1691</v>
      </c>
      <c r="E35381" t="s">
        <v>47</v>
      </c>
      <c r="F35381" t="s">
        <v>13</v>
      </c>
      <c r="G35381" t="s">
        <v>116</v>
      </c>
      <c r="H35381">
        <v>204</v>
      </c>
      <c r="I35381" t="s">
        <v>1282</v>
      </c>
      <c r="J35381" t="s">
        <v>1783</v>
      </c>
      <c r="K35381" t="s">
        <v>16</v>
      </c>
      <c r="L35381">
        <v>1</v>
      </c>
    </row>
    <row r="35382" spans="1:12" x14ac:dyDescent="0.25">
      <c r="A35382" t="s">
        <v>1607</v>
      </c>
      <c r="B35382" t="s">
        <v>17</v>
      </c>
      <c r="C35382" t="s">
        <v>18</v>
      </c>
      <c r="D35382" t="s">
        <v>1691</v>
      </c>
      <c r="E35382" t="s">
        <v>174</v>
      </c>
      <c r="F35382" t="s">
        <v>13</v>
      </c>
      <c r="G35382" t="s">
        <v>116</v>
      </c>
      <c r="H35382">
        <v>204</v>
      </c>
      <c r="I35382" t="s">
        <v>1282</v>
      </c>
      <c r="J35382" t="s">
        <v>1783</v>
      </c>
      <c r="K35382" t="s">
        <v>16</v>
      </c>
      <c r="L35382">
        <v>1</v>
      </c>
    </row>
    <row r="35383" spans="1:12" x14ac:dyDescent="0.25">
      <c r="A35383" t="s">
        <v>1607</v>
      </c>
      <c r="B35383" t="s">
        <v>17</v>
      </c>
      <c r="C35383" t="s">
        <v>18</v>
      </c>
      <c r="D35383" t="s">
        <v>1691</v>
      </c>
      <c r="E35383" t="s">
        <v>46</v>
      </c>
      <c r="F35383" t="s">
        <v>13</v>
      </c>
      <c r="G35383" t="s">
        <v>116</v>
      </c>
      <c r="H35383">
        <v>204</v>
      </c>
      <c r="I35383" t="s">
        <v>1282</v>
      </c>
      <c r="J35383" t="s">
        <v>1768</v>
      </c>
      <c r="K35383" t="s">
        <v>16</v>
      </c>
      <c r="L35383">
        <v>1</v>
      </c>
    </row>
    <row r="35384" spans="1:12" x14ac:dyDescent="0.25">
      <c r="A35384" t="s">
        <v>1607</v>
      </c>
      <c r="B35384" t="s">
        <v>17</v>
      </c>
      <c r="C35384" t="s">
        <v>18</v>
      </c>
      <c r="D35384" t="s">
        <v>1691</v>
      </c>
      <c r="E35384" t="s">
        <v>46</v>
      </c>
      <c r="F35384" t="s">
        <v>13</v>
      </c>
      <c r="G35384" t="s">
        <v>116</v>
      </c>
      <c r="H35384">
        <v>204</v>
      </c>
      <c r="I35384" t="s">
        <v>1282</v>
      </c>
      <c r="J35384" t="s">
        <v>1783</v>
      </c>
      <c r="K35384" t="s">
        <v>16</v>
      </c>
      <c r="L35384">
        <v>1</v>
      </c>
    </row>
    <row r="35385" spans="1:12" x14ac:dyDescent="0.25">
      <c r="A35385" t="s">
        <v>1607</v>
      </c>
      <c r="B35385" t="s">
        <v>17</v>
      </c>
      <c r="C35385" t="s">
        <v>18</v>
      </c>
      <c r="D35385" t="s">
        <v>1691</v>
      </c>
      <c r="E35385" t="s">
        <v>172</v>
      </c>
      <c r="F35385" t="s">
        <v>13</v>
      </c>
      <c r="G35385" t="s">
        <v>116</v>
      </c>
      <c r="H35385">
        <v>204</v>
      </c>
      <c r="I35385" t="s">
        <v>1282</v>
      </c>
      <c r="J35385" t="s">
        <v>1768</v>
      </c>
      <c r="K35385" t="s">
        <v>16</v>
      </c>
      <c r="L35385">
        <v>1</v>
      </c>
    </row>
    <row r="35386" spans="1:12" x14ac:dyDescent="0.25">
      <c r="A35386" t="s">
        <v>1607</v>
      </c>
      <c r="B35386" t="s">
        <v>17</v>
      </c>
      <c r="C35386" t="s">
        <v>18</v>
      </c>
      <c r="D35386" t="s">
        <v>1691</v>
      </c>
      <c r="E35386" t="s">
        <v>34</v>
      </c>
      <c r="F35386" t="s">
        <v>13</v>
      </c>
      <c r="G35386" t="s">
        <v>116</v>
      </c>
      <c r="H35386">
        <v>204</v>
      </c>
      <c r="I35386" t="s">
        <v>1282</v>
      </c>
      <c r="J35386" t="s">
        <v>1783</v>
      </c>
      <c r="K35386" t="s">
        <v>20</v>
      </c>
      <c r="L35386">
        <v>1</v>
      </c>
    </row>
    <row r="35387" spans="1:12" x14ac:dyDescent="0.25">
      <c r="A35387" t="s">
        <v>1607</v>
      </c>
      <c r="B35387" t="s">
        <v>17</v>
      </c>
      <c r="C35387" t="s">
        <v>18</v>
      </c>
      <c r="D35387" t="s">
        <v>1691</v>
      </c>
      <c r="E35387" t="s">
        <v>38</v>
      </c>
      <c r="F35387" t="s">
        <v>13</v>
      </c>
      <c r="G35387" t="s">
        <v>116</v>
      </c>
      <c r="H35387">
        <v>204</v>
      </c>
      <c r="I35387" t="s">
        <v>1282</v>
      </c>
      <c r="J35387" t="s">
        <v>1768</v>
      </c>
      <c r="K35387" t="s">
        <v>20</v>
      </c>
      <c r="L35387">
        <v>1</v>
      </c>
    </row>
    <row r="35388" spans="1:12" x14ac:dyDescent="0.25">
      <c r="A35388" t="s">
        <v>1607</v>
      </c>
      <c r="B35388" t="s">
        <v>17</v>
      </c>
      <c r="C35388" t="s">
        <v>18</v>
      </c>
      <c r="D35388" t="s">
        <v>1691</v>
      </c>
      <c r="E35388" t="s">
        <v>38</v>
      </c>
      <c r="F35388" t="s">
        <v>13</v>
      </c>
      <c r="G35388" t="s">
        <v>116</v>
      </c>
      <c r="H35388">
        <v>204</v>
      </c>
      <c r="I35388" t="s">
        <v>1282</v>
      </c>
      <c r="J35388" t="s">
        <v>1768</v>
      </c>
      <c r="K35388" t="s">
        <v>16</v>
      </c>
      <c r="L35388">
        <v>1</v>
      </c>
    </row>
    <row r="35389" spans="1:12" x14ac:dyDescent="0.25">
      <c r="A35389" t="s">
        <v>1607</v>
      </c>
      <c r="B35389" t="s">
        <v>17</v>
      </c>
      <c r="C35389" t="s">
        <v>18</v>
      </c>
      <c r="D35389" t="s">
        <v>1691</v>
      </c>
      <c r="E35389" t="s">
        <v>41</v>
      </c>
      <c r="F35389" t="s">
        <v>13</v>
      </c>
      <c r="G35389" t="s">
        <v>116</v>
      </c>
      <c r="H35389">
        <v>204</v>
      </c>
      <c r="I35389" t="s">
        <v>1282</v>
      </c>
      <c r="J35389" t="s">
        <v>1783</v>
      </c>
      <c r="K35389" t="s">
        <v>16</v>
      </c>
      <c r="L35389">
        <v>1</v>
      </c>
    </row>
    <row r="35390" spans="1:12" x14ac:dyDescent="0.25">
      <c r="A35390" t="s">
        <v>1607</v>
      </c>
      <c r="B35390" t="s">
        <v>17</v>
      </c>
      <c r="C35390" t="s">
        <v>18</v>
      </c>
      <c r="D35390" t="s">
        <v>1691</v>
      </c>
      <c r="E35390" t="s">
        <v>244</v>
      </c>
      <c r="F35390" t="s">
        <v>13</v>
      </c>
      <c r="G35390" t="s">
        <v>116</v>
      </c>
      <c r="H35390">
        <v>204</v>
      </c>
      <c r="I35390" t="s">
        <v>1282</v>
      </c>
      <c r="J35390" t="s">
        <v>1768</v>
      </c>
      <c r="K35390" t="s">
        <v>16</v>
      </c>
      <c r="L35390">
        <v>1</v>
      </c>
    </row>
    <row r="35391" spans="1:12" x14ac:dyDescent="0.25">
      <c r="A35391" t="s">
        <v>1607</v>
      </c>
      <c r="B35391" t="s">
        <v>17</v>
      </c>
      <c r="C35391" t="s">
        <v>18</v>
      </c>
      <c r="D35391" t="s">
        <v>1691</v>
      </c>
      <c r="E35391" t="s">
        <v>50</v>
      </c>
      <c r="F35391" t="s">
        <v>13</v>
      </c>
      <c r="G35391" t="s">
        <v>116</v>
      </c>
      <c r="H35391">
        <v>204</v>
      </c>
      <c r="I35391" t="s">
        <v>1282</v>
      </c>
      <c r="J35391" t="s">
        <v>1768</v>
      </c>
      <c r="K35391" t="s">
        <v>20</v>
      </c>
      <c r="L35391">
        <v>1</v>
      </c>
    </row>
    <row r="35392" spans="1:12" x14ac:dyDescent="0.25">
      <c r="A35392" t="s">
        <v>1607</v>
      </c>
      <c r="B35392" t="s">
        <v>17</v>
      </c>
      <c r="C35392" t="s">
        <v>18</v>
      </c>
      <c r="D35392" t="s">
        <v>1691</v>
      </c>
      <c r="E35392" t="s">
        <v>50</v>
      </c>
      <c r="F35392" t="s">
        <v>13</v>
      </c>
      <c r="G35392" t="s">
        <v>116</v>
      </c>
      <c r="H35392">
        <v>204</v>
      </c>
      <c r="I35392" t="s">
        <v>1282</v>
      </c>
      <c r="J35392" t="s">
        <v>1783</v>
      </c>
      <c r="K35392" t="s">
        <v>20</v>
      </c>
      <c r="L35392">
        <v>1</v>
      </c>
    </row>
    <row r="35393" spans="1:12" x14ac:dyDescent="0.25">
      <c r="A35393" t="s">
        <v>1607</v>
      </c>
      <c r="B35393" t="s">
        <v>17</v>
      </c>
      <c r="C35393" t="s">
        <v>18</v>
      </c>
      <c r="D35393" t="s">
        <v>1691</v>
      </c>
      <c r="E35393" t="s">
        <v>50</v>
      </c>
      <c r="F35393" t="s">
        <v>13</v>
      </c>
      <c r="G35393" t="s">
        <v>116</v>
      </c>
      <c r="H35393">
        <v>204</v>
      </c>
      <c r="I35393" t="s">
        <v>1282</v>
      </c>
      <c r="J35393" t="s">
        <v>1783</v>
      </c>
      <c r="K35393" t="s">
        <v>16</v>
      </c>
      <c r="L35393">
        <v>1</v>
      </c>
    </row>
    <row r="35394" spans="1:12" x14ac:dyDescent="0.25">
      <c r="A35394" t="s">
        <v>1607</v>
      </c>
      <c r="B35394" t="s">
        <v>17</v>
      </c>
      <c r="C35394" t="s">
        <v>18</v>
      </c>
      <c r="D35394" t="s">
        <v>1691</v>
      </c>
      <c r="E35394" t="s">
        <v>457</v>
      </c>
      <c r="F35394" t="s">
        <v>13</v>
      </c>
      <c r="G35394" t="s">
        <v>116</v>
      </c>
      <c r="H35394">
        <v>204</v>
      </c>
      <c r="I35394" t="s">
        <v>1282</v>
      </c>
      <c r="J35394" t="s">
        <v>1768</v>
      </c>
      <c r="K35394" t="s">
        <v>20</v>
      </c>
      <c r="L35394">
        <v>1</v>
      </c>
    </row>
    <row r="35395" spans="1:12" x14ac:dyDescent="0.25">
      <c r="A35395" t="s">
        <v>1607</v>
      </c>
      <c r="B35395" t="s">
        <v>17</v>
      </c>
      <c r="C35395" t="s">
        <v>18</v>
      </c>
      <c r="D35395" t="s">
        <v>1691</v>
      </c>
      <c r="E35395" t="s">
        <v>457</v>
      </c>
      <c r="F35395" t="s">
        <v>13</v>
      </c>
      <c r="G35395" t="s">
        <v>116</v>
      </c>
      <c r="H35395">
        <v>204</v>
      </c>
      <c r="I35395" t="s">
        <v>1282</v>
      </c>
      <c r="J35395" t="s">
        <v>1783</v>
      </c>
      <c r="K35395" t="s">
        <v>20</v>
      </c>
      <c r="L35395">
        <v>1</v>
      </c>
    </row>
    <row r="35396" spans="1:12" x14ac:dyDescent="0.25">
      <c r="A35396" t="s">
        <v>1607</v>
      </c>
      <c r="B35396" t="s">
        <v>17</v>
      </c>
      <c r="C35396" t="s">
        <v>18</v>
      </c>
      <c r="D35396" t="s">
        <v>1691</v>
      </c>
      <c r="E35396" t="s">
        <v>457</v>
      </c>
      <c r="F35396" t="s">
        <v>13</v>
      </c>
      <c r="G35396" t="s">
        <v>116</v>
      </c>
      <c r="H35396">
        <v>204</v>
      </c>
      <c r="I35396" t="s">
        <v>1282</v>
      </c>
      <c r="J35396" t="s">
        <v>1783</v>
      </c>
      <c r="K35396" t="s">
        <v>16</v>
      </c>
      <c r="L35396">
        <v>1</v>
      </c>
    </row>
    <row r="35397" spans="1:12" x14ac:dyDescent="0.25">
      <c r="A35397" t="s">
        <v>1607</v>
      </c>
      <c r="B35397" t="s">
        <v>17</v>
      </c>
      <c r="C35397" t="s">
        <v>18</v>
      </c>
      <c r="D35397" t="s">
        <v>1691</v>
      </c>
      <c r="E35397" t="s">
        <v>515</v>
      </c>
      <c r="F35397" t="s">
        <v>13</v>
      </c>
      <c r="G35397" t="s">
        <v>116</v>
      </c>
      <c r="H35397">
        <v>204</v>
      </c>
      <c r="I35397" t="s">
        <v>1282</v>
      </c>
      <c r="J35397" t="s">
        <v>1768</v>
      </c>
      <c r="K35397" t="s">
        <v>16</v>
      </c>
      <c r="L35397">
        <v>1</v>
      </c>
    </row>
    <row r="35398" spans="1:12" x14ac:dyDescent="0.25">
      <c r="A35398" t="s">
        <v>1607</v>
      </c>
      <c r="B35398" t="s">
        <v>17</v>
      </c>
      <c r="C35398" t="s">
        <v>18</v>
      </c>
      <c r="D35398" t="s">
        <v>1691</v>
      </c>
      <c r="E35398" t="s">
        <v>28</v>
      </c>
      <c r="F35398" t="s">
        <v>13</v>
      </c>
      <c r="G35398" t="s">
        <v>116</v>
      </c>
      <c r="H35398">
        <v>204</v>
      </c>
      <c r="I35398" t="s">
        <v>1282</v>
      </c>
      <c r="J35398" t="s">
        <v>1768</v>
      </c>
      <c r="K35398" t="s">
        <v>20</v>
      </c>
      <c r="L35398">
        <v>1</v>
      </c>
    </row>
    <row r="35399" spans="1:12" x14ac:dyDescent="0.25">
      <c r="A35399" t="s">
        <v>1607</v>
      </c>
      <c r="B35399" t="s">
        <v>17</v>
      </c>
      <c r="C35399" t="s">
        <v>18</v>
      </c>
      <c r="D35399" t="s">
        <v>1691</v>
      </c>
      <c r="E35399" t="s">
        <v>28</v>
      </c>
      <c r="F35399" t="s">
        <v>13</v>
      </c>
      <c r="G35399" t="s">
        <v>116</v>
      </c>
      <c r="H35399">
        <v>204</v>
      </c>
      <c r="I35399" t="s">
        <v>1282</v>
      </c>
      <c r="J35399" t="s">
        <v>1768</v>
      </c>
      <c r="K35399" t="s">
        <v>16</v>
      </c>
      <c r="L35399">
        <v>1</v>
      </c>
    </row>
    <row r="35400" spans="1:12" x14ac:dyDescent="0.25">
      <c r="A35400" t="s">
        <v>1607</v>
      </c>
      <c r="B35400" t="s">
        <v>17</v>
      </c>
      <c r="C35400" t="s">
        <v>18</v>
      </c>
      <c r="D35400" t="s">
        <v>1691</v>
      </c>
      <c r="E35400" t="s">
        <v>28</v>
      </c>
      <c r="F35400" t="s">
        <v>13</v>
      </c>
      <c r="G35400" t="s">
        <v>116</v>
      </c>
      <c r="H35400">
        <v>204</v>
      </c>
      <c r="I35400" t="s">
        <v>1282</v>
      </c>
      <c r="J35400" t="s">
        <v>1783</v>
      </c>
      <c r="K35400" t="s">
        <v>16</v>
      </c>
      <c r="L35400">
        <v>1</v>
      </c>
    </row>
    <row r="35401" spans="1:12" x14ac:dyDescent="0.25">
      <c r="A35401" t="s">
        <v>1607</v>
      </c>
      <c r="B35401" t="s">
        <v>17</v>
      </c>
      <c r="C35401" t="s">
        <v>18</v>
      </c>
      <c r="D35401" t="s">
        <v>1691</v>
      </c>
      <c r="E35401" t="s">
        <v>23</v>
      </c>
      <c r="F35401" t="s">
        <v>13</v>
      </c>
      <c r="G35401" t="s">
        <v>116</v>
      </c>
      <c r="H35401">
        <v>204</v>
      </c>
      <c r="I35401" t="s">
        <v>1282</v>
      </c>
      <c r="J35401" t="s">
        <v>1783</v>
      </c>
      <c r="K35401" t="s">
        <v>20</v>
      </c>
      <c r="L35401">
        <v>1</v>
      </c>
    </row>
    <row r="35402" spans="1:12" x14ac:dyDescent="0.25">
      <c r="A35402" t="s">
        <v>1607</v>
      </c>
      <c r="B35402" t="s">
        <v>17</v>
      </c>
      <c r="C35402" t="s">
        <v>18</v>
      </c>
      <c r="D35402" t="s">
        <v>1691</v>
      </c>
      <c r="E35402" t="s">
        <v>288</v>
      </c>
      <c r="F35402" t="s">
        <v>13</v>
      </c>
      <c r="G35402" t="s">
        <v>116</v>
      </c>
      <c r="H35402">
        <v>204</v>
      </c>
      <c r="I35402" t="s">
        <v>1282</v>
      </c>
      <c r="J35402" t="s">
        <v>1768</v>
      </c>
      <c r="K35402" t="s">
        <v>20</v>
      </c>
      <c r="L35402">
        <v>1</v>
      </c>
    </row>
    <row r="35403" spans="1:12" x14ac:dyDescent="0.25">
      <c r="A35403" t="s">
        <v>1607</v>
      </c>
      <c r="B35403" t="s">
        <v>17</v>
      </c>
      <c r="C35403" t="s">
        <v>18</v>
      </c>
      <c r="D35403" t="s">
        <v>1691</v>
      </c>
      <c r="E35403" t="s">
        <v>288</v>
      </c>
      <c r="F35403" t="s">
        <v>13</v>
      </c>
      <c r="G35403" t="s">
        <v>116</v>
      </c>
      <c r="H35403">
        <v>204</v>
      </c>
      <c r="I35403" t="s">
        <v>1282</v>
      </c>
      <c r="J35403" t="s">
        <v>1768</v>
      </c>
      <c r="K35403" t="s">
        <v>16</v>
      </c>
      <c r="L35403">
        <v>1</v>
      </c>
    </row>
    <row r="35404" spans="1:12" x14ac:dyDescent="0.25">
      <c r="A35404" t="s">
        <v>1607</v>
      </c>
      <c r="B35404" t="s">
        <v>17</v>
      </c>
      <c r="C35404" t="s">
        <v>18</v>
      </c>
      <c r="D35404" t="s">
        <v>1691</v>
      </c>
      <c r="E35404" t="s">
        <v>37</v>
      </c>
      <c r="F35404" t="s">
        <v>13</v>
      </c>
      <c r="G35404" t="s">
        <v>116</v>
      </c>
      <c r="H35404">
        <v>204</v>
      </c>
      <c r="I35404" t="s">
        <v>1282</v>
      </c>
      <c r="J35404" t="s">
        <v>1768</v>
      </c>
      <c r="K35404" t="s">
        <v>16</v>
      </c>
      <c r="L35404">
        <v>1</v>
      </c>
    </row>
    <row r="35405" spans="1:12" x14ac:dyDescent="0.25">
      <c r="A35405" t="s">
        <v>1607</v>
      </c>
      <c r="B35405" t="s">
        <v>17</v>
      </c>
      <c r="C35405" t="s">
        <v>18</v>
      </c>
      <c r="D35405" t="s">
        <v>1691</v>
      </c>
      <c r="E35405" t="s">
        <v>36</v>
      </c>
      <c r="F35405" t="s">
        <v>13</v>
      </c>
      <c r="G35405" t="s">
        <v>116</v>
      </c>
      <c r="H35405">
        <v>204</v>
      </c>
      <c r="I35405" t="s">
        <v>1282</v>
      </c>
      <c r="J35405" t="s">
        <v>1768</v>
      </c>
      <c r="K35405" t="s">
        <v>16</v>
      </c>
      <c r="L35405">
        <v>1</v>
      </c>
    </row>
    <row r="35406" spans="1:12" x14ac:dyDescent="0.25">
      <c r="A35406" t="s">
        <v>1607</v>
      </c>
      <c r="B35406" t="s">
        <v>17</v>
      </c>
      <c r="C35406" t="s">
        <v>18</v>
      </c>
      <c r="D35406" t="s">
        <v>1691</v>
      </c>
      <c r="E35406" t="s">
        <v>48</v>
      </c>
      <c r="F35406" t="s">
        <v>13</v>
      </c>
      <c r="G35406" t="s">
        <v>116</v>
      </c>
      <c r="H35406">
        <v>204</v>
      </c>
      <c r="I35406" t="s">
        <v>1282</v>
      </c>
      <c r="J35406" t="s">
        <v>1768</v>
      </c>
      <c r="K35406" t="s">
        <v>16</v>
      </c>
      <c r="L35406">
        <v>1</v>
      </c>
    </row>
    <row r="35407" spans="1:12" x14ac:dyDescent="0.25">
      <c r="A35407" t="s">
        <v>1607</v>
      </c>
      <c r="B35407" t="s">
        <v>17</v>
      </c>
      <c r="C35407" t="s">
        <v>18</v>
      </c>
      <c r="D35407" t="s">
        <v>1691</v>
      </c>
      <c r="E35407" t="s">
        <v>43</v>
      </c>
      <c r="F35407" t="s">
        <v>13</v>
      </c>
      <c r="G35407" t="s">
        <v>116</v>
      </c>
      <c r="H35407">
        <v>204</v>
      </c>
      <c r="I35407" t="s">
        <v>1282</v>
      </c>
      <c r="J35407" t="s">
        <v>1768</v>
      </c>
      <c r="K35407" t="s">
        <v>20</v>
      </c>
      <c r="L35407">
        <v>1</v>
      </c>
    </row>
    <row r="35408" spans="1:12" x14ac:dyDescent="0.25">
      <c r="A35408" t="s">
        <v>1607</v>
      </c>
      <c r="B35408" t="s">
        <v>17</v>
      </c>
      <c r="C35408" t="s">
        <v>18</v>
      </c>
      <c r="D35408" t="s">
        <v>1691</v>
      </c>
      <c r="E35408" t="s">
        <v>406</v>
      </c>
      <c r="F35408" t="s">
        <v>13</v>
      </c>
      <c r="G35408" t="s">
        <v>116</v>
      </c>
      <c r="H35408">
        <v>204</v>
      </c>
      <c r="I35408" t="s">
        <v>1282</v>
      </c>
      <c r="J35408" t="s">
        <v>1768</v>
      </c>
      <c r="K35408" t="s">
        <v>16</v>
      </c>
      <c r="L35408">
        <v>1</v>
      </c>
    </row>
    <row r="35409" spans="1:12" x14ac:dyDescent="0.25">
      <c r="A35409" t="s">
        <v>1607</v>
      </c>
      <c r="B35409" t="s">
        <v>17</v>
      </c>
      <c r="C35409" t="s">
        <v>18</v>
      </c>
      <c r="D35409" t="s">
        <v>1691</v>
      </c>
      <c r="E35409" t="s">
        <v>198</v>
      </c>
      <c r="F35409" t="s">
        <v>13</v>
      </c>
      <c r="G35409" t="s">
        <v>116</v>
      </c>
      <c r="H35409">
        <v>204</v>
      </c>
      <c r="I35409" t="s">
        <v>1282</v>
      </c>
      <c r="J35409" t="s">
        <v>1768</v>
      </c>
      <c r="K35409" t="s">
        <v>16</v>
      </c>
      <c r="L35409">
        <v>1</v>
      </c>
    </row>
    <row r="35410" spans="1:12" x14ac:dyDescent="0.25">
      <c r="A35410" t="s">
        <v>1607</v>
      </c>
      <c r="B35410" t="s">
        <v>17</v>
      </c>
      <c r="C35410" t="s">
        <v>18</v>
      </c>
      <c r="D35410" t="s">
        <v>1691</v>
      </c>
      <c r="E35410" t="s">
        <v>30</v>
      </c>
      <c r="F35410" t="s">
        <v>13</v>
      </c>
      <c r="G35410" t="s">
        <v>116</v>
      </c>
      <c r="H35410">
        <v>204</v>
      </c>
      <c r="I35410" t="s">
        <v>1282</v>
      </c>
      <c r="J35410" t="s">
        <v>1768</v>
      </c>
      <c r="K35410" t="s">
        <v>16</v>
      </c>
      <c r="L35410">
        <v>1</v>
      </c>
    </row>
    <row r="35411" spans="1:12" x14ac:dyDescent="0.25">
      <c r="A35411" t="s">
        <v>1607</v>
      </c>
      <c r="B35411" t="s">
        <v>17</v>
      </c>
      <c r="C35411" t="s">
        <v>18</v>
      </c>
      <c r="D35411" t="s">
        <v>1691</v>
      </c>
      <c r="E35411" t="s">
        <v>26</v>
      </c>
      <c r="F35411" t="s">
        <v>13</v>
      </c>
      <c r="G35411" t="s">
        <v>116</v>
      </c>
      <c r="H35411">
        <v>204</v>
      </c>
      <c r="I35411" t="s">
        <v>1282</v>
      </c>
      <c r="J35411" t="s">
        <v>1768</v>
      </c>
      <c r="K35411" t="s">
        <v>20</v>
      </c>
      <c r="L35411">
        <v>1</v>
      </c>
    </row>
    <row r="35412" spans="1:12" x14ac:dyDescent="0.25">
      <c r="A35412" t="s">
        <v>1607</v>
      </c>
      <c r="B35412" t="s">
        <v>17</v>
      </c>
      <c r="C35412" t="s">
        <v>18</v>
      </c>
      <c r="D35412" t="s">
        <v>1691</v>
      </c>
      <c r="E35412" t="s">
        <v>32</v>
      </c>
      <c r="F35412" t="s">
        <v>13</v>
      </c>
      <c r="G35412" t="s">
        <v>116</v>
      </c>
      <c r="H35412">
        <v>204</v>
      </c>
      <c r="I35412" t="s">
        <v>1282</v>
      </c>
      <c r="J35412" t="s">
        <v>1768</v>
      </c>
      <c r="K35412" t="s">
        <v>20</v>
      </c>
      <c r="L35412">
        <v>1</v>
      </c>
    </row>
    <row r="35413" spans="1:12" x14ac:dyDescent="0.25">
      <c r="A35413" t="s">
        <v>1607</v>
      </c>
      <c r="B35413" t="s">
        <v>17</v>
      </c>
      <c r="C35413" t="s">
        <v>18</v>
      </c>
      <c r="D35413" t="s">
        <v>1691</v>
      </c>
      <c r="E35413" t="s">
        <v>29</v>
      </c>
      <c r="F35413" t="s">
        <v>13</v>
      </c>
      <c r="G35413" t="s">
        <v>116</v>
      </c>
      <c r="H35413">
        <v>204</v>
      </c>
      <c r="I35413" t="s">
        <v>1282</v>
      </c>
      <c r="J35413" t="s">
        <v>1768</v>
      </c>
      <c r="K35413" t="s">
        <v>20</v>
      </c>
      <c r="L35413">
        <v>1</v>
      </c>
    </row>
    <row r="35414" spans="1:12" x14ac:dyDescent="0.25">
      <c r="A35414" t="s">
        <v>1607</v>
      </c>
      <c r="B35414" t="s">
        <v>17</v>
      </c>
      <c r="C35414" t="s">
        <v>18</v>
      </c>
      <c r="D35414" t="s">
        <v>1691</v>
      </c>
      <c r="E35414" t="s">
        <v>29</v>
      </c>
      <c r="F35414" t="s">
        <v>13</v>
      </c>
      <c r="G35414" t="s">
        <v>116</v>
      </c>
      <c r="H35414">
        <v>204</v>
      </c>
      <c r="I35414" t="s">
        <v>1282</v>
      </c>
      <c r="J35414" t="s">
        <v>1783</v>
      </c>
      <c r="K35414" t="s">
        <v>20</v>
      </c>
      <c r="L35414">
        <v>1</v>
      </c>
    </row>
    <row r="35415" spans="1:12" x14ac:dyDescent="0.25">
      <c r="A35415" t="s">
        <v>1607</v>
      </c>
      <c r="B35415" t="s">
        <v>17</v>
      </c>
      <c r="C35415" t="s">
        <v>18</v>
      </c>
      <c r="D35415" t="s">
        <v>1691</v>
      </c>
      <c r="E35415" t="s">
        <v>24</v>
      </c>
      <c r="F35415" t="s">
        <v>13</v>
      </c>
      <c r="G35415" t="s">
        <v>116</v>
      </c>
      <c r="H35415">
        <v>204</v>
      </c>
      <c r="I35415" t="s">
        <v>1282</v>
      </c>
      <c r="J35415" t="s">
        <v>1768</v>
      </c>
      <c r="K35415" t="s">
        <v>20</v>
      </c>
      <c r="L35415">
        <v>1</v>
      </c>
    </row>
    <row r="35416" spans="1:12" x14ac:dyDescent="0.25">
      <c r="A35416" t="s">
        <v>1607</v>
      </c>
      <c r="B35416" t="s">
        <v>17</v>
      </c>
      <c r="C35416" t="s">
        <v>18</v>
      </c>
      <c r="D35416" t="s">
        <v>1691</v>
      </c>
      <c r="E35416" t="s">
        <v>24</v>
      </c>
      <c r="F35416" t="s">
        <v>13</v>
      </c>
      <c r="G35416" t="s">
        <v>116</v>
      </c>
      <c r="H35416">
        <v>204</v>
      </c>
      <c r="I35416" t="s">
        <v>1282</v>
      </c>
      <c r="J35416" t="s">
        <v>1768</v>
      </c>
      <c r="K35416" t="s">
        <v>16</v>
      </c>
      <c r="L35416">
        <v>1</v>
      </c>
    </row>
    <row r="35417" spans="1:12" x14ac:dyDescent="0.25">
      <c r="A35417" t="s">
        <v>1607</v>
      </c>
      <c r="B35417" t="s">
        <v>17</v>
      </c>
      <c r="C35417" t="s">
        <v>18</v>
      </c>
      <c r="D35417" t="s">
        <v>1691</v>
      </c>
      <c r="E35417" t="s">
        <v>174</v>
      </c>
      <c r="F35417" t="s">
        <v>13</v>
      </c>
      <c r="G35417" t="s">
        <v>116</v>
      </c>
      <c r="H35417">
        <v>204</v>
      </c>
      <c r="I35417" t="s">
        <v>1282</v>
      </c>
      <c r="J35417" t="s">
        <v>1783</v>
      </c>
      <c r="K35417" t="s">
        <v>20</v>
      </c>
      <c r="L35417">
        <v>1</v>
      </c>
    </row>
    <row r="35418" spans="1:12" x14ac:dyDescent="0.25">
      <c r="A35418" t="s">
        <v>1607</v>
      </c>
      <c r="B35418" t="s">
        <v>17</v>
      </c>
      <c r="C35418" t="s">
        <v>18</v>
      </c>
      <c r="D35418" t="s">
        <v>1691</v>
      </c>
      <c r="E35418" t="s">
        <v>25</v>
      </c>
      <c r="F35418" t="s">
        <v>13</v>
      </c>
      <c r="G35418" t="s">
        <v>116</v>
      </c>
      <c r="H35418">
        <v>204</v>
      </c>
      <c r="I35418" t="s">
        <v>1282</v>
      </c>
      <c r="J35418" t="s">
        <v>1768</v>
      </c>
      <c r="K35418" t="s">
        <v>20</v>
      </c>
      <c r="L35418">
        <v>1</v>
      </c>
    </row>
    <row r="35419" spans="1:12" x14ac:dyDescent="0.25">
      <c r="A35419" t="s">
        <v>1607</v>
      </c>
      <c r="B35419" t="s">
        <v>17</v>
      </c>
      <c r="C35419" t="s">
        <v>18</v>
      </c>
      <c r="D35419" t="s">
        <v>1691</v>
      </c>
      <c r="E35419" t="s">
        <v>25</v>
      </c>
      <c r="F35419" t="s">
        <v>13</v>
      </c>
      <c r="G35419" t="s">
        <v>116</v>
      </c>
      <c r="H35419">
        <v>204</v>
      </c>
      <c r="I35419" t="s">
        <v>1282</v>
      </c>
      <c r="J35419" t="s">
        <v>1768</v>
      </c>
      <c r="K35419" t="s">
        <v>16</v>
      </c>
      <c r="L35419">
        <v>1</v>
      </c>
    </row>
    <row r="35420" spans="1:12" x14ac:dyDescent="0.25">
      <c r="A35420" t="s">
        <v>1607</v>
      </c>
      <c r="B35420" t="s">
        <v>17</v>
      </c>
      <c r="C35420" t="s">
        <v>18</v>
      </c>
      <c r="D35420" t="s">
        <v>1691</v>
      </c>
      <c r="E35420" t="s">
        <v>45</v>
      </c>
      <c r="F35420" t="s">
        <v>13</v>
      </c>
      <c r="G35420" t="s">
        <v>116</v>
      </c>
      <c r="H35420">
        <v>204</v>
      </c>
      <c r="I35420" t="s">
        <v>1282</v>
      </c>
      <c r="J35420" t="s">
        <v>1768</v>
      </c>
      <c r="K35420" t="s">
        <v>16</v>
      </c>
      <c r="L35420">
        <v>1</v>
      </c>
    </row>
    <row r="35421" spans="1:12" x14ac:dyDescent="0.25">
      <c r="A35421" t="s">
        <v>1607</v>
      </c>
      <c r="B35421" t="s">
        <v>17</v>
      </c>
      <c r="C35421" t="s">
        <v>18</v>
      </c>
      <c r="D35421" t="s">
        <v>1691</v>
      </c>
      <c r="E35421" t="s">
        <v>375</v>
      </c>
      <c r="F35421" t="s">
        <v>13</v>
      </c>
      <c r="G35421" t="s">
        <v>116</v>
      </c>
      <c r="H35421">
        <v>204</v>
      </c>
      <c r="I35421" t="s">
        <v>1282</v>
      </c>
      <c r="J35421" t="s">
        <v>1768</v>
      </c>
      <c r="K35421" t="s">
        <v>20</v>
      </c>
      <c r="L35421">
        <v>1</v>
      </c>
    </row>
    <row r="35422" spans="1:12" x14ac:dyDescent="0.25">
      <c r="A35422" t="s">
        <v>1607</v>
      </c>
      <c r="B35422" t="s">
        <v>17</v>
      </c>
      <c r="C35422" t="s">
        <v>18</v>
      </c>
      <c r="D35422" t="s">
        <v>1691</v>
      </c>
      <c r="E35422" t="s">
        <v>374</v>
      </c>
      <c r="F35422" t="s">
        <v>13</v>
      </c>
      <c r="G35422" t="s">
        <v>116</v>
      </c>
      <c r="H35422">
        <v>204</v>
      </c>
      <c r="I35422" t="s">
        <v>1282</v>
      </c>
      <c r="J35422" t="s">
        <v>1768</v>
      </c>
      <c r="K35422" t="s">
        <v>20</v>
      </c>
      <c r="L35422">
        <v>1</v>
      </c>
    </row>
    <row r="35423" spans="1:12" x14ac:dyDescent="0.25">
      <c r="A35423" t="s">
        <v>1607</v>
      </c>
      <c r="B35423" t="s">
        <v>17</v>
      </c>
      <c r="C35423" t="s">
        <v>18</v>
      </c>
      <c r="D35423" t="s">
        <v>1691</v>
      </c>
      <c r="E35423" t="s">
        <v>374</v>
      </c>
      <c r="F35423" t="s">
        <v>13</v>
      </c>
      <c r="G35423" t="s">
        <v>116</v>
      </c>
      <c r="H35423">
        <v>204</v>
      </c>
      <c r="I35423" t="s">
        <v>1282</v>
      </c>
      <c r="J35423" t="s">
        <v>1768</v>
      </c>
      <c r="K35423" t="s">
        <v>16</v>
      </c>
      <c r="L35423">
        <v>1</v>
      </c>
    </row>
    <row r="35424" spans="1:12" x14ac:dyDescent="0.25">
      <c r="A35424" t="s">
        <v>1607</v>
      </c>
      <c r="B35424" t="s">
        <v>17</v>
      </c>
      <c r="C35424" t="s">
        <v>18</v>
      </c>
      <c r="D35424" t="s">
        <v>1691</v>
      </c>
      <c r="E35424" t="s">
        <v>456</v>
      </c>
      <c r="F35424" t="s">
        <v>13</v>
      </c>
      <c r="G35424" t="s">
        <v>116</v>
      </c>
      <c r="H35424">
        <v>204</v>
      </c>
      <c r="I35424" t="s">
        <v>1282</v>
      </c>
      <c r="J35424" t="s">
        <v>1768</v>
      </c>
      <c r="K35424" t="s">
        <v>16</v>
      </c>
      <c r="L35424">
        <v>1</v>
      </c>
    </row>
    <row r="35425" spans="1:12" x14ac:dyDescent="0.25">
      <c r="A35425" t="s">
        <v>1607</v>
      </c>
      <c r="B35425" t="s">
        <v>17</v>
      </c>
      <c r="C35425" t="s">
        <v>18</v>
      </c>
      <c r="D35425" t="s">
        <v>1691</v>
      </c>
      <c r="E35425" t="s">
        <v>168</v>
      </c>
      <c r="F35425" t="s">
        <v>13</v>
      </c>
      <c r="G35425" t="s">
        <v>116</v>
      </c>
      <c r="H35425">
        <v>204</v>
      </c>
      <c r="I35425" t="s">
        <v>1282</v>
      </c>
      <c r="J35425" t="s">
        <v>1768</v>
      </c>
      <c r="K35425" t="s">
        <v>20</v>
      </c>
      <c r="L35425">
        <v>1</v>
      </c>
    </row>
    <row r="35426" spans="1:12" x14ac:dyDescent="0.25">
      <c r="A35426" t="s">
        <v>1607</v>
      </c>
      <c r="B35426" t="s">
        <v>17</v>
      </c>
      <c r="C35426" t="s">
        <v>18</v>
      </c>
      <c r="D35426" t="s">
        <v>1691</v>
      </c>
      <c r="E35426" t="s">
        <v>295</v>
      </c>
      <c r="F35426" t="s">
        <v>13</v>
      </c>
      <c r="G35426" t="s">
        <v>116</v>
      </c>
      <c r="H35426">
        <v>204</v>
      </c>
      <c r="I35426" t="s">
        <v>1282</v>
      </c>
      <c r="J35426" t="s">
        <v>1768</v>
      </c>
      <c r="K35426" t="s">
        <v>20</v>
      </c>
      <c r="L35426">
        <v>1</v>
      </c>
    </row>
    <row r="35427" spans="1:12" x14ac:dyDescent="0.25">
      <c r="A35427" t="s">
        <v>1607</v>
      </c>
      <c r="B35427" t="s">
        <v>17</v>
      </c>
      <c r="C35427" t="s">
        <v>116</v>
      </c>
      <c r="D35427" t="s">
        <v>1691</v>
      </c>
      <c r="E35427" t="s">
        <v>118</v>
      </c>
      <c r="F35427" t="s">
        <v>13</v>
      </c>
      <c r="G35427" t="s">
        <v>116</v>
      </c>
      <c r="H35427">
        <v>204</v>
      </c>
      <c r="I35427" t="s">
        <v>1282</v>
      </c>
      <c r="J35427" t="s">
        <v>1768</v>
      </c>
      <c r="K35427" t="s">
        <v>20</v>
      </c>
      <c r="L35427">
        <v>1</v>
      </c>
    </row>
    <row r="35428" spans="1:12" x14ac:dyDescent="0.25">
      <c r="A35428" t="s">
        <v>1607</v>
      </c>
      <c r="B35428" t="s">
        <v>17</v>
      </c>
      <c r="C35428" t="s">
        <v>116</v>
      </c>
      <c r="D35428" t="s">
        <v>1691</v>
      </c>
      <c r="E35428" t="s">
        <v>118</v>
      </c>
      <c r="F35428" t="s">
        <v>13</v>
      </c>
      <c r="G35428" t="s">
        <v>116</v>
      </c>
      <c r="H35428">
        <v>204</v>
      </c>
      <c r="I35428" t="s">
        <v>1282</v>
      </c>
      <c r="J35428" t="s">
        <v>1768</v>
      </c>
      <c r="K35428" t="s">
        <v>16</v>
      </c>
      <c r="L35428">
        <v>1</v>
      </c>
    </row>
    <row r="35429" spans="1:12" x14ac:dyDescent="0.25">
      <c r="A35429" t="s">
        <v>1607</v>
      </c>
      <c r="B35429" t="s">
        <v>17</v>
      </c>
      <c r="C35429" t="s">
        <v>116</v>
      </c>
      <c r="D35429" t="s">
        <v>1691</v>
      </c>
      <c r="E35429" t="s">
        <v>271</v>
      </c>
      <c r="F35429" t="s">
        <v>13</v>
      </c>
      <c r="G35429" t="s">
        <v>116</v>
      </c>
      <c r="H35429">
        <v>204</v>
      </c>
      <c r="I35429" t="s">
        <v>1282</v>
      </c>
      <c r="J35429" t="s">
        <v>1768</v>
      </c>
      <c r="K35429" t="s">
        <v>16</v>
      </c>
      <c r="L35429">
        <v>1</v>
      </c>
    </row>
    <row r="35430" spans="1:12" x14ac:dyDescent="0.25">
      <c r="A35430" t="s">
        <v>1607</v>
      </c>
      <c r="B35430" t="s">
        <v>17</v>
      </c>
      <c r="C35430" t="s">
        <v>116</v>
      </c>
      <c r="D35430" t="s">
        <v>1691</v>
      </c>
      <c r="E35430" t="s">
        <v>147</v>
      </c>
      <c r="F35430" t="s">
        <v>13</v>
      </c>
      <c r="G35430" t="s">
        <v>116</v>
      </c>
      <c r="H35430">
        <v>204</v>
      </c>
      <c r="I35430" t="s">
        <v>1282</v>
      </c>
      <c r="J35430" t="s">
        <v>1768</v>
      </c>
      <c r="K35430" t="s">
        <v>16</v>
      </c>
      <c r="L35430">
        <v>1</v>
      </c>
    </row>
    <row r="35431" spans="1:12" x14ac:dyDescent="0.25">
      <c r="A35431" t="s">
        <v>1607</v>
      </c>
      <c r="B35431" t="s">
        <v>17</v>
      </c>
      <c r="C35431" t="s">
        <v>116</v>
      </c>
      <c r="D35431" t="s">
        <v>1691</v>
      </c>
      <c r="E35431" t="s">
        <v>147</v>
      </c>
      <c r="F35431" t="s">
        <v>13</v>
      </c>
      <c r="G35431" t="s">
        <v>116</v>
      </c>
      <c r="H35431">
        <v>204</v>
      </c>
      <c r="I35431" t="s">
        <v>1282</v>
      </c>
      <c r="J35431" t="s">
        <v>1783</v>
      </c>
      <c r="K35431" t="s">
        <v>20</v>
      </c>
      <c r="L35431">
        <v>1</v>
      </c>
    </row>
    <row r="35432" spans="1:12" x14ac:dyDescent="0.25">
      <c r="A35432" t="s">
        <v>1607</v>
      </c>
      <c r="B35432" t="s">
        <v>17</v>
      </c>
      <c r="C35432" t="s">
        <v>116</v>
      </c>
      <c r="D35432" t="s">
        <v>1691</v>
      </c>
      <c r="E35432" t="s">
        <v>148</v>
      </c>
      <c r="F35432" t="s">
        <v>13</v>
      </c>
      <c r="G35432" t="s">
        <v>116</v>
      </c>
      <c r="H35432">
        <v>204</v>
      </c>
      <c r="I35432" t="s">
        <v>1282</v>
      </c>
      <c r="J35432" t="s">
        <v>1783</v>
      </c>
      <c r="K35432" t="s">
        <v>20</v>
      </c>
      <c r="L35432">
        <v>1</v>
      </c>
    </row>
    <row r="35433" spans="1:12" x14ac:dyDescent="0.25">
      <c r="A35433" t="s">
        <v>1607</v>
      </c>
      <c r="B35433" t="s">
        <v>17</v>
      </c>
      <c r="C35433" t="s">
        <v>116</v>
      </c>
      <c r="D35433" t="s">
        <v>1691</v>
      </c>
      <c r="E35433" t="s">
        <v>123</v>
      </c>
      <c r="F35433" t="s">
        <v>13</v>
      </c>
      <c r="G35433" t="s">
        <v>116</v>
      </c>
      <c r="H35433">
        <v>204</v>
      </c>
      <c r="I35433" t="s">
        <v>1282</v>
      </c>
      <c r="J35433" t="s">
        <v>1783</v>
      </c>
      <c r="K35433" t="s">
        <v>20</v>
      </c>
      <c r="L35433">
        <v>1</v>
      </c>
    </row>
    <row r="35434" spans="1:12" x14ac:dyDescent="0.25">
      <c r="A35434" t="s">
        <v>1607</v>
      </c>
      <c r="B35434" t="s">
        <v>17</v>
      </c>
      <c r="C35434" t="s">
        <v>116</v>
      </c>
      <c r="D35434" t="s">
        <v>1691</v>
      </c>
      <c r="E35434" t="s">
        <v>123</v>
      </c>
      <c r="F35434" t="s">
        <v>13</v>
      </c>
      <c r="G35434" t="s">
        <v>116</v>
      </c>
      <c r="H35434">
        <v>204</v>
      </c>
      <c r="I35434" t="s">
        <v>1282</v>
      </c>
      <c r="J35434" t="s">
        <v>1783</v>
      </c>
      <c r="K35434" t="s">
        <v>16</v>
      </c>
      <c r="L35434">
        <v>1</v>
      </c>
    </row>
    <row r="35435" spans="1:12" x14ac:dyDescent="0.25">
      <c r="A35435" t="s">
        <v>1607</v>
      </c>
      <c r="B35435" t="s">
        <v>17</v>
      </c>
      <c r="C35435" t="s">
        <v>116</v>
      </c>
      <c r="D35435" t="s">
        <v>1691</v>
      </c>
      <c r="E35435" t="s">
        <v>144</v>
      </c>
      <c r="F35435" t="s">
        <v>13</v>
      </c>
      <c r="G35435" t="s">
        <v>116</v>
      </c>
      <c r="H35435">
        <v>204</v>
      </c>
      <c r="I35435" t="s">
        <v>1282</v>
      </c>
      <c r="J35435" t="s">
        <v>1783</v>
      </c>
      <c r="K35435" t="s">
        <v>20</v>
      </c>
      <c r="L35435">
        <v>1</v>
      </c>
    </row>
    <row r="35436" spans="1:12" x14ac:dyDescent="0.25">
      <c r="A35436" t="s">
        <v>1607</v>
      </c>
      <c r="B35436" t="s">
        <v>17</v>
      </c>
      <c r="C35436" t="s">
        <v>116</v>
      </c>
      <c r="D35436" t="s">
        <v>1691</v>
      </c>
      <c r="E35436" t="s">
        <v>137</v>
      </c>
      <c r="F35436" t="s">
        <v>13</v>
      </c>
      <c r="G35436" t="s">
        <v>116</v>
      </c>
      <c r="H35436">
        <v>204</v>
      </c>
      <c r="I35436" t="s">
        <v>1282</v>
      </c>
      <c r="J35436" t="s">
        <v>1768</v>
      </c>
      <c r="K35436" t="s">
        <v>20</v>
      </c>
      <c r="L35436">
        <v>1</v>
      </c>
    </row>
    <row r="35437" spans="1:12" x14ac:dyDescent="0.25">
      <c r="A35437" t="s">
        <v>1607</v>
      </c>
      <c r="B35437" t="s">
        <v>17</v>
      </c>
      <c r="C35437" t="s">
        <v>116</v>
      </c>
      <c r="D35437" t="s">
        <v>1691</v>
      </c>
      <c r="E35437" t="s">
        <v>137</v>
      </c>
      <c r="F35437" t="s">
        <v>13</v>
      </c>
      <c r="G35437" t="s">
        <v>116</v>
      </c>
      <c r="H35437">
        <v>204</v>
      </c>
      <c r="I35437" t="s">
        <v>1282</v>
      </c>
      <c r="J35437" t="s">
        <v>1783</v>
      </c>
      <c r="K35437" t="s">
        <v>20</v>
      </c>
      <c r="L35437">
        <v>1</v>
      </c>
    </row>
    <row r="35438" spans="1:12" x14ac:dyDescent="0.25">
      <c r="A35438" t="s">
        <v>1607</v>
      </c>
      <c r="B35438" t="s">
        <v>17</v>
      </c>
      <c r="C35438" t="s">
        <v>116</v>
      </c>
      <c r="D35438" t="s">
        <v>1691</v>
      </c>
      <c r="E35438" t="s">
        <v>140</v>
      </c>
      <c r="F35438" t="s">
        <v>13</v>
      </c>
      <c r="G35438" t="s">
        <v>116</v>
      </c>
      <c r="H35438">
        <v>204</v>
      </c>
      <c r="I35438" t="s">
        <v>1282</v>
      </c>
      <c r="J35438" t="s">
        <v>1783</v>
      </c>
      <c r="K35438" t="s">
        <v>20</v>
      </c>
      <c r="L35438">
        <v>1</v>
      </c>
    </row>
    <row r="35439" spans="1:12" x14ac:dyDescent="0.25">
      <c r="A35439" t="s">
        <v>1607</v>
      </c>
      <c r="B35439" t="s">
        <v>17</v>
      </c>
      <c r="C35439" t="s">
        <v>116</v>
      </c>
      <c r="D35439" t="s">
        <v>1691</v>
      </c>
      <c r="E35439" t="s">
        <v>134</v>
      </c>
      <c r="F35439" t="s">
        <v>13</v>
      </c>
      <c r="G35439" t="s">
        <v>116</v>
      </c>
      <c r="H35439">
        <v>204</v>
      </c>
      <c r="I35439" t="s">
        <v>1282</v>
      </c>
      <c r="J35439" t="s">
        <v>1768</v>
      </c>
      <c r="K35439" t="s">
        <v>20</v>
      </c>
      <c r="L35439">
        <v>1</v>
      </c>
    </row>
    <row r="35440" spans="1:12" x14ac:dyDescent="0.25">
      <c r="A35440" t="s">
        <v>1607</v>
      </c>
      <c r="B35440" t="s">
        <v>17</v>
      </c>
      <c r="C35440" t="s">
        <v>116</v>
      </c>
      <c r="D35440" t="s">
        <v>1691</v>
      </c>
      <c r="E35440" t="s">
        <v>134</v>
      </c>
      <c r="F35440" t="s">
        <v>13</v>
      </c>
      <c r="G35440" t="s">
        <v>116</v>
      </c>
      <c r="H35440">
        <v>204</v>
      </c>
      <c r="I35440" t="s">
        <v>1282</v>
      </c>
      <c r="J35440" t="s">
        <v>1768</v>
      </c>
      <c r="K35440" t="s">
        <v>16</v>
      </c>
      <c r="L35440">
        <v>1</v>
      </c>
    </row>
    <row r="35441" spans="1:12" x14ac:dyDescent="0.25">
      <c r="A35441" t="s">
        <v>1607</v>
      </c>
      <c r="B35441" t="s">
        <v>17</v>
      </c>
      <c r="C35441" t="s">
        <v>116</v>
      </c>
      <c r="D35441" t="s">
        <v>1691</v>
      </c>
      <c r="E35441" t="s">
        <v>142</v>
      </c>
      <c r="F35441" t="s">
        <v>13</v>
      </c>
      <c r="G35441" t="s">
        <v>116</v>
      </c>
      <c r="H35441">
        <v>204</v>
      </c>
      <c r="I35441" t="s">
        <v>1282</v>
      </c>
      <c r="J35441" t="s">
        <v>1768</v>
      </c>
      <c r="K35441" t="s">
        <v>20</v>
      </c>
      <c r="L35441">
        <v>1</v>
      </c>
    </row>
    <row r="35442" spans="1:12" x14ac:dyDescent="0.25">
      <c r="A35442" t="s">
        <v>1607</v>
      </c>
      <c r="B35442" t="s">
        <v>17</v>
      </c>
      <c r="C35442" t="s">
        <v>116</v>
      </c>
      <c r="D35442" t="s">
        <v>1691</v>
      </c>
      <c r="E35442" t="s">
        <v>142</v>
      </c>
      <c r="F35442" t="s">
        <v>13</v>
      </c>
      <c r="G35442" t="s">
        <v>116</v>
      </c>
      <c r="H35442">
        <v>204</v>
      </c>
      <c r="I35442" t="s">
        <v>1282</v>
      </c>
      <c r="J35442" t="s">
        <v>1783</v>
      </c>
      <c r="K35442" t="s">
        <v>16</v>
      </c>
      <c r="L35442">
        <v>1</v>
      </c>
    </row>
    <row r="35443" spans="1:12" x14ac:dyDescent="0.25">
      <c r="A35443" t="s">
        <v>1607</v>
      </c>
      <c r="B35443" t="s">
        <v>17</v>
      </c>
      <c r="C35443" t="s">
        <v>116</v>
      </c>
      <c r="D35443" t="s">
        <v>1691</v>
      </c>
      <c r="E35443" t="s">
        <v>133</v>
      </c>
      <c r="F35443" t="s">
        <v>13</v>
      </c>
      <c r="G35443" t="s">
        <v>116</v>
      </c>
      <c r="H35443">
        <v>204</v>
      </c>
      <c r="I35443" t="s">
        <v>1282</v>
      </c>
      <c r="J35443" t="s">
        <v>1783</v>
      </c>
      <c r="K35443" t="s">
        <v>20</v>
      </c>
      <c r="L35443">
        <v>1</v>
      </c>
    </row>
    <row r="35444" spans="1:12" x14ac:dyDescent="0.25">
      <c r="A35444" t="s">
        <v>1607</v>
      </c>
      <c r="B35444" t="s">
        <v>17</v>
      </c>
      <c r="C35444" t="s">
        <v>116</v>
      </c>
      <c r="D35444" t="s">
        <v>1691</v>
      </c>
      <c r="E35444" t="s">
        <v>192</v>
      </c>
      <c r="F35444" t="s">
        <v>13</v>
      </c>
      <c r="G35444" t="s">
        <v>116</v>
      </c>
      <c r="H35444">
        <v>204</v>
      </c>
      <c r="I35444" t="s">
        <v>1282</v>
      </c>
      <c r="J35444" t="s">
        <v>1768</v>
      </c>
      <c r="K35444" t="s">
        <v>20</v>
      </c>
      <c r="L35444">
        <v>1</v>
      </c>
    </row>
    <row r="35445" spans="1:12" x14ac:dyDescent="0.25">
      <c r="A35445" t="s">
        <v>1607</v>
      </c>
      <c r="B35445" t="s">
        <v>17</v>
      </c>
      <c r="C35445" t="s">
        <v>116</v>
      </c>
      <c r="D35445" t="s">
        <v>1691</v>
      </c>
      <c r="E35445" t="s">
        <v>195</v>
      </c>
      <c r="F35445" t="s">
        <v>13</v>
      </c>
      <c r="G35445" t="s">
        <v>116</v>
      </c>
      <c r="H35445">
        <v>204</v>
      </c>
      <c r="I35445" t="s">
        <v>1282</v>
      </c>
      <c r="J35445" t="s">
        <v>1768</v>
      </c>
      <c r="K35445" t="s">
        <v>20</v>
      </c>
      <c r="L35445">
        <v>1</v>
      </c>
    </row>
    <row r="35446" spans="1:12" x14ac:dyDescent="0.25">
      <c r="A35446" t="s">
        <v>1607</v>
      </c>
      <c r="B35446" t="s">
        <v>17</v>
      </c>
      <c r="C35446" t="s">
        <v>116</v>
      </c>
      <c r="D35446" t="s">
        <v>1691</v>
      </c>
      <c r="E35446" t="s">
        <v>195</v>
      </c>
      <c r="F35446" t="s">
        <v>13</v>
      </c>
      <c r="G35446" t="s">
        <v>116</v>
      </c>
      <c r="H35446">
        <v>204</v>
      </c>
      <c r="I35446" t="s">
        <v>1282</v>
      </c>
      <c r="J35446" t="s">
        <v>1783</v>
      </c>
      <c r="K35446" t="s">
        <v>20</v>
      </c>
      <c r="L35446">
        <v>1</v>
      </c>
    </row>
    <row r="35447" spans="1:12" x14ac:dyDescent="0.25">
      <c r="A35447" t="s">
        <v>1607</v>
      </c>
      <c r="B35447" t="s">
        <v>17</v>
      </c>
      <c r="C35447" t="s">
        <v>116</v>
      </c>
      <c r="D35447" t="s">
        <v>1691</v>
      </c>
      <c r="E35447" t="s">
        <v>273</v>
      </c>
      <c r="F35447" t="s">
        <v>13</v>
      </c>
      <c r="G35447" t="s">
        <v>116</v>
      </c>
      <c r="H35447">
        <v>204</v>
      </c>
      <c r="I35447" t="s">
        <v>1282</v>
      </c>
      <c r="J35447" t="s">
        <v>1768</v>
      </c>
      <c r="K35447" t="s">
        <v>20</v>
      </c>
      <c r="L35447">
        <v>1</v>
      </c>
    </row>
    <row r="35448" spans="1:12" x14ac:dyDescent="0.25">
      <c r="A35448" t="s">
        <v>1607</v>
      </c>
      <c r="B35448" t="s">
        <v>17</v>
      </c>
      <c r="C35448" t="s">
        <v>116</v>
      </c>
      <c r="D35448" t="s">
        <v>1691</v>
      </c>
      <c r="E35448" t="s">
        <v>130</v>
      </c>
      <c r="F35448" t="s">
        <v>13</v>
      </c>
      <c r="G35448" t="s">
        <v>116</v>
      </c>
      <c r="H35448">
        <v>204</v>
      </c>
      <c r="I35448" t="s">
        <v>1282</v>
      </c>
      <c r="J35448" t="s">
        <v>1783</v>
      </c>
      <c r="K35448" t="s">
        <v>20</v>
      </c>
      <c r="L35448">
        <v>1</v>
      </c>
    </row>
    <row r="35449" spans="1:12" x14ac:dyDescent="0.25">
      <c r="A35449" t="s">
        <v>1607</v>
      </c>
      <c r="B35449" t="s">
        <v>17</v>
      </c>
      <c r="C35449" t="s">
        <v>116</v>
      </c>
      <c r="D35449" t="s">
        <v>1691</v>
      </c>
      <c r="E35449" t="s">
        <v>145</v>
      </c>
      <c r="F35449" t="s">
        <v>13</v>
      </c>
      <c r="G35449" t="s">
        <v>116</v>
      </c>
      <c r="H35449">
        <v>204</v>
      </c>
      <c r="I35449" t="s">
        <v>1282</v>
      </c>
      <c r="J35449" t="s">
        <v>1768</v>
      </c>
      <c r="K35449" t="s">
        <v>20</v>
      </c>
      <c r="L35449">
        <v>1</v>
      </c>
    </row>
    <row r="35450" spans="1:12" x14ac:dyDescent="0.25">
      <c r="A35450" t="s">
        <v>1607</v>
      </c>
      <c r="B35450" t="s">
        <v>17</v>
      </c>
      <c r="C35450" t="s">
        <v>116</v>
      </c>
      <c r="D35450" t="s">
        <v>1691</v>
      </c>
      <c r="E35450" t="s">
        <v>145</v>
      </c>
      <c r="F35450" t="s">
        <v>13</v>
      </c>
      <c r="G35450" t="s">
        <v>116</v>
      </c>
      <c r="H35450">
        <v>204</v>
      </c>
      <c r="I35450" t="s">
        <v>1282</v>
      </c>
      <c r="J35450" t="s">
        <v>1783</v>
      </c>
      <c r="K35450" t="s">
        <v>20</v>
      </c>
      <c r="L35450">
        <v>1</v>
      </c>
    </row>
    <row r="35451" spans="1:12" x14ac:dyDescent="0.25">
      <c r="A35451" t="s">
        <v>1607</v>
      </c>
      <c r="B35451" t="s">
        <v>17</v>
      </c>
      <c r="C35451" t="s">
        <v>116</v>
      </c>
      <c r="D35451" t="s">
        <v>1691</v>
      </c>
      <c r="E35451" t="s">
        <v>145</v>
      </c>
      <c r="F35451" t="s">
        <v>13</v>
      </c>
      <c r="G35451" t="s">
        <v>116</v>
      </c>
      <c r="H35451">
        <v>204</v>
      </c>
      <c r="I35451" t="s">
        <v>1282</v>
      </c>
      <c r="J35451" t="s">
        <v>1783</v>
      </c>
      <c r="K35451" t="s">
        <v>16</v>
      </c>
      <c r="L35451">
        <v>1</v>
      </c>
    </row>
    <row r="35452" spans="1:12" x14ac:dyDescent="0.25">
      <c r="A35452" t="s">
        <v>1607</v>
      </c>
      <c r="B35452" t="s">
        <v>17</v>
      </c>
      <c r="C35452" t="s">
        <v>116</v>
      </c>
      <c r="D35452" t="s">
        <v>1691</v>
      </c>
      <c r="E35452" t="s">
        <v>139</v>
      </c>
      <c r="F35452" t="s">
        <v>13</v>
      </c>
      <c r="G35452" t="s">
        <v>116</v>
      </c>
      <c r="H35452">
        <v>204</v>
      </c>
      <c r="I35452" t="s">
        <v>1282</v>
      </c>
      <c r="J35452" t="s">
        <v>1783</v>
      </c>
      <c r="K35452" t="s">
        <v>20</v>
      </c>
      <c r="L35452">
        <v>1</v>
      </c>
    </row>
    <row r="35453" spans="1:12" x14ac:dyDescent="0.25">
      <c r="A35453" t="s">
        <v>1607</v>
      </c>
      <c r="B35453" t="s">
        <v>17</v>
      </c>
      <c r="C35453" t="s">
        <v>116</v>
      </c>
      <c r="D35453" t="s">
        <v>1691</v>
      </c>
      <c r="E35453" t="s">
        <v>131</v>
      </c>
      <c r="F35453" t="s">
        <v>13</v>
      </c>
      <c r="G35453" t="s">
        <v>116</v>
      </c>
      <c r="H35453">
        <v>204</v>
      </c>
      <c r="I35453" t="s">
        <v>1282</v>
      </c>
      <c r="J35453" t="s">
        <v>1783</v>
      </c>
      <c r="K35453" t="s">
        <v>16</v>
      </c>
      <c r="L35453">
        <v>1</v>
      </c>
    </row>
    <row r="35454" spans="1:12" x14ac:dyDescent="0.25">
      <c r="A35454" t="s">
        <v>1607</v>
      </c>
      <c r="B35454" t="s">
        <v>17</v>
      </c>
      <c r="C35454" t="s">
        <v>116</v>
      </c>
      <c r="D35454" t="s">
        <v>1691</v>
      </c>
      <c r="E35454" t="s">
        <v>1021</v>
      </c>
      <c r="F35454" t="s">
        <v>13</v>
      </c>
      <c r="G35454" t="s">
        <v>116</v>
      </c>
      <c r="H35454">
        <v>204</v>
      </c>
      <c r="I35454" t="s">
        <v>1282</v>
      </c>
      <c r="J35454" t="s">
        <v>1783</v>
      </c>
      <c r="K35454" t="s">
        <v>20</v>
      </c>
      <c r="L35454">
        <v>1</v>
      </c>
    </row>
    <row r="35455" spans="1:12" x14ac:dyDescent="0.25">
      <c r="A35455" t="s">
        <v>1607</v>
      </c>
      <c r="B35455" t="s">
        <v>17</v>
      </c>
      <c r="C35455" t="s">
        <v>116</v>
      </c>
      <c r="D35455" t="s">
        <v>1691</v>
      </c>
      <c r="E35455" t="s">
        <v>1021</v>
      </c>
      <c r="F35455" t="s">
        <v>13</v>
      </c>
      <c r="G35455" t="s">
        <v>116</v>
      </c>
      <c r="H35455">
        <v>204</v>
      </c>
      <c r="I35455" t="s">
        <v>1282</v>
      </c>
      <c r="J35455" t="s">
        <v>1783</v>
      </c>
      <c r="K35455" t="s">
        <v>16</v>
      </c>
      <c r="L35455">
        <v>1</v>
      </c>
    </row>
    <row r="35456" spans="1:12" x14ac:dyDescent="0.25">
      <c r="A35456" t="s">
        <v>1607</v>
      </c>
      <c r="B35456" t="s">
        <v>17</v>
      </c>
      <c r="C35456" t="s">
        <v>116</v>
      </c>
      <c r="D35456" t="s">
        <v>1691</v>
      </c>
      <c r="E35456" t="s">
        <v>125</v>
      </c>
      <c r="F35456" t="s">
        <v>13</v>
      </c>
      <c r="G35456" t="s">
        <v>116</v>
      </c>
      <c r="H35456">
        <v>204</v>
      </c>
      <c r="I35456" t="s">
        <v>1282</v>
      </c>
      <c r="J35456" t="s">
        <v>1783</v>
      </c>
      <c r="K35456" t="s">
        <v>16</v>
      </c>
      <c r="L35456">
        <v>1</v>
      </c>
    </row>
    <row r="35457" spans="1:12" x14ac:dyDescent="0.25">
      <c r="A35457" t="s">
        <v>1607</v>
      </c>
      <c r="B35457" t="s">
        <v>17</v>
      </c>
      <c r="C35457" t="s">
        <v>116</v>
      </c>
      <c r="D35457" t="s">
        <v>1691</v>
      </c>
      <c r="E35457" t="s">
        <v>132</v>
      </c>
      <c r="F35457" t="s">
        <v>13</v>
      </c>
      <c r="G35457" t="s">
        <v>116</v>
      </c>
      <c r="H35457">
        <v>204</v>
      </c>
      <c r="I35457" t="s">
        <v>1282</v>
      </c>
      <c r="J35457" t="s">
        <v>1783</v>
      </c>
      <c r="K35457" t="s">
        <v>20</v>
      </c>
      <c r="L35457">
        <v>1</v>
      </c>
    </row>
    <row r="35458" spans="1:12" x14ac:dyDescent="0.25">
      <c r="A35458" t="s">
        <v>1607</v>
      </c>
      <c r="B35458" t="s">
        <v>17</v>
      </c>
      <c r="C35458" t="s">
        <v>116</v>
      </c>
      <c r="D35458" t="s">
        <v>1691</v>
      </c>
      <c r="E35458" t="s">
        <v>367</v>
      </c>
      <c r="F35458" t="s">
        <v>13</v>
      </c>
      <c r="G35458" t="s">
        <v>116</v>
      </c>
      <c r="H35458">
        <v>204</v>
      </c>
      <c r="I35458" t="s">
        <v>1282</v>
      </c>
      <c r="J35458" t="s">
        <v>1768</v>
      </c>
      <c r="K35458" t="s">
        <v>16</v>
      </c>
      <c r="L35458">
        <v>1</v>
      </c>
    </row>
    <row r="35459" spans="1:12" x14ac:dyDescent="0.25">
      <c r="A35459" t="s">
        <v>1607</v>
      </c>
      <c r="B35459" t="s">
        <v>17</v>
      </c>
      <c r="C35459" t="s">
        <v>116</v>
      </c>
      <c r="D35459" t="s">
        <v>1691</v>
      </c>
      <c r="E35459" t="s">
        <v>236</v>
      </c>
      <c r="F35459" t="s">
        <v>13</v>
      </c>
      <c r="G35459" t="s">
        <v>116</v>
      </c>
      <c r="H35459">
        <v>204</v>
      </c>
      <c r="I35459" t="s">
        <v>1282</v>
      </c>
      <c r="J35459" t="s">
        <v>1783</v>
      </c>
      <c r="K35459" t="s">
        <v>20</v>
      </c>
      <c r="L35459">
        <v>1</v>
      </c>
    </row>
    <row r="35460" spans="1:12" x14ac:dyDescent="0.25">
      <c r="A35460" t="s">
        <v>1607</v>
      </c>
      <c r="B35460" t="s">
        <v>17</v>
      </c>
      <c r="C35460" t="s">
        <v>116</v>
      </c>
      <c r="D35460" t="s">
        <v>1691</v>
      </c>
      <c r="E35460" t="s">
        <v>141</v>
      </c>
      <c r="F35460" t="s">
        <v>13</v>
      </c>
      <c r="G35460" t="s">
        <v>116</v>
      </c>
      <c r="H35460">
        <v>204</v>
      </c>
      <c r="I35460" t="s">
        <v>1282</v>
      </c>
      <c r="J35460" t="s">
        <v>1768</v>
      </c>
      <c r="K35460" t="s">
        <v>16</v>
      </c>
      <c r="L35460">
        <v>1</v>
      </c>
    </row>
    <row r="35461" spans="1:12" x14ac:dyDescent="0.25">
      <c r="A35461" t="s">
        <v>1607</v>
      </c>
      <c r="B35461" t="s">
        <v>17</v>
      </c>
      <c r="C35461" t="s">
        <v>116</v>
      </c>
      <c r="D35461" t="s">
        <v>1691</v>
      </c>
      <c r="E35461" t="s">
        <v>237</v>
      </c>
      <c r="F35461" t="s">
        <v>13</v>
      </c>
      <c r="G35461" t="s">
        <v>116</v>
      </c>
      <c r="H35461">
        <v>204</v>
      </c>
      <c r="I35461" t="s">
        <v>1282</v>
      </c>
      <c r="J35461" t="s">
        <v>1768</v>
      </c>
      <c r="K35461" t="s">
        <v>16</v>
      </c>
      <c r="L35461">
        <v>1</v>
      </c>
    </row>
    <row r="35462" spans="1:12" x14ac:dyDescent="0.25">
      <c r="A35462" t="s">
        <v>1607</v>
      </c>
      <c r="B35462" t="s">
        <v>17</v>
      </c>
      <c r="C35462" t="s">
        <v>116</v>
      </c>
      <c r="D35462" t="s">
        <v>1691</v>
      </c>
      <c r="E35462" t="s">
        <v>151</v>
      </c>
      <c r="F35462" t="s">
        <v>13</v>
      </c>
      <c r="G35462" t="s">
        <v>116</v>
      </c>
      <c r="H35462">
        <v>204</v>
      </c>
      <c r="I35462" t="s">
        <v>1282</v>
      </c>
      <c r="J35462" t="s">
        <v>1768</v>
      </c>
      <c r="K35462" t="s">
        <v>20</v>
      </c>
      <c r="L35462">
        <v>1</v>
      </c>
    </row>
    <row r="35463" spans="1:12" x14ac:dyDescent="0.25">
      <c r="A35463" t="s">
        <v>1607</v>
      </c>
      <c r="B35463" t="s">
        <v>17</v>
      </c>
      <c r="C35463" t="s">
        <v>116</v>
      </c>
      <c r="D35463" t="s">
        <v>1691</v>
      </c>
      <c r="E35463" t="s">
        <v>151</v>
      </c>
      <c r="F35463" t="s">
        <v>13</v>
      </c>
      <c r="G35463" t="s">
        <v>116</v>
      </c>
      <c r="H35463">
        <v>204</v>
      </c>
      <c r="I35463" t="s">
        <v>1282</v>
      </c>
      <c r="J35463" t="s">
        <v>1783</v>
      </c>
      <c r="K35463" t="s">
        <v>20</v>
      </c>
      <c r="L35463">
        <v>1</v>
      </c>
    </row>
    <row r="35464" spans="1:12" x14ac:dyDescent="0.25">
      <c r="A35464" t="s">
        <v>1607</v>
      </c>
      <c r="B35464" t="s">
        <v>17</v>
      </c>
      <c r="C35464" t="s">
        <v>116</v>
      </c>
      <c r="D35464" t="s">
        <v>1691</v>
      </c>
      <c r="E35464" t="s">
        <v>124</v>
      </c>
      <c r="F35464" t="s">
        <v>13</v>
      </c>
      <c r="G35464" t="s">
        <v>116</v>
      </c>
      <c r="H35464">
        <v>204</v>
      </c>
      <c r="I35464" t="s">
        <v>1282</v>
      </c>
      <c r="J35464" t="s">
        <v>1768</v>
      </c>
      <c r="K35464" t="s">
        <v>20</v>
      </c>
      <c r="L35464">
        <v>1</v>
      </c>
    </row>
    <row r="35465" spans="1:12" x14ac:dyDescent="0.25">
      <c r="A35465" t="s">
        <v>1607</v>
      </c>
      <c r="B35465" t="s">
        <v>17</v>
      </c>
      <c r="C35465" t="s">
        <v>116</v>
      </c>
      <c r="D35465" t="s">
        <v>1691</v>
      </c>
      <c r="E35465" t="s">
        <v>124</v>
      </c>
      <c r="F35465" t="s">
        <v>13</v>
      </c>
      <c r="G35465" t="s">
        <v>116</v>
      </c>
      <c r="H35465">
        <v>204</v>
      </c>
      <c r="I35465" t="s">
        <v>1282</v>
      </c>
      <c r="J35465" t="s">
        <v>1768</v>
      </c>
      <c r="K35465" t="s">
        <v>16</v>
      </c>
      <c r="L35465">
        <v>1</v>
      </c>
    </row>
    <row r="35466" spans="1:12" x14ac:dyDescent="0.25">
      <c r="A35466" t="s">
        <v>1607</v>
      </c>
      <c r="B35466" t="s">
        <v>17</v>
      </c>
      <c r="C35466" t="s">
        <v>116</v>
      </c>
      <c r="D35466" t="s">
        <v>1691</v>
      </c>
      <c r="E35466" t="s">
        <v>124</v>
      </c>
      <c r="F35466" t="s">
        <v>13</v>
      </c>
      <c r="G35466" t="s">
        <v>116</v>
      </c>
      <c r="H35466">
        <v>204</v>
      </c>
      <c r="I35466" t="s">
        <v>1282</v>
      </c>
      <c r="J35466" t="s">
        <v>1783</v>
      </c>
      <c r="K35466" t="s">
        <v>16</v>
      </c>
      <c r="L35466">
        <v>1</v>
      </c>
    </row>
    <row r="35467" spans="1:12" x14ac:dyDescent="0.25">
      <c r="A35467" t="s">
        <v>1607</v>
      </c>
      <c r="B35467" t="s">
        <v>17</v>
      </c>
      <c r="C35467" t="s">
        <v>116</v>
      </c>
      <c r="D35467" t="s">
        <v>1691</v>
      </c>
      <c r="E35467" t="s">
        <v>146</v>
      </c>
      <c r="F35467" t="s">
        <v>13</v>
      </c>
      <c r="G35467" t="s">
        <v>116</v>
      </c>
      <c r="H35467">
        <v>204</v>
      </c>
      <c r="I35467" t="s">
        <v>1282</v>
      </c>
      <c r="J35467" t="s">
        <v>1768</v>
      </c>
      <c r="K35467" t="s">
        <v>20</v>
      </c>
      <c r="L35467">
        <v>1</v>
      </c>
    </row>
    <row r="35468" spans="1:12" x14ac:dyDescent="0.25">
      <c r="A35468" t="s">
        <v>1607</v>
      </c>
      <c r="B35468" t="s">
        <v>17</v>
      </c>
      <c r="C35468" t="s">
        <v>116</v>
      </c>
      <c r="D35468" t="s">
        <v>1691</v>
      </c>
      <c r="E35468" t="s">
        <v>129</v>
      </c>
      <c r="F35468" t="s">
        <v>13</v>
      </c>
      <c r="G35468" t="s">
        <v>116</v>
      </c>
      <c r="H35468">
        <v>204</v>
      </c>
      <c r="I35468" t="s">
        <v>1282</v>
      </c>
      <c r="J35468" t="s">
        <v>1768</v>
      </c>
      <c r="K35468" t="s">
        <v>16</v>
      </c>
      <c r="L35468">
        <v>1</v>
      </c>
    </row>
    <row r="35469" spans="1:12" x14ac:dyDescent="0.25">
      <c r="A35469" t="s">
        <v>1607</v>
      </c>
      <c r="B35469" t="s">
        <v>17</v>
      </c>
      <c r="C35469" t="s">
        <v>116</v>
      </c>
      <c r="D35469" t="s">
        <v>1691</v>
      </c>
      <c r="E35469" t="s">
        <v>482</v>
      </c>
      <c r="F35469" t="s">
        <v>13</v>
      </c>
      <c r="G35469" t="s">
        <v>116</v>
      </c>
      <c r="H35469">
        <v>204</v>
      </c>
      <c r="I35469" t="s">
        <v>1282</v>
      </c>
      <c r="J35469" t="s">
        <v>1768</v>
      </c>
      <c r="K35469" t="s">
        <v>20</v>
      </c>
      <c r="L35469">
        <v>1</v>
      </c>
    </row>
    <row r="35470" spans="1:12" x14ac:dyDescent="0.25">
      <c r="A35470" t="s">
        <v>1607</v>
      </c>
      <c r="B35470" t="s">
        <v>17</v>
      </c>
      <c r="C35470" t="s">
        <v>116</v>
      </c>
      <c r="D35470" t="s">
        <v>1691</v>
      </c>
      <c r="E35470" t="s">
        <v>150</v>
      </c>
      <c r="F35470" t="s">
        <v>13</v>
      </c>
      <c r="G35470" t="s">
        <v>116</v>
      </c>
      <c r="H35470">
        <v>204</v>
      </c>
      <c r="I35470" t="s">
        <v>1282</v>
      </c>
      <c r="J35470" t="s">
        <v>1768</v>
      </c>
      <c r="K35470" t="s">
        <v>20</v>
      </c>
      <c r="L35470">
        <v>1</v>
      </c>
    </row>
    <row r="35471" spans="1:12" x14ac:dyDescent="0.25">
      <c r="A35471" t="s">
        <v>1607</v>
      </c>
      <c r="B35471" t="s">
        <v>17</v>
      </c>
      <c r="C35471" t="s">
        <v>116</v>
      </c>
      <c r="D35471" t="s">
        <v>1691</v>
      </c>
      <c r="E35471" t="s">
        <v>150</v>
      </c>
      <c r="F35471" t="s">
        <v>13</v>
      </c>
      <c r="G35471" t="s">
        <v>116</v>
      </c>
      <c r="H35471">
        <v>204</v>
      </c>
      <c r="I35471" t="s">
        <v>1282</v>
      </c>
      <c r="J35471" t="s">
        <v>1783</v>
      </c>
      <c r="K35471" t="s">
        <v>16</v>
      </c>
      <c r="L35471">
        <v>1</v>
      </c>
    </row>
    <row r="35472" spans="1:12" x14ac:dyDescent="0.25">
      <c r="A35472" t="s">
        <v>1607</v>
      </c>
      <c r="B35472" t="s">
        <v>17</v>
      </c>
      <c r="C35472" t="s">
        <v>80</v>
      </c>
      <c r="D35472" t="s">
        <v>1694</v>
      </c>
      <c r="E35472" t="s">
        <v>80</v>
      </c>
      <c r="F35472" t="s">
        <v>13</v>
      </c>
      <c r="G35472" t="s">
        <v>116</v>
      </c>
      <c r="H35472">
        <v>204</v>
      </c>
      <c r="I35472" t="s">
        <v>1282</v>
      </c>
      <c r="J35472" t="s">
        <v>1768</v>
      </c>
      <c r="K35472" t="s">
        <v>16</v>
      </c>
      <c r="L35472">
        <v>1</v>
      </c>
    </row>
    <row r="35473" spans="1:12" x14ac:dyDescent="0.25">
      <c r="A35473" t="s">
        <v>1607</v>
      </c>
      <c r="B35473" t="s">
        <v>17</v>
      </c>
      <c r="C35473" t="s">
        <v>86</v>
      </c>
      <c r="D35473" t="s">
        <v>1691</v>
      </c>
      <c r="E35473" t="s">
        <v>219</v>
      </c>
      <c r="F35473" t="s">
        <v>13</v>
      </c>
      <c r="G35473" t="s">
        <v>116</v>
      </c>
      <c r="H35473">
        <v>204</v>
      </c>
      <c r="I35473" t="s">
        <v>1282</v>
      </c>
      <c r="J35473" t="s">
        <v>1768</v>
      </c>
      <c r="K35473" t="s">
        <v>16</v>
      </c>
      <c r="L35473">
        <v>1</v>
      </c>
    </row>
    <row r="35474" spans="1:12" x14ac:dyDescent="0.25">
      <c r="A35474" t="s">
        <v>1607</v>
      </c>
      <c r="B35474" t="s">
        <v>17</v>
      </c>
      <c r="C35474" t="s">
        <v>86</v>
      </c>
      <c r="D35474" t="s">
        <v>1691</v>
      </c>
      <c r="E35474" t="s">
        <v>113</v>
      </c>
      <c r="F35474" t="s">
        <v>13</v>
      </c>
      <c r="G35474" t="s">
        <v>116</v>
      </c>
      <c r="H35474">
        <v>204</v>
      </c>
      <c r="I35474" t="s">
        <v>1282</v>
      </c>
      <c r="J35474" t="s">
        <v>1768</v>
      </c>
      <c r="K35474" t="s">
        <v>20</v>
      </c>
      <c r="L35474">
        <v>1</v>
      </c>
    </row>
    <row r="35475" spans="1:12" x14ac:dyDescent="0.25">
      <c r="A35475" t="s">
        <v>1607</v>
      </c>
      <c r="B35475" t="s">
        <v>17</v>
      </c>
      <c r="C35475" t="s">
        <v>86</v>
      </c>
      <c r="D35475" t="s">
        <v>1691</v>
      </c>
      <c r="E35475" t="s">
        <v>108</v>
      </c>
      <c r="F35475" t="s">
        <v>13</v>
      </c>
      <c r="G35475" t="s">
        <v>116</v>
      </c>
      <c r="H35475">
        <v>204</v>
      </c>
      <c r="I35475" t="s">
        <v>1282</v>
      </c>
      <c r="J35475" t="s">
        <v>1768</v>
      </c>
      <c r="K35475" t="s">
        <v>16</v>
      </c>
      <c r="L35475">
        <v>1</v>
      </c>
    </row>
    <row r="35476" spans="1:12" x14ac:dyDescent="0.25">
      <c r="A35476" t="s">
        <v>1607</v>
      </c>
      <c r="B35476" t="s">
        <v>17</v>
      </c>
      <c r="C35476" t="s">
        <v>86</v>
      </c>
      <c r="D35476" t="s">
        <v>1691</v>
      </c>
      <c r="E35476" t="s">
        <v>97</v>
      </c>
      <c r="F35476" t="s">
        <v>13</v>
      </c>
      <c r="G35476" t="s">
        <v>116</v>
      </c>
      <c r="H35476">
        <v>204</v>
      </c>
      <c r="I35476" t="s">
        <v>1282</v>
      </c>
      <c r="J35476" t="s">
        <v>1783</v>
      </c>
      <c r="K35476" t="s">
        <v>20</v>
      </c>
      <c r="L35476">
        <v>1</v>
      </c>
    </row>
    <row r="35477" spans="1:12" x14ac:dyDescent="0.25">
      <c r="A35477" t="s">
        <v>1607</v>
      </c>
      <c r="B35477" t="s">
        <v>17</v>
      </c>
      <c r="C35477" t="s">
        <v>86</v>
      </c>
      <c r="D35477" t="s">
        <v>1691</v>
      </c>
      <c r="E35477" t="s">
        <v>101</v>
      </c>
      <c r="F35477" t="s">
        <v>13</v>
      </c>
      <c r="G35477" t="s">
        <v>116</v>
      </c>
      <c r="H35477">
        <v>204</v>
      </c>
      <c r="I35477" t="s">
        <v>1282</v>
      </c>
      <c r="J35477" t="s">
        <v>1783</v>
      </c>
      <c r="K35477" t="s">
        <v>16</v>
      </c>
      <c r="L35477">
        <v>1</v>
      </c>
    </row>
    <row r="35478" spans="1:12" x14ac:dyDescent="0.25">
      <c r="A35478" t="s">
        <v>1607</v>
      </c>
      <c r="B35478" t="s">
        <v>17</v>
      </c>
      <c r="C35478" t="s">
        <v>86</v>
      </c>
      <c r="D35478" t="s">
        <v>1691</v>
      </c>
      <c r="E35478" t="s">
        <v>365</v>
      </c>
      <c r="F35478" t="s">
        <v>13</v>
      </c>
      <c r="G35478" t="s">
        <v>116</v>
      </c>
      <c r="H35478">
        <v>204</v>
      </c>
      <c r="I35478" t="s">
        <v>1282</v>
      </c>
      <c r="J35478" t="s">
        <v>1783</v>
      </c>
      <c r="K35478" t="s">
        <v>16</v>
      </c>
      <c r="L35478">
        <v>1</v>
      </c>
    </row>
    <row r="35479" spans="1:12" x14ac:dyDescent="0.25">
      <c r="A35479" t="s">
        <v>1607</v>
      </c>
      <c r="B35479" t="s">
        <v>17</v>
      </c>
      <c r="C35479" t="s">
        <v>86</v>
      </c>
      <c r="D35479" t="s">
        <v>1691</v>
      </c>
      <c r="E35479" t="s">
        <v>94</v>
      </c>
      <c r="F35479" t="s">
        <v>13</v>
      </c>
      <c r="G35479" t="s">
        <v>116</v>
      </c>
      <c r="H35479">
        <v>204</v>
      </c>
      <c r="I35479" t="s">
        <v>1282</v>
      </c>
      <c r="J35479" t="s">
        <v>1768</v>
      </c>
      <c r="K35479" t="s">
        <v>16</v>
      </c>
      <c r="L35479">
        <v>1</v>
      </c>
    </row>
    <row r="35480" spans="1:12" x14ac:dyDescent="0.25">
      <c r="A35480" t="s">
        <v>1607</v>
      </c>
      <c r="B35480" t="s">
        <v>17</v>
      </c>
      <c r="C35480" t="s">
        <v>86</v>
      </c>
      <c r="D35480" t="s">
        <v>1691</v>
      </c>
      <c r="E35480" t="s">
        <v>224</v>
      </c>
      <c r="F35480" t="s">
        <v>13</v>
      </c>
      <c r="G35480" t="s">
        <v>116</v>
      </c>
      <c r="H35480">
        <v>204</v>
      </c>
      <c r="I35480" t="s">
        <v>1282</v>
      </c>
      <c r="J35480" t="s">
        <v>1783</v>
      </c>
      <c r="K35480" t="s">
        <v>16</v>
      </c>
      <c r="L35480">
        <v>1</v>
      </c>
    </row>
    <row r="35481" spans="1:12" x14ac:dyDescent="0.25">
      <c r="A35481" t="s">
        <v>1607</v>
      </c>
      <c r="B35481" t="s">
        <v>17</v>
      </c>
      <c r="C35481" t="s">
        <v>86</v>
      </c>
      <c r="D35481" t="s">
        <v>1691</v>
      </c>
      <c r="E35481" t="s">
        <v>86</v>
      </c>
      <c r="F35481" t="s">
        <v>13</v>
      </c>
      <c r="G35481" t="s">
        <v>116</v>
      </c>
      <c r="H35481">
        <v>204</v>
      </c>
      <c r="I35481" t="s">
        <v>1282</v>
      </c>
      <c r="J35481" t="s">
        <v>1768</v>
      </c>
      <c r="K35481" t="s">
        <v>20</v>
      </c>
      <c r="L35481">
        <v>1</v>
      </c>
    </row>
    <row r="35482" spans="1:12" x14ac:dyDescent="0.25">
      <c r="A35482" t="s">
        <v>1607</v>
      </c>
      <c r="B35482" t="s">
        <v>17</v>
      </c>
      <c r="C35482" t="s">
        <v>86</v>
      </c>
      <c r="D35482" t="s">
        <v>1691</v>
      </c>
      <c r="E35482" t="s">
        <v>96</v>
      </c>
      <c r="F35482" t="s">
        <v>13</v>
      </c>
      <c r="G35482" t="s">
        <v>116</v>
      </c>
      <c r="H35482">
        <v>204</v>
      </c>
      <c r="I35482" t="s">
        <v>1282</v>
      </c>
      <c r="J35482" t="s">
        <v>1783</v>
      </c>
      <c r="K35482" t="s">
        <v>20</v>
      </c>
      <c r="L35482">
        <v>1</v>
      </c>
    </row>
    <row r="35483" spans="1:12" x14ac:dyDescent="0.25">
      <c r="A35483" t="s">
        <v>1607</v>
      </c>
      <c r="B35483" t="s">
        <v>17</v>
      </c>
      <c r="C35483" t="s">
        <v>203</v>
      </c>
      <c r="D35483" t="s">
        <v>1694</v>
      </c>
      <c r="E35483" t="s">
        <v>203</v>
      </c>
      <c r="F35483" t="s">
        <v>13</v>
      </c>
      <c r="G35483" t="s">
        <v>116</v>
      </c>
      <c r="H35483">
        <v>204</v>
      </c>
      <c r="I35483" t="s">
        <v>1282</v>
      </c>
      <c r="J35483" t="s">
        <v>1768</v>
      </c>
      <c r="K35483" t="s">
        <v>20</v>
      </c>
      <c r="L35483">
        <v>1</v>
      </c>
    </row>
    <row r="35484" spans="1:12" x14ac:dyDescent="0.25">
      <c r="A35484" t="s">
        <v>1607</v>
      </c>
      <c r="B35484" t="s">
        <v>17</v>
      </c>
      <c r="C35484" t="s">
        <v>203</v>
      </c>
      <c r="D35484" t="s">
        <v>1694</v>
      </c>
      <c r="E35484" t="s">
        <v>1508</v>
      </c>
      <c r="F35484" t="s">
        <v>13</v>
      </c>
      <c r="G35484" t="s">
        <v>116</v>
      </c>
      <c r="H35484">
        <v>204</v>
      </c>
      <c r="I35484" t="s">
        <v>1282</v>
      </c>
      <c r="J35484" t="s">
        <v>1768</v>
      </c>
      <c r="K35484" t="s">
        <v>16</v>
      </c>
      <c r="L35484">
        <v>1</v>
      </c>
    </row>
    <row r="35485" spans="1:12" x14ac:dyDescent="0.25">
      <c r="A35485" t="s">
        <v>1607</v>
      </c>
      <c r="B35485" t="s">
        <v>17</v>
      </c>
      <c r="C35485" t="s">
        <v>384</v>
      </c>
      <c r="D35485" t="s">
        <v>1694</v>
      </c>
      <c r="E35485" t="s">
        <v>521</v>
      </c>
      <c r="F35485" t="s">
        <v>13</v>
      </c>
      <c r="G35485" t="s">
        <v>116</v>
      </c>
      <c r="H35485">
        <v>204</v>
      </c>
      <c r="I35485" t="s">
        <v>1282</v>
      </c>
      <c r="J35485" t="s">
        <v>1768</v>
      </c>
      <c r="K35485" t="s">
        <v>16</v>
      </c>
      <c r="L35485">
        <v>1</v>
      </c>
    </row>
    <row r="35486" spans="1:12" x14ac:dyDescent="0.25">
      <c r="A35486" t="s">
        <v>1607</v>
      </c>
      <c r="B35486" t="s">
        <v>17</v>
      </c>
      <c r="C35486" t="s">
        <v>65</v>
      </c>
      <c r="D35486" t="s">
        <v>1694</v>
      </c>
      <c r="E35486" t="s">
        <v>65</v>
      </c>
      <c r="F35486" t="s">
        <v>13</v>
      </c>
      <c r="G35486" t="s">
        <v>116</v>
      </c>
      <c r="H35486">
        <v>204</v>
      </c>
      <c r="I35486" t="s">
        <v>1282</v>
      </c>
      <c r="J35486" t="s">
        <v>1768</v>
      </c>
      <c r="K35486" t="s">
        <v>16</v>
      </c>
      <c r="L35486">
        <v>1</v>
      </c>
    </row>
    <row r="35487" spans="1:12" x14ac:dyDescent="0.25">
      <c r="A35487" t="s">
        <v>1607</v>
      </c>
      <c r="B35487" t="s">
        <v>17</v>
      </c>
      <c r="C35487" t="s">
        <v>65</v>
      </c>
      <c r="D35487" t="s">
        <v>1694</v>
      </c>
      <c r="E35487" t="s">
        <v>641</v>
      </c>
      <c r="F35487" t="s">
        <v>13</v>
      </c>
      <c r="G35487" t="s">
        <v>116</v>
      </c>
      <c r="H35487">
        <v>204</v>
      </c>
      <c r="I35487" t="s">
        <v>1282</v>
      </c>
      <c r="J35487" t="s">
        <v>1783</v>
      </c>
      <c r="K35487" t="s">
        <v>16</v>
      </c>
      <c r="L35487">
        <v>1</v>
      </c>
    </row>
    <row r="35488" spans="1:12" x14ac:dyDescent="0.25">
      <c r="A35488" t="s">
        <v>1607</v>
      </c>
      <c r="B35488" t="s">
        <v>17</v>
      </c>
      <c r="C35488" t="s">
        <v>57</v>
      </c>
      <c r="D35488" t="s">
        <v>1694</v>
      </c>
      <c r="E35488" t="s">
        <v>58</v>
      </c>
      <c r="F35488" t="s">
        <v>13</v>
      </c>
      <c r="G35488" t="s">
        <v>116</v>
      </c>
      <c r="H35488">
        <v>204</v>
      </c>
      <c r="I35488" t="s">
        <v>1282</v>
      </c>
      <c r="J35488" t="s">
        <v>1768</v>
      </c>
      <c r="K35488" t="s">
        <v>20</v>
      </c>
      <c r="L35488">
        <v>1</v>
      </c>
    </row>
    <row r="35489" spans="1:12" x14ac:dyDescent="0.25">
      <c r="A35489" t="s">
        <v>1607</v>
      </c>
      <c r="B35489" t="s">
        <v>17</v>
      </c>
      <c r="C35489" t="s">
        <v>57</v>
      </c>
      <c r="D35489" t="s">
        <v>1694</v>
      </c>
      <c r="E35489" t="s">
        <v>520</v>
      </c>
      <c r="F35489" t="s">
        <v>13</v>
      </c>
      <c r="G35489" t="s">
        <v>116</v>
      </c>
      <c r="H35489">
        <v>204</v>
      </c>
      <c r="I35489" t="s">
        <v>1282</v>
      </c>
      <c r="J35489" t="s">
        <v>1768</v>
      </c>
      <c r="K35489" t="s">
        <v>20</v>
      </c>
      <c r="L35489">
        <v>1</v>
      </c>
    </row>
    <row r="35490" spans="1:12" x14ac:dyDescent="0.25">
      <c r="A35490" t="s">
        <v>1607</v>
      </c>
      <c r="B35490" t="s">
        <v>17</v>
      </c>
      <c r="C35490" t="s">
        <v>57</v>
      </c>
      <c r="D35490" t="s">
        <v>1694</v>
      </c>
      <c r="E35490" t="s">
        <v>1509</v>
      </c>
      <c r="F35490" t="s">
        <v>13</v>
      </c>
      <c r="G35490" t="s">
        <v>116</v>
      </c>
      <c r="H35490">
        <v>204</v>
      </c>
      <c r="I35490" t="s">
        <v>1282</v>
      </c>
      <c r="J35490" t="s">
        <v>1783</v>
      </c>
      <c r="K35490" t="s">
        <v>20</v>
      </c>
      <c r="L35490">
        <v>1</v>
      </c>
    </row>
    <row r="35491" spans="1:12" x14ac:dyDescent="0.25">
      <c r="A35491" t="s">
        <v>1607</v>
      </c>
      <c r="B35491" t="s">
        <v>17</v>
      </c>
      <c r="C35491" t="s">
        <v>114</v>
      </c>
      <c r="D35491" t="s">
        <v>1694</v>
      </c>
      <c r="E35491" t="s">
        <v>1510</v>
      </c>
      <c r="F35491" t="s">
        <v>13</v>
      </c>
      <c r="G35491" t="s">
        <v>116</v>
      </c>
      <c r="H35491">
        <v>204</v>
      </c>
      <c r="I35491" t="s">
        <v>1282</v>
      </c>
      <c r="J35491" t="s">
        <v>1783</v>
      </c>
      <c r="K35491" t="s">
        <v>16</v>
      </c>
      <c r="L35491">
        <v>1</v>
      </c>
    </row>
    <row r="35492" spans="1:12" x14ac:dyDescent="0.25">
      <c r="A35492" t="s">
        <v>1607</v>
      </c>
      <c r="B35492" t="s">
        <v>17</v>
      </c>
      <c r="C35492" t="s">
        <v>153</v>
      </c>
      <c r="D35492" t="s">
        <v>1694</v>
      </c>
      <c r="E35492" t="s">
        <v>1626</v>
      </c>
      <c r="F35492" t="s">
        <v>13</v>
      </c>
      <c r="G35492" t="s">
        <v>116</v>
      </c>
      <c r="H35492">
        <v>204</v>
      </c>
      <c r="I35492" t="s">
        <v>1282</v>
      </c>
      <c r="J35492" t="s">
        <v>1783</v>
      </c>
      <c r="K35492" t="s">
        <v>20</v>
      </c>
      <c r="L35492">
        <v>1</v>
      </c>
    </row>
    <row r="35493" spans="1:12" x14ac:dyDescent="0.25">
      <c r="A35493" t="s">
        <v>1607</v>
      </c>
      <c r="B35493" t="s">
        <v>626</v>
      </c>
      <c r="C35493" t="s">
        <v>941</v>
      </c>
      <c r="D35493" t="s">
        <v>1697</v>
      </c>
      <c r="E35493" t="s">
        <v>1627</v>
      </c>
      <c r="F35493" t="s">
        <v>13</v>
      </c>
      <c r="G35493" t="s">
        <v>116</v>
      </c>
      <c r="H35493">
        <v>204</v>
      </c>
      <c r="I35493" t="s">
        <v>1282</v>
      </c>
      <c r="J35493" t="s">
        <v>1783</v>
      </c>
      <c r="K35493" t="s">
        <v>16</v>
      </c>
      <c r="L35493">
        <v>1</v>
      </c>
    </row>
    <row r="35494" spans="1:12" x14ac:dyDescent="0.25">
      <c r="A35494" t="s">
        <v>1607</v>
      </c>
      <c r="B35494" t="s">
        <v>17</v>
      </c>
      <c r="C35494" t="s">
        <v>116</v>
      </c>
      <c r="D35494" t="s">
        <v>1691</v>
      </c>
      <c r="E35494" t="s">
        <v>116</v>
      </c>
      <c r="F35494" t="s">
        <v>1718</v>
      </c>
      <c r="G35494" t="s">
        <v>116</v>
      </c>
      <c r="H35494">
        <v>204</v>
      </c>
      <c r="I35494" t="s">
        <v>1282</v>
      </c>
      <c r="J35494" t="s">
        <v>1753</v>
      </c>
      <c r="K35494" t="s">
        <v>16</v>
      </c>
      <c r="L35494">
        <v>5</v>
      </c>
    </row>
    <row r="35495" spans="1:12" x14ac:dyDescent="0.25">
      <c r="A35495" t="s">
        <v>1607</v>
      </c>
      <c r="B35495" t="s">
        <v>17</v>
      </c>
      <c r="C35495" t="s">
        <v>18</v>
      </c>
      <c r="D35495" t="s">
        <v>1691</v>
      </c>
      <c r="E35495" t="s">
        <v>25</v>
      </c>
      <c r="F35495" t="s">
        <v>1718</v>
      </c>
      <c r="G35495" t="s">
        <v>116</v>
      </c>
      <c r="H35495">
        <v>204</v>
      </c>
      <c r="I35495" t="s">
        <v>1282</v>
      </c>
      <c r="J35495" t="s">
        <v>1753</v>
      </c>
      <c r="K35495" t="s">
        <v>16</v>
      </c>
      <c r="L35495">
        <v>4</v>
      </c>
    </row>
    <row r="35496" spans="1:12" x14ac:dyDescent="0.25">
      <c r="A35496" t="s">
        <v>1607</v>
      </c>
      <c r="B35496" t="s">
        <v>17</v>
      </c>
      <c r="C35496" t="s">
        <v>116</v>
      </c>
      <c r="D35496" t="s">
        <v>1691</v>
      </c>
      <c r="E35496" t="s">
        <v>116</v>
      </c>
      <c r="F35496" t="s">
        <v>1718</v>
      </c>
      <c r="G35496" t="s">
        <v>116</v>
      </c>
      <c r="H35496">
        <v>204</v>
      </c>
      <c r="I35496" t="s">
        <v>1282</v>
      </c>
      <c r="J35496" t="s">
        <v>1777</v>
      </c>
      <c r="K35496" t="s">
        <v>16</v>
      </c>
      <c r="L35496">
        <v>4</v>
      </c>
    </row>
    <row r="35497" spans="1:12" x14ac:dyDescent="0.25">
      <c r="A35497" t="s">
        <v>1607</v>
      </c>
      <c r="B35497" t="s">
        <v>17</v>
      </c>
      <c r="C35497" t="s">
        <v>116</v>
      </c>
      <c r="D35497" t="s">
        <v>1691</v>
      </c>
      <c r="E35497" t="s">
        <v>116</v>
      </c>
      <c r="F35497" t="s">
        <v>1718</v>
      </c>
      <c r="G35497" t="s">
        <v>116</v>
      </c>
      <c r="H35497">
        <v>204</v>
      </c>
      <c r="I35497" t="s">
        <v>1282</v>
      </c>
      <c r="J35497" t="s">
        <v>1767</v>
      </c>
      <c r="K35497" t="s">
        <v>16</v>
      </c>
      <c r="L35497">
        <v>4</v>
      </c>
    </row>
    <row r="35498" spans="1:12" x14ac:dyDescent="0.25">
      <c r="A35498" t="s">
        <v>1607</v>
      </c>
      <c r="B35498" t="s">
        <v>17</v>
      </c>
      <c r="C35498" t="s">
        <v>116</v>
      </c>
      <c r="D35498" t="s">
        <v>1691</v>
      </c>
      <c r="E35498" t="s">
        <v>116</v>
      </c>
      <c r="F35498" t="s">
        <v>1718</v>
      </c>
      <c r="G35498" t="s">
        <v>116</v>
      </c>
      <c r="H35498">
        <v>204</v>
      </c>
      <c r="I35498" t="s">
        <v>1282</v>
      </c>
      <c r="J35498" t="s">
        <v>1753</v>
      </c>
      <c r="K35498" t="s">
        <v>20</v>
      </c>
      <c r="L35498">
        <v>3</v>
      </c>
    </row>
    <row r="35499" spans="1:12" x14ac:dyDescent="0.25">
      <c r="A35499" t="s">
        <v>1607</v>
      </c>
      <c r="B35499" t="s">
        <v>17</v>
      </c>
      <c r="C35499" t="s">
        <v>69</v>
      </c>
      <c r="D35499" t="s">
        <v>1691</v>
      </c>
      <c r="E35499" t="s">
        <v>69</v>
      </c>
      <c r="F35499" t="s">
        <v>1718</v>
      </c>
      <c r="G35499" t="s">
        <v>116</v>
      </c>
      <c r="H35499">
        <v>204</v>
      </c>
      <c r="I35499" t="s">
        <v>1282</v>
      </c>
      <c r="J35499" t="s">
        <v>1753</v>
      </c>
      <c r="K35499" t="s">
        <v>16</v>
      </c>
      <c r="L35499">
        <v>2</v>
      </c>
    </row>
    <row r="35500" spans="1:12" x14ac:dyDescent="0.25">
      <c r="A35500" t="s">
        <v>1607</v>
      </c>
      <c r="B35500" t="s">
        <v>17</v>
      </c>
      <c r="C35500" t="s">
        <v>116</v>
      </c>
      <c r="D35500" t="s">
        <v>1691</v>
      </c>
      <c r="E35500" t="s">
        <v>135</v>
      </c>
      <c r="F35500" t="s">
        <v>1718</v>
      </c>
      <c r="G35500" t="s">
        <v>116</v>
      </c>
      <c r="H35500">
        <v>204</v>
      </c>
      <c r="I35500" t="s">
        <v>1282</v>
      </c>
      <c r="J35500" t="s">
        <v>1753</v>
      </c>
      <c r="K35500" t="s">
        <v>16</v>
      </c>
      <c r="L35500">
        <v>2</v>
      </c>
    </row>
    <row r="35501" spans="1:12" x14ac:dyDescent="0.25">
      <c r="A35501" t="s">
        <v>1607</v>
      </c>
      <c r="B35501" t="s">
        <v>17</v>
      </c>
      <c r="C35501" t="s">
        <v>116</v>
      </c>
      <c r="D35501" t="s">
        <v>1691</v>
      </c>
      <c r="E35501" t="s">
        <v>149</v>
      </c>
      <c r="F35501" t="s">
        <v>1718</v>
      </c>
      <c r="G35501" t="s">
        <v>116</v>
      </c>
      <c r="H35501">
        <v>204</v>
      </c>
      <c r="I35501" t="s">
        <v>1282</v>
      </c>
      <c r="J35501" t="s">
        <v>1777</v>
      </c>
      <c r="K35501" t="s">
        <v>16</v>
      </c>
      <c r="L35501">
        <v>2</v>
      </c>
    </row>
    <row r="35502" spans="1:12" x14ac:dyDescent="0.25">
      <c r="A35502" t="s">
        <v>1607</v>
      </c>
      <c r="B35502" t="s">
        <v>17</v>
      </c>
      <c r="C35502" t="s">
        <v>116</v>
      </c>
      <c r="D35502" t="s">
        <v>1691</v>
      </c>
      <c r="E35502" t="s">
        <v>149</v>
      </c>
      <c r="F35502" t="s">
        <v>1718</v>
      </c>
      <c r="G35502" t="s">
        <v>116</v>
      </c>
      <c r="H35502">
        <v>204</v>
      </c>
      <c r="I35502" t="s">
        <v>1282</v>
      </c>
      <c r="J35502" t="s">
        <v>1753</v>
      </c>
      <c r="K35502" t="s">
        <v>20</v>
      </c>
      <c r="L35502">
        <v>2</v>
      </c>
    </row>
    <row r="35503" spans="1:12" x14ac:dyDescent="0.25">
      <c r="A35503" t="s">
        <v>1607</v>
      </c>
      <c r="B35503" t="s">
        <v>17</v>
      </c>
      <c r="C35503" t="s">
        <v>116</v>
      </c>
      <c r="D35503" t="s">
        <v>1691</v>
      </c>
      <c r="E35503" t="s">
        <v>149</v>
      </c>
      <c r="F35503" t="s">
        <v>1718</v>
      </c>
      <c r="G35503" t="s">
        <v>116</v>
      </c>
      <c r="H35503">
        <v>204</v>
      </c>
      <c r="I35503" t="s">
        <v>1282</v>
      </c>
      <c r="J35503" t="s">
        <v>1753</v>
      </c>
      <c r="K35503" t="s">
        <v>16</v>
      </c>
      <c r="L35503">
        <v>2</v>
      </c>
    </row>
    <row r="35504" spans="1:12" x14ac:dyDescent="0.25">
      <c r="A35504" t="s">
        <v>1607</v>
      </c>
      <c r="B35504" t="s">
        <v>17</v>
      </c>
      <c r="C35504" t="s">
        <v>116</v>
      </c>
      <c r="D35504" t="s">
        <v>1691</v>
      </c>
      <c r="E35504" t="s">
        <v>149</v>
      </c>
      <c r="F35504" t="s">
        <v>1718</v>
      </c>
      <c r="G35504" t="s">
        <v>116</v>
      </c>
      <c r="H35504">
        <v>204</v>
      </c>
      <c r="I35504" t="s">
        <v>1282</v>
      </c>
      <c r="J35504" t="s">
        <v>1767</v>
      </c>
      <c r="K35504" t="s">
        <v>20</v>
      </c>
      <c r="L35504">
        <v>2</v>
      </c>
    </row>
    <row r="35505" spans="1:12" x14ac:dyDescent="0.25">
      <c r="A35505" t="s">
        <v>1607</v>
      </c>
      <c r="B35505" t="s">
        <v>17</v>
      </c>
      <c r="C35505" t="s">
        <v>116</v>
      </c>
      <c r="D35505" t="s">
        <v>1691</v>
      </c>
      <c r="E35505" t="s">
        <v>149</v>
      </c>
      <c r="F35505" t="s">
        <v>1718</v>
      </c>
      <c r="G35505" t="s">
        <v>116</v>
      </c>
      <c r="H35505">
        <v>204</v>
      </c>
      <c r="I35505" t="s">
        <v>1282</v>
      </c>
      <c r="J35505" t="s">
        <v>1767</v>
      </c>
      <c r="K35505" t="s">
        <v>16</v>
      </c>
      <c r="L35505">
        <v>2</v>
      </c>
    </row>
    <row r="35506" spans="1:12" x14ac:dyDescent="0.25">
      <c r="A35506" t="s">
        <v>1607</v>
      </c>
      <c r="B35506" t="s">
        <v>17</v>
      </c>
      <c r="C35506" t="s">
        <v>116</v>
      </c>
      <c r="D35506" t="s">
        <v>1691</v>
      </c>
      <c r="E35506" t="s">
        <v>142</v>
      </c>
      <c r="F35506" t="s">
        <v>1718</v>
      </c>
      <c r="G35506" t="s">
        <v>116</v>
      </c>
      <c r="H35506">
        <v>204</v>
      </c>
      <c r="I35506" t="s">
        <v>1282</v>
      </c>
      <c r="J35506" t="s">
        <v>1767</v>
      </c>
      <c r="K35506" t="s">
        <v>20</v>
      </c>
      <c r="L35506">
        <v>2</v>
      </c>
    </row>
    <row r="35507" spans="1:12" x14ac:dyDescent="0.25">
      <c r="A35507" t="s">
        <v>1607</v>
      </c>
      <c r="B35507" t="s">
        <v>17</v>
      </c>
      <c r="C35507" t="s">
        <v>116</v>
      </c>
      <c r="D35507" t="s">
        <v>1691</v>
      </c>
      <c r="E35507" t="s">
        <v>116</v>
      </c>
      <c r="F35507" t="s">
        <v>1718</v>
      </c>
      <c r="G35507" t="s">
        <v>116</v>
      </c>
      <c r="H35507">
        <v>204</v>
      </c>
      <c r="I35507" t="s">
        <v>1282</v>
      </c>
      <c r="J35507" t="s">
        <v>1767</v>
      </c>
      <c r="K35507" t="s">
        <v>20</v>
      </c>
      <c r="L35507">
        <v>2</v>
      </c>
    </row>
    <row r="35508" spans="1:12" x14ac:dyDescent="0.25">
      <c r="A35508" t="s">
        <v>1607</v>
      </c>
      <c r="B35508" t="s">
        <v>17</v>
      </c>
      <c r="C35508" t="s">
        <v>116</v>
      </c>
      <c r="D35508" t="s">
        <v>1691</v>
      </c>
      <c r="E35508" t="s">
        <v>125</v>
      </c>
      <c r="F35508" t="s">
        <v>1718</v>
      </c>
      <c r="G35508" t="s">
        <v>116</v>
      </c>
      <c r="H35508">
        <v>204</v>
      </c>
      <c r="I35508" t="s">
        <v>1282</v>
      </c>
      <c r="J35508" t="s">
        <v>1777</v>
      </c>
      <c r="K35508" t="s">
        <v>16</v>
      </c>
      <c r="L35508">
        <v>2</v>
      </c>
    </row>
    <row r="35509" spans="1:12" x14ac:dyDescent="0.25">
      <c r="A35509" t="s">
        <v>1607</v>
      </c>
      <c r="B35509" t="s">
        <v>839</v>
      </c>
      <c r="C35509" t="s">
        <v>941</v>
      </c>
      <c r="D35509" t="s">
        <v>1696</v>
      </c>
      <c r="E35509" t="s">
        <v>1453</v>
      </c>
      <c r="F35509" t="s">
        <v>1718</v>
      </c>
      <c r="G35509" t="s">
        <v>116</v>
      </c>
      <c r="H35509">
        <v>204</v>
      </c>
      <c r="I35509" t="s">
        <v>1282</v>
      </c>
      <c r="J35509" t="s">
        <v>1753</v>
      </c>
      <c r="K35509" t="s">
        <v>16</v>
      </c>
      <c r="L35509">
        <v>2</v>
      </c>
    </row>
    <row r="35510" spans="1:12" x14ac:dyDescent="0.25">
      <c r="A35510" t="s">
        <v>1607</v>
      </c>
      <c r="B35510" t="s">
        <v>17</v>
      </c>
      <c r="C35510" t="s">
        <v>69</v>
      </c>
      <c r="D35510" t="s">
        <v>1691</v>
      </c>
      <c r="E35510" t="s">
        <v>69</v>
      </c>
      <c r="F35510" t="s">
        <v>1718</v>
      </c>
      <c r="G35510" t="s">
        <v>116</v>
      </c>
      <c r="H35510">
        <v>204</v>
      </c>
      <c r="I35510" t="s">
        <v>1282</v>
      </c>
      <c r="J35510" t="s">
        <v>1767</v>
      </c>
      <c r="K35510" t="s">
        <v>20</v>
      </c>
      <c r="L35510">
        <v>1</v>
      </c>
    </row>
    <row r="35511" spans="1:12" x14ac:dyDescent="0.25">
      <c r="A35511" t="s">
        <v>1607</v>
      </c>
      <c r="B35511" t="s">
        <v>17</v>
      </c>
      <c r="C35511" t="s">
        <v>69</v>
      </c>
      <c r="D35511" t="s">
        <v>1691</v>
      </c>
      <c r="E35511" t="s">
        <v>69</v>
      </c>
      <c r="F35511" t="s">
        <v>1718</v>
      </c>
      <c r="G35511" t="s">
        <v>116</v>
      </c>
      <c r="H35511">
        <v>204</v>
      </c>
      <c r="I35511" t="s">
        <v>1282</v>
      </c>
      <c r="J35511" t="s">
        <v>1767</v>
      </c>
      <c r="K35511" t="s">
        <v>16</v>
      </c>
      <c r="L35511">
        <v>1</v>
      </c>
    </row>
    <row r="35512" spans="1:12" x14ac:dyDescent="0.25">
      <c r="A35512" t="s">
        <v>1607</v>
      </c>
      <c r="B35512" t="s">
        <v>17</v>
      </c>
      <c r="C35512" t="s">
        <v>69</v>
      </c>
      <c r="D35512" t="s">
        <v>1691</v>
      </c>
      <c r="E35512" t="s">
        <v>318</v>
      </c>
      <c r="F35512" t="s">
        <v>1718</v>
      </c>
      <c r="G35512" t="s">
        <v>116</v>
      </c>
      <c r="H35512">
        <v>204</v>
      </c>
      <c r="I35512" t="s">
        <v>1282</v>
      </c>
      <c r="J35512" t="s">
        <v>1777</v>
      </c>
      <c r="K35512" t="s">
        <v>16</v>
      </c>
      <c r="L35512">
        <v>1</v>
      </c>
    </row>
    <row r="35513" spans="1:12" x14ac:dyDescent="0.25">
      <c r="A35513" t="s">
        <v>1607</v>
      </c>
      <c r="B35513" t="s">
        <v>17</v>
      </c>
      <c r="C35513" t="s">
        <v>69</v>
      </c>
      <c r="D35513" t="s">
        <v>1691</v>
      </c>
      <c r="E35513" t="s">
        <v>318</v>
      </c>
      <c r="F35513" t="s">
        <v>1718</v>
      </c>
      <c r="G35513" t="s">
        <v>116</v>
      </c>
      <c r="H35513">
        <v>204</v>
      </c>
      <c r="I35513" t="s">
        <v>1282</v>
      </c>
      <c r="J35513" t="s">
        <v>1767</v>
      </c>
      <c r="K35513" t="s">
        <v>16</v>
      </c>
      <c r="L35513">
        <v>1</v>
      </c>
    </row>
    <row r="35514" spans="1:12" x14ac:dyDescent="0.25">
      <c r="A35514" t="s">
        <v>1607</v>
      </c>
      <c r="B35514" t="s">
        <v>17</v>
      </c>
      <c r="C35514" t="s">
        <v>18</v>
      </c>
      <c r="D35514" t="s">
        <v>1691</v>
      </c>
      <c r="E35514" t="s">
        <v>47</v>
      </c>
      <c r="F35514" t="s">
        <v>1718</v>
      </c>
      <c r="G35514" t="s">
        <v>116</v>
      </c>
      <c r="H35514">
        <v>204</v>
      </c>
      <c r="I35514" t="s">
        <v>1282</v>
      </c>
      <c r="J35514" t="s">
        <v>1753</v>
      </c>
      <c r="K35514" t="s">
        <v>16</v>
      </c>
      <c r="L35514">
        <v>1</v>
      </c>
    </row>
    <row r="35515" spans="1:12" x14ac:dyDescent="0.25">
      <c r="A35515" t="s">
        <v>1607</v>
      </c>
      <c r="B35515" t="s">
        <v>17</v>
      </c>
      <c r="C35515" t="s">
        <v>18</v>
      </c>
      <c r="D35515" t="s">
        <v>1691</v>
      </c>
      <c r="E35515" t="s">
        <v>41</v>
      </c>
      <c r="F35515" t="s">
        <v>1718</v>
      </c>
      <c r="G35515" t="s">
        <v>116</v>
      </c>
      <c r="H35515">
        <v>204</v>
      </c>
      <c r="I35515" t="s">
        <v>1282</v>
      </c>
      <c r="J35515" t="s">
        <v>1777</v>
      </c>
      <c r="K35515" t="s">
        <v>16</v>
      </c>
      <c r="L35515">
        <v>1</v>
      </c>
    </row>
    <row r="35516" spans="1:12" x14ac:dyDescent="0.25">
      <c r="A35516" t="s">
        <v>1607</v>
      </c>
      <c r="B35516" t="s">
        <v>17</v>
      </c>
      <c r="C35516" t="s">
        <v>18</v>
      </c>
      <c r="D35516" t="s">
        <v>1691</v>
      </c>
      <c r="E35516" t="s">
        <v>41</v>
      </c>
      <c r="F35516" t="s">
        <v>1718</v>
      </c>
      <c r="G35516" t="s">
        <v>116</v>
      </c>
      <c r="H35516">
        <v>204</v>
      </c>
      <c r="I35516" t="s">
        <v>1282</v>
      </c>
      <c r="J35516" t="s">
        <v>1767</v>
      </c>
      <c r="K35516" t="s">
        <v>20</v>
      </c>
      <c r="L35516">
        <v>1</v>
      </c>
    </row>
    <row r="35517" spans="1:12" x14ac:dyDescent="0.25">
      <c r="A35517" t="s">
        <v>1607</v>
      </c>
      <c r="B35517" t="s">
        <v>17</v>
      </c>
      <c r="C35517" t="s">
        <v>18</v>
      </c>
      <c r="D35517" t="s">
        <v>1691</v>
      </c>
      <c r="E35517" t="s">
        <v>173</v>
      </c>
      <c r="F35517" t="s">
        <v>1718</v>
      </c>
      <c r="G35517" t="s">
        <v>116</v>
      </c>
      <c r="H35517">
        <v>204</v>
      </c>
      <c r="I35517" t="s">
        <v>1282</v>
      </c>
      <c r="J35517" t="s">
        <v>1753</v>
      </c>
      <c r="K35517" t="s">
        <v>20</v>
      </c>
      <c r="L35517">
        <v>1</v>
      </c>
    </row>
    <row r="35518" spans="1:12" x14ac:dyDescent="0.25">
      <c r="A35518" t="s">
        <v>1607</v>
      </c>
      <c r="B35518" t="s">
        <v>17</v>
      </c>
      <c r="C35518" t="s">
        <v>18</v>
      </c>
      <c r="D35518" t="s">
        <v>1691</v>
      </c>
      <c r="E35518" t="s">
        <v>28</v>
      </c>
      <c r="F35518" t="s">
        <v>1718</v>
      </c>
      <c r="G35518" t="s">
        <v>116</v>
      </c>
      <c r="H35518">
        <v>204</v>
      </c>
      <c r="I35518" t="s">
        <v>1282</v>
      </c>
      <c r="J35518" t="s">
        <v>1777</v>
      </c>
      <c r="K35518" t="s">
        <v>16</v>
      </c>
      <c r="L35518">
        <v>1</v>
      </c>
    </row>
    <row r="35519" spans="1:12" x14ac:dyDescent="0.25">
      <c r="A35519" t="s">
        <v>1607</v>
      </c>
      <c r="B35519" t="s">
        <v>17</v>
      </c>
      <c r="C35519" t="s">
        <v>18</v>
      </c>
      <c r="D35519" t="s">
        <v>1691</v>
      </c>
      <c r="E35519" t="s">
        <v>49</v>
      </c>
      <c r="F35519" t="s">
        <v>1718</v>
      </c>
      <c r="G35519" t="s">
        <v>116</v>
      </c>
      <c r="H35519">
        <v>204</v>
      </c>
      <c r="I35519" t="s">
        <v>1282</v>
      </c>
      <c r="J35519" t="s">
        <v>1777</v>
      </c>
      <c r="K35519" t="s">
        <v>20</v>
      </c>
      <c r="L35519">
        <v>1</v>
      </c>
    </row>
    <row r="35520" spans="1:12" x14ac:dyDescent="0.25">
      <c r="A35520" t="s">
        <v>1607</v>
      </c>
      <c r="B35520" t="s">
        <v>17</v>
      </c>
      <c r="C35520" t="s">
        <v>18</v>
      </c>
      <c r="D35520" t="s">
        <v>1691</v>
      </c>
      <c r="E35520" t="s">
        <v>49</v>
      </c>
      <c r="F35520" t="s">
        <v>1718</v>
      </c>
      <c r="G35520" t="s">
        <v>116</v>
      </c>
      <c r="H35520">
        <v>204</v>
      </c>
      <c r="I35520" t="s">
        <v>1282</v>
      </c>
      <c r="J35520" t="s">
        <v>1753</v>
      </c>
      <c r="K35520" t="s">
        <v>16</v>
      </c>
      <c r="L35520">
        <v>1</v>
      </c>
    </row>
    <row r="35521" spans="1:12" x14ac:dyDescent="0.25">
      <c r="A35521" t="s">
        <v>1607</v>
      </c>
      <c r="B35521" t="s">
        <v>17</v>
      </c>
      <c r="C35521" t="s">
        <v>18</v>
      </c>
      <c r="D35521" t="s">
        <v>1691</v>
      </c>
      <c r="E35521" t="s">
        <v>23</v>
      </c>
      <c r="F35521" t="s">
        <v>1718</v>
      </c>
      <c r="G35521" t="s">
        <v>116</v>
      </c>
      <c r="H35521">
        <v>204</v>
      </c>
      <c r="I35521" t="s">
        <v>1282</v>
      </c>
      <c r="J35521" t="s">
        <v>1753</v>
      </c>
      <c r="K35521" t="s">
        <v>16</v>
      </c>
      <c r="L35521">
        <v>1</v>
      </c>
    </row>
    <row r="35522" spans="1:12" x14ac:dyDescent="0.25">
      <c r="A35522" t="s">
        <v>1607</v>
      </c>
      <c r="B35522" t="s">
        <v>17</v>
      </c>
      <c r="C35522" t="s">
        <v>18</v>
      </c>
      <c r="D35522" t="s">
        <v>1691</v>
      </c>
      <c r="E35522" t="s">
        <v>23</v>
      </c>
      <c r="F35522" t="s">
        <v>1718</v>
      </c>
      <c r="G35522" t="s">
        <v>116</v>
      </c>
      <c r="H35522">
        <v>204</v>
      </c>
      <c r="I35522" t="s">
        <v>1282</v>
      </c>
      <c r="J35522" t="s">
        <v>1767</v>
      </c>
      <c r="K35522" t="s">
        <v>16</v>
      </c>
      <c r="L35522">
        <v>1</v>
      </c>
    </row>
    <row r="35523" spans="1:12" x14ac:dyDescent="0.25">
      <c r="A35523" t="s">
        <v>1607</v>
      </c>
      <c r="B35523" t="s">
        <v>17</v>
      </c>
      <c r="C35523" t="s">
        <v>18</v>
      </c>
      <c r="D35523" t="s">
        <v>1691</v>
      </c>
      <c r="E35523" t="s">
        <v>199</v>
      </c>
      <c r="F35523" t="s">
        <v>1718</v>
      </c>
      <c r="G35523" t="s">
        <v>116</v>
      </c>
      <c r="H35523">
        <v>204</v>
      </c>
      <c r="I35523" t="s">
        <v>1282</v>
      </c>
      <c r="J35523" t="s">
        <v>1777</v>
      </c>
      <c r="K35523" t="s">
        <v>16</v>
      </c>
      <c r="L35523">
        <v>1</v>
      </c>
    </row>
    <row r="35524" spans="1:12" x14ac:dyDescent="0.25">
      <c r="A35524" t="s">
        <v>1607</v>
      </c>
      <c r="B35524" t="s">
        <v>17</v>
      </c>
      <c r="C35524" t="s">
        <v>18</v>
      </c>
      <c r="D35524" t="s">
        <v>1691</v>
      </c>
      <c r="E35524" t="s">
        <v>26</v>
      </c>
      <c r="F35524" t="s">
        <v>1718</v>
      </c>
      <c r="G35524" t="s">
        <v>116</v>
      </c>
      <c r="H35524">
        <v>204</v>
      </c>
      <c r="I35524" t="s">
        <v>1282</v>
      </c>
      <c r="J35524" t="s">
        <v>1777</v>
      </c>
      <c r="K35524" t="s">
        <v>16</v>
      </c>
      <c r="L35524">
        <v>1</v>
      </c>
    </row>
    <row r="35525" spans="1:12" x14ac:dyDescent="0.25">
      <c r="A35525" t="s">
        <v>1607</v>
      </c>
      <c r="B35525" t="s">
        <v>17</v>
      </c>
      <c r="C35525" t="s">
        <v>18</v>
      </c>
      <c r="D35525" t="s">
        <v>1691</v>
      </c>
      <c r="E35525" t="s">
        <v>25</v>
      </c>
      <c r="F35525" t="s">
        <v>1718</v>
      </c>
      <c r="G35525" t="s">
        <v>116</v>
      </c>
      <c r="H35525">
        <v>204</v>
      </c>
      <c r="I35525" t="s">
        <v>1282</v>
      </c>
      <c r="J35525" t="s">
        <v>1777</v>
      </c>
      <c r="K35525" t="s">
        <v>16</v>
      </c>
      <c r="L35525">
        <v>1</v>
      </c>
    </row>
    <row r="35526" spans="1:12" x14ac:dyDescent="0.25">
      <c r="A35526" t="s">
        <v>1607</v>
      </c>
      <c r="B35526" t="s">
        <v>17</v>
      </c>
      <c r="C35526" t="s">
        <v>18</v>
      </c>
      <c r="D35526" t="s">
        <v>1691</v>
      </c>
      <c r="E35526" t="s">
        <v>25</v>
      </c>
      <c r="F35526" t="s">
        <v>1718</v>
      </c>
      <c r="G35526" t="s">
        <v>116</v>
      </c>
      <c r="H35526">
        <v>204</v>
      </c>
      <c r="I35526" t="s">
        <v>1282</v>
      </c>
      <c r="J35526" t="s">
        <v>1753</v>
      </c>
      <c r="K35526" t="s">
        <v>20</v>
      </c>
      <c r="L35526">
        <v>1</v>
      </c>
    </row>
    <row r="35527" spans="1:12" x14ac:dyDescent="0.25">
      <c r="A35527" t="s">
        <v>1607</v>
      </c>
      <c r="B35527" t="s">
        <v>17</v>
      </c>
      <c r="C35527" t="s">
        <v>18</v>
      </c>
      <c r="D35527" t="s">
        <v>1691</v>
      </c>
      <c r="E35527" t="s">
        <v>25</v>
      </c>
      <c r="F35527" t="s">
        <v>1718</v>
      </c>
      <c r="G35527" t="s">
        <v>116</v>
      </c>
      <c r="H35527">
        <v>204</v>
      </c>
      <c r="I35527" t="s">
        <v>1282</v>
      </c>
      <c r="J35527" t="s">
        <v>1767</v>
      </c>
      <c r="K35527" t="s">
        <v>16</v>
      </c>
      <c r="L35527">
        <v>1</v>
      </c>
    </row>
    <row r="35528" spans="1:12" x14ac:dyDescent="0.25">
      <c r="A35528" t="s">
        <v>1607</v>
      </c>
      <c r="B35528" t="s">
        <v>17</v>
      </c>
      <c r="C35528" t="s">
        <v>18</v>
      </c>
      <c r="D35528" t="s">
        <v>1691</v>
      </c>
      <c r="E35528" t="s">
        <v>168</v>
      </c>
      <c r="F35528" t="s">
        <v>1718</v>
      </c>
      <c r="G35528" t="s">
        <v>116</v>
      </c>
      <c r="H35528">
        <v>204</v>
      </c>
      <c r="I35528" t="s">
        <v>1282</v>
      </c>
      <c r="J35528" t="s">
        <v>1753</v>
      </c>
      <c r="K35528" t="s">
        <v>16</v>
      </c>
      <c r="L35528">
        <v>1</v>
      </c>
    </row>
    <row r="35529" spans="1:12" x14ac:dyDescent="0.25">
      <c r="A35529" t="s">
        <v>1607</v>
      </c>
      <c r="B35529" t="s">
        <v>17</v>
      </c>
      <c r="C35529" t="s">
        <v>18</v>
      </c>
      <c r="D35529" t="s">
        <v>1691</v>
      </c>
      <c r="E35529" t="s">
        <v>33</v>
      </c>
      <c r="F35529" t="s">
        <v>1718</v>
      </c>
      <c r="G35529" t="s">
        <v>116</v>
      </c>
      <c r="H35529">
        <v>204</v>
      </c>
      <c r="I35529" t="s">
        <v>1282</v>
      </c>
      <c r="J35529" t="s">
        <v>1753</v>
      </c>
      <c r="K35529" t="s">
        <v>16</v>
      </c>
      <c r="L35529">
        <v>1</v>
      </c>
    </row>
    <row r="35530" spans="1:12" x14ac:dyDescent="0.25">
      <c r="A35530" t="s">
        <v>1607</v>
      </c>
      <c r="B35530" t="s">
        <v>17</v>
      </c>
      <c r="C35530" t="s">
        <v>18</v>
      </c>
      <c r="D35530" t="s">
        <v>1691</v>
      </c>
      <c r="E35530" t="s">
        <v>33</v>
      </c>
      <c r="F35530" t="s">
        <v>1718</v>
      </c>
      <c r="G35530" t="s">
        <v>116</v>
      </c>
      <c r="H35530">
        <v>204</v>
      </c>
      <c r="I35530" t="s">
        <v>1282</v>
      </c>
      <c r="J35530" t="s">
        <v>1767</v>
      </c>
      <c r="K35530" t="s">
        <v>16</v>
      </c>
      <c r="L35530">
        <v>1</v>
      </c>
    </row>
    <row r="35531" spans="1:12" x14ac:dyDescent="0.25">
      <c r="A35531" t="s">
        <v>1607</v>
      </c>
      <c r="B35531" t="s">
        <v>17</v>
      </c>
      <c r="C35531" t="s">
        <v>18</v>
      </c>
      <c r="D35531" t="s">
        <v>1691</v>
      </c>
      <c r="E35531" t="s">
        <v>40</v>
      </c>
      <c r="F35531" t="s">
        <v>1718</v>
      </c>
      <c r="G35531" t="s">
        <v>116</v>
      </c>
      <c r="H35531">
        <v>204</v>
      </c>
      <c r="I35531" t="s">
        <v>1282</v>
      </c>
      <c r="J35531" t="s">
        <v>1777</v>
      </c>
      <c r="K35531" t="s">
        <v>16</v>
      </c>
      <c r="L35531">
        <v>1</v>
      </c>
    </row>
    <row r="35532" spans="1:12" x14ac:dyDescent="0.25">
      <c r="A35532" t="s">
        <v>1607</v>
      </c>
      <c r="B35532" t="s">
        <v>17</v>
      </c>
      <c r="C35532" t="s">
        <v>116</v>
      </c>
      <c r="D35532" t="s">
        <v>1691</v>
      </c>
      <c r="E35532" t="s">
        <v>147</v>
      </c>
      <c r="F35532" t="s">
        <v>1718</v>
      </c>
      <c r="G35532" t="s">
        <v>116</v>
      </c>
      <c r="H35532">
        <v>204</v>
      </c>
      <c r="I35532" t="s">
        <v>1282</v>
      </c>
      <c r="J35532" t="s">
        <v>1777</v>
      </c>
      <c r="K35532" t="s">
        <v>16</v>
      </c>
      <c r="L35532">
        <v>1</v>
      </c>
    </row>
    <row r="35533" spans="1:12" x14ac:dyDescent="0.25">
      <c r="A35533" t="s">
        <v>1607</v>
      </c>
      <c r="B35533" t="s">
        <v>17</v>
      </c>
      <c r="C35533" t="s">
        <v>116</v>
      </c>
      <c r="D35533" t="s">
        <v>1691</v>
      </c>
      <c r="E35533" t="s">
        <v>121</v>
      </c>
      <c r="F35533" t="s">
        <v>1718</v>
      </c>
      <c r="G35533" t="s">
        <v>116</v>
      </c>
      <c r="H35533">
        <v>204</v>
      </c>
      <c r="I35533" t="s">
        <v>1282</v>
      </c>
      <c r="J35533" t="s">
        <v>1767</v>
      </c>
      <c r="K35533" t="s">
        <v>20</v>
      </c>
      <c r="L35533">
        <v>1</v>
      </c>
    </row>
    <row r="35534" spans="1:12" x14ac:dyDescent="0.25">
      <c r="A35534" t="s">
        <v>1607</v>
      </c>
      <c r="B35534" t="s">
        <v>17</v>
      </c>
      <c r="C35534" t="s">
        <v>116</v>
      </c>
      <c r="D35534" t="s">
        <v>1691</v>
      </c>
      <c r="E35534" t="s">
        <v>137</v>
      </c>
      <c r="F35534" t="s">
        <v>1718</v>
      </c>
      <c r="G35534" t="s">
        <v>116</v>
      </c>
      <c r="H35534">
        <v>204</v>
      </c>
      <c r="I35534" t="s">
        <v>1282</v>
      </c>
      <c r="J35534" t="s">
        <v>1753</v>
      </c>
      <c r="K35534" t="s">
        <v>16</v>
      </c>
      <c r="L35534">
        <v>1</v>
      </c>
    </row>
    <row r="35535" spans="1:12" x14ac:dyDescent="0.25">
      <c r="A35535" t="s">
        <v>1607</v>
      </c>
      <c r="B35535" t="s">
        <v>17</v>
      </c>
      <c r="C35535" t="s">
        <v>116</v>
      </c>
      <c r="D35535" t="s">
        <v>1691</v>
      </c>
      <c r="E35535" t="s">
        <v>140</v>
      </c>
      <c r="F35535" t="s">
        <v>1718</v>
      </c>
      <c r="G35535" t="s">
        <v>116</v>
      </c>
      <c r="H35535">
        <v>204</v>
      </c>
      <c r="I35535" t="s">
        <v>1282</v>
      </c>
      <c r="J35535" t="s">
        <v>1777</v>
      </c>
      <c r="K35535" t="s">
        <v>16</v>
      </c>
      <c r="L35535">
        <v>1</v>
      </c>
    </row>
    <row r="35536" spans="1:12" x14ac:dyDescent="0.25">
      <c r="A35536" t="s">
        <v>1607</v>
      </c>
      <c r="B35536" t="s">
        <v>17</v>
      </c>
      <c r="C35536" t="s">
        <v>116</v>
      </c>
      <c r="D35536" t="s">
        <v>1691</v>
      </c>
      <c r="E35536" t="s">
        <v>140</v>
      </c>
      <c r="F35536" t="s">
        <v>1718</v>
      </c>
      <c r="G35536" t="s">
        <v>116</v>
      </c>
      <c r="H35536">
        <v>204</v>
      </c>
      <c r="I35536" t="s">
        <v>1282</v>
      </c>
      <c r="J35536" t="s">
        <v>1753</v>
      </c>
      <c r="K35536" t="s">
        <v>20</v>
      </c>
      <c r="L35536">
        <v>1</v>
      </c>
    </row>
    <row r="35537" spans="1:12" x14ac:dyDescent="0.25">
      <c r="A35537" t="s">
        <v>1607</v>
      </c>
      <c r="B35537" t="s">
        <v>17</v>
      </c>
      <c r="C35537" t="s">
        <v>116</v>
      </c>
      <c r="D35537" t="s">
        <v>1691</v>
      </c>
      <c r="E35537" t="s">
        <v>140</v>
      </c>
      <c r="F35537" t="s">
        <v>1718</v>
      </c>
      <c r="G35537" t="s">
        <v>116</v>
      </c>
      <c r="H35537">
        <v>204</v>
      </c>
      <c r="I35537" t="s">
        <v>1282</v>
      </c>
      <c r="J35537" t="s">
        <v>1767</v>
      </c>
      <c r="K35537" t="s">
        <v>20</v>
      </c>
      <c r="L35537">
        <v>1</v>
      </c>
    </row>
    <row r="35538" spans="1:12" x14ac:dyDescent="0.25">
      <c r="A35538" t="s">
        <v>1607</v>
      </c>
      <c r="B35538" t="s">
        <v>17</v>
      </c>
      <c r="C35538" t="s">
        <v>116</v>
      </c>
      <c r="D35538" t="s">
        <v>1691</v>
      </c>
      <c r="E35538" t="s">
        <v>126</v>
      </c>
      <c r="F35538" t="s">
        <v>1718</v>
      </c>
      <c r="G35538" t="s">
        <v>116</v>
      </c>
      <c r="H35538">
        <v>204</v>
      </c>
      <c r="I35538" t="s">
        <v>1282</v>
      </c>
      <c r="J35538" t="s">
        <v>1777</v>
      </c>
      <c r="K35538" t="s">
        <v>16</v>
      </c>
      <c r="L35538">
        <v>1</v>
      </c>
    </row>
    <row r="35539" spans="1:12" x14ac:dyDescent="0.25">
      <c r="A35539" t="s">
        <v>1607</v>
      </c>
      <c r="B35539" t="s">
        <v>17</v>
      </c>
      <c r="C35539" t="s">
        <v>116</v>
      </c>
      <c r="D35539" t="s">
        <v>1691</v>
      </c>
      <c r="E35539" t="s">
        <v>126</v>
      </c>
      <c r="F35539" t="s">
        <v>1718</v>
      </c>
      <c r="G35539" t="s">
        <v>116</v>
      </c>
      <c r="H35539">
        <v>204</v>
      </c>
      <c r="I35539" t="s">
        <v>1282</v>
      </c>
      <c r="J35539" t="s">
        <v>1767</v>
      </c>
      <c r="K35539" t="s">
        <v>20</v>
      </c>
      <c r="L35539">
        <v>1</v>
      </c>
    </row>
    <row r="35540" spans="1:12" x14ac:dyDescent="0.25">
      <c r="A35540" t="s">
        <v>1607</v>
      </c>
      <c r="B35540" t="s">
        <v>17</v>
      </c>
      <c r="C35540" t="s">
        <v>116</v>
      </c>
      <c r="D35540" t="s">
        <v>1691</v>
      </c>
      <c r="E35540" t="s">
        <v>142</v>
      </c>
      <c r="F35540" t="s">
        <v>1718</v>
      </c>
      <c r="G35540" t="s">
        <v>116</v>
      </c>
      <c r="H35540">
        <v>204</v>
      </c>
      <c r="I35540" t="s">
        <v>1282</v>
      </c>
      <c r="J35540" t="s">
        <v>1777</v>
      </c>
      <c r="K35540" t="s">
        <v>16</v>
      </c>
      <c r="L35540">
        <v>1</v>
      </c>
    </row>
    <row r="35541" spans="1:12" x14ac:dyDescent="0.25">
      <c r="A35541" t="s">
        <v>1607</v>
      </c>
      <c r="B35541" t="s">
        <v>17</v>
      </c>
      <c r="C35541" t="s">
        <v>116</v>
      </c>
      <c r="D35541" t="s">
        <v>1691</v>
      </c>
      <c r="E35541" t="s">
        <v>194</v>
      </c>
      <c r="F35541" t="s">
        <v>1718</v>
      </c>
      <c r="G35541" t="s">
        <v>116</v>
      </c>
      <c r="H35541">
        <v>204</v>
      </c>
      <c r="I35541" t="s">
        <v>1282</v>
      </c>
      <c r="J35541" t="s">
        <v>1767</v>
      </c>
      <c r="K35541" t="s">
        <v>20</v>
      </c>
      <c r="L35541">
        <v>1</v>
      </c>
    </row>
    <row r="35542" spans="1:12" x14ac:dyDescent="0.25">
      <c r="A35542" t="s">
        <v>1607</v>
      </c>
      <c r="B35542" t="s">
        <v>17</v>
      </c>
      <c r="C35542" t="s">
        <v>116</v>
      </c>
      <c r="D35542" t="s">
        <v>1691</v>
      </c>
      <c r="E35542" t="s">
        <v>130</v>
      </c>
      <c r="F35542" t="s">
        <v>1718</v>
      </c>
      <c r="G35542" t="s">
        <v>116</v>
      </c>
      <c r="H35542">
        <v>204</v>
      </c>
      <c r="I35542" t="s">
        <v>1282</v>
      </c>
      <c r="J35542" t="s">
        <v>1753</v>
      </c>
      <c r="K35542" t="s">
        <v>20</v>
      </c>
      <c r="L35542">
        <v>1</v>
      </c>
    </row>
    <row r="35543" spans="1:12" x14ac:dyDescent="0.25">
      <c r="A35543" t="s">
        <v>1607</v>
      </c>
      <c r="B35543" t="s">
        <v>17</v>
      </c>
      <c r="C35543" t="s">
        <v>116</v>
      </c>
      <c r="D35543" t="s">
        <v>1691</v>
      </c>
      <c r="E35543" t="s">
        <v>145</v>
      </c>
      <c r="F35543" t="s">
        <v>1718</v>
      </c>
      <c r="G35543" t="s">
        <v>116</v>
      </c>
      <c r="H35543">
        <v>204</v>
      </c>
      <c r="I35543" t="s">
        <v>1282</v>
      </c>
      <c r="J35543" t="s">
        <v>1767</v>
      </c>
      <c r="K35543" t="s">
        <v>20</v>
      </c>
      <c r="L35543">
        <v>1</v>
      </c>
    </row>
    <row r="35544" spans="1:12" x14ac:dyDescent="0.25">
      <c r="A35544" t="s">
        <v>1607</v>
      </c>
      <c r="B35544" t="s">
        <v>17</v>
      </c>
      <c r="C35544" t="s">
        <v>116</v>
      </c>
      <c r="D35544" t="s">
        <v>1691</v>
      </c>
      <c r="E35544" t="s">
        <v>136</v>
      </c>
      <c r="F35544" t="s">
        <v>1718</v>
      </c>
      <c r="G35544" t="s">
        <v>116</v>
      </c>
      <c r="H35544">
        <v>204</v>
      </c>
      <c r="I35544" t="s">
        <v>1282</v>
      </c>
      <c r="J35544" t="s">
        <v>1753</v>
      </c>
      <c r="K35544" t="s">
        <v>16</v>
      </c>
      <c r="L35544">
        <v>1</v>
      </c>
    </row>
    <row r="35545" spans="1:12" x14ac:dyDescent="0.25">
      <c r="A35545" t="s">
        <v>1607</v>
      </c>
      <c r="B35545" t="s">
        <v>17</v>
      </c>
      <c r="C35545" t="s">
        <v>116</v>
      </c>
      <c r="D35545" t="s">
        <v>1691</v>
      </c>
      <c r="E35545" t="s">
        <v>141</v>
      </c>
      <c r="F35545" t="s">
        <v>1718</v>
      </c>
      <c r="G35545" t="s">
        <v>116</v>
      </c>
      <c r="H35545">
        <v>204</v>
      </c>
      <c r="I35545" t="s">
        <v>1282</v>
      </c>
      <c r="J35545" t="s">
        <v>1767</v>
      </c>
      <c r="K35545" t="s">
        <v>16</v>
      </c>
      <c r="L35545">
        <v>1</v>
      </c>
    </row>
    <row r="35546" spans="1:12" x14ac:dyDescent="0.25">
      <c r="A35546" t="s">
        <v>1607</v>
      </c>
      <c r="B35546" t="s">
        <v>17</v>
      </c>
      <c r="C35546" t="s">
        <v>116</v>
      </c>
      <c r="D35546" t="s">
        <v>1691</v>
      </c>
      <c r="E35546" t="s">
        <v>151</v>
      </c>
      <c r="F35546" t="s">
        <v>1718</v>
      </c>
      <c r="G35546" t="s">
        <v>116</v>
      </c>
      <c r="H35546">
        <v>204</v>
      </c>
      <c r="I35546" t="s">
        <v>1282</v>
      </c>
      <c r="J35546" t="s">
        <v>1777</v>
      </c>
      <c r="K35546" t="s">
        <v>16</v>
      </c>
      <c r="L35546">
        <v>1</v>
      </c>
    </row>
    <row r="35547" spans="1:12" x14ac:dyDescent="0.25">
      <c r="A35547" t="s">
        <v>1607</v>
      </c>
      <c r="B35547" t="s">
        <v>17</v>
      </c>
      <c r="C35547" t="s">
        <v>116</v>
      </c>
      <c r="D35547" t="s">
        <v>1691</v>
      </c>
      <c r="E35547" t="s">
        <v>151</v>
      </c>
      <c r="F35547" t="s">
        <v>1718</v>
      </c>
      <c r="G35547" t="s">
        <v>116</v>
      </c>
      <c r="H35547">
        <v>204</v>
      </c>
      <c r="I35547" t="s">
        <v>1282</v>
      </c>
      <c r="J35547" t="s">
        <v>1753</v>
      </c>
      <c r="K35547" t="s">
        <v>20</v>
      </c>
      <c r="L35547">
        <v>1</v>
      </c>
    </row>
    <row r="35548" spans="1:12" x14ac:dyDescent="0.25">
      <c r="A35548" t="s">
        <v>1607</v>
      </c>
      <c r="B35548" t="s">
        <v>17</v>
      </c>
      <c r="C35548" t="s">
        <v>116</v>
      </c>
      <c r="D35548" t="s">
        <v>1691</v>
      </c>
      <c r="E35548" t="s">
        <v>146</v>
      </c>
      <c r="F35548" t="s">
        <v>1718</v>
      </c>
      <c r="G35548" t="s">
        <v>116</v>
      </c>
      <c r="H35548">
        <v>204</v>
      </c>
      <c r="I35548" t="s">
        <v>1282</v>
      </c>
      <c r="J35548" t="s">
        <v>1753</v>
      </c>
      <c r="K35548" t="s">
        <v>16</v>
      </c>
      <c r="L35548">
        <v>1</v>
      </c>
    </row>
    <row r="35549" spans="1:12" x14ac:dyDescent="0.25">
      <c r="A35549" t="s">
        <v>1607</v>
      </c>
      <c r="B35549" t="s">
        <v>17</v>
      </c>
      <c r="C35549" t="s">
        <v>86</v>
      </c>
      <c r="D35549" t="s">
        <v>1691</v>
      </c>
      <c r="E35549" t="s">
        <v>224</v>
      </c>
      <c r="F35549" t="s">
        <v>1718</v>
      </c>
      <c r="G35549" t="s">
        <v>116</v>
      </c>
      <c r="H35549">
        <v>204</v>
      </c>
      <c r="I35549" t="s">
        <v>1282</v>
      </c>
      <c r="J35549" t="s">
        <v>1753</v>
      </c>
      <c r="K35549" t="s">
        <v>20</v>
      </c>
      <c r="L35549">
        <v>1</v>
      </c>
    </row>
    <row r="35550" spans="1:12" x14ac:dyDescent="0.25">
      <c r="A35550" t="s">
        <v>1607</v>
      </c>
      <c r="B35550" t="s">
        <v>17</v>
      </c>
      <c r="C35550" t="s">
        <v>86</v>
      </c>
      <c r="D35550" t="s">
        <v>1691</v>
      </c>
      <c r="E35550" t="s">
        <v>86</v>
      </c>
      <c r="F35550" t="s">
        <v>1718</v>
      </c>
      <c r="G35550" t="s">
        <v>116</v>
      </c>
      <c r="H35550">
        <v>204</v>
      </c>
      <c r="I35550" t="s">
        <v>1282</v>
      </c>
      <c r="J35550" t="s">
        <v>1777</v>
      </c>
      <c r="K35550" t="s">
        <v>16</v>
      </c>
      <c r="L35550">
        <v>1</v>
      </c>
    </row>
    <row r="35551" spans="1:12" x14ac:dyDescent="0.25">
      <c r="A35551" t="s">
        <v>1607</v>
      </c>
      <c r="B35551" t="s">
        <v>17</v>
      </c>
      <c r="C35551" t="s">
        <v>86</v>
      </c>
      <c r="D35551" t="s">
        <v>1691</v>
      </c>
      <c r="E35551" t="s">
        <v>86</v>
      </c>
      <c r="F35551" t="s">
        <v>1718</v>
      </c>
      <c r="G35551" t="s">
        <v>116</v>
      </c>
      <c r="H35551">
        <v>204</v>
      </c>
      <c r="I35551" t="s">
        <v>1282</v>
      </c>
      <c r="J35551" t="s">
        <v>1767</v>
      </c>
      <c r="K35551" t="s">
        <v>16</v>
      </c>
      <c r="L35551">
        <v>1</v>
      </c>
    </row>
    <row r="35552" spans="1:12" x14ac:dyDescent="0.25">
      <c r="A35552" t="s">
        <v>1607</v>
      </c>
      <c r="B35552" t="s">
        <v>17</v>
      </c>
      <c r="C35552" t="s">
        <v>86</v>
      </c>
      <c r="D35552" t="s">
        <v>1691</v>
      </c>
      <c r="E35552" t="s">
        <v>364</v>
      </c>
      <c r="F35552" t="s">
        <v>1718</v>
      </c>
      <c r="G35552" t="s">
        <v>116</v>
      </c>
      <c r="H35552">
        <v>204</v>
      </c>
      <c r="I35552" t="s">
        <v>1282</v>
      </c>
      <c r="J35552" t="s">
        <v>1753</v>
      </c>
      <c r="K35552" t="s">
        <v>16</v>
      </c>
      <c r="L35552">
        <v>1</v>
      </c>
    </row>
    <row r="35553" spans="1:12" x14ac:dyDescent="0.25">
      <c r="A35553" t="s">
        <v>1607</v>
      </c>
      <c r="B35553" t="s">
        <v>17</v>
      </c>
      <c r="C35553" t="s">
        <v>56</v>
      </c>
      <c r="D35553" t="s">
        <v>1694</v>
      </c>
      <c r="E35553" t="s">
        <v>56</v>
      </c>
      <c r="F35553" t="s">
        <v>1718</v>
      </c>
      <c r="G35553" t="s">
        <v>116</v>
      </c>
      <c r="H35553">
        <v>204</v>
      </c>
      <c r="I35553" t="s">
        <v>1282</v>
      </c>
      <c r="J35553" t="s">
        <v>1767</v>
      </c>
      <c r="K35553" t="s">
        <v>20</v>
      </c>
      <c r="L35553">
        <v>1</v>
      </c>
    </row>
    <row r="35554" spans="1:12" x14ac:dyDescent="0.25">
      <c r="A35554" t="s">
        <v>1607</v>
      </c>
      <c r="B35554" t="s">
        <v>17</v>
      </c>
      <c r="C35554" t="s">
        <v>56</v>
      </c>
      <c r="D35554" t="s">
        <v>1694</v>
      </c>
      <c r="E35554" t="s">
        <v>1656</v>
      </c>
      <c r="F35554" t="s">
        <v>1718</v>
      </c>
      <c r="G35554" t="s">
        <v>116</v>
      </c>
      <c r="H35554">
        <v>204</v>
      </c>
      <c r="I35554" t="s">
        <v>1282</v>
      </c>
      <c r="J35554" t="s">
        <v>1767</v>
      </c>
      <c r="K35554" t="s">
        <v>20</v>
      </c>
      <c r="L35554">
        <v>1</v>
      </c>
    </row>
    <row r="35555" spans="1:12" x14ac:dyDescent="0.25">
      <c r="A35555" t="s">
        <v>1607</v>
      </c>
      <c r="B35555" t="s">
        <v>17</v>
      </c>
      <c r="C35555" t="s">
        <v>203</v>
      </c>
      <c r="D35555" t="s">
        <v>1694</v>
      </c>
      <c r="E35555" t="s">
        <v>1657</v>
      </c>
      <c r="F35555" t="s">
        <v>1718</v>
      </c>
      <c r="G35555" t="s">
        <v>116</v>
      </c>
      <c r="H35555">
        <v>204</v>
      </c>
      <c r="I35555" t="s">
        <v>1282</v>
      </c>
      <c r="J35555" t="s">
        <v>1767</v>
      </c>
      <c r="K35555" t="s">
        <v>20</v>
      </c>
      <c r="L35555">
        <v>1</v>
      </c>
    </row>
    <row r="35556" spans="1:12" x14ac:dyDescent="0.25">
      <c r="A35556" t="s">
        <v>1607</v>
      </c>
      <c r="B35556" t="s">
        <v>17</v>
      </c>
      <c r="C35556" t="s">
        <v>60</v>
      </c>
      <c r="D35556" t="s">
        <v>1694</v>
      </c>
      <c r="E35556" t="s">
        <v>1658</v>
      </c>
      <c r="F35556" t="s">
        <v>1718</v>
      </c>
      <c r="G35556" t="s">
        <v>116</v>
      </c>
      <c r="H35556">
        <v>204</v>
      </c>
      <c r="I35556" t="s">
        <v>1282</v>
      </c>
      <c r="J35556" t="s">
        <v>1777</v>
      </c>
      <c r="K35556" t="s">
        <v>16</v>
      </c>
      <c r="L35556">
        <v>1</v>
      </c>
    </row>
    <row r="35557" spans="1:12" x14ac:dyDescent="0.25">
      <c r="A35557" t="s">
        <v>1607</v>
      </c>
      <c r="B35557" t="s">
        <v>17</v>
      </c>
      <c r="C35557" t="s">
        <v>356</v>
      </c>
      <c r="D35557" t="s">
        <v>1694</v>
      </c>
      <c r="E35557" t="s">
        <v>1036</v>
      </c>
      <c r="F35557" t="s">
        <v>1718</v>
      </c>
      <c r="G35557" t="s">
        <v>116</v>
      </c>
      <c r="H35557">
        <v>204</v>
      </c>
      <c r="I35557" t="s">
        <v>1282</v>
      </c>
      <c r="J35557" t="s">
        <v>1767</v>
      </c>
      <c r="K35557" t="s">
        <v>20</v>
      </c>
      <c r="L35557">
        <v>1</v>
      </c>
    </row>
    <row r="35558" spans="1:12" x14ac:dyDescent="0.25">
      <c r="A35558" t="s">
        <v>1607</v>
      </c>
      <c r="B35558" t="s">
        <v>17</v>
      </c>
      <c r="C35558" t="s">
        <v>356</v>
      </c>
      <c r="D35558" t="s">
        <v>1694</v>
      </c>
      <c r="E35558" t="s">
        <v>1659</v>
      </c>
      <c r="F35558" t="s">
        <v>1718</v>
      </c>
      <c r="G35558" t="s">
        <v>116</v>
      </c>
      <c r="H35558">
        <v>204</v>
      </c>
      <c r="I35558" t="s">
        <v>1282</v>
      </c>
      <c r="J35558" t="s">
        <v>1767</v>
      </c>
      <c r="K35558" t="s">
        <v>20</v>
      </c>
      <c r="L35558">
        <v>1</v>
      </c>
    </row>
    <row r="35559" spans="1:12" x14ac:dyDescent="0.25">
      <c r="A35559" t="s">
        <v>1607</v>
      </c>
      <c r="B35559" t="s">
        <v>17</v>
      </c>
      <c r="C35559" t="s">
        <v>420</v>
      </c>
      <c r="D35559" t="s">
        <v>1694</v>
      </c>
      <c r="E35559" t="s">
        <v>543</v>
      </c>
      <c r="F35559" t="s">
        <v>1718</v>
      </c>
      <c r="G35559" t="s">
        <v>116</v>
      </c>
      <c r="H35559">
        <v>204</v>
      </c>
      <c r="I35559" t="s">
        <v>1282</v>
      </c>
      <c r="J35559" t="s">
        <v>1767</v>
      </c>
      <c r="K35559" t="s">
        <v>20</v>
      </c>
      <c r="L35559">
        <v>1</v>
      </c>
    </row>
    <row r="35560" spans="1:12" x14ac:dyDescent="0.25">
      <c r="A35560" t="s">
        <v>1607</v>
      </c>
      <c r="B35560" t="s">
        <v>17</v>
      </c>
      <c r="C35560" t="s">
        <v>426</v>
      </c>
      <c r="D35560" t="s">
        <v>1694</v>
      </c>
      <c r="E35560" t="s">
        <v>1660</v>
      </c>
      <c r="F35560" t="s">
        <v>1718</v>
      </c>
      <c r="G35560" t="s">
        <v>116</v>
      </c>
      <c r="H35560">
        <v>204</v>
      </c>
      <c r="I35560" t="s">
        <v>1282</v>
      </c>
      <c r="J35560" t="s">
        <v>1767</v>
      </c>
      <c r="K35560" t="s">
        <v>20</v>
      </c>
      <c r="L35560">
        <v>1</v>
      </c>
    </row>
    <row r="35561" spans="1:12" x14ac:dyDescent="0.25">
      <c r="A35561" t="s">
        <v>1607</v>
      </c>
      <c r="B35561" t="s">
        <v>17</v>
      </c>
      <c r="C35561" t="s">
        <v>83</v>
      </c>
      <c r="D35561" t="s">
        <v>1694</v>
      </c>
      <c r="E35561" t="s">
        <v>1232</v>
      </c>
      <c r="F35561" t="s">
        <v>1718</v>
      </c>
      <c r="G35561" t="s">
        <v>116</v>
      </c>
      <c r="H35561">
        <v>204</v>
      </c>
      <c r="I35561" t="s">
        <v>1282</v>
      </c>
      <c r="J35561" t="s">
        <v>1753</v>
      </c>
      <c r="K35561" t="s">
        <v>16</v>
      </c>
      <c r="L35561">
        <v>1</v>
      </c>
    </row>
    <row r="35562" spans="1:12" x14ac:dyDescent="0.25">
      <c r="A35562" t="s">
        <v>1607</v>
      </c>
      <c r="B35562" t="s">
        <v>17</v>
      </c>
      <c r="C35562" t="s">
        <v>83</v>
      </c>
      <c r="D35562" t="s">
        <v>1694</v>
      </c>
      <c r="E35562" t="s">
        <v>1232</v>
      </c>
      <c r="F35562" t="s">
        <v>1718</v>
      </c>
      <c r="G35562" t="s">
        <v>116</v>
      </c>
      <c r="H35562">
        <v>204</v>
      </c>
      <c r="I35562" t="s">
        <v>1282</v>
      </c>
      <c r="J35562" t="s">
        <v>1767</v>
      </c>
      <c r="K35562" t="s">
        <v>16</v>
      </c>
      <c r="L35562">
        <v>1</v>
      </c>
    </row>
    <row r="35563" spans="1:12" x14ac:dyDescent="0.25">
      <c r="A35563" t="s">
        <v>1607</v>
      </c>
      <c r="B35563" t="s">
        <v>17</v>
      </c>
      <c r="C35563" t="s">
        <v>57</v>
      </c>
      <c r="D35563" t="s">
        <v>1694</v>
      </c>
      <c r="E35563" t="s">
        <v>58</v>
      </c>
      <c r="F35563" t="s">
        <v>1718</v>
      </c>
      <c r="G35563" t="s">
        <v>116</v>
      </c>
      <c r="H35563">
        <v>204</v>
      </c>
      <c r="I35563" t="s">
        <v>1282</v>
      </c>
      <c r="J35563" t="s">
        <v>1767</v>
      </c>
      <c r="K35563" t="s">
        <v>16</v>
      </c>
      <c r="L35563">
        <v>1</v>
      </c>
    </row>
    <row r="35564" spans="1:12" x14ac:dyDescent="0.25">
      <c r="A35564" t="s">
        <v>1607</v>
      </c>
      <c r="B35564" t="s">
        <v>17</v>
      </c>
      <c r="C35564" t="s">
        <v>57</v>
      </c>
      <c r="D35564" t="s">
        <v>1694</v>
      </c>
      <c r="E35564" t="s">
        <v>1285</v>
      </c>
      <c r="F35564" t="s">
        <v>1718</v>
      </c>
      <c r="G35564" t="s">
        <v>116</v>
      </c>
      <c r="H35564">
        <v>204</v>
      </c>
      <c r="I35564" t="s">
        <v>1282</v>
      </c>
      <c r="J35564" t="s">
        <v>1767</v>
      </c>
      <c r="K35564" t="s">
        <v>20</v>
      </c>
      <c r="L35564">
        <v>1</v>
      </c>
    </row>
    <row r="35565" spans="1:12" x14ac:dyDescent="0.25">
      <c r="A35565" t="s">
        <v>1607</v>
      </c>
      <c r="B35565" t="s">
        <v>17</v>
      </c>
      <c r="C35565" t="s">
        <v>63</v>
      </c>
      <c r="D35565" t="s">
        <v>1694</v>
      </c>
      <c r="E35565" t="s">
        <v>590</v>
      </c>
      <c r="F35565" t="s">
        <v>1718</v>
      </c>
      <c r="G35565" t="s">
        <v>116</v>
      </c>
      <c r="H35565">
        <v>204</v>
      </c>
      <c r="I35565" t="s">
        <v>1282</v>
      </c>
      <c r="J35565" t="s">
        <v>1767</v>
      </c>
      <c r="K35565" t="s">
        <v>20</v>
      </c>
      <c r="L35565">
        <v>1</v>
      </c>
    </row>
    <row r="35566" spans="1:12" x14ac:dyDescent="0.25">
      <c r="A35566" t="s">
        <v>1607</v>
      </c>
      <c r="B35566" t="s">
        <v>17</v>
      </c>
      <c r="C35566" t="s">
        <v>304</v>
      </c>
      <c r="D35566" t="s">
        <v>1694</v>
      </c>
      <c r="E35566" t="s">
        <v>638</v>
      </c>
      <c r="F35566" t="s">
        <v>1718</v>
      </c>
      <c r="G35566" t="s">
        <v>116</v>
      </c>
      <c r="H35566">
        <v>204</v>
      </c>
      <c r="I35566" t="s">
        <v>1282</v>
      </c>
      <c r="J35566" t="s">
        <v>1767</v>
      </c>
      <c r="K35566" t="s">
        <v>20</v>
      </c>
      <c r="L35566">
        <v>1</v>
      </c>
    </row>
    <row r="35567" spans="1:12" x14ac:dyDescent="0.25">
      <c r="A35567" t="s">
        <v>1607</v>
      </c>
      <c r="B35567" t="s">
        <v>17</v>
      </c>
      <c r="C35567" t="s">
        <v>336</v>
      </c>
      <c r="D35567" t="s">
        <v>1694</v>
      </c>
      <c r="E35567" t="s">
        <v>336</v>
      </c>
      <c r="F35567" t="s">
        <v>1718</v>
      </c>
      <c r="G35567" t="s">
        <v>116</v>
      </c>
      <c r="H35567">
        <v>204</v>
      </c>
      <c r="I35567" t="s">
        <v>1282</v>
      </c>
      <c r="J35567" t="s">
        <v>1767</v>
      </c>
      <c r="K35567" t="s">
        <v>16</v>
      </c>
      <c r="L35567">
        <v>1</v>
      </c>
    </row>
    <row r="35568" spans="1:12" x14ac:dyDescent="0.25">
      <c r="A35568" t="s">
        <v>1607</v>
      </c>
      <c r="B35568" t="s">
        <v>17</v>
      </c>
      <c r="C35568" t="s">
        <v>338</v>
      </c>
      <c r="D35568" t="s">
        <v>1694</v>
      </c>
      <c r="E35568" t="s">
        <v>338</v>
      </c>
      <c r="F35568" t="s">
        <v>1718</v>
      </c>
      <c r="G35568" t="s">
        <v>116</v>
      </c>
      <c r="H35568">
        <v>204</v>
      </c>
      <c r="I35568" t="s">
        <v>1282</v>
      </c>
      <c r="J35568" t="s">
        <v>1767</v>
      </c>
      <c r="K35568" t="s">
        <v>20</v>
      </c>
      <c r="L35568">
        <v>1</v>
      </c>
    </row>
    <row r="35569" spans="1:12" x14ac:dyDescent="0.25">
      <c r="A35569" t="s">
        <v>1607</v>
      </c>
      <c r="B35569" t="s">
        <v>17</v>
      </c>
      <c r="C35569" t="s">
        <v>153</v>
      </c>
      <c r="D35569" t="s">
        <v>1694</v>
      </c>
      <c r="E35569" t="s">
        <v>550</v>
      </c>
      <c r="F35569" t="s">
        <v>1718</v>
      </c>
      <c r="G35569" t="s">
        <v>116</v>
      </c>
      <c r="H35569">
        <v>204</v>
      </c>
      <c r="I35569" t="s">
        <v>1282</v>
      </c>
      <c r="J35569" t="s">
        <v>1767</v>
      </c>
      <c r="K35569" t="s">
        <v>16</v>
      </c>
      <c r="L35569">
        <v>1</v>
      </c>
    </row>
    <row r="35570" spans="1:12" x14ac:dyDescent="0.25">
      <c r="A35570" t="s">
        <v>1607</v>
      </c>
      <c r="B35570" t="s">
        <v>17</v>
      </c>
      <c r="C35570" t="s">
        <v>153</v>
      </c>
      <c r="D35570" t="s">
        <v>1694</v>
      </c>
      <c r="E35570" t="s">
        <v>153</v>
      </c>
      <c r="F35570" t="s">
        <v>1718</v>
      </c>
      <c r="G35570" t="s">
        <v>116</v>
      </c>
      <c r="H35570">
        <v>204</v>
      </c>
      <c r="I35570" t="s">
        <v>1282</v>
      </c>
      <c r="J35570" t="s">
        <v>1767</v>
      </c>
      <c r="K35570" t="s">
        <v>20</v>
      </c>
      <c r="L35570">
        <v>1</v>
      </c>
    </row>
    <row r="35571" spans="1:12" x14ac:dyDescent="0.25">
      <c r="A35571" t="s">
        <v>1607</v>
      </c>
      <c r="B35571" t="s">
        <v>17</v>
      </c>
      <c r="C35571" t="s">
        <v>155</v>
      </c>
      <c r="D35571" t="s">
        <v>1694</v>
      </c>
      <c r="E35571" t="s">
        <v>155</v>
      </c>
      <c r="F35571" t="s">
        <v>1718</v>
      </c>
      <c r="G35571" t="s">
        <v>116</v>
      </c>
      <c r="H35571">
        <v>204</v>
      </c>
      <c r="I35571" t="s">
        <v>1282</v>
      </c>
      <c r="J35571" t="s">
        <v>1767</v>
      </c>
      <c r="K35571" t="s">
        <v>20</v>
      </c>
      <c r="L35571">
        <v>1</v>
      </c>
    </row>
    <row r="35572" spans="1:12" x14ac:dyDescent="0.25">
      <c r="A35572" t="s">
        <v>1607</v>
      </c>
      <c r="B35572" t="s">
        <v>17</v>
      </c>
      <c r="C35572" t="s">
        <v>948</v>
      </c>
      <c r="D35572" t="s">
        <v>1694</v>
      </c>
      <c r="E35572" t="s">
        <v>1359</v>
      </c>
      <c r="F35572" t="s">
        <v>1718</v>
      </c>
      <c r="G35572" t="s">
        <v>116</v>
      </c>
      <c r="H35572">
        <v>204</v>
      </c>
      <c r="I35572" t="s">
        <v>1282</v>
      </c>
      <c r="J35572" t="s">
        <v>1767</v>
      </c>
      <c r="K35572" t="s">
        <v>16</v>
      </c>
      <c r="L35572">
        <v>1</v>
      </c>
    </row>
    <row r="35573" spans="1:12" x14ac:dyDescent="0.25">
      <c r="A35573" t="s">
        <v>1607</v>
      </c>
      <c r="B35573" t="s">
        <v>164</v>
      </c>
      <c r="C35573" t="s">
        <v>941</v>
      </c>
      <c r="D35573" t="s">
        <v>1696</v>
      </c>
      <c r="E35573" t="s">
        <v>1661</v>
      </c>
      <c r="F35573" t="s">
        <v>1718</v>
      </c>
      <c r="G35573" t="s">
        <v>116</v>
      </c>
      <c r="H35573">
        <v>204</v>
      </c>
      <c r="I35573" t="s">
        <v>1282</v>
      </c>
      <c r="J35573" t="s">
        <v>1767</v>
      </c>
      <c r="K35573" t="s">
        <v>20</v>
      </c>
      <c r="L35573">
        <v>1</v>
      </c>
    </row>
    <row r="35574" spans="1:12" x14ac:dyDescent="0.25">
      <c r="A35574" t="s">
        <v>1607</v>
      </c>
      <c r="B35574" t="s">
        <v>1143</v>
      </c>
      <c r="C35574" t="s">
        <v>941</v>
      </c>
      <c r="D35574" t="s">
        <v>1698</v>
      </c>
      <c r="E35574" t="s">
        <v>1145</v>
      </c>
      <c r="F35574" t="s">
        <v>1718</v>
      </c>
      <c r="G35574" t="s">
        <v>116</v>
      </c>
      <c r="H35574">
        <v>204</v>
      </c>
      <c r="I35574" t="s">
        <v>1282</v>
      </c>
      <c r="J35574" t="s">
        <v>1767</v>
      </c>
      <c r="K35574" t="s">
        <v>16</v>
      </c>
      <c r="L35574">
        <v>1</v>
      </c>
    </row>
    <row r="35575" spans="1:12" x14ac:dyDescent="0.25">
      <c r="A35575" t="s">
        <v>1607</v>
      </c>
      <c r="B35575" t="s">
        <v>280</v>
      </c>
      <c r="C35575" t="s">
        <v>941</v>
      </c>
      <c r="D35575" t="s">
        <v>1696</v>
      </c>
      <c r="E35575" t="s">
        <v>1360</v>
      </c>
      <c r="F35575" t="s">
        <v>1718</v>
      </c>
      <c r="G35575" t="s">
        <v>116</v>
      </c>
      <c r="H35575">
        <v>204</v>
      </c>
      <c r="I35575" t="s">
        <v>1282</v>
      </c>
      <c r="J35575" t="s">
        <v>1767</v>
      </c>
      <c r="K35575" t="s">
        <v>20</v>
      </c>
      <c r="L35575">
        <v>1</v>
      </c>
    </row>
    <row r="35576" spans="1:12" x14ac:dyDescent="0.25">
      <c r="A35576" t="s">
        <v>1607</v>
      </c>
      <c r="B35576" t="s">
        <v>280</v>
      </c>
      <c r="C35576" t="s">
        <v>941</v>
      </c>
      <c r="D35576" t="s">
        <v>1696</v>
      </c>
      <c r="E35576" t="s">
        <v>1360</v>
      </c>
      <c r="F35576" t="s">
        <v>1718</v>
      </c>
      <c r="G35576" t="s">
        <v>116</v>
      </c>
      <c r="H35576">
        <v>204</v>
      </c>
      <c r="I35576" t="s">
        <v>1282</v>
      </c>
      <c r="J35576" t="s">
        <v>1767</v>
      </c>
      <c r="K35576" t="s">
        <v>16</v>
      </c>
      <c r="L35576">
        <v>1</v>
      </c>
    </row>
    <row r="35577" spans="1:12" x14ac:dyDescent="0.25">
      <c r="A35577" t="s">
        <v>1607</v>
      </c>
      <c r="B35577" t="s">
        <v>280</v>
      </c>
      <c r="C35577" t="s">
        <v>941</v>
      </c>
      <c r="D35577" t="s">
        <v>1696</v>
      </c>
      <c r="E35577" t="s">
        <v>1338</v>
      </c>
      <c r="F35577" t="s">
        <v>1718</v>
      </c>
      <c r="G35577" t="s">
        <v>116</v>
      </c>
      <c r="H35577">
        <v>204</v>
      </c>
      <c r="I35577" t="s">
        <v>1282</v>
      </c>
      <c r="J35577" t="s">
        <v>1767</v>
      </c>
      <c r="K35577" t="s">
        <v>16</v>
      </c>
      <c r="L35577">
        <v>1</v>
      </c>
    </row>
    <row r="35578" spans="1:12" x14ac:dyDescent="0.25">
      <c r="A35578" t="s">
        <v>1607</v>
      </c>
      <c r="B35578" t="s">
        <v>626</v>
      </c>
      <c r="C35578" t="s">
        <v>941</v>
      </c>
      <c r="D35578" t="s">
        <v>1697</v>
      </c>
      <c r="E35578" t="s">
        <v>1376</v>
      </c>
      <c r="F35578" t="s">
        <v>1718</v>
      </c>
      <c r="G35578" t="s">
        <v>116</v>
      </c>
      <c r="H35578">
        <v>204</v>
      </c>
      <c r="I35578" t="s">
        <v>1282</v>
      </c>
      <c r="J35578" t="s">
        <v>1767</v>
      </c>
      <c r="K35578" t="s">
        <v>16</v>
      </c>
      <c r="L35578">
        <v>1</v>
      </c>
    </row>
    <row r="35579" spans="1:12" x14ac:dyDescent="0.25">
      <c r="A35579" t="s">
        <v>1607</v>
      </c>
      <c r="B35579" t="s">
        <v>1092</v>
      </c>
      <c r="C35579" t="s">
        <v>941</v>
      </c>
      <c r="D35579" t="s">
        <v>1696</v>
      </c>
      <c r="E35579" t="s">
        <v>1093</v>
      </c>
      <c r="F35579" t="s">
        <v>1718</v>
      </c>
      <c r="G35579" t="s">
        <v>116</v>
      </c>
      <c r="H35579">
        <v>204</v>
      </c>
      <c r="I35579" t="s">
        <v>1282</v>
      </c>
      <c r="J35579" t="s">
        <v>1767</v>
      </c>
      <c r="K35579" t="s">
        <v>20</v>
      </c>
      <c r="L35579">
        <v>1</v>
      </c>
    </row>
    <row r="35580" spans="1:12" x14ac:dyDescent="0.25">
      <c r="A35580" t="s">
        <v>1607</v>
      </c>
      <c r="B35580" t="s">
        <v>17</v>
      </c>
      <c r="C35580" t="s">
        <v>116</v>
      </c>
      <c r="D35580" t="s">
        <v>1691</v>
      </c>
      <c r="E35580" t="s">
        <v>149</v>
      </c>
      <c r="F35580" t="s">
        <v>13</v>
      </c>
      <c r="G35580" t="s">
        <v>116</v>
      </c>
      <c r="H35580">
        <v>205</v>
      </c>
      <c r="I35580" t="s">
        <v>1284</v>
      </c>
      <c r="J35580" t="s">
        <v>1790</v>
      </c>
      <c r="K35580" t="s">
        <v>16</v>
      </c>
      <c r="L35580">
        <v>27</v>
      </c>
    </row>
    <row r="35581" spans="1:12" x14ac:dyDescent="0.25">
      <c r="A35581" t="s">
        <v>1607</v>
      </c>
      <c r="B35581" t="s">
        <v>17</v>
      </c>
      <c r="C35581" t="s">
        <v>116</v>
      </c>
      <c r="D35581" t="s">
        <v>1691</v>
      </c>
      <c r="E35581" t="s">
        <v>149</v>
      </c>
      <c r="F35581" t="s">
        <v>13</v>
      </c>
      <c r="G35581" t="s">
        <v>116</v>
      </c>
      <c r="H35581">
        <v>205</v>
      </c>
      <c r="I35581" t="s">
        <v>1284</v>
      </c>
      <c r="J35581" t="s">
        <v>1790</v>
      </c>
      <c r="K35581" t="s">
        <v>20</v>
      </c>
      <c r="L35581">
        <v>24</v>
      </c>
    </row>
    <row r="35582" spans="1:12" x14ac:dyDescent="0.25">
      <c r="A35582" t="s">
        <v>1607</v>
      </c>
      <c r="B35582" t="s">
        <v>17</v>
      </c>
      <c r="C35582" t="s">
        <v>116</v>
      </c>
      <c r="D35582" t="s">
        <v>1691</v>
      </c>
      <c r="E35582" t="s">
        <v>116</v>
      </c>
      <c r="F35582" t="s">
        <v>13</v>
      </c>
      <c r="G35582" t="s">
        <v>116</v>
      </c>
      <c r="H35582">
        <v>205</v>
      </c>
      <c r="I35582" t="s">
        <v>1284</v>
      </c>
      <c r="J35582" t="s">
        <v>1790</v>
      </c>
      <c r="K35582" t="s">
        <v>20</v>
      </c>
      <c r="L35582">
        <v>15</v>
      </c>
    </row>
    <row r="35583" spans="1:12" x14ac:dyDescent="0.25">
      <c r="A35583" t="s">
        <v>1607</v>
      </c>
      <c r="B35583" t="s">
        <v>17</v>
      </c>
      <c r="C35583" t="s">
        <v>116</v>
      </c>
      <c r="D35583" t="s">
        <v>1691</v>
      </c>
      <c r="E35583" t="s">
        <v>116</v>
      </c>
      <c r="F35583" t="s">
        <v>13</v>
      </c>
      <c r="G35583" t="s">
        <v>116</v>
      </c>
      <c r="H35583">
        <v>205</v>
      </c>
      <c r="I35583" t="s">
        <v>1284</v>
      </c>
      <c r="J35583" t="s">
        <v>1790</v>
      </c>
      <c r="K35583" t="s">
        <v>16</v>
      </c>
      <c r="L35583">
        <v>12</v>
      </c>
    </row>
    <row r="35584" spans="1:12" x14ac:dyDescent="0.25">
      <c r="A35584" t="s">
        <v>1607</v>
      </c>
      <c r="B35584" t="s">
        <v>17</v>
      </c>
      <c r="C35584" t="s">
        <v>18</v>
      </c>
      <c r="D35584" t="s">
        <v>1691</v>
      </c>
      <c r="E35584" t="s">
        <v>49</v>
      </c>
      <c r="F35584" t="s">
        <v>13</v>
      </c>
      <c r="G35584" t="s">
        <v>116</v>
      </c>
      <c r="H35584">
        <v>205</v>
      </c>
      <c r="I35584" t="s">
        <v>1284</v>
      </c>
      <c r="J35584" t="s">
        <v>1790</v>
      </c>
      <c r="K35584" t="s">
        <v>20</v>
      </c>
      <c r="L35584">
        <v>7</v>
      </c>
    </row>
    <row r="35585" spans="1:12" x14ac:dyDescent="0.25">
      <c r="A35585" t="s">
        <v>1607</v>
      </c>
      <c r="B35585" t="s">
        <v>17</v>
      </c>
      <c r="C35585" t="s">
        <v>86</v>
      </c>
      <c r="D35585" t="s">
        <v>1691</v>
      </c>
      <c r="E35585" t="s">
        <v>86</v>
      </c>
      <c r="F35585" t="s">
        <v>13</v>
      </c>
      <c r="G35585" t="s">
        <v>116</v>
      </c>
      <c r="H35585">
        <v>205</v>
      </c>
      <c r="I35585" t="s">
        <v>1284</v>
      </c>
      <c r="J35585" t="s">
        <v>1790</v>
      </c>
      <c r="K35585" t="s">
        <v>16</v>
      </c>
      <c r="L35585">
        <v>6</v>
      </c>
    </row>
    <row r="35586" spans="1:12" x14ac:dyDescent="0.25">
      <c r="A35586" t="s">
        <v>1607</v>
      </c>
      <c r="B35586" t="s">
        <v>17</v>
      </c>
      <c r="C35586" t="s">
        <v>18</v>
      </c>
      <c r="D35586" t="s">
        <v>1691</v>
      </c>
      <c r="E35586" t="s">
        <v>25</v>
      </c>
      <c r="F35586" t="s">
        <v>13</v>
      </c>
      <c r="G35586" t="s">
        <v>116</v>
      </c>
      <c r="H35586">
        <v>205</v>
      </c>
      <c r="I35586" t="s">
        <v>1284</v>
      </c>
      <c r="J35586" t="s">
        <v>1790</v>
      </c>
      <c r="K35586" t="s">
        <v>16</v>
      </c>
      <c r="L35586">
        <v>5</v>
      </c>
    </row>
    <row r="35587" spans="1:12" x14ac:dyDescent="0.25">
      <c r="A35587" t="s">
        <v>1607</v>
      </c>
      <c r="B35587" t="s">
        <v>17</v>
      </c>
      <c r="C35587" t="s">
        <v>116</v>
      </c>
      <c r="D35587" t="s">
        <v>1691</v>
      </c>
      <c r="E35587" t="s">
        <v>126</v>
      </c>
      <c r="F35587" t="s">
        <v>13</v>
      </c>
      <c r="G35587" t="s">
        <v>116</v>
      </c>
      <c r="H35587">
        <v>205</v>
      </c>
      <c r="I35587" t="s">
        <v>1284</v>
      </c>
      <c r="J35587" t="s">
        <v>1790</v>
      </c>
      <c r="K35587" t="s">
        <v>20</v>
      </c>
      <c r="L35587">
        <v>5</v>
      </c>
    </row>
    <row r="35588" spans="1:12" x14ac:dyDescent="0.25">
      <c r="A35588" t="s">
        <v>1607</v>
      </c>
      <c r="B35588" t="s">
        <v>17</v>
      </c>
      <c r="C35588" t="s">
        <v>86</v>
      </c>
      <c r="D35588" t="s">
        <v>1691</v>
      </c>
      <c r="E35588" t="s">
        <v>86</v>
      </c>
      <c r="F35588" t="s">
        <v>13</v>
      </c>
      <c r="G35588" t="s">
        <v>116</v>
      </c>
      <c r="H35588">
        <v>205</v>
      </c>
      <c r="I35588" t="s">
        <v>1284</v>
      </c>
      <c r="J35588" t="s">
        <v>1790</v>
      </c>
      <c r="K35588" t="s">
        <v>20</v>
      </c>
      <c r="L35588">
        <v>5</v>
      </c>
    </row>
    <row r="35589" spans="1:12" x14ac:dyDescent="0.25">
      <c r="A35589" t="s">
        <v>1607</v>
      </c>
      <c r="B35589" t="s">
        <v>17</v>
      </c>
      <c r="C35589" t="s">
        <v>69</v>
      </c>
      <c r="D35589" t="s">
        <v>1691</v>
      </c>
      <c r="E35589" t="s">
        <v>69</v>
      </c>
      <c r="F35589" t="s">
        <v>13</v>
      </c>
      <c r="G35589" t="s">
        <v>116</v>
      </c>
      <c r="H35589">
        <v>205</v>
      </c>
      <c r="I35589" t="s">
        <v>1284</v>
      </c>
      <c r="J35589" t="s">
        <v>1790</v>
      </c>
      <c r="K35589" t="s">
        <v>20</v>
      </c>
      <c r="L35589">
        <v>4</v>
      </c>
    </row>
    <row r="35590" spans="1:12" x14ac:dyDescent="0.25">
      <c r="A35590" t="s">
        <v>1607</v>
      </c>
      <c r="B35590" t="s">
        <v>17</v>
      </c>
      <c r="C35590" t="s">
        <v>116</v>
      </c>
      <c r="D35590" t="s">
        <v>1691</v>
      </c>
      <c r="E35590" t="s">
        <v>192</v>
      </c>
      <c r="F35590" t="s">
        <v>13</v>
      </c>
      <c r="G35590" t="s">
        <v>116</v>
      </c>
      <c r="H35590">
        <v>205</v>
      </c>
      <c r="I35590" t="s">
        <v>1284</v>
      </c>
      <c r="J35590" t="s">
        <v>1790</v>
      </c>
      <c r="K35590" t="s">
        <v>20</v>
      </c>
      <c r="L35590">
        <v>4</v>
      </c>
    </row>
    <row r="35591" spans="1:12" x14ac:dyDescent="0.25">
      <c r="A35591" t="s">
        <v>1607</v>
      </c>
      <c r="B35591" t="s">
        <v>17</v>
      </c>
      <c r="C35591" t="s">
        <v>116</v>
      </c>
      <c r="D35591" t="s">
        <v>1691</v>
      </c>
      <c r="E35591" t="s">
        <v>130</v>
      </c>
      <c r="F35591" t="s">
        <v>13</v>
      </c>
      <c r="G35591" t="s">
        <v>116</v>
      </c>
      <c r="H35591">
        <v>205</v>
      </c>
      <c r="I35591" t="s">
        <v>1284</v>
      </c>
      <c r="J35591" t="s">
        <v>1790</v>
      </c>
      <c r="K35591" t="s">
        <v>16</v>
      </c>
      <c r="L35591">
        <v>4</v>
      </c>
    </row>
    <row r="35592" spans="1:12" x14ac:dyDescent="0.25">
      <c r="A35592" t="s">
        <v>1607</v>
      </c>
      <c r="B35592" t="s">
        <v>17</v>
      </c>
      <c r="C35592" t="s">
        <v>116</v>
      </c>
      <c r="D35592" t="s">
        <v>1691</v>
      </c>
      <c r="E35592" t="s">
        <v>151</v>
      </c>
      <c r="F35592" t="s">
        <v>13</v>
      </c>
      <c r="G35592" t="s">
        <v>116</v>
      </c>
      <c r="H35592">
        <v>205</v>
      </c>
      <c r="I35592" t="s">
        <v>1284</v>
      </c>
      <c r="J35592" t="s">
        <v>1790</v>
      </c>
      <c r="K35592" t="s">
        <v>16</v>
      </c>
      <c r="L35592">
        <v>4</v>
      </c>
    </row>
    <row r="35593" spans="1:12" x14ac:dyDescent="0.25">
      <c r="A35593" t="s">
        <v>1607</v>
      </c>
      <c r="B35593" t="s">
        <v>17</v>
      </c>
      <c r="C35593" t="s">
        <v>18</v>
      </c>
      <c r="D35593" t="s">
        <v>1691</v>
      </c>
      <c r="E35593" t="s">
        <v>47</v>
      </c>
      <c r="F35593" t="s">
        <v>13</v>
      </c>
      <c r="G35593" t="s">
        <v>116</v>
      </c>
      <c r="H35593">
        <v>205</v>
      </c>
      <c r="I35593" t="s">
        <v>1284</v>
      </c>
      <c r="J35593" t="s">
        <v>1790</v>
      </c>
      <c r="K35593" t="s">
        <v>20</v>
      </c>
      <c r="L35593">
        <v>3</v>
      </c>
    </row>
    <row r="35594" spans="1:12" x14ac:dyDescent="0.25">
      <c r="A35594" t="s">
        <v>1607</v>
      </c>
      <c r="B35594" t="s">
        <v>17</v>
      </c>
      <c r="C35594" t="s">
        <v>18</v>
      </c>
      <c r="D35594" t="s">
        <v>1691</v>
      </c>
      <c r="E35594" t="s">
        <v>50</v>
      </c>
      <c r="F35594" t="s">
        <v>13</v>
      </c>
      <c r="G35594" t="s">
        <v>116</v>
      </c>
      <c r="H35594">
        <v>205</v>
      </c>
      <c r="I35594" t="s">
        <v>1284</v>
      </c>
      <c r="J35594" t="s">
        <v>1790</v>
      </c>
      <c r="K35594" t="s">
        <v>20</v>
      </c>
      <c r="L35594">
        <v>3</v>
      </c>
    </row>
    <row r="35595" spans="1:12" x14ac:dyDescent="0.25">
      <c r="A35595" t="s">
        <v>1607</v>
      </c>
      <c r="B35595" t="s">
        <v>17</v>
      </c>
      <c r="C35595" t="s">
        <v>18</v>
      </c>
      <c r="D35595" t="s">
        <v>1691</v>
      </c>
      <c r="E35595" t="s">
        <v>30</v>
      </c>
      <c r="F35595" t="s">
        <v>13</v>
      </c>
      <c r="G35595" t="s">
        <v>116</v>
      </c>
      <c r="H35595">
        <v>205</v>
      </c>
      <c r="I35595" t="s">
        <v>1284</v>
      </c>
      <c r="J35595" t="s">
        <v>1790</v>
      </c>
      <c r="K35595" t="s">
        <v>20</v>
      </c>
      <c r="L35595">
        <v>3</v>
      </c>
    </row>
    <row r="35596" spans="1:12" x14ac:dyDescent="0.25">
      <c r="A35596" t="s">
        <v>1607</v>
      </c>
      <c r="B35596" t="s">
        <v>17</v>
      </c>
      <c r="C35596" t="s">
        <v>116</v>
      </c>
      <c r="D35596" t="s">
        <v>1691</v>
      </c>
      <c r="E35596" t="s">
        <v>118</v>
      </c>
      <c r="F35596" t="s">
        <v>13</v>
      </c>
      <c r="G35596" t="s">
        <v>116</v>
      </c>
      <c r="H35596">
        <v>205</v>
      </c>
      <c r="I35596" t="s">
        <v>1284</v>
      </c>
      <c r="J35596" t="s">
        <v>1790</v>
      </c>
      <c r="K35596" t="s">
        <v>16</v>
      </c>
      <c r="L35596">
        <v>3</v>
      </c>
    </row>
    <row r="35597" spans="1:12" x14ac:dyDescent="0.25">
      <c r="A35597" t="s">
        <v>1607</v>
      </c>
      <c r="B35597" t="s">
        <v>17</v>
      </c>
      <c r="C35597" t="s">
        <v>116</v>
      </c>
      <c r="D35597" t="s">
        <v>1691</v>
      </c>
      <c r="E35597" t="s">
        <v>137</v>
      </c>
      <c r="F35597" t="s">
        <v>13</v>
      </c>
      <c r="G35597" t="s">
        <v>116</v>
      </c>
      <c r="H35597">
        <v>205</v>
      </c>
      <c r="I35597" t="s">
        <v>1284</v>
      </c>
      <c r="J35597" t="s">
        <v>1790</v>
      </c>
      <c r="K35597" t="s">
        <v>16</v>
      </c>
      <c r="L35597">
        <v>3</v>
      </c>
    </row>
    <row r="35598" spans="1:12" x14ac:dyDescent="0.25">
      <c r="A35598" t="s">
        <v>1607</v>
      </c>
      <c r="B35598" t="s">
        <v>17</v>
      </c>
      <c r="C35598" t="s">
        <v>69</v>
      </c>
      <c r="D35598" t="s">
        <v>1691</v>
      </c>
      <c r="E35598" t="s">
        <v>69</v>
      </c>
      <c r="F35598" t="s">
        <v>13</v>
      </c>
      <c r="G35598" t="s">
        <v>116</v>
      </c>
      <c r="H35598">
        <v>205</v>
      </c>
      <c r="I35598" t="s">
        <v>1284</v>
      </c>
      <c r="J35598" t="s">
        <v>1790</v>
      </c>
      <c r="K35598" t="s">
        <v>16</v>
      </c>
      <c r="L35598">
        <v>2</v>
      </c>
    </row>
    <row r="35599" spans="1:12" x14ac:dyDescent="0.25">
      <c r="A35599" t="s">
        <v>1607</v>
      </c>
      <c r="B35599" t="s">
        <v>17</v>
      </c>
      <c r="C35599" t="s">
        <v>18</v>
      </c>
      <c r="D35599" t="s">
        <v>1691</v>
      </c>
      <c r="E35599" t="s">
        <v>44</v>
      </c>
      <c r="F35599" t="s">
        <v>13</v>
      </c>
      <c r="G35599" t="s">
        <v>116</v>
      </c>
      <c r="H35599">
        <v>205</v>
      </c>
      <c r="I35599" t="s">
        <v>1284</v>
      </c>
      <c r="J35599" t="s">
        <v>1790</v>
      </c>
      <c r="K35599" t="s">
        <v>16</v>
      </c>
      <c r="L35599">
        <v>2</v>
      </c>
    </row>
    <row r="35600" spans="1:12" x14ac:dyDescent="0.25">
      <c r="A35600" t="s">
        <v>1607</v>
      </c>
      <c r="B35600" t="s">
        <v>17</v>
      </c>
      <c r="C35600" t="s">
        <v>18</v>
      </c>
      <c r="D35600" t="s">
        <v>1691</v>
      </c>
      <c r="E35600" t="s">
        <v>50</v>
      </c>
      <c r="F35600" t="s">
        <v>13</v>
      </c>
      <c r="G35600" t="s">
        <v>116</v>
      </c>
      <c r="H35600">
        <v>205</v>
      </c>
      <c r="I35600" t="s">
        <v>1284</v>
      </c>
      <c r="J35600" t="s">
        <v>1790</v>
      </c>
      <c r="K35600" t="s">
        <v>16</v>
      </c>
      <c r="L35600">
        <v>2</v>
      </c>
    </row>
    <row r="35601" spans="1:12" x14ac:dyDescent="0.25">
      <c r="A35601" t="s">
        <v>1607</v>
      </c>
      <c r="B35601" t="s">
        <v>17</v>
      </c>
      <c r="C35601" t="s">
        <v>18</v>
      </c>
      <c r="D35601" t="s">
        <v>1691</v>
      </c>
      <c r="E35601" t="s">
        <v>49</v>
      </c>
      <c r="F35601" t="s">
        <v>13</v>
      </c>
      <c r="G35601" t="s">
        <v>116</v>
      </c>
      <c r="H35601">
        <v>205</v>
      </c>
      <c r="I35601" t="s">
        <v>1284</v>
      </c>
      <c r="J35601" t="s">
        <v>1790</v>
      </c>
      <c r="K35601" t="s">
        <v>16</v>
      </c>
      <c r="L35601">
        <v>2</v>
      </c>
    </row>
    <row r="35602" spans="1:12" x14ac:dyDescent="0.25">
      <c r="A35602" t="s">
        <v>1607</v>
      </c>
      <c r="B35602" t="s">
        <v>17</v>
      </c>
      <c r="C35602" t="s">
        <v>18</v>
      </c>
      <c r="D35602" t="s">
        <v>1691</v>
      </c>
      <c r="E35602" t="s">
        <v>23</v>
      </c>
      <c r="F35602" t="s">
        <v>13</v>
      </c>
      <c r="G35602" t="s">
        <v>116</v>
      </c>
      <c r="H35602">
        <v>205</v>
      </c>
      <c r="I35602" t="s">
        <v>1284</v>
      </c>
      <c r="J35602" t="s">
        <v>1790</v>
      </c>
      <c r="K35602" t="s">
        <v>20</v>
      </c>
      <c r="L35602">
        <v>2</v>
      </c>
    </row>
    <row r="35603" spans="1:12" x14ac:dyDescent="0.25">
      <c r="A35603" t="s">
        <v>1607</v>
      </c>
      <c r="B35603" t="s">
        <v>17</v>
      </c>
      <c r="C35603" t="s">
        <v>116</v>
      </c>
      <c r="D35603" t="s">
        <v>1691</v>
      </c>
      <c r="E35603" t="s">
        <v>118</v>
      </c>
      <c r="F35603" t="s">
        <v>13</v>
      </c>
      <c r="G35603" t="s">
        <v>116</v>
      </c>
      <c r="H35603">
        <v>205</v>
      </c>
      <c r="I35603" t="s">
        <v>1284</v>
      </c>
      <c r="J35603" t="s">
        <v>1790</v>
      </c>
      <c r="K35603" t="s">
        <v>20</v>
      </c>
      <c r="L35603">
        <v>2</v>
      </c>
    </row>
    <row r="35604" spans="1:12" x14ac:dyDescent="0.25">
      <c r="A35604" t="s">
        <v>1607</v>
      </c>
      <c r="B35604" t="s">
        <v>17</v>
      </c>
      <c r="C35604" t="s">
        <v>116</v>
      </c>
      <c r="D35604" t="s">
        <v>1691</v>
      </c>
      <c r="E35604" t="s">
        <v>148</v>
      </c>
      <c r="F35604" t="s">
        <v>13</v>
      </c>
      <c r="G35604" t="s">
        <v>116</v>
      </c>
      <c r="H35604">
        <v>205</v>
      </c>
      <c r="I35604" t="s">
        <v>1284</v>
      </c>
      <c r="J35604" t="s">
        <v>1790</v>
      </c>
      <c r="K35604" t="s">
        <v>16</v>
      </c>
      <c r="L35604">
        <v>2</v>
      </c>
    </row>
    <row r="35605" spans="1:12" x14ac:dyDescent="0.25">
      <c r="A35605" t="s">
        <v>1607</v>
      </c>
      <c r="B35605" t="s">
        <v>17</v>
      </c>
      <c r="C35605" t="s">
        <v>116</v>
      </c>
      <c r="D35605" t="s">
        <v>1691</v>
      </c>
      <c r="E35605" t="s">
        <v>128</v>
      </c>
      <c r="F35605" t="s">
        <v>13</v>
      </c>
      <c r="G35605" t="s">
        <v>116</v>
      </c>
      <c r="H35605">
        <v>205</v>
      </c>
      <c r="I35605" t="s">
        <v>1284</v>
      </c>
      <c r="J35605" t="s">
        <v>1790</v>
      </c>
      <c r="K35605" t="s">
        <v>16</v>
      </c>
      <c r="L35605">
        <v>2</v>
      </c>
    </row>
    <row r="35606" spans="1:12" x14ac:dyDescent="0.25">
      <c r="A35606" t="s">
        <v>1607</v>
      </c>
      <c r="B35606" t="s">
        <v>17</v>
      </c>
      <c r="C35606" t="s">
        <v>116</v>
      </c>
      <c r="D35606" t="s">
        <v>1691</v>
      </c>
      <c r="E35606" t="s">
        <v>137</v>
      </c>
      <c r="F35606" t="s">
        <v>13</v>
      </c>
      <c r="G35606" t="s">
        <v>116</v>
      </c>
      <c r="H35606">
        <v>205</v>
      </c>
      <c r="I35606" t="s">
        <v>1284</v>
      </c>
      <c r="J35606" t="s">
        <v>1790</v>
      </c>
      <c r="K35606" t="s">
        <v>20</v>
      </c>
      <c r="L35606">
        <v>2</v>
      </c>
    </row>
    <row r="35607" spans="1:12" x14ac:dyDescent="0.25">
      <c r="A35607" t="s">
        <v>1607</v>
      </c>
      <c r="B35607" t="s">
        <v>17</v>
      </c>
      <c r="C35607" t="s">
        <v>116</v>
      </c>
      <c r="D35607" t="s">
        <v>1691</v>
      </c>
      <c r="E35607" t="s">
        <v>134</v>
      </c>
      <c r="F35607" t="s">
        <v>13</v>
      </c>
      <c r="G35607" t="s">
        <v>116</v>
      </c>
      <c r="H35607">
        <v>205</v>
      </c>
      <c r="I35607" t="s">
        <v>1284</v>
      </c>
      <c r="J35607" t="s">
        <v>1790</v>
      </c>
      <c r="K35607" t="s">
        <v>20</v>
      </c>
      <c r="L35607">
        <v>2</v>
      </c>
    </row>
    <row r="35608" spans="1:12" x14ac:dyDescent="0.25">
      <c r="A35608" t="s">
        <v>1607</v>
      </c>
      <c r="B35608" t="s">
        <v>17</v>
      </c>
      <c r="C35608" t="s">
        <v>116</v>
      </c>
      <c r="D35608" t="s">
        <v>1691</v>
      </c>
      <c r="E35608" t="s">
        <v>126</v>
      </c>
      <c r="F35608" t="s">
        <v>13</v>
      </c>
      <c r="G35608" t="s">
        <v>116</v>
      </c>
      <c r="H35608">
        <v>205</v>
      </c>
      <c r="I35608" t="s">
        <v>1284</v>
      </c>
      <c r="J35608" t="s">
        <v>1790</v>
      </c>
      <c r="K35608" t="s">
        <v>16</v>
      </c>
      <c r="L35608">
        <v>2</v>
      </c>
    </row>
    <row r="35609" spans="1:12" x14ac:dyDescent="0.25">
      <c r="A35609" t="s">
        <v>1607</v>
      </c>
      <c r="B35609" t="s">
        <v>17</v>
      </c>
      <c r="C35609" t="s">
        <v>116</v>
      </c>
      <c r="D35609" t="s">
        <v>1691</v>
      </c>
      <c r="E35609" t="s">
        <v>133</v>
      </c>
      <c r="F35609" t="s">
        <v>13</v>
      </c>
      <c r="G35609" t="s">
        <v>116</v>
      </c>
      <c r="H35609">
        <v>205</v>
      </c>
      <c r="I35609" t="s">
        <v>1284</v>
      </c>
      <c r="J35609" t="s">
        <v>1790</v>
      </c>
      <c r="K35609" t="s">
        <v>16</v>
      </c>
      <c r="L35609">
        <v>2</v>
      </c>
    </row>
    <row r="35610" spans="1:12" x14ac:dyDescent="0.25">
      <c r="A35610" t="s">
        <v>1607</v>
      </c>
      <c r="B35610" t="s">
        <v>17</v>
      </c>
      <c r="C35610" t="s">
        <v>116</v>
      </c>
      <c r="D35610" t="s">
        <v>1691</v>
      </c>
      <c r="E35610" t="s">
        <v>194</v>
      </c>
      <c r="F35610" t="s">
        <v>13</v>
      </c>
      <c r="G35610" t="s">
        <v>116</v>
      </c>
      <c r="H35610">
        <v>205</v>
      </c>
      <c r="I35610" t="s">
        <v>1284</v>
      </c>
      <c r="J35610" t="s">
        <v>1790</v>
      </c>
      <c r="K35610" t="s">
        <v>20</v>
      </c>
      <c r="L35610">
        <v>2</v>
      </c>
    </row>
    <row r="35611" spans="1:12" x14ac:dyDescent="0.25">
      <c r="A35611" t="s">
        <v>1607</v>
      </c>
      <c r="B35611" t="s">
        <v>17</v>
      </c>
      <c r="C35611" t="s">
        <v>116</v>
      </c>
      <c r="D35611" t="s">
        <v>1691</v>
      </c>
      <c r="E35611" t="s">
        <v>136</v>
      </c>
      <c r="F35611" t="s">
        <v>13</v>
      </c>
      <c r="G35611" t="s">
        <v>116</v>
      </c>
      <c r="H35611">
        <v>205</v>
      </c>
      <c r="I35611" t="s">
        <v>1284</v>
      </c>
      <c r="J35611" t="s">
        <v>1790</v>
      </c>
      <c r="K35611" t="s">
        <v>16</v>
      </c>
      <c r="L35611">
        <v>2</v>
      </c>
    </row>
    <row r="35612" spans="1:12" x14ac:dyDescent="0.25">
      <c r="A35612" t="s">
        <v>1607</v>
      </c>
      <c r="B35612" t="s">
        <v>17</v>
      </c>
      <c r="C35612" t="s">
        <v>116</v>
      </c>
      <c r="D35612" t="s">
        <v>1691</v>
      </c>
      <c r="E35612" t="s">
        <v>139</v>
      </c>
      <c r="F35612" t="s">
        <v>13</v>
      </c>
      <c r="G35612" t="s">
        <v>116</v>
      </c>
      <c r="H35612">
        <v>205</v>
      </c>
      <c r="I35612" t="s">
        <v>1284</v>
      </c>
      <c r="J35612" t="s">
        <v>1790</v>
      </c>
      <c r="K35612" t="s">
        <v>16</v>
      </c>
      <c r="L35612">
        <v>2</v>
      </c>
    </row>
    <row r="35613" spans="1:12" x14ac:dyDescent="0.25">
      <c r="A35613" t="s">
        <v>1607</v>
      </c>
      <c r="B35613" t="s">
        <v>17</v>
      </c>
      <c r="C35613" t="s">
        <v>69</v>
      </c>
      <c r="D35613" t="s">
        <v>1691</v>
      </c>
      <c r="E35613" t="s">
        <v>74</v>
      </c>
      <c r="F35613" t="s">
        <v>13</v>
      </c>
      <c r="G35613" t="s">
        <v>116</v>
      </c>
      <c r="H35613">
        <v>205</v>
      </c>
      <c r="I35613" t="s">
        <v>1284</v>
      </c>
      <c r="J35613" t="s">
        <v>1790</v>
      </c>
      <c r="K35613" t="s">
        <v>16</v>
      </c>
      <c r="L35613">
        <v>1</v>
      </c>
    </row>
    <row r="35614" spans="1:12" x14ac:dyDescent="0.25">
      <c r="A35614" t="s">
        <v>1607</v>
      </c>
      <c r="B35614" t="s">
        <v>17</v>
      </c>
      <c r="C35614" t="s">
        <v>69</v>
      </c>
      <c r="D35614" t="s">
        <v>1691</v>
      </c>
      <c r="E35614" t="s">
        <v>755</v>
      </c>
      <c r="F35614" t="s">
        <v>13</v>
      </c>
      <c r="G35614" t="s">
        <v>116</v>
      </c>
      <c r="H35614">
        <v>205</v>
      </c>
      <c r="I35614" t="s">
        <v>1284</v>
      </c>
      <c r="J35614" t="s">
        <v>1790</v>
      </c>
      <c r="K35614" t="s">
        <v>16</v>
      </c>
      <c r="L35614">
        <v>1</v>
      </c>
    </row>
    <row r="35615" spans="1:12" x14ac:dyDescent="0.25">
      <c r="A35615" t="s">
        <v>1607</v>
      </c>
      <c r="B35615" t="s">
        <v>17</v>
      </c>
      <c r="C35615" t="s">
        <v>69</v>
      </c>
      <c r="D35615" t="s">
        <v>1691</v>
      </c>
      <c r="E35615" t="s">
        <v>214</v>
      </c>
      <c r="F35615" t="s">
        <v>13</v>
      </c>
      <c r="G35615" t="s">
        <v>116</v>
      </c>
      <c r="H35615">
        <v>205</v>
      </c>
      <c r="I35615" t="s">
        <v>1284</v>
      </c>
      <c r="J35615" t="s">
        <v>1790</v>
      </c>
      <c r="K35615" t="s">
        <v>20</v>
      </c>
      <c r="L35615">
        <v>1</v>
      </c>
    </row>
    <row r="35616" spans="1:12" x14ac:dyDescent="0.25">
      <c r="A35616" t="s">
        <v>1607</v>
      </c>
      <c r="B35616" t="s">
        <v>17</v>
      </c>
      <c r="C35616" t="s">
        <v>69</v>
      </c>
      <c r="D35616" t="s">
        <v>1691</v>
      </c>
      <c r="E35616" t="s">
        <v>77</v>
      </c>
      <c r="F35616" t="s">
        <v>13</v>
      </c>
      <c r="G35616" t="s">
        <v>116</v>
      </c>
      <c r="H35616">
        <v>205</v>
      </c>
      <c r="I35616" t="s">
        <v>1284</v>
      </c>
      <c r="J35616" t="s">
        <v>1790</v>
      </c>
      <c r="K35616" t="s">
        <v>20</v>
      </c>
      <c r="L35616">
        <v>1</v>
      </c>
    </row>
    <row r="35617" spans="1:12" x14ac:dyDescent="0.25">
      <c r="A35617" t="s">
        <v>1607</v>
      </c>
      <c r="B35617" t="s">
        <v>17</v>
      </c>
      <c r="C35617" t="s">
        <v>69</v>
      </c>
      <c r="D35617" t="s">
        <v>1691</v>
      </c>
      <c r="E35617" t="s">
        <v>176</v>
      </c>
      <c r="F35617" t="s">
        <v>13</v>
      </c>
      <c r="G35617" t="s">
        <v>116</v>
      </c>
      <c r="H35617">
        <v>205</v>
      </c>
      <c r="I35617" t="s">
        <v>1284</v>
      </c>
      <c r="J35617" t="s">
        <v>1790</v>
      </c>
      <c r="K35617" t="s">
        <v>16</v>
      </c>
      <c r="L35617">
        <v>1</v>
      </c>
    </row>
    <row r="35618" spans="1:12" x14ac:dyDescent="0.25">
      <c r="A35618" t="s">
        <v>1607</v>
      </c>
      <c r="B35618" t="s">
        <v>17</v>
      </c>
      <c r="C35618" t="s">
        <v>18</v>
      </c>
      <c r="D35618" t="s">
        <v>1691</v>
      </c>
      <c r="E35618" t="s">
        <v>47</v>
      </c>
      <c r="F35618" t="s">
        <v>13</v>
      </c>
      <c r="G35618" t="s">
        <v>116</v>
      </c>
      <c r="H35618">
        <v>205</v>
      </c>
      <c r="I35618" t="s">
        <v>1284</v>
      </c>
      <c r="J35618" t="s">
        <v>1790</v>
      </c>
      <c r="K35618" t="s">
        <v>16</v>
      </c>
      <c r="L35618">
        <v>1</v>
      </c>
    </row>
    <row r="35619" spans="1:12" x14ac:dyDescent="0.25">
      <c r="A35619" t="s">
        <v>1607</v>
      </c>
      <c r="B35619" t="s">
        <v>17</v>
      </c>
      <c r="C35619" t="s">
        <v>18</v>
      </c>
      <c r="D35619" t="s">
        <v>1691</v>
      </c>
      <c r="E35619" t="s">
        <v>46</v>
      </c>
      <c r="F35619" t="s">
        <v>13</v>
      </c>
      <c r="G35619" t="s">
        <v>116</v>
      </c>
      <c r="H35619">
        <v>205</v>
      </c>
      <c r="I35619" t="s">
        <v>1284</v>
      </c>
      <c r="J35619" t="s">
        <v>1790</v>
      </c>
      <c r="K35619" t="s">
        <v>20</v>
      </c>
      <c r="L35619">
        <v>1</v>
      </c>
    </row>
    <row r="35620" spans="1:12" x14ac:dyDescent="0.25">
      <c r="A35620" t="s">
        <v>1607</v>
      </c>
      <c r="B35620" t="s">
        <v>17</v>
      </c>
      <c r="C35620" t="s">
        <v>18</v>
      </c>
      <c r="D35620" t="s">
        <v>1691</v>
      </c>
      <c r="E35620" t="s">
        <v>46</v>
      </c>
      <c r="F35620" t="s">
        <v>13</v>
      </c>
      <c r="G35620" t="s">
        <v>116</v>
      </c>
      <c r="H35620">
        <v>205</v>
      </c>
      <c r="I35620" t="s">
        <v>1284</v>
      </c>
      <c r="J35620" t="s">
        <v>1790</v>
      </c>
      <c r="K35620" t="s">
        <v>16</v>
      </c>
      <c r="L35620">
        <v>1</v>
      </c>
    </row>
    <row r="35621" spans="1:12" x14ac:dyDescent="0.25">
      <c r="A35621" t="s">
        <v>1607</v>
      </c>
      <c r="B35621" t="s">
        <v>17</v>
      </c>
      <c r="C35621" t="s">
        <v>18</v>
      </c>
      <c r="D35621" t="s">
        <v>1691</v>
      </c>
      <c r="E35621" t="s">
        <v>41</v>
      </c>
      <c r="F35621" t="s">
        <v>13</v>
      </c>
      <c r="G35621" t="s">
        <v>116</v>
      </c>
      <c r="H35621">
        <v>205</v>
      </c>
      <c r="I35621" t="s">
        <v>1284</v>
      </c>
      <c r="J35621" t="s">
        <v>1790</v>
      </c>
      <c r="K35621" t="s">
        <v>20</v>
      </c>
      <c r="L35621">
        <v>1</v>
      </c>
    </row>
    <row r="35622" spans="1:12" x14ac:dyDescent="0.25">
      <c r="A35622" t="s">
        <v>1607</v>
      </c>
      <c r="B35622" t="s">
        <v>17</v>
      </c>
      <c r="C35622" t="s">
        <v>18</v>
      </c>
      <c r="D35622" t="s">
        <v>1691</v>
      </c>
      <c r="E35622" t="s">
        <v>41</v>
      </c>
      <c r="F35622" t="s">
        <v>13</v>
      </c>
      <c r="G35622" t="s">
        <v>116</v>
      </c>
      <c r="H35622">
        <v>205</v>
      </c>
      <c r="I35622" t="s">
        <v>1284</v>
      </c>
      <c r="J35622" t="s">
        <v>1790</v>
      </c>
      <c r="K35622" t="s">
        <v>16</v>
      </c>
      <c r="L35622">
        <v>1</v>
      </c>
    </row>
    <row r="35623" spans="1:12" x14ac:dyDescent="0.25">
      <c r="A35623" t="s">
        <v>1607</v>
      </c>
      <c r="B35623" t="s">
        <v>17</v>
      </c>
      <c r="C35623" t="s">
        <v>18</v>
      </c>
      <c r="D35623" t="s">
        <v>1691</v>
      </c>
      <c r="E35623" t="s">
        <v>173</v>
      </c>
      <c r="F35623" t="s">
        <v>13</v>
      </c>
      <c r="G35623" t="s">
        <v>116</v>
      </c>
      <c r="H35623">
        <v>205</v>
      </c>
      <c r="I35623" t="s">
        <v>1284</v>
      </c>
      <c r="J35623" t="s">
        <v>1790</v>
      </c>
      <c r="K35623" t="s">
        <v>16</v>
      </c>
      <c r="L35623">
        <v>1</v>
      </c>
    </row>
    <row r="35624" spans="1:12" x14ac:dyDescent="0.25">
      <c r="A35624" t="s">
        <v>1607</v>
      </c>
      <c r="B35624" t="s">
        <v>17</v>
      </c>
      <c r="C35624" t="s">
        <v>18</v>
      </c>
      <c r="D35624" t="s">
        <v>1691</v>
      </c>
      <c r="E35624" t="s">
        <v>515</v>
      </c>
      <c r="F35624" t="s">
        <v>13</v>
      </c>
      <c r="G35624" t="s">
        <v>116</v>
      </c>
      <c r="H35624">
        <v>205</v>
      </c>
      <c r="I35624" t="s">
        <v>1284</v>
      </c>
      <c r="J35624" t="s">
        <v>1790</v>
      </c>
      <c r="K35624" t="s">
        <v>16</v>
      </c>
      <c r="L35624">
        <v>1</v>
      </c>
    </row>
    <row r="35625" spans="1:12" x14ac:dyDescent="0.25">
      <c r="A35625" t="s">
        <v>1607</v>
      </c>
      <c r="B35625" t="s">
        <v>17</v>
      </c>
      <c r="C35625" t="s">
        <v>18</v>
      </c>
      <c r="D35625" t="s">
        <v>1691</v>
      </c>
      <c r="E35625" t="s">
        <v>23</v>
      </c>
      <c r="F35625" t="s">
        <v>13</v>
      </c>
      <c r="G35625" t="s">
        <v>116</v>
      </c>
      <c r="H35625">
        <v>205</v>
      </c>
      <c r="I35625" t="s">
        <v>1284</v>
      </c>
      <c r="J35625" t="s">
        <v>1790</v>
      </c>
      <c r="K35625" t="s">
        <v>16</v>
      </c>
      <c r="L35625">
        <v>1</v>
      </c>
    </row>
    <row r="35626" spans="1:12" x14ac:dyDescent="0.25">
      <c r="A35626" t="s">
        <v>1607</v>
      </c>
      <c r="B35626" t="s">
        <v>17</v>
      </c>
      <c r="C35626" t="s">
        <v>18</v>
      </c>
      <c r="D35626" t="s">
        <v>1691</v>
      </c>
      <c r="E35626" t="s">
        <v>243</v>
      </c>
      <c r="F35626" t="s">
        <v>13</v>
      </c>
      <c r="G35626" t="s">
        <v>116</v>
      </c>
      <c r="H35626">
        <v>205</v>
      </c>
      <c r="I35626" t="s">
        <v>1284</v>
      </c>
      <c r="J35626" t="s">
        <v>1790</v>
      </c>
      <c r="K35626" t="s">
        <v>16</v>
      </c>
      <c r="L35626">
        <v>1</v>
      </c>
    </row>
    <row r="35627" spans="1:12" x14ac:dyDescent="0.25">
      <c r="A35627" t="s">
        <v>1607</v>
      </c>
      <c r="B35627" t="s">
        <v>17</v>
      </c>
      <c r="C35627" t="s">
        <v>18</v>
      </c>
      <c r="D35627" t="s">
        <v>1691</v>
      </c>
      <c r="E35627" t="s">
        <v>37</v>
      </c>
      <c r="F35627" t="s">
        <v>13</v>
      </c>
      <c r="G35627" t="s">
        <v>116</v>
      </c>
      <c r="H35627">
        <v>205</v>
      </c>
      <c r="I35627" t="s">
        <v>1284</v>
      </c>
      <c r="J35627" t="s">
        <v>1790</v>
      </c>
      <c r="K35627" t="s">
        <v>20</v>
      </c>
      <c r="L35627">
        <v>1</v>
      </c>
    </row>
    <row r="35628" spans="1:12" x14ac:dyDescent="0.25">
      <c r="A35628" t="s">
        <v>1607</v>
      </c>
      <c r="B35628" t="s">
        <v>17</v>
      </c>
      <c r="C35628" t="s">
        <v>18</v>
      </c>
      <c r="D35628" t="s">
        <v>1691</v>
      </c>
      <c r="E35628" t="s">
        <v>36</v>
      </c>
      <c r="F35628" t="s">
        <v>13</v>
      </c>
      <c r="G35628" t="s">
        <v>116</v>
      </c>
      <c r="H35628">
        <v>205</v>
      </c>
      <c r="I35628" t="s">
        <v>1284</v>
      </c>
      <c r="J35628" t="s">
        <v>1790</v>
      </c>
      <c r="K35628" t="s">
        <v>16</v>
      </c>
      <c r="L35628">
        <v>1</v>
      </c>
    </row>
    <row r="35629" spans="1:12" x14ac:dyDescent="0.25">
      <c r="A35629" t="s">
        <v>1607</v>
      </c>
      <c r="B35629" t="s">
        <v>17</v>
      </c>
      <c r="C35629" t="s">
        <v>18</v>
      </c>
      <c r="D35629" t="s">
        <v>1691</v>
      </c>
      <c r="E35629" t="s">
        <v>48</v>
      </c>
      <c r="F35629" t="s">
        <v>13</v>
      </c>
      <c r="G35629" t="s">
        <v>116</v>
      </c>
      <c r="H35629">
        <v>205</v>
      </c>
      <c r="I35629" t="s">
        <v>1284</v>
      </c>
      <c r="J35629" t="s">
        <v>1790</v>
      </c>
      <c r="K35629" t="s">
        <v>16</v>
      </c>
      <c r="L35629">
        <v>1</v>
      </c>
    </row>
    <row r="35630" spans="1:12" x14ac:dyDescent="0.25">
      <c r="A35630" t="s">
        <v>1607</v>
      </c>
      <c r="B35630" t="s">
        <v>17</v>
      </c>
      <c r="C35630" t="s">
        <v>18</v>
      </c>
      <c r="D35630" t="s">
        <v>1691</v>
      </c>
      <c r="E35630" t="s">
        <v>32</v>
      </c>
      <c r="F35630" t="s">
        <v>13</v>
      </c>
      <c r="G35630" t="s">
        <v>116</v>
      </c>
      <c r="H35630">
        <v>205</v>
      </c>
      <c r="I35630" t="s">
        <v>1284</v>
      </c>
      <c r="J35630" t="s">
        <v>1790</v>
      </c>
      <c r="K35630" t="s">
        <v>16</v>
      </c>
      <c r="L35630">
        <v>1</v>
      </c>
    </row>
    <row r="35631" spans="1:12" x14ac:dyDescent="0.25">
      <c r="A35631" t="s">
        <v>1607</v>
      </c>
      <c r="B35631" t="s">
        <v>17</v>
      </c>
      <c r="C35631" t="s">
        <v>18</v>
      </c>
      <c r="D35631" t="s">
        <v>1691</v>
      </c>
      <c r="E35631" t="s">
        <v>29</v>
      </c>
      <c r="F35631" t="s">
        <v>13</v>
      </c>
      <c r="G35631" t="s">
        <v>116</v>
      </c>
      <c r="H35631">
        <v>205</v>
      </c>
      <c r="I35631" t="s">
        <v>1284</v>
      </c>
      <c r="J35631" t="s">
        <v>1790</v>
      </c>
      <c r="K35631" t="s">
        <v>20</v>
      </c>
      <c r="L35631">
        <v>1</v>
      </c>
    </row>
    <row r="35632" spans="1:12" x14ac:dyDescent="0.25">
      <c r="A35632" t="s">
        <v>1607</v>
      </c>
      <c r="B35632" t="s">
        <v>17</v>
      </c>
      <c r="C35632" t="s">
        <v>18</v>
      </c>
      <c r="D35632" t="s">
        <v>1691</v>
      </c>
      <c r="E35632" t="s">
        <v>29</v>
      </c>
      <c r="F35632" t="s">
        <v>13</v>
      </c>
      <c r="G35632" t="s">
        <v>116</v>
      </c>
      <c r="H35632">
        <v>205</v>
      </c>
      <c r="I35632" t="s">
        <v>1284</v>
      </c>
      <c r="J35632" t="s">
        <v>1790</v>
      </c>
      <c r="K35632" t="s">
        <v>16</v>
      </c>
      <c r="L35632">
        <v>1</v>
      </c>
    </row>
    <row r="35633" spans="1:12" x14ac:dyDescent="0.25">
      <c r="A35633" t="s">
        <v>1607</v>
      </c>
      <c r="B35633" t="s">
        <v>17</v>
      </c>
      <c r="C35633" t="s">
        <v>18</v>
      </c>
      <c r="D35633" t="s">
        <v>1691</v>
      </c>
      <c r="E35633" t="s">
        <v>24</v>
      </c>
      <c r="F35633" t="s">
        <v>13</v>
      </c>
      <c r="G35633" t="s">
        <v>116</v>
      </c>
      <c r="H35633">
        <v>205</v>
      </c>
      <c r="I35633" t="s">
        <v>1284</v>
      </c>
      <c r="J35633" t="s">
        <v>1790</v>
      </c>
      <c r="K35633" t="s">
        <v>20</v>
      </c>
      <c r="L35633">
        <v>1</v>
      </c>
    </row>
    <row r="35634" spans="1:12" x14ac:dyDescent="0.25">
      <c r="A35634" t="s">
        <v>1607</v>
      </c>
      <c r="B35634" t="s">
        <v>17</v>
      </c>
      <c r="C35634" t="s">
        <v>18</v>
      </c>
      <c r="D35634" t="s">
        <v>1691</v>
      </c>
      <c r="E35634" t="s">
        <v>24</v>
      </c>
      <c r="F35634" t="s">
        <v>13</v>
      </c>
      <c r="G35634" t="s">
        <v>116</v>
      </c>
      <c r="H35634">
        <v>205</v>
      </c>
      <c r="I35634" t="s">
        <v>1284</v>
      </c>
      <c r="J35634" t="s">
        <v>1790</v>
      </c>
      <c r="K35634" t="s">
        <v>16</v>
      </c>
      <c r="L35634">
        <v>1</v>
      </c>
    </row>
    <row r="35635" spans="1:12" x14ac:dyDescent="0.25">
      <c r="A35635" t="s">
        <v>1607</v>
      </c>
      <c r="B35635" t="s">
        <v>17</v>
      </c>
      <c r="C35635" t="s">
        <v>18</v>
      </c>
      <c r="D35635" t="s">
        <v>1691</v>
      </c>
      <c r="E35635" t="s">
        <v>25</v>
      </c>
      <c r="F35635" t="s">
        <v>13</v>
      </c>
      <c r="G35635" t="s">
        <v>116</v>
      </c>
      <c r="H35635">
        <v>205</v>
      </c>
      <c r="I35635" t="s">
        <v>1284</v>
      </c>
      <c r="J35635" t="s">
        <v>1790</v>
      </c>
      <c r="K35635" t="s">
        <v>20</v>
      </c>
      <c r="L35635">
        <v>1</v>
      </c>
    </row>
    <row r="35636" spans="1:12" x14ac:dyDescent="0.25">
      <c r="A35636" t="s">
        <v>1607</v>
      </c>
      <c r="B35636" t="s">
        <v>17</v>
      </c>
      <c r="C35636" t="s">
        <v>18</v>
      </c>
      <c r="D35636" t="s">
        <v>1691</v>
      </c>
      <c r="E35636" t="s">
        <v>25</v>
      </c>
      <c r="F35636" t="s">
        <v>13</v>
      </c>
      <c r="G35636" t="s">
        <v>116</v>
      </c>
      <c r="H35636">
        <v>205</v>
      </c>
      <c r="I35636" t="s">
        <v>1284</v>
      </c>
      <c r="J35636" t="s">
        <v>1790</v>
      </c>
      <c r="K35636" t="s">
        <v>16</v>
      </c>
      <c r="L35636">
        <v>1</v>
      </c>
    </row>
    <row r="35637" spans="1:12" x14ac:dyDescent="0.25">
      <c r="A35637" t="s">
        <v>1607</v>
      </c>
      <c r="B35637" t="s">
        <v>17</v>
      </c>
      <c r="C35637" t="s">
        <v>18</v>
      </c>
      <c r="D35637" t="s">
        <v>1691</v>
      </c>
      <c r="E35637" t="s">
        <v>33</v>
      </c>
      <c r="F35637" t="s">
        <v>13</v>
      </c>
      <c r="G35637" t="s">
        <v>116</v>
      </c>
      <c r="H35637">
        <v>205</v>
      </c>
      <c r="I35637" t="s">
        <v>1284</v>
      </c>
      <c r="J35637" t="s">
        <v>1790</v>
      </c>
      <c r="K35637" t="s">
        <v>20</v>
      </c>
      <c r="L35637">
        <v>1</v>
      </c>
    </row>
    <row r="35638" spans="1:12" x14ac:dyDescent="0.25">
      <c r="A35638" t="s">
        <v>1607</v>
      </c>
      <c r="B35638" t="s">
        <v>17</v>
      </c>
      <c r="C35638" t="s">
        <v>18</v>
      </c>
      <c r="D35638" t="s">
        <v>1691</v>
      </c>
      <c r="E35638" t="s">
        <v>33</v>
      </c>
      <c r="F35638" t="s">
        <v>13</v>
      </c>
      <c r="G35638" t="s">
        <v>116</v>
      </c>
      <c r="H35638">
        <v>205</v>
      </c>
      <c r="I35638" t="s">
        <v>1284</v>
      </c>
      <c r="J35638" t="s">
        <v>1790</v>
      </c>
      <c r="K35638" t="s">
        <v>16</v>
      </c>
      <c r="L35638">
        <v>1</v>
      </c>
    </row>
    <row r="35639" spans="1:12" x14ac:dyDescent="0.25">
      <c r="A35639" t="s">
        <v>1607</v>
      </c>
      <c r="B35639" t="s">
        <v>17</v>
      </c>
      <c r="C35639" t="s">
        <v>116</v>
      </c>
      <c r="D35639" t="s">
        <v>1691</v>
      </c>
      <c r="E35639" t="s">
        <v>148</v>
      </c>
      <c r="F35639" t="s">
        <v>13</v>
      </c>
      <c r="G35639" t="s">
        <v>116</v>
      </c>
      <c r="H35639">
        <v>205</v>
      </c>
      <c r="I35639" t="s">
        <v>1284</v>
      </c>
      <c r="J35639" t="s">
        <v>1790</v>
      </c>
      <c r="K35639" t="s">
        <v>20</v>
      </c>
      <c r="L35639">
        <v>1</v>
      </c>
    </row>
    <row r="35640" spans="1:12" x14ac:dyDescent="0.25">
      <c r="A35640" t="s">
        <v>1607</v>
      </c>
      <c r="B35640" t="s">
        <v>17</v>
      </c>
      <c r="C35640" t="s">
        <v>116</v>
      </c>
      <c r="D35640" t="s">
        <v>1691</v>
      </c>
      <c r="E35640" t="s">
        <v>135</v>
      </c>
      <c r="F35640" t="s">
        <v>13</v>
      </c>
      <c r="G35640" t="s">
        <v>116</v>
      </c>
      <c r="H35640">
        <v>205</v>
      </c>
      <c r="I35640" t="s">
        <v>1284</v>
      </c>
      <c r="J35640" t="s">
        <v>1790</v>
      </c>
      <c r="K35640" t="s">
        <v>20</v>
      </c>
      <c r="L35640">
        <v>1</v>
      </c>
    </row>
    <row r="35641" spans="1:12" x14ac:dyDescent="0.25">
      <c r="A35641" t="s">
        <v>1607</v>
      </c>
      <c r="B35641" t="s">
        <v>17</v>
      </c>
      <c r="C35641" t="s">
        <v>116</v>
      </c>
      <c r="D35641" t="s">
        <v>1691</v>
      </c>
      <c r="E35641" t="s">
        <v>135</v>
      </c>
      <c r="F35641" t="s">
        <v>13</v>
      </c>
      <c r="G35641" t="s">
        <v>116</v>
      </c>
      <c r="H35641">
        <v>205</v>
      </c>
      <c r="I35641" t="s">
        <v>1284</v>
      </c>
      <c r="J35641" t="s">
        <v>1790</v>
      </c>
      <c r="K35641" t="s">
        <v>16</v>
      </c>
      <c r="L35641">
        <v>1</v>
      </c>
    </row>
    <row r="35642" spans="1:12" x14ac:dyDescent="0.25">
      <c r="A35642" t="s">
        <v>1607</v>
      </c>
      <c r="B35642" t="s">
        <v>17</v>
      </c>
      <c r="C35642" t="s">
        <v>116</v>
      </c>
      <c r="D35642" t="s">
        <v>1691</v>
      </c>
      <c r="E35642" t="s">
        <v>140</v>
      </c>
      <c r="F35642" t="s">
        <v>13</v>
      </c>
      <c r="G35642" t="s">
        <v>116</v>
      </c>
      <c r="H35642">
        <v>205</v>
      </c>
      <c r="I35642" t="s">
        <v>1284</v>
      </c>
      <c r="J35642" t="s">
        <v>1790</v>
      </c>
      <c r="K35642" t="s">
        <v>16</v>
      </c>
      <c r="L35642">
        <v>1</v>
      </c>
    </row>
    <row r="35643" spans="1:12" x14ac:dyDescent="0.25">
      <c r="A35643" t="s">
        <v>1607</v>
      </c>
      <c r="B35643" t="s">
        <v>17</v>
      </c>
      <c r="C35643" t="s">
        <v>116</v>
      </c>
      <c r="D35643" t="s">
        <v>1691</v>
      </c>
      <c r="E35643" t="s">
        <v>134</v>
      </c>
      <c r="F35643" t="s">
        <v>13</v>
      </c>
      <c r="G35643" t="s">
        <v>116</v>
      </c>
      <c r="H35643">
        <v>205</v>
      </c>
      <c r="I35643" t="s">
        <v>1284</v>
      </c>
      <c r="J35643" t="s">
        <v>1790</v>
      </c>
      <c r="K35643" t="s">
        <v>16</v>
      </c>
      <c r="L35643">
        <v>1</v>
      </c>
    </row>
    <row r="35644" spans="1:12" x14ac:dyDescent="0.25">
      <c r="A35644" t="s">
        <v>1607</v>
      </c>
      <c r="B35644" t="s">
        <v>17</v>
      </c>
      <c r="C35644" t="s">
        <v>116</v>
      </c>
      <c r="D35644" t="s">
        <v>1691</v>
      </c>
      <c r="E35644" t="s">
        <v>142</v>
      </c>
      <c r="F35644" t="s">
        <v>13</v>
      </c>
      <c r="G35644" t="s">
        <v>116</v>
      </c>
      <c r="H35644">
        <v>205</v>
      </c>
      <c r="I35644" t="s">
        <v>1284</v>
      </c>
      <c r="J35644" t="s">
        <v>1790</v>
      </c>
      <c r="K35644" t="s">
        <v>16</v>
      </c>
      <c r="L35644">
        <v>1</v>
      </c>
    </row>
    <row r="35645" spans="1:12" x14ac:dyDescent="0.25">
      <c r="A35645" t="s">
        <v>1607</v>
      </c>
      <c r="B35645" t="s">
        <v>17</v>
      </c>
      <c r="C35645" t="s">
        <v>116</v>
      </c>
      <c r="D35645" t="s">
        <v>1691</v>
      </c>
      <c r="E35645" t="s">
        <v>133</v>
      </c>
      <c r="F35645" t="s">
        <v>13</v>
      </c>
      <c r="G35645" t="s">
        <v>116</v>
      </c>
      <c r="H35645">
        <v>205</v>
      </c>
      <c r="I35645" t="s">
        <v>1284</v>
      </c>
      <c r="J35645" t="s">
        <v>1790</v>
      </c>
      <c r="K35645" t="s">
        <v>20</v>
      </c>
      <c r="L35645">
        <v>1</v>
      </c>
    </row>
    <row r="35646" spans="1:12" x14ac:dyDescent="0.25">
      <c r="A35646" t="s">
        <v>1607</v>
      </c>
      <c r="B35646" t="s">
        <v>17</v>
      </c>
      <c r="C35646" t="s">
        <v>116</v>
      </c>
      <c r="D35646" t="s">
        <v>1691</v>
      </c>
      <c r="E35646" t="s">
        <v>192</v>
      </c>
      <c r="F35646" t="s">
        <v>13</v>
      </c>
      <c r="G35646" t="s">
        <v>116</v>
      </c>
      <c r="H35646">
        <v>205</v>
      </c>
      <c r="I35646" t="s">
        <v>1284</v>
      </c>
      <c r="J35646" t="s">
        <v>1790</v>
      </c>
      <c r="K35646" t="s">
        <v>16</v>
      </c>
      <c r="L35646">
        <v>1</v>
      </c>
    </row>
    <row r="35647" spans="1:12" x14ac:dyDescent="0.25">
      <c r="A35647" t="s">
        <v>1607</v>
      </c>
      <c r="B35647" t="s">
        <v>17</v>
      </c>
      <c r="C35647" t="s">
        <v>116</v>
      </c>
      <c r="D35647" t="s">
        <v>1691</v>
      </c>
      <c r="E35647" t="s">
        <v>195</v>
      </c>
      <c r="F35647" t="s">
        <v>13</v>
      </c>
      <c r="G35647" t="s">
        <v>116</v>
      </c>
      <c r="H35647">
        <v>205</v>
      </c>
      <c r="I35647" t="s">
        <v>1284</v>
      </c>
      <c r="J35647" t="s">
        <v>1790</v>
      </c>
      <c r="K35647" t="s">
        <v>20</v>
      </c>
      <c r="L35647">
        <v>1</v>
      </c>
    </row>
    <row r="35648" spans="1:12" x14ac:dyDescent="0.25">
      <c r="A35648" t="s">
        <v>1607</v>
      </c>
      <c r="B35648" t="s">
        <v>17</v>
      </c>
      <c r="C35648" t="s">
        <v>116</v>
      </c>
      <c r="D35648" t="s">
        <v>1691</v>
      </c>
      <c r="E35648" t="s">
        <v>194</v>
      </c>
      <c r="F35648" t="s">
        <v>13</v>
      </c>
      <c r="G35648" t="s">
        <v>116</v>
      </c>
      <c r="H35648">
        <v>205</v>
      </c>
      <c r="I35648" t="s">
        <v>1284</v>
      </c>
      <c r="J35648" t="s">
        <v>1790</v>
      </c>
      <c r="K35648" t="s">
        <v>16</v>
      </c>
      <c r="L35648">
        <v>1</v>
      </c>
    </row>
    <row r="35649" spans="1:12" x14ac:dyDescent="0.25">
      <c r="A35649" t="s">
        <v>1607</v>
      </c>
      <c r="B35649" t="s">
        <v>17</v>
      </c>
      <c r="C35649" t="s">
        <v>116</v>
      </c>
      <c r="D35649" t="s">
        <v>1691</v>
      </c>
      <c r="E35649" t="s">
        <v>273</v>
      </c>
      <c r="F35649" t="s">
        <v>13</v>
      </c>
      <c r="G35649" t="s">
        <v>116</v>
      </c>
      <c r="H35649">
        <v>205</v>
      </c>
      <c r="I35649" t="s">
        <v>1284</v>
      </c>
      <c r="J35649" t="s">
        <v>1790</v>
      </c>
      <c r="K35649" t="s">
        <v>16</v>
      </c>
      <c r="L35649">
        <v>1</v>
      </c>
    </row>
    <row r="35650" spans="1:12" x14ac:dyDescent="0.25">
      <c r="A35650" t="s">
        <v>1607</v>
      </c>
      <c r="B35650" t="s">
        <v>17</v>
      </c>
      <c r="C35650" t="s">
        <v>116</v>
      </c>
      <c r="D35650" t="s">
        <v>1691</v>
      </c>
      <c r="E35650" t="s">
        <v>130</v>
      </c>
      <c r="F35650" t="s">
        <v>13</v>
      </c>
      <c r="G35650" t="s">
        <v>116</v>
      </c>
      <c r="H35650">
        <v>205</v>
      </c>
      <c r="I35650" t="s">
        <v>1284</v>
      </c>
      <c r="J35650" t="s">
        <v>1790</v>
      </c>
      <c r="K35650" t="s">
        <v>20</v>
      </c>
      <c r="L35650">
        <v>1</v>
      </c>
    </row>
    <row r="35651" spans="1:12" x14ac:dyDescent="0.25">
      <c r="A35651" t="s">
        <v>1607</v>
      </c>
      <c r="B35651" t="s">
        <v>17</v>
      </c>
      <c r="C35651" t="s">
        <v>116</v>
      </c>
      <c r="D35651" t="s">
        <v>1691</v>
      </c>
      <c r="E35651" t="s">
        <v>145</v>
      </c>
      <c r="F35651" t="s">
        <v>13</v>
      </c>
      <c r="G35651" t="s">
        <v>116</v>
      </c>
      <c r="H35651">
        <v>205</v>
      </c>
      <c r="I35651" t="s">
        <v>1284</v>
      </c>
      <c r="J35651" t="s">
        <v>1790</v>
      </c>
      <c r="K35651" t="s">
        <v>20</v>
      </c>
      <c r="L35651">
        <v>1</v>
      </c>
    </row>
    <row r="35652" spans="1:12" x14ac:dyDescent="0.25">
      <c r="A35652" t="s">
        <v>1607</v>
      </c>
      <c r="B35652" t="s">
        <v>17</v>
      </c>
      <c r="C35652" t="s">
        <v>116</v>
      </c>
      <c r="D35652" t="s">
        <v>1691</v>
      </c>
      <c r="E35652" t="s">
        <v>139</v>
      </c>
      <c r="F35652" t="s">
        <v>13</v>
      </c>
      <c r="G35652" t="s">
        <v>116</v>
      </c>
      <c r="H35652">
        <v>205</v>
      </c>
      <c r="I35652" t="s">
        <v>1284</v>
      </c>
      <c r="J35652" t="s">
        <v>1790</v>
      </c>
      <c r="K35652" t="s">
        <v>20</v>
      </c>
      <c r="L35652">
        <v>1</v>
      </c>
    </row>
    <row r="35653" spans="1:12" x14ac:dyDescent="0.25">
      <c r="A35653" t="s">
        <v>1607</v>
      </c>
      <c r="B35653" t="s">
        <v>17</v>
      </c>
      <c r="C35653" t="s">
        <v>116</v>
      </c>
      <c r="D35653" t="s">
        <v>1691</v>
      </c>
      <c r="E35653" t="s">
        <v>131</v>
      </c>
      <c r="F35653" t="s">
        <v>13</v>
      </c>
      <c r="G35653" t="s">
        <v>116</v>
      </c>
      <c r="H35653">
        <v>205</v>
      </c>
      <c r="I35653" t="s">
        <v>1284</v>
      </c>
      <c r="J35653" t="s">
        <v>1790</v>
      </c>
      <c r="K35653" t="s">
        <v>16</v>
      </c>
      <c r="L35653">
        <v>1</v>
      </c>
    </row>
    <row r="35654" spans="1:12" x14ac:dyDescent="0.25">
      <c r="A35654" t="s">
        <v>1607</v>
      </c>
      <c r="B35654" t="s">
        <v>17</v>
      </c>
      <c r="C35654" t="s">
        <v>116</v>
      </c>
      <c r="D35654" t="s">
        <v>1691</v>
      </c>
      <c r="E35654" t="s">
        <v>132</v>
      </c>
      <c r="F35654" t="s">
        <v>13</v>
      </c>
      <c r="G35654" t="s">
        <v>116</v>
      </c>
      <c r="H35654">
        <v>205</v>
      </c>
      <c r="I35654" t="s">
        <v>1284</v>
      </c>
      <c r="J35654" t="s">
        <v>1790</v>
      </c>
      <c r="K35654" t="s">
        <v>20</v>
      </c>
      <c r="L35654">
        <v>1</v>
      </c>
    </row>
    <row r="35655" spans="1:12" x14ac:dyDescent="0.25">
      <c r="A35655" t="s">
        <v>1607</v>
      </c>
      <c r="B35655" t="s">
        <v>17</v>
      </c>
      <c r="C35655" t="s">
        <v>116</v>
      </c>
      <c r="D35655" t="s">
        <v>1691</v>
      </c>
      <c r="E35655" t="s">
        <v>141</v>
      </c>
      <c r="F35655" t="s">
        <v>13</v>
      </c>
      <c r="G35655" t="s">
        <v>116</v>
      </c>
      <c r="H35655">
        <v>205</v>
      </c>
      <c r="I35655" t="s">
        <v>1284</v>
      </c>
      <c r="J35655" t="s">
        <v>1790</v>
      </c>
      <c r="K35655" t="s">
        <v>16</v>
      </c>
      <c r="L35655">
        <v>1</v>
      </c>
    </row>
    <row r="35656" spans="1:12" x14ac:dyDescent="0.25">
      <c r="A35656" t="s">
        <v>1607</v>
      </c>
      <c r="B35656" t="s">
        <v>17</v>
      </c>
      <c r="C35656" t="s">
        <v>116</v>
      </c>
      <c r="D35656" t="s">
        <v>1691</v>
      </c>
      <c r="E35656" t="s">
        <v>151</v>
      </c>
      <c r="F35656" t="s">
        <v>13</v>
      </c>
      <c r="G35656" t="s">
        <v>116</v>
      </c>
      <c r="H35656">
        <v>205</v>
      </c>
      <c r="I35656" t="s">
        <v>1284</v>
      </c>
      <c r="J35656" t="s">
        <v>1790</v>
      </c>
      <c r="K35656" t="s">
        <v>20</v>
      </c>
      <c r="L35656">
        <v>1</v>
      </c>
    </row>
    <row r="35657" spans="1:12" x14ac:dyDescent="0.25">
      <c r="A35657" t="s">
        <v>1607</v>
      </c>
      <c r="B35657" t="s">
        <v>17</v>
      </c>
      <c r="C35657" t="s">
        <v>116</v>
      </c>
      <c r="D35657" t="s">
        <v>1691</v>
      </c>
      <c r="E35657" t="s">
        <v>193</v>
      </c>
      <c r="F35657" t="s">
        <v>13</v>
      </c>
      <c r="G35657" t="s">
        <v>116</v>
      </c>
      <c r="H35657">
        <v>205</v>
      </c>
      <c r="I35657" t="s">
        <v>1284</v>
      </c>
      <c r="J35657" t="s">
        <v>1790</v>
      </c>
      <c r="K35657" t="s">
        <v>16</v>
      </c>
      <c r="L35657">
        <v>1</v>
      </c>
    </row>
    <row r="35658" spans="1:12" x14ac:dyDescent="0.25">
      <c r="A35658" t="s">
        <v>1607</v>
      </c>
      <c r="B35658" t="s">
        <v>17</v>
      </c>
      <c r="C35658" t="s">
        <v>86</v>
      </c>
      <c r="D35658" t="s">
        <v>1691</v>
      </c>
      <c r="E35658" t="s">
        <v>109</v>
      </c>
      <c r="F35658" t="s">
        <v>13</v>
      </c>
      <c r="G35658" t="s">
        <v>116</v>
      </c>
      <c r="H35658">
        <v>205</v>
      </c>
      <c r="I35658" t="s">
        <v>1284</v>
      </c>
      <c r="J35658" t="s">
        <v>1790</v>
      </c>
      <c r="K35658" t="s">
        <v>16</v>
      </c>
      <c r="L35658">
        <v>1</v>
      </c>
    </row>
    <row r="35659" spans="1:12" x14ac:dyDescent="0.25">
      <c r="A35659" t="s">
        <v>1607</v>
      </c>
      <c r="B35659" t="s">
        <v>17</v>
      </c>
      <c r="C35659" t="s">
        <v>86</v>
      </c>
      <c r="D35659" t="s">
        <v>1691</v>
      </c>
      <c r="E35659" t="s">
        <v>189</v>
      </c>
      <c r="F35659" t="s">
        <v>13</v>
      </c>
      <c r="G35659" t="s">
        <v>116</v>
      </c>
      <c r="H35659">
        <v>205</v>
      </c>
      <c r="I35659" t="s">
        <v>1284</v>
      </c>
      <c r="J35659" t="s">
        <v>1790</v>
      </c>
      <c r="K35659" t="s">
        <v>16</v>
      </c>
      <c r="L35659">
        <v>1</v>
      </c>
    </row>
    <row r="35660" spans="1:12" x14ac:dyDescent="0.25">
      <c r="A35660" t="s">
        <v>1607</v>
      </c>
      <c r="B35660" t="s">
        <v>17</v>
      </c>
      <c r="C35660" t="s">
        <v>86</v>
      </c>
      <c r="D35660" t="s">
        <v>1691</v>
      </c>
      <c r="E35660" t="s">
        <v>219</v>
      </c>
      <c r="F35660" t="s">
        <v>13</v>
      </c>
      <c r="G35660" t="s">
        <v>116</v>
      </c>
      <c r="H35660">
        <v>205</v>
      </c>
      <c r="I35660" t="s">
        <v>1284</v>
      </c>
      <c r="J35660" t="s">
        <v>1790</v>
      </c>
      <c r="K35660" t="s">
        <v>20</v>
      </c>
      <c r="L35660">
        <v>1</v>
      </c>
    </row>
    <row r="35661" spans="1:12" x14ac:dyDescent="0.25">
      <c r="A35661" t="s">
        <v>1607</v>
      </c>
      <c r="B35661" t="s">
        <v>17</v>
      </c>
      <c r="C35661" t="s">
        <v>86</v>
      </c>
      <c r="D35661" t="s">
        <v>1691</v>
      </c>
      <c r="E35661" t="s">
        <v>92</v>
      </c>
      <c r="F35661" t="s">
        <v>13</v>
      </c>
      <c r="G35661" t="s">
        <v>116</v>
      </c>
      <c r="H35661">
        <v>205</v>
      </c>
      <c r="I35661" t="s">
        <v>1284</v>
      </c>
      <c r="J35661" t="s">
        <v>1790</v>
      </c>
      <c r="K35661" t="s">
        <v>20</v>
      </c>
      <c r="L35661">
        <v>1</v>
      </c>
    </row>
    <row r="35662" spans="1:12" x14ac:dyDescent="0.25">
      <c r="A35662" t="s">
        <v>1607</v>
      </c>
      <c r="B35662" t="s">
        <v>17</v>
      </c>
      <c r="C35662" t="s">
        <v>86</v>
      </c>
      <c r="D35662" t="s">
        <v>1691</v>
      </c>
      <c r="E35662" t="s">
        <v>190</v>
      </c>
      <c r="F35662" t="s">
        <v>13</v>
      </c>
      <c r="G35662" t="s">
        <v>116</v>
      </c>
      <c r="H35662">
        <v>205</v>
      </c>
      <c r="I35662" t="s">
        <v>1284</v>
      </c>
      <c r="J35662" t="s">
        <v>1790</v>
      </c>
      <c r="K35662" t="s">
        <v>20</v>
      </c>
      <c r="L35662">
        <v>1</v>
      </c>
    </row>
    <row r="35663" spans="1:12" x14ac:dyDescent="0.25">
      <c r="A35663" t="s">
        <v>1607</v>
      </c>
      <c r="B35663" t="s">
        <v>17</v>
      </c>
      <c r="C35663" t="s">
        <v>205</v>
      </c>
      <c r="D35663" t="s">
        <v>1694</v>
      </c>
      <c r="E35663" t="s">
        <v>1103</v>
      </c>
      <c r="F35663" t="s">
        <v>13</v>
      </c>
      <c r="G35663" t="s">
        <v>116</v>
      </c>
      <c r="H35663">
        <v>205</v>
      </c>
      <c r="I35663" t="s">
        <v>1284</v>
      </c>
      <c r="J35663" t="s">
        <v>1790</v>
      </c>
      <c r="K35663" t="s">
        <v>16</v>
      </c>
      <c r="L35663">
        <v>1</v>
      </c>
    </row>
    <row r="35664" spans="1:12" x14ac:dyDescent="0.25">
      <c r="A35664" t="s">
        <v>1607</v>
      </c>
      <c r="B35664" t="s">
        <v>17</v>
      </c>
      <c r="C35664" t="s">
        <v>1243</v>
      </c>
      <c r="D35664" t="s">
        <v>1694</v>
      </c>
      <c r="E35664" t="s">
        <v>470</v>
      </c>
      <c r="F35664" t="s">
        <v>13</v>
      </c>
      <c r="G35664" t="s">
        <v>116</v>
      </c>
      <c r="H35664">
        <v>205</v>
      </c>
      <c r="I35664" t="s">
        <v>1284</v>
      </c>
      <c r="J35664" t="s">
        <v>1790</v>
      </c>
      <c r="K35664" t="s">
        <v>16</v>
      </c>
      <c r="L35664">
        <v>1</v>
      </c>
    </row>
    <row r="35665" spans="1:12" x14ac:dyDescent="0.25">
      <c r="A35665" t="s">
        <v>1607</v>
      </c>
      <c r="B35665" t="s">
        <v>17</v>
      </c>
      <c r="C35665" t="s">
        <v>1243</v>
      </c>
      <c r="D35665" t="s">
        <v>1694</v>
      </c>
      <c r="E35665" t="s">
        <v>1513</v>
      </c>
      <c r="F35665" t="s">
        <v>13</v>
      </c>
      <c r="G35665" t="s">
        <v>116</v>
      </c>
      <c r="H35665">
        <v>205</v>
      </c>
      <c r="I35665" t="s">
        <v>1284</v>
      </c>
      <c r="J35665" t="s">
        <v>1790</v>
      </c>
      <c r="K35665" t="s">
        <v>20</v>
      </c>
      <c r="L35665">
        <v>1</v>
      </c>
    </row>
    <row r="35666" spans="1:12" x14ac:dyDescent="0.25">
      <c r="A35666" t="s">
        <v>1607</v>
      </c>
      <c r="B35666" t="s">
        <v>17</v>
      </c>
      <c r="C35666" t="s">
        <v>426</v>
      </c>
      <c r="D35666" t="s">
        <v>1694</v>
      </c>
      <c r="E35666" t="s">
        <v>426</v>
      </c>
      <c r="F35666" t="s">
        <v>13</v>
      </c>
      <c r="G35666" t="s">
        <v>116</v>
      </c>
      <c r="H35666">
        <v>205</v>
      </c>
      <c r="I35666" t="s">
        <v>1284</v>
      </c>
      <c r="J35666" t="s">
        <v>1790</v>
      </c>
      <c r="K35666" t="s">
        <v>20</v>
      </c>
      <c r="L35666">
        <v>1</v>
      </c>
    </row>
    <row r="35667" spans="1:12" x14ac:dyDescent="0.25">
      <c r="A35667" t="s">
        <v>1607</v>
      </c>
      <c r="B35667" t="s">
        <v>17</v>
      </c>
      <c r="C35667" t="s">
        <v>65</v>
      </c>
      <c r="D35667" t="s">
        <v>1694</v>
      </c>
      <c r="E35667" t="s">
        <v>65</v>
      </c>
      <c r="F35667" t="s">
        <v>13</v>
      </c>
      <c r="G35667" t="s">
        <v>116</v>
      </c>
      <c r="H35667">
        <v>205</v>
      </c>
      <c r="I35667" t="s">
        <v>1284</v>
      </c>
      <c r="J35667" t="s">
        <v>1790</v>
      </c>
      <c r="K35667" t="s">
        <v>16</v>
      </c>
      <c r="L35667">
        <v>1</v>
      </c>
    </row>
    <row r="35668" spans="1:12" x14ac:dyDescent="0.25">
      <c r="A35668" t="s">
        <v>1607</v>
      </c>
      <c r="B35668" t="s">
        <v>17</v>
      </c>
      <c r="C35668" t="s">
        <v>57</v>
      </c>
      <c r="D35668" t="s">
        <v>1694</v>
      </c>
      <c r="E35668" t="s">
        <v>1285</v>
      </c>
      <c r="F35668" t="s">
        <v>13</v>
      </c>
      <c r="G35668" t="s">
        <v>116</v>
      </c>
      <c r="H35668">
        <v>205</v>
      </c>
      <c r="I35668" t="s">
        <v>1284</v>
      </c>
      <c r="J35668" t="s">
        <v>1790</v>
      </c>
      <c r="K35668" t="s">
        <v>20</v>
      </c>
      <c r="L35668">
        <v>1</v>
      </c>
    </row>
    <row r="35669" spans="1:12" x14ac:dyDescent="0.25">
      <c r="A35669" t="s">
        <v>1607</v>
      </c>
      <c r="B35669" t="s">
        <v>17</v>
      </c>
      <c r="C35669" t="s">
        <v>63</v>
      </c>
      <c r="D35669" t="s">
        <v>1694</v>
      </c>
      <c r="E35669" t="s">
        <v>546</v>
      </c>
      <c r="F35669" t="s">
        <v>13</v>
      </c>
      <c r="G35669" t="s">
        <v>116</v>
      </c>
      <c r="H35669">
        <v>205</v>
      </c>
      <c r="I35669" t="s">
        <v>1284</v>
      </c>
      <c r="J35669" t="s">
        <v>1790</v>
      </c>
      <c r="K35669" t="s">
        <v>20</v>
      </c>
      <c r="L35669">
        <v>1</v>
      </c>
    </row>
    <row r="35670" spans="1:12" x14ac:dyDescent="0.25">
      <c r="A35670" t="s">
        <v>1607</v>
      </c>
      <c r="B35670" t="s">
        <v>17</v>
      </c>
      <c r="C35670" t="s">
        <v>63</v>
      </c>
      <c r="D35670" t="s">
        <v>1694</v>
      </c>
      <c r="E35670" t="s">
        <v>533</v>
      </c>
      <c r="F35670" t="s">
        <v>13</v>
      </c>
      <c r="G35670" t="s">
        <v>116</v>
      </c>
      <c r="H35670">
        <v>205</v>
      </c>
      <c r="I35670" t="s">
        <v>1284</v>
      </c>
      <c r="J35670" t="s">
        <v>1790</v>
      </c>
      <c r="K35670" t="s">
        <v>20</v>
      </c>
      <c r="L35670">
        <v>1</v>
      </c>
    </row>
    <row r="35671" spans="1:12" x14ac:dyDescent="0.25">
      <c r="A35671" t="s">
        <v>1607</v>
      </c>
      <c r="B35671" t="s">
        <v>513</v>
      </c>
      <c r="C35671" t="s">
        <v>941</v>
      </c>
      <c r="D35671" t="s">
        <v>1695</v>
      </c>
      <c r="E35671" t="s">
        <v>1043</v>
      </c>
      <c r="F35671" t="s">
        <v>13</v>
      </c>
      <c r="G35671" t="s">
        <v>116</v>
      </c>
      <c r="H35671">
        <v>205</v>
      </c>
      <c r="I35671" t="s">
        <v>1284</v>
      </c>
      <c r="J35671" t="s">
        <v>1790</v>
      </c>
      <c r="K35671" t="s">
        <v>16</v>
      </c>
      <c r="L35671">
        <v>1</v>
      </c>
    </row>
    <row r="35672" spans="1:12" x14ac:dyDescent="0.25">
      <c r="A35672" t="s">
        <v>1607</v>
      </c>
      <c r="B35672" t="s">
        <v>17</v>
      </c>
      <c r="C35672" t="s">
        <v>116</v>
      </c>
      <c r="D35672" t="s">
        <v>1691</v>
      </c>
      <c r="E35672" t="s">
        <v>116</v>
      </c>
      <c r="F35672" t="s">
        <v>13</v>
      </c>
      <c r="G35672" t="s">
        <v>116</v>
      </c>
      <c r="H35672">
        <v>207</v>
      </c>
      <c r="I35672" t="s">
        <v>542</v>
      </c>
      <c r="J35672" t="s">
        <v>1778</v>
      </c>
      <c r="K35672" t="s">
        <v>20</v>
      </c>
      <c r="L35672">
        <v>27</v>
      </c>
    </row>
    <row r="35673" spans="1:12" x14ac:dyDescent="0.25">
      <c r="A35673" t="s">
        <v>1607</v>
      </c>
      <c r="B35673" t="s">
        <v>17</v>
      </c>
      <c r="C35673" t="s">
        <v>116</v>
      </c>
      <c r="D35673" t="s">
        <v>1691</v>
      </c>
      <c r="E35673" t="s">
        <v>149</v>
      </c>
      <c r="F35673" t="s">
        <v>13</v>
      </c>
      <c r="G35673" t="s">
        <v>116</v>
      </c>
      <c r="H35673">
        <v>207</v>
      </c>
      <c r="I35673" t="s">
        <v>542</v>
      </c>
      <c r="J35673" t="s">
        <v>1778</v>
      </c>
      <c r="K35673" t="s">
        <v>20</v>
      </c>
      <c r="L35673">
        <v>17</v>
      </c>
    </row>
    <row r="35674" spans="1:12" x14ac:dyDescent="0.25">
      <c r="A35674" t="s">
        <v>1607</v>
      </c>
      <c r="B35674" t="s">
        <v>17</v>
      </c>
      <c r="C35674" t="s">
        <v>116</v>
      </c>
      <c r="D35674" t="s">
        <v>1691</v>
      </c>
      <c r="E35674" t="s">
        <v>149</v>
      </c>
      <c r="F35674" t="s">
        <v>13</v>
      </c>
      <c r="G35674" t="s">
        <v>116</v>
      </c>
      <c r="H35674">
        <v>207</v>
      </c>
      <c r="I35674" t="s">
        <v>542</v>
      </c>
      <c r="J35674" t="s">
        <v>1778</v>
      </c>
      <c r="K35674" t="s">
        <v>16</v>
      </c>
      <c r="L35674">
        <v>17</v>
      </c>
    </row>
    <row r="35675" spans="1:12" x14ac:dyDescent="0.25">
      <c r="A35675" t="s">
        <v>1607</v>
      </c>
      <c r="B35675" t="s">
        <v>17</v>
      </c>
      <c r="C35675" t="s">
        <v>116</v>
      </c>
      <c r="D35675" t="s">
        <v>1691</v>
      </c>
      <c r="E35675" t="s">
        <v>116</v>
      </c>
      <c r="F35675" t="s">
        <v>13</v>
      </c>
      <c r="G35675" t="s">
        <v>116</v>
      </c>
      <c r="H35675">
        <v>207</v>
      </c>
      <c r="I35675" t="s">
        <v>542</v>
      </c>
      <c r="J35675" t="s">
        <v>1778</v>
      </c>
      <c r="K35675" t="s">
        <v>16</v>
      </c>
      <c r="L35675">
        <v>15</v>
      </c>
    </row>
    <row r="35676" spans="1:12" x14ac:dyDescent="0.25">
      <c r="A35676" t="s">
        <v>1607</v>
      </c>
      <c r="B35676" t="s">
        <v>17</v>
      </c>
      <c r="C35676" t="s">
        <v>86</v>
      </c>
      <c r="D35676" t="s">
        <v>1691</v>
      </c>
      <c r="E35676" t="s">
        <v>86</v>
      </c>
      <c r="F35676" t="s">
        <v>13</v>
      </c>
      <c r="G35676" t="s">
        <v>116</v>
      </c>
      <c r="H35676">
        <v>207</v>
      </c>
      <c r="I35676" t="s">
        <v>542</v>
      </c>
      <c r="J35676" t="s">
        <v>1778</v>
      </c>
      <c r="K35676" t="s">
        <v>20</v>
      </c>
      <c r="L35676">
        <v>6</v>
      </c>
    </row>
    <row r="35677" spans="1:12" x14ac:dyDescent="0.25">
      <c r="A35677" t="s">
        <v>1607</v>
      </c>
      <c r="B35677" t="s">
        <v>17</v>
      </c>
      <c r="C35677" t="s">
        <v>116</v>
      </c>
      <c r="D35677" t="s">
        <v>1691</v>
      </c>
      <c r="E35677" t="s">
        <v>139</v>
      </c>
      <c r="F35677" t="s">
        <v>13</v>
      </c>
      <c r="G35677" t="s">
        <v>116</v>
      </c>
      <c r="H35677">
        <v>207</v>
      </c>
      <c r="I35677" t="s">
        <v>542</v>
      </c>
      <c r="J35677" t="s">
        <v>1778</v>
      </c>
      <c r="K35677" t="s">
        <v>20</v>
      </c>
      <c r="L35677">
        <v>5</v>
      </c>
    </row>
    <row r="35678" spans="1:12" x14ac:dyDescent="0.25">
      <c r="A35678" t="s">
        <v>1607</v>
      </c>
      <c r="B35678" t="s">
        <v>17</v>
      </c>
      <c r="C35678" t="s">
        <v>116</v>
      </c>
      <c r="D35678" t="s">
        <v>1691</v>
      </c>
      <c r="E35678" t="s">
        <v>126</v>
      </c>
      <c r="F35678" t="s">
        <v>13</v>
      </c>
      <c r="G35678" t="s">
        <v>116</v>
      </c>
      <c r="H35678">
        <v>207</v>
      </c>
      <c r="I35678" t="s">
        <v>542</v>
      </c>
      <c r="J35678" t="s">
        <v>1778</v>
      </c>
      <c r="K35678" t="s">
        <v>16</v>
      </c>
      <c r="L35678">
        <v>4</v>
      </c>
    </row>
    <row r="35679" spans="1:12" x14ac:dyDescent="0.25">
      <c r="A35679" t="s">
        <v>1607</v>
      </c>
      <c r="B35679" t="s">
        <v>17</v>
      </c>
      <c r="C35679" t="s">
        <v>116</v>
      </c>
      <c r="D35679" t="s">
        <v>1691</v>
      </c>
      <c r="E35679" t="s">
        <v>273</v>
      </c>
      <c r="F35679" t="s">
        <v>13</v>
      </c>
      <c r="G35679" t="s">
        <v>116</v>
      </c>
      <c r="H35679">
        <v>207</v>
      </c>
      <c r="I35679" t="s">
        <v>542</v>
      </c>
      <c r="J35679" t="s">
        <v>1778</v>
      </c>
      <c r="K35679" t="s">
        <v>16</v>
      </c>
      <c r="L35679">
        <v>4</v>
      </c>
    </row>
    <row r="35680" spans="1:12" x14ac:dyDescent="0.25">
      <c r="A35680" t="s">
        <v>1607</v>
      </c>
      <c r="B35680" t="s">
        <v>17</v>
      </c>
      <c r="C35680" t="s">
        <v>116</v>
      </c>
      <c r="D35680" t="s">
        <v>1691</v>
      </c>
      <c r="E35680" t="s">
        <v>144</v>
      </c>
      <c r="F35680" t="s">
        <v>13</v>
      </c>
      <c r="G35680" t="s">
        <v>116</v>
      </c>
      <c r="H35680">
        <v>207</v>
      </c>
      <c r="I35680" t="s">
        <v>542</v>
      </c>
      <c r="J35680" t="s">
        <v>1778</v>
      </c>
      <c r="K35680" t="s">
        <v>16</v>
      </c>
      <c r="L35680">
        <v>3</v>
      </c>
    </row>
    <row r="35681" spans="1:12" x14ac:dyDescent="0.25">
      <c r="A35681" t="s">
        <v>1607</v>
      </c>
      <c r="B35681" t="s">
        <v>17</v>
      </c>
      <c r="C35681" t="s">
        <v>116</v>
      </c>
      <c r="D35681" t="s">
        <v>1691</v>
      </c>
      <c r="E35681" t="s">
        <v>130</v>
      </c>
      <c r="F35681" t="s">
        <v>13</v>
      </c>
      <c r="G35681" t="s">
        <v>116</v>
      </c>
      <c r="H35681">
        <v>207</v>
      </c>
      <c r="I35681" t="s">
        <v>542</v>
      </c>
      <c r="J35681" t="s">
        <v>1778</v>
      </c>
      <c r="K35681" t="s">
        <v>16</v>
      </c>
      <c r="L35681">
        <v>3</v>
      </c>
    </row>
    <row r="35682" spans="1:12" x14ac:dyDescent="0.25">
      <c r="A35682" t="s">
        <v>1607</v>
      </c>
      <c r="B35682" t="s">
        <v>17</v>
      </c>
      <c r="C35682" t="s">
        <v>116</v>
      </c>
      <c r="D35682" t="s">
        <v>1691</v>
      </c>
      <c r="E35682" t="s">
        <v>145</v>
      </c>
      <c r="F35682" t="s">
        <v>13</v>
      </c>
      <c r="G35682" t="s">
        <v>116</v>
      </c>
      <c r="H35682">
        <v>207</v>
      </c>
      <c r="I35682" t="s">
        <v>542</v>
      </c>
      <c r="J35682" t="s">
        <v>1778</v>
      </c>
      <c r="K35682" t="s">
        <v>16</v>
      </c>
      <c r="L35682">
        <v>3</v>
      </c>
    </row>
    <row r="35683" spans="1:12" x14ac:dyDescent="0.25">
      <c r="A35683" t="s">
        <v>1607</v>
      </c>
      <c r="B35683" t="s">
        <v>17</v>
      </c>
      <c r="C35683" t="s">
        <v>18</v>
      </c>
      <c r="D35683" t="s">
        <v>1691</v>
      </c>
      <c r="E35683" t="s">
        <v>25</v>
      </c>
      <c r="F35683" t="s">
        <v>13</v>
      </c>
      <c r="G35683" t="s">
        <v>116</v>
      </c>
      <c r="H35683">
        <v>207</v>
      </c>
      <c r="I35683" t="s">
        <v>542</v>
      </c>
      <c r="J35683" t="s">
        <v>1778</v>
      </c>
      <c r="K35683" t="s">
        <v>16</v>
      </c>
      <c r="L35683">
        <v>2</v>
      </c>
    </row>
    <row r="35684" spans="1:12" x14ac:dyDescent="0.25">
      <c r="A35684" t="s">
        <v>1607</v>
      </c>
      <c r="B35684" t="s">
        <v>17</v>
      </c>
      <c r="C35684" t="s">
        <v>18</v>
      </c>
      <c r="D35684" t="s">
        <v>1691</v>
      </c>
      <c r="E35684" t="s">
        <v>33</v>
      </c>
      <c r="F35684" t="s">
        <v>13</v>
      </c>
      <c r="G35684" t="s">
        <v>116</v>
      </c>
      <c r="H35684">
        <v>207</v>
      </c>
      <c r="I35684" t="s">
        <v>542</v>
      </c>
      <c r="J35684" t="s">
        <v>1778</v>
      </c>
      <c r="K35684" t="s">
        <v>16</v>
      </c>
      <c r="L35684">
        <v>2</v>
      </c>
    </row>
    <row r="35685" spans="1:12" x14ac:dyDescent="0.25">
      <c r="A35685" t="s">
        <v>1607</v>
      </c>
      <c r="B35685" t="s">
        <v>17</v>
      </c>
      <c r="C35685" t="s">
        <v>116</v>
      </c>
      <c r="D35685" t="s">
        <v>1691</v>
      </c>
      <c r="E35685" t="s">
        <v>148</v>
      </c>
      <c r="F35685" t="s">
        <v>13</v>
      </c>
      <c r="G35685" t="s">
        <v>116</v>
      </c>
      <c r="H35685">
        <v>207</v>
      </c>
      <c r="I35685" t="s">
        <v>542</v>
      </c>
      <c r="J35685" t="s">
        <v>1778</v>
      </c>
      <c r="K35685" t="s">
        <v>20</v>
      </c>
      <c r="L35685">
        <v>2</v>
      </c>
    </row>
    <row r="35686" spans="1:12" x14ac:dyDescent="0.25">
      <c r="A35686" t="s">
        <v>1607</v>
      </c>
      <c r="B35686" t="s">
        <v>17</v>
      </c>
      <c r="C35686" t="s">
        <v>116</v>
      </c>
      <c r="D35686" t="s">
        <v>1691</v>
      </c>
      <c r="E35686" t="s">
        <v>148</v>
      </c>
      <c r="F35686" t="s">
        <v>13</v>
      </c>
      <c r="G35686" t="s">
        <v>116</v>
      </c>
      <c r="H35686">
        <v>207</v>
      </c>
      <c r="I35686" t="s">
        <v>542</v>
      </c>
      <c r="J35686" t="s">
        <v>1778</v>
      </c>
      <c r="K35686" t="s">
        <v>16</v>
      </c>
      <c r="L35686">
        <v>2</v>
      </c>
    </row>
    <row r="35687" spans="1:12" x14ac:dyDescent="0.25">
      <c r="A35687" t="s">
        <v>1607</v>
      </c>
      <c r="B35687" t="s">
        <v>17</v>
      </c>
      <c r="C35687" t="s">
        <v>116</v>
      </c>
      <c r="D35687" t="s">
        <v>1691</v>
      </c>
      <c r="E35687" t="s">
        <v>128</v>
      </c>
      <c r="F35687" t="s">
        <v>13</v>
      </c>
      <c r="G35687" t="s">
        <v>116</v>
      </c>
      <c r="H35687">
        <v>207</v>
      </c>
      <c r="I35687" t="s">
        <v>542</v>
      </c>
      <c r="J35687" t="s">
        <v>1778</v>
      </c>
      <c r="K35687" t="s">
        <v>16</v>
      </c>
      <c r="L35687">
        <v>2</v>
      </c>
    </row>
    <row r="35688" spans="1:12" x14ac:dyDescent="0.25">
      <c r="A35688" t="s">
        <v>1607</v>
      </c>
      <c r="B35688" t="s">
        <v>17</v>
      </c>
      <c r="C35688" t="s">
        <v>116</v>
      </c>
      <c r="D35688" t="s">
        <v>1691</v>
      </c>
      <c r="E35688" t="s">
        <v>140</v>
      </c>
      <c r="F35688" t="s">
        <v>13</v>
      </c>
      <c r="G35688" t="s">
        <v>116</v>
      </c>
      <c r="H35688">
        <v>207</v>
      </c>
      <c r="I35688" t="s">
        <v>542</v>
      </c>
      <c r="J35688" t="s">
        <v>1778</v>
      </c>
      <c r="K35688" t="s">
        <v>16</v>
      </c>
      <c r="L35688">
        <v>2</v>
      </c>
    </row>
    <row r="35689" spans="1:12" x14ac:dyDescent="0.25">
      <c r="A35689" t="s">
        <v>1607</v>
      </c>
      <c r="B35689" t="s">
        <v>17</v>
      </c>
      <c r="C35689" t="s">
        <v>116</v>
      </c>
      <c r="D35689" t="s">
        <v>1691</v>
      </c>
      <c r="E35689" t="s">
        <v>142</v>
      </c>
      <c r="F35689" t="s">
        <v>13</v>
      </c>
      <c r="G35689" t="s">
        <v>116</v>
      </c>
      <c r="H35689">
        <v>207</v>
      </c>
      <c r="I35689" t="s">
        <v>542</v>
      </c>
      <c r="J35689" t="s">
        <v>1778</v>
      </c>
      <c r="K35689" t="s">
        <v>20</v>
      </c>
      <c r="L35689">
        <v>2</v>
      </c>
    </row>
    <row r="35690" spans="1:12" x14ac:dyDescent="0.25">
      <c r="A35690" t="s">
        <v>1607</v>
      </c>
      <c r="B35690" t="s">
        <v>17</v>
      </c>
      <c r="C35690" t="s">
        <v>116</v>
      </c>
      <c r="D35690" t="s">
        <v>1691</v>
      </c>
      <c r="E35690" t="s">
        <v>133</v>
      </c>
      <c r="F35690" t="s">
        <v>13</v>
      </c>
      <c r="G35690" t="s">
        <v>116</v>
      </c>
      <c r="H35690">
        <v>207</v>
      </c>
      <c r="I35690" t="s">
        <v>542</v>
      </c>
      <c r="J35690" t="s">
        <v>1778</v>
      </c>
      <c r="K35690" t="s">
        <v>20</v>
      </c>
      <c r="L35690">
        <v>2</v>
      </c>
    </row>
    <row r="35691" spans="1:12" x14ac:dyDescent="0.25">
      <c r="A35691" t="s">
        <v>1607</v>
      </c>
      <c r="B35691" t="s">
        <v>17</v>
      </c>
      <c r="C35691" t="s">
        <v>116</v>
      </c>
      <c r="D35691" t="s">
        <v>1691</v>
      </c>
      <c r="E35691" t="s">
        <v>192</v>
      </c>
      <c r="F35691" t="s">
        <v>13</v>
      </c>
      <c r="G35691" t="s">
        <v>116</v>
      </c>
      <c r="H35691">
        <v>207</v>
      </c>
      <c r="I35691" t="s">
        <v>542</v>
      </c>
      <c r="J35691" t="s">
        <v>1778</v>
      </c>
      <c r="K35691" t="s">
        <v>20</v>
      </c>
      <c r="L35691">
        <v>2</v>
      </c>
    </row>
    <row r="35692" spans="1:12" x14ac:dyDescent="0.25">
      <c r="A35692" t="s">
        <v>1607</v>
      </c>
      <c r="B35692" t="s">
        <v>17</v>
      </c>
      <c r="C35692" t="s">
        <v>116</v>
      </c>
      <c r="D35692" t="s">
        <v>1691</v>
      </c>
      <c r="E35692" t="s">
        <v>136</v>
      </c>
      <c r="F35692" t="s">
        <v>13</v>
      </c>
      <c r="G35692" t="s">
        <v>116</v>
      </c>
      <c r="H35692">
        <v>207</v>
      </c>
      <c r="I35692" t="s">
        <v>542</v>
      </c>
      <c r="J35692" t="s">
        <v>1778</v>
      </c>
      <c r="K35692" t="s">
        <v>20</v>
      </c>
      <c r="L35692">
        <v>2</v>
      </c>
    </row>
    <row r="35693" spans="1:12" x14ac:dyDescent="0.25">
      <c r="A35693" t="s">
        <v>1607</v>
      </c>
      <c r="B35693" t="s">
        <v>17</v>
      </c>
      <c r="C35693" t="s">
        <v>116</v>
      </c>
      <c r="D35693" t="s">
        <v>1691</v>
      </c>
      <c r="E35693" t="s">
        <v>136</v>
      </c>
      <c r="F35693" t="s">
        <v>13</v>
      </c>
      <c r="G35693" t="s">
        <v>116</v>
      </c>
      <c r="H35693">
        <v>207</v>
      </c>
      <c r="I35693" t="s">
        <v>542</v>
      </c>
      <c r="J35693" t="s">
        <v>1778</v>
      </c>
      <c r="K35693" t="s">
        <v>16</v>
      </c>
      <c r="L35693">
        <v>2</v>
      </c>
    </row>
    <row r="35694" spans="1:12" x14ac:dyDescent="0.25">
      <c r="A35694" t="s">
        <v>1607</v>
      </c>
      <c r="B35694" t="s">
        <v>17</v>
      </c>
      <c r="C35694" t="s">
        <v>116</v>
      </c>
      <c r="D35694" t="s">
        <v>1691</v>
      </c>
      <c r="E35694" t="s">
        <v>139</v>
      </c>
      <c r="F35694" t="s">
        <v>13</v>
      </c>
      <c r="G35694" t="s">
        <v>116</v>
      </c>
      <c r="H35694">
        <v>207</v>
      </c>
      <c r="I35694" t="s">
        <v>542</v>
      </c>
      <c r="J35694" t="s">
        <v>1778</v>
      </c>
      <c r="K35694" t="s">
        <v>16</v>
      </c>
      <c r="L35694">
        <v>2</v>
      </c>
    </row>
    <row r="35695" spans="1:12" x14ac:dyDescent="0.25">
      <c r="A35695" t="s">
        <v>1607</v>
      </c>
      <c r="B35695" t="s">
        <v>17</v>
      </c>
      <c r="C35695" t="s">
        <v>116</v>
      </c>
      <c r="D35695" t="s">
        <v>1691</v>
      </c>
      <c r="E35695" t="s">
        <v>143</v>
      </c>
      <c r="F35695" t="s">
        <v>13</v>
      </c>
      <c r="G35695" t="s">
        <v>116</v>
      </c>
      <c r="H35695">
        <v>207</v>
      </c>
      <c r="I35695" t="s">
        <v>542</v>
      </c>
      <c r="J35695" t="s">
        <v>1778</v>
      </c>
      <c r="K35695" t="s">
        <v>16</v>
      </c>
      <c r="L35695">
        <v>2</v>
      </c>
    </row>
    <row r="35696" spans="1:12" x14ac:dyDescent="0.25">
      <c r="A35696" t="s">
        <v>1607</v>
      </c>
      <c r="B35696" t="s">
        <v>17</v>
      </c>
      <c r="C35696" t="s">
        <v>116</v>
      </c>
      <c r="D35696" t="s">
        <v>1691</v>
      </c>
      <c r="E35696" t="s">
        <v>151</v>
      </c>
      <c r="F35696" t="s">
        <v>13</v>
      </c>
      <c r="G35696" t="s">
        <v>116</v>
      </c>
      <c r="H35696">
        <v>207</v>
      </c>
      <c r="I35696" t="s">
        <v>542</v>
      </c>
      <c r="J35696" t="s">
        <v>1778</v>
      </c>
      <c r="K35696" t="s">
        <v>20</v>
      </c>
      <c r="L35696">
        <v>2</v>
      </c>
    </row>
    <row r="35697" spans="1:12" x14ac:dyDescent="0.25">
      <c r="A35697" t="s">
        <v>1607</v>
      </c>
      <c r="B35697" t="s">
        <v>17</v>
      </c>
      <c r="C35697" t="s">
        <v>69</v>
      </c>
      <c r="D35697" t="s">
        <v>1691</v>
      </c>
      <c r="E35697" t="s">
        <v>322</v>
      </c>
      <c r="F35697" t="s">
        <v>13</v>
      </c>
      <c r="G35697" t="s">
        <v>116</v>
      </c>
      <c r="H35697">
        <v>207</v>
      </c>
      <c r="I35697" t="s">
        <v>542</v>
      </c>
      <c r="J35697" t="s">
        <v>1778</v>
      </c>
      <c r="K35697" t="s">
        <v>20</v>
      </c>
      <c r="L35697">
        <v>1</v>
      </c>
    </row>
    <row r="35698" spans="1:12" x14ac:dyDescent="0.25">
      <c r="A35698" t="s">
        <v>1607</v>
      </c>
      <c r="B35698" t="s">
        <v>17</v>
      </c>
      <c r="C35698" t="s">
        <v>69</v>
      </c>
      <c r="D35698" t="s">
        <v>1691</v>
      </c>
      <c r="E35698" t="s">
        <v>69</v>
      </c>
      <c r="F35698" t="s">
        <v>13</v>
      </c>
      <c r="G35698" t="s">
        <v>116</v>
      </c>
      <c r="H35698">
        <v>207</v>
      </c>
      <c r="I35698" t="s">
        <v>542</v>
      </c>
      <c r="J35698" t="s">
        <v>1778</v>
      </c>
      <c r="K35698" t="s">
        <v>16</v>
      </c>
      <c r="L35698">
        <v>1</v>
      </c>
    </row>
    <row r="35699" spans="1:12" x14ac:dyDescent="0.25">
      <c r="A35699" t="s">
        <v>1607</v>
      </c>
      <c r="B35699" t="s">
        <v>17</v>
      </c>
      <c r="C35699" t="s">
        <v>69</v>
      </c>
      <c r="D35699" t="s">
        <v>1691</v>
      </c>
      <c r="E35699" t="s">
        <v>1286</v>
      </c>
      <c r="F35699" t="s">
        <v>13</v>
      </c>
      <c r="G35699" t="s">
        <v>116</v>
      </c>
      <c r="H35699">
        <v>207</v>
      </c>
      <c r="I35699" t="s">
        <v>542</v>
      </c>
      <c r="J35699" t="s">
        <v>1778</v>
      </c>
      <c r="K35699" t="s">
        <v>16</v>
      </c>
      <c r="L35699">
        <v>1</v>
      </c>
    </row>
    <row r="35700" spans="1:12" x14ac:dyDescent="0.25">
      <c r="A35700" t="s">
        <v>1607</v>
      </c>
      <c r="B35700" t="s">
        <v>17</v>
      </c>
      <c r="C35700" t="s">
        <v>69</v>
      </c>
      <c r="D35700" t="s">
        <v>1691</v>
      </c>
      <c r="E35700" t="s">
        <v>560</v>
      </c>
      <c r="F35700" t="s">
        <v>13</v>
      </c>
      <c r="G35700" t="s">
        <v>116</v>
      </c>
      <c r="H35700">
        <v>207</v>
      </c>
      <c r="I35700" t="s">
        <v>542</v>
      </c>
      <c r="J35700" t="s">
        <v>1778</v>
      </c>
      <c r="K35700" t="s">
        <v>16</v>
      </c>
      <c r="L35700">
        <v>1</v>
      </c>
    </row>
    <row r="35701" spans="1:12" x14ac:dyDescent="0.25">
      <c r="A35701" t="s">
        <v>1607</v>
      </c>
      <c r="B35701" t="s">
        <v>17</v>
      </c>
      <c r="C35701" t="s">
        <v>18</v>
      </c>
      <c r="D35701" t="s">
        <v>1691</v>
      </c>
      <c r="E35701" t="s">
        <v>47</v>
      </c>
      <c r="F35701" t="s">
        <v>13</v>
      </c>
      <c r="G35701" t="s">
        <v>116</v>
      </c>
      <c r="H35701">
        <v>207</v>
      </c>
      <c r="I35701" t="s">
        <v>542</v>
      </c>
      <c r="J35701" t="s">
        <v>1778</v>
      </c>
      <c r="K35701" t="s">
        <v>16</v>
      </c>
      <c r="L35701">
        <v>1</v>
      </c>
    </row>
    <row r="35702" spans="1:12" x14ac:dyDescent="0.25">
      <c r="A35702" t="s">
        <v>1607</v>
      </c>
      <c r="B35702" t="s">
        <v>17</v>
      </c>
      <c r="C35702" t="s">
        <v>18</v>
      </c>
      <c r="D35702" t="s">
        <v>1691</v>
      </c>
      <c r="E35702" t="s">
        <v>27</v>
      </c>
      <c r="F35702" t="s">
        <v>13</v>
      </c>
      <c r="G35702" t="s">
        <v>116</v>
      </c>
      <c r="H35702">
        <v>207</v>
      </c>
      <c r="I35702" t="s">
        <v>542</v>
      </c>
      <c r="J35702" t="s">
        <v>1778</v>
      </c>
      <c r="K35702" t="s">
        <v>16</v>
      </c>
      <c r="L35702">
        <v>1</v>
      </c>
    </row>
    <row r="35703" spans="1:12" x14ac:dyDescent="0.25">
      <c r="A35703" t="s">
        <v>1607</v>
      </c>
      <c r="B35703" t="s">
        <v>17</v>
      </c>
      <c r="C35703" t="s">
        <v>18</v>
      </c>
      <c r="D35703" t="s">
        <v>1691</v>
      </c>
      <c r="E35703" t="s">
        <v>38</v>
      </c>
      <c r="F35703" t="s">
        <v>13</v>
      </c>
      <c r="G35703" t="s">
        <v>116</v>
      </c>
      <c r="H35703">
        <v>207</v>
      </c>
      <c r="I35703" t="s">
        <v>542</v>
      </c>
      <c r="J35703" t="s">
        <v>1778</v>
      </c>
      <c r="K35703" t="s">
        <v>16</v>
      </c>
      <c r="L35703">
        <v>1</v>
      </c>
    </row>
    <row r="35704" spans="1:12" x14ac:dyDescent="0.25">
      <c r="A35704" t="s">
        <v>1607</v>
      </c>
      <c r="B35704" t="s">
        <v>17</v>
      </c>
      <c r="C35704" t="s">
        <v>18</v>
      </c>
      <c r="D35704" t="s">
        <v>1691</v>
      </c>
      <c r="E35704" t="s">
        <v>49</v>
      </c>
      <c r="F35704" t="s">
        <v>13</v>
      </c>
      <c r="G35704" t="s">
        <v>116</v>
      </c>
      <c r="H35704">
        <v>207</v>
      </c>
      <c r="I35704" t="s">
        <v>542</v>
      </c>
      <c r="J35704" t="s">
        <v>1778</v>
      </c>
      <c r="K35704" t="s">
        <v>20</v>
      </c>
      <c r="L35704">
        <v>1</v>
      </c>
    </row>
    <row r="35705" spans="1:12" x14ac:dyDescent="0.25">
      <c r="A35705" t="s">
        <v>1607</v>
      </c>
      <c r="B35705" t="s">
        <v>17</v>
      </c>
      <c r="C35705" t="s">
        <v>18</v>
      </c>
      <c r="D35705" t="s">
        <v>1691</v>
      </c>
      <c r="E35705" t="s">
        <v>49</v>
      </c>
      <c r="F35705" t="s">
        <v>13</v>
      </c>
      <c r="G35705" t="s">
        <v>116</v>
      </c>
      <c r="H35705">
        <v>207</v>
      </c>
      <c r="I35705" t="s">
        <v>542</v>
      </c>
      <c r="J35705" t="s">
        <v>1778</v>
      </c>
      <c r="K35705" t="s">
        <v>16</v>
      </c>
      <c r="L35705">
        <v>1</v>
      </c>
    </row>
    <row r="35706" spans="1:12" x14ac:dyDescent="0.25">
      <c r="A35706" t="s">
        <v>1607</v>
      </c>
      <c r="B35706" t="s">
        <v>17</v>
      </c>
      <c r="C35706" t="s">
        <v>18</v>
      </c>
      <c r="D35706" t="s">
        <v>1691</v>
      </c>
      <c r="E35706" t="s">
        <v>200</v>
      </c>
      <c r="F35706" t="s">
        <v>13</v>
      </c>
      <c r="G35706" t="s">
        <v>116</v>
      </c>
      <c r="H35706">
        <v>207</v>
      </c>
      <c r="I35706" t="s">
        <v>542</v>
      </c>
      <c r="J35706" t="s">
        <v>1778</v>
      </c>
      <c r="K35706" t="s">
        <v>16</v>
      </c>
      <c r="L35706">
        <v>1</v>
      </c>
    </row>
    <row r="35707" spans="1:12" x14ac:dyDescent="0.25">
      <c r="A35707" t="s">
        <v>1607</v>
      </c>
      <c r="B35707" t="s">
        <v>17</v>
      </c>
      <c r="C35707" t="s">
        <v>18</v>
      </c>
      <c r="D35707" t="s">
        <v>1691</v>
      </c>
      <c r="E35707" t="s">
        <v>294</v>
      </c>
      <c r="F35707" t="s">
        <v>13</v>
      </c>
      <c r="G35707" t="s">
        <v>116</v>
      </c>
      <c r="H35707">
        <v>207</v>
      </c>
      <c r="I35707" t="s">
        <v>542</v>
      </c>
      <c r="J35707" t="s">
        <v>1778</v>
      </c>
      <c r="K35707" t="s">
        <v>20</v>
      </c>
      <c r="L35707">
        <v>1</v>
      </c>
    </row>
    <row r="35708" spans="1:12" x14ac:dyDescent="0.25">
      <c r="A35708" t="s">
        <v>1607</v>
      </c>
      <c r="B35708" t="s">
        <v>17</v>
      </c>
      <c r="C35708" t="s">
        <v>18</v>
      </c>
      <c r="D35708" t="s">
        <v>1691</v>
      </c>
      <c r="E35708" t="s">
        <v>32</v>
      </c>
      <c r="F35708" t="s">
        <v>13</v>
      </c>
      <c r="G35708" t="s">
        <v>116</v>
      </c>
      <c r="H35708">
        <v>207</v>
      </c>
      <c r="I35708" t="s">
        <v>542</v>
      </c>
      <c r="J35708" t="s">
        <v>1778</v>
      </c>
      <c r="K35708" t="s">
        <v>16</v>
      </c>
      <c r="L35708">
        <v>1</v>
      </c>
    </row>
    <row r="35709" spans="1:12" x14ac:dyDescent="0.25">
      <c r="A35709" t="s">
        <v>1607</v>
      </c>
      <c r="B35709" t="s">
        <v>17</v>
      </c>
      <c r="C35709" t="s">
        <v>116</v>
      </c>
      <c r="D35709" t="s">
        <v>1691</v>
      </c>
      <c r="E35709" t="s">
        <v>118</v>
      </c>
      <c r="F35709" t="s">
        <v>13</v>
      </c>
      <c r="G35709" t="s">
        <v>116</v>
      </c>
      <c r="H35709">
        <v>207</v>
      </c>
      <c r="I35709" t="s">
        <v>542</v>
      </c>
      <c r="J35709" t="s">
        <v>1778</v>
      </c>
      <c r="K35709" t="s">
        <v>16</v>
      </c>
      <c r="L35709">
        <v>1</v>
      </c>
    </row>
    <row r="35710" spans="1:12" x14ac:dyDescent="0.25">
      <c r="A35710" t="s">
        <v>1607</v>
      </c>
      <c r="B35710" t="s">
        <v>17</v>
      </c>
      <c r="C35710" t="s">
        <v>116</v>
      </c>
      <c r="D35710" t="s">
        <v>1691</v>
      </c>
      <c r="E35710" t="s">
        <v>123</v>
      </c>
      <c r="F35710" t="s">
        <v>13</v>
      </c>
      <c r="G35710" t="s">
        <v>116</v>
      </c>
      <c r="H35710">
        <v>207</v>
      </c>
      <c r="I35710" t="s">
        <v>542</v>
      </c>
      <c r="J35710" t="s">
        <v>1778</v>
      </c>
      <c r="K35710" t="s">
        <v>20</v>
      </c>
      <c r="L35710">
        <v>1</v>
      </c>
    </row>
    <row r="35711" spans="1:12" x14ac:dyDescent="0.25">
      <c r="A35711" t="s">
        <v>1607</v>
      </c>
      <c r="B35711" t="s">
        <v>17</v>
      </c>
      <c r="C35711" t="s">
        <v>116</v>
      </c>
      <c r="D35711" t="s">
        <v>1691</v>
      </c>
      <c r="E35711" t="s">
        <v>121</v>
      </c>
      <c r="F35711" t="s">
        <v>13</v>
      </c>
      <c r="G35711" t="s">
        <v>116</v>
      </c>
      <c r="H35711">
        <v>207</v>
      </c>
      <c r="I35711" t="s">
        <v>542</v>
      </c>
      <c r="J35711" t="s">
        <v>1778</v>
      </c>
      <c r="K35711" t="s">
        <v>20</v>
      </c>
      <c r="L35711">
        <v>1</v>
      </c>
    </row>
    <row r="35712" spans="1:12" x14ac:dyDescent="0.25">
      <c r="A35712" t="s">
        <v>1607</v>
      </c>
      <c r="B35712" t="s">
        <v>17</v>
      </c>
      <c r="C35712" t="s">
        <v>116</v>
      </c>
      <c r="D35712" t="s">
        <v>1691</v>
      </c>
      <c r="E35712" t="s">
        <v>137</v>
      </c>
      <c r="F35712" t="s">
        <v>13</v>
      </c>
      <c r="G35712" t="s">
        <v>116</v>
      </c>
      <c r="H35712">
        <v>207</v>
      </c>
      <c r="I35712" t="s">
        <v>542</v>
      </c>
      <c r="J35712" t="s">
        <v>1778</v>
      </c>
      <c r="K35712" t="s">
        <v>20</v>
      </c>
      <c r="L35712">
        <v>1</v>
      </c>
    </row>
    <row r="35713" spans="1:12" x14ac:dyDescent="0.25">
      <c r="A35713" t="s">
        <v>1607</v>
      </c>
      <c r="B35713" t="s">
        <v>17</v>
      </c>
      <c r="C35713" t="s">
        <v>116</v>
      </c>
      <c r="D35713" t="s">
        <v>1691</v>
      </c>
      <c r="E35713" t="s">
        <v>135</v>
      </c>
      <c r="F35713" t="s">
        <v>13</v>
      </c>
      <c r="G35713" t="s">
        <v>116</v>
      </c>
      <c r="H35713">
        <v>207</v>
      </c>
      <c r="I35713" t="s">
        <v>542</v>
      </c>
      <c r="J35713" t="s">
        <v>1778</v>
      </c>
      <c r="K35713" t="s">
        <v>16</v>
      </c>
      <c r="L35713">
        <v>1</v>
      </c>
    </row>
    <row r="35714" spans="1:12" x14ac:dyDescent="0.25">
      <c r="A35714" t="s">
        <v>1607</v>
      </c>
      <c r="B35714" t="s">
        <v>17</v>
      </c>
      <c r="C35714" t="s">
        <v>116</v>
      </c>
      <c r="D35714" t="s">
        <v>1691</v>
      </c>
      <c r="E35714" t="s">
        <v>127</v>
      </c>
      <c r="F35714" t="s">
        <v>13</v>
      </c>
      <c r="G35714" t="s">
        <v>116</v>
      </c>
      <c r="H35714">
        <v>207</v>
      </c>
      <c r="I35714" t="s">
        <v>542</v>
      </c>
      <c r="J35714" t="s">
        <v>1778</v>
      </c>
      <c r="K35714" t="s">
        <v>16</v>
      </c>
      <c r="L35714">
        <v>1</v>
      </c>
    </row>
    <row r="35715" spans="1:12" x14ac:dyDescent="0.25">
      <c r="A35715" t="s">
        <v>1607</v>
      </c>
      <c r="B35715" t="s">
        <v>17</v>
      </c>
      <c r="C35715" t="s">
        <v>116</v>
      </c>
      <c r="D35715" t="s">
        <v>1691</v>
      </c>
      <c r="E35715" t="s">
        <v>134</v>
      </c>
      <c r="F35715" t="s">
        <v>13</v>
      </c>
      <c r="G35715" t="s">
        <v>116</v>
      </c>
      <c r="H35715">
        <v>207</v>
      </c>
      <c r="I35715" t="s">
        <v>542</v>
      </c>
      <c r="J35715" t="s">
        <v>1778</v>
      </c>
      <c r="K35715" t="s">
        <v>20</v>
      </c>
      <c r="L35715">
        <v>1</v>
      </c>
    </row>
    <row r="35716" spans="1:12" x14ac:dyDescent="0.25">
      <c r="A35716" t="s">
        <v>1607</v>
      </c>
      <c r="B35716" t="s">
        <v>17</v>
      </c>
      <c r="C35716" t="s">
        <v>116</v>
      </c>
      <c r="D35716" t="s">
        <v>1691</v>
      </c>
      <c r="E35716" t="s">
        <v>134</v>
      </c>
      <c r="F35716" t="s">
        <v>13</v>
      </c>
      <c r="G35716" t="s">
        <v>116</v>
      </c>
      <c r="H35716">
        <v>207</v>
      </c>
      <c r="I35716" t="s">
        <v>542</v>
      </c>
      <c r="J35716" t="s">
        <v>1778</v>
      </c>
      <c r="K35716" t="s">
        <v>16</v>
      </c>
      <c r="L35716">
        <v>1</v>
      </c>
    </row>
    <row r="35717" spans="1:12" x14ac:dyDescent="0.25">
      <c r="A35717" t="s">
        <v>1607</v>
      </c>
      <c r="B35717" t="s">
        <v>17</v>
      </c>
      <c r="C35717" t="s">
        <v>116</v>
      </c>
      <c r="D35717" t="s">
        <v>1691</v>
      </c>
      <c r="E35717" t="s">
        <v>142</v>
      </c>
      <c r="F35717" t="s">
        <v>13</v>
      </c>
      <c r="G35717" t="s">
        <v>116</v>
      </c>
      <c r="H35717">
        <v>207</v>
      </c>
      <c r="I35717" t="s">
        <v>542</v>
      </c>
      <c r="J35717" t="s">
        <v>1778</v>
      </c>
      <c r="K35717" t="s">
        <v>16</v>
      </c>
      <c r="L35717">
        <v>1</v>
      </c>
    </row>
    <row r="35718" spans="1:12" x14ac:dyDescent="0.25">
      <c r="A35718" t="s">
        <v>1607</v>
      </c>
      <c r="B35718" t="s">
        <v>17</v>
      </c>
      <c r="C35718" t="s">
        <v>116</v>
      </c>
      <c r="D35718" t="s">
        <v>1691</v>
      </c>
      <c r="E35718" t="s">
        <v>192</v>
      </c>
      <c r="F35718" t="s">
        <v>13</v>
      </c>
      <c r="G35718" t="s">
        <v>116</v>
      </c>
      <c r="H35718">
        <v>207</v>
      </c>
      <c r="I35718" t="s">
        <v>542</v>
      </c>
      <c r="J35718" t="s">
        <v>1778</v>
      </c>
      <c r="K35718" t="s">
        <v>16</v>
      </c>
      <c r="L35718">
        <v>1</v>
      </c>
    </row>
    <row r="35719" spans="1:12" x14ac:dyDescent="0.25">
      <c r="A35719" t="s">
        <v>1607</v>
      </c>
      <c r="B35719" t="s">
        <v>17</v>
      </c>
      <c r="C35719" t="s">
        <v>116</v>
      </c>
      <c r="D35719" t="s">
        <v>1691</v>
      </c>
      <c r="E35719" t="s">
        <v>194</v>
      </c>
      <c r="F35719" t="s">
        <v>13</v>
      </c>
      <c r="G35719" t="s">
        <v>116</v>
      </c>
      <c r="H35719">
        <v>207</v>
      </c>
      <c r="I35719" t="s">
        <v>542</v>
      </c>
      <c r="J35719" t="s">
        <v>1778</v>
      </c>
      <c r="K35719" t="s">
        <v>20</v>
      </c>
      <c r="L35719">
        <v>1</v>
      </c>
    </row>
    <row r="35720" spans="1:12" x14ac:dyDescent="0.25">
      <c r="A35720" t="s">
        <v>1607</v>
      </c>
      <c r="B35720" t="s">
        <v>17</v>
      </c>
      <c r="C35720" t="s">
        <v>116</v>
      </c>
      <c r="D35720" t="s">
        <v>1691</v>
      </c>
      <c r="E35720" t="s">
        <v>273</v>
      </c>
      <c r="F35720" t="s">
        <v>13</v>
      </c>
      <c r="G35720" t="s">
        <v>116</v>
      </c>
      <c r="H35720">
        <v>207</v>
      </c>
      <c r="I35720" t="s">
        <v>542</v>
      </c>
      <c r="J35720" t="s">
        <v>1778</v>
      </c>
      <c r="K35720" t="s">
        <v>20</v>
      </c>
      <c r="L35720">
        <v>1</v>
      </c>
    </row>
    <row r="35721" spans="1:12" x14ac:dyDescent="0.25">
      <c r="A35721" t="s">
        <v>1607</v>
      </c>
      <c r="B35721" t="s">
        <v>17</v>
      </c>
      <c r="C35721" t="s">
        <v>116</v>
      </c>
      <c r="D35721" t="s">
        <v>1691</v>
      </c>
      <c r="E35721" t="s">
        <v>130</v>
      </c>
      <c r="F35721" t="s">
        <v>13</v>
      </c>
      <c r="G35721" t="s">
        <v>116</v>
      </c>
      <c r="H35721">
        <v>207</v>
      </c>
      <c r="I35721" t="s">
        <v>542</v>
      </c>
      <c r="J35721" t="s">
        <v>1778</v>
      </c>
      <c r="K35721" t="s">
        <v>20</v>
      </c>
      <c r="L35721">
        <v>1</v>
      </c>
    </row>
    <row r="35722" spans="1:12" x14ac:dyDescent="0.25">
      <c r="A35722" t="s">
        <v>1607</v>
      </c>
      <c r="B35722" t="s">
        <v>17</v>
      </c>
      <c r="C35722" t="s">
        <v>116</v>
      </c>
      <c r="D35722" t="s">
        <v>1691</v>
      </c>
      <c r="E35722" t="s">
        <v>145</v>
      </c>
      <c r="F35722" t="s">
        <v>13</v>
      </c>
      <c r="G35722" t="s">
        <v>116</v>
      </c>
      <c r="H35722">
        <v>207</v>
      </c>
      <c r="I35722" t="s">
        <v>542</v>
      </c>
      <c r="J35722" t="s">
        <v>1778</v>
      </c>
      <c r="K35722" t="s">
        <v>20</v>
      </c>
      <c r="L35722">
        <v>1</v>
      </c>
    </row>
    <row r="35723" spans="1:12" x14ac:dyDescent="0.25">
      <c r="A35723" t="s">
        <v>1607</v>
      </c>
      <c r="B35723" t="s">
        <v>17</v>
      </c>
      <c r="C35723" t="s">
        <v>116</v>
      </c>
      <c r="D35723" t="s">
        <v>1691</v>
      </c>
      <c r="E35723" t="s">
        <v>131</v>
      </c>
      <c r="F35723" t="s">
        <v>13</v>
      </c>
      <c r="G35723" t="s">
        <v>116</v>
      </c>
      <c r="H35723">
        <v>207</v>
      </c>
      <c r="I35723" t="s">
        <v>542</v>
      </c>
      <c r="J35723" t="s">
        <v>1778</v>
      </c>
      <c r="K35723" t="s">
        <v>16</v>
      </c>
      <c r="L35723">
        <v>1</v>
      </c>
    </row>
    <row r="35724" spans="1:12" x14ac:dyDescent="0.25">
      <c r="A35724" t="s">
        <v>1607</v>
      </c>
      <c r="B35724" t="s">
        <v>17</v>
      </c>
      <c r="C35724" t="s">
        <v>116</v>
      </c>
      <c r="D35724" t="s">
        <v>1691</v>
      </c>
      <c r="E35724" t="s">
        <v>1021</v>
      </c>
      <c r="F35724" t="s">
        <v>13</v>
      </c>
      <c r="G35724" t="s">
        <v>116</v>
      </c>
      <c r="H35724">
        <v>207</v>
      </c>
      <c r="I35724" t="s">
        <v>542</v>
      </c>
      <c r="J35724" t="s">
        <v>1778</v>
      </c>
      <c r="K35724" t="s">
        <v>16</v>
      </c>
      <c r="L35724">
        <v>1</v>
      </c>
    </row>
    <row r="35725" spans="1:12" x14ac:dyDescent="0.25">
      <c r="A35725" t="s">
        <v>1607</v>
      </c>
      <c r="B35725" t="s">
        <v>17</v>
      </c>
      <c r="C35725" t="s">
        <v>116</v>
      </c>
      <c r="D35725" t="s">
        <v>1691</v>
      </c>
      <c r="E35725" t="s">
        <v>125</v>
      </c>
      <c r="F35725" t="s">
        <v>13</v>
      </c>
      <c r="G35725" t="s">
        <v>116</v>
      </c>
      <c r="H35725">
        <v>207</v>
      </c>
      <c r="I35725" t="s">
        <v>542</v>
      </c>
      <c r="J35725" t="s">
        <v>1778</v>
      </c>
      <c r="K35725" t="s">
        <v>16</v>
      </c>
      <c r="L35725">
        <v>1</v>
      </c>
    </row>
    <row r="35726" spans="1:12" x14ac:dyDescent="0.25">
      <c r="A35726" t="s">
        <v>1607</v>
      </c>
      <c r="B35726" t="s">
        <v>17</v>
      </c>
      <c r="C35726" t="s">
        <v>116</v>
      </c>
      <c r="D35726" t="s">
        <v>1691</v>
      </c>
      <c r="E35726" t="s">
        <v>143</v>
      </c>
      <c r="F35726" t="s">
        <v>13</v>
      </c>
      <c r="G35726" t="s">
        <v>116</v>
      </c>
      <c r="H35726">
        <v>207</v>
      </c>
      <c r="I35726" t="s">
        <v>542</v>
      </c>
      <c r="J35726" t="s">
        <v>1778</v>
      </c>
      <c r="K35726" t="s">
        <v>20</v>
      </c>
      <c r="L35726">
        <v>1</v>
      </c>
    </row>
    <row r="35727" spans="1:12" x14ac:dyDescent="0.25">
      <c r="A35727" t="s">
        <v>1607</v>
      </c>
      <c r="B35727" t="s">
        <v>17</v>
      </c>
      <c r="C35727" t="s">
        <v>116</v>
      </c>
      <c r="D35727" t="s">
        <v>1691</v>
      </c>
      <c r="E35727" t="s">
        <v>1262</v>
      </c>
      <c r="F35727" t="s">
        <v>13</v>
      </c>
      <c r="G35727" t="s">
        <v>116</v>
      </c>
      <c r="H35727">
        <v>207</v>
      </c>
      <c r="I35727" t="s">
        <v>542</v>
      </c>
      <c r="J35727" t="s">
        <v>1778</v>
      </c>
      <c r="K35727" t="s">
        <v>16</v>
      </c>
      <c r="L35727">
        <v>1</v>
      </c>
    </row>
    <row r="35728" spans="1:12" x14ac:dyDescent="0.25">
      <c r="A35728" t="s">
        <v>1607</v>
      </c>
      <c r="B35728" t="s">
        <v>17</v>
      </c>
      <c r="C35728" t="s">
        <v>116</v>
      </c>
      <c r="D35728" t="s">
        <v>1691</v>
      </c>
      <c r="E35728" t="s">
        <v>333</v>
      </c>
      <c r="F35728" t="s">
        <v>13</v>
      </c>
      <c r="G35728" t="s">
        <v>116</v>
      </c>
      <c r="H35728">
        <v>207</v>
      </c>
      <c r="I35728" t="s">
        <v>542</v>
      </c>
      <c r="J35728" t="s">
        <v>1778</v>
      </c>
      <c r="K35728" t="s">
        <v>20</v>
      </c>
      <c r="L35728">
        <v>1</v>
      </c>
    </row>
    <row r="35729" spans="1:12" x14ac:dyDescent="0.25">
      <c r="A35729" t="s">
        <v>1607</v>
      </c>
      <c r="B35729" t="s">
        <v>17</v>
      </c>
      <c r="C35729" t="s">
        <v>116</v>
      </c>
      <c r="D35729" t="s">
        <v>1691</v>
      </c>
      <c r="E35729" t="s">
        <v>152</v>
      </c>
      <c r="F35729" t="s">
        <v>13</v>
      </c>
      <c r="G35729" t="s">
        <v>116</v>
      </c>
      <c r="H35729">
        <v>207</v>
      </c>
      <c r="I35729" t="s">
        <v>542</v>
      </c>
      <c r="J35729" t="s">
        <v>1778</v>
      </c>
      <c r="K35729" t="s">
        <v>20</v>
      </c>
      <c r="L35729">
        <v>1</v>
      </c>
    </row>
    <row r="35730" spans="1:12" x14ac:dyDescent="0.25">
      <c r="A35730" t="s">
        <v>1607</v>
      </c>
      <c r="B35730" t="s">
        <v>17</v>
      </c>
      <c r="C35730" t="s">
        <v>116</v>
      </c>
      <c r="D35730" t="s">
        <v>1691</v>
      </c>
      <c r="E35730" t="s">
        <v>141</v>
      </c>
      <c r="F35730" t="s">
        <v>13</v>
      </c>
      <c r="G35730" t="s">
        <v>116</v>
      </c>
      <c r="H35730">
        <v>207</v>
      </c>
      <c r="I35730" t="s">
        <v>542</v>
      </c>
      <c r="J35730" t="s">
        <v>1778</v>
      </c>
      <c r="K35730" t="s">
        <v>16</v>
      </c>
      <c r="L35730">
        <v>1</v>
      </c>
    </row>
    <row r="35731" spans="1:12" x14ac:dyDescent="0.25">
      <c r="A35731" t="s">
        <v>1607</v>
      </c>
      <c r="B35731" t="s">
        <v>17</v>
      </c>
      <c r="C35731" t="s">
        <v>116</v>
      </c>
      <c r="D35731" t="s">
        <v>1691</v>
      </c>
      <c r="E35731" t="s">
        <v>151</v>
      </c>
      <c r="F35731" t="s">
        <v>13</v>
      </c>
      <c r="G35731" t="s">
        <v>116</v>
      </c>
      <c r="H35731">
        <v>207</v>
      </c>
      <c r="I35731" t="s">
        <v>542</v>
      </c>
      <c r="J35731" t="s">
        <v>1778</v>
      </c>
      <c r="K35731" t="s">
        <v>16</v>
      </c>
      <c r="L35731">
        <v>1</v>
      </c>
    </row>
    <row r="35732" spans="1:12" x14ac:dyDescent="0.25">
      <c r="A35732" t="s">
        <v>1607</v>
      </c>
      <c r="B35732" t="s">
        <v>17</v>
      </c>
      <c r="C35732" t="s">
        <v>116</v>
      </c>
      <c r="D35732" t="s">
        <v>1691</v>
      </c>
      <c r="E35732" t="s">
        <v>124</v>
      </c>
      <c r="F35732" t="s">
        <v>13</v>
      </c>
      <c r="G35732" t="s">
        <v>116</v>
      </c>
      <c r="H35732">
        <v>207</v>
      </c>
      <c r="I35732" t="s">
        <v>542</v>
      </c>
      <c r="J35732" t="s">
        <v>1778</v>
      </c>
      <c r="K35732" t="s">
        <v>20</v>
      </c>
      <c r="L35732">
        <v>1</v>
      </c>
    </row>
    <row r="35733" spans="1:12" x14ac:dyDescent="0.25">
      <c r="A35733" t="s">
        <v>1607</v>
      </c>
      <c r="B35733" t="s">
        <v>17</v>
      </c>
      <c r="C35733" t="s">
        <v>80</v>
      </c>
      <c r="D35733" t="s">
        <v>1694</v>
      </c>
      <c r="E35733" t="s">
        <v>608</v>
      </c>
      <c r="F35733" t="s">
        <v>13</v>
      </c>
      <c r="G35733" t="s">
        <v>116</v>
      </c>
      <c r="H35733">
        <v>207</v>
      </c>
      <c r="I35733" t="s">
        <v>542</v>
      </c>
      <c r="J35733" t="s">
        <v>1778</v>
      </c>
      <c r="K35733" t="s">
        <v>20</v>
      </c>
      <c r="L35733">
        <v>1</v>
      </c>
    </row>
    <row r="35734" spans="1:12" x14ac:dyDescent="0.25">
      <c r="A35734" t="s">
        <v>1607</v>
      </c>
      <c r="B35734" t="s">
        <v>17</v>
      </c>
      <c r="C35734" t="s">
        <v>80</v>
      </c>
      <c r="D35734" t="s">
        <v>1694</v>
      </c>
      <c r="E35734" t="s">
        <v>80</v>
      </c>
      <c r="F35734" t="s">
        <v>13</v>
      </c>
      <c r="G35734" t="s">
        <v>116</v>
      </c>
      <c r="H35734">
        <v>207</v>
      </c>
      <c r="I35734" t="s">
        <v>542</v>
      </c>
      <c r="J35734" t="s">
        <v>1778</v>
      </c>
      <c r="K35734" t="s">
        <v>20</v>
      </c>
      <c r="L35734">
        <v>1</v>
      </c>
    </row>
    <row r="35735" spans="1:12" x14ac:dyDescent="0.25">
      <c r="A35735" t="s">
        <v>1607</v>
      </c>
      <c r="B35735" t="s">
        <v>17</v>
      </c>
      <c r="C35735" t="s">
        <v>80</v>
      </c>
      <c r="D35735" t="s">
        <v>1694</v>
      </c>
      <c r="E35735" t="s">
        <v>80</v>
      </c>
      <c r="F35735" t="s">
        <v>13</v>
      </c>
      <c r="G35735" t="s">
        <v>116</v>
      </c>
      <c r="H35735">
        <v>207</v>
      </c>
      <c r="I35735" t="s">
        <v>542</v>
      </c>
      <c r="J35735" t="s">
        <v>1778</v>
      </c>
      <c r="K35735" t="s">
        <v>16</v>
      </c>
      <c r="L35735">
        <v>1</v>
      </c>
    </row>
    <row r="35736" spans="1:12" x14ac:dyDescent="0.25">
      <c r="A35736" t="s">
        <v>1607</v>
      </c>
      <c r="B35736" t="s">
        <v>17</v>
      </c>
      <c r="C35736" t="s">
        <v>80</v>
      </c>
      <c r="D35736" t="s">
        <v>1694</v>
      </c>
      <c r="E35736" t="s">
        <v>475</v>
      </c>
      <c r="F35736" t="s">
        <v>13</v>
      </c>
      <c r="G35736" t="s">
        <v>116</v>
      </c>
      <c r="H35736">
        <v>207</v>
      </c>
      <c r="I35736" t="s">
        <v>542</v>
      </c>
      <c r="J35736" t="s">
        <v>1778</v>
      </c>
      <c r="K35736" t="s">
        <v>20</v>
      </c>
      <c r="L35736">
        <v>1</v>
      </c>
    </row>
    <row r="35737" spans="1:12" x14ac:dyDescent="0.25">
      <c r="A35737" t="s">
        <v>1607</v>
      </c>
      <c r="B35737" t="s">
        <v>17</v>
      </c>
      <c r="C35737" t="s">
        <v>86</v>
      </c>
      <c r="D35737" t="s">
        <v>1691</v>
      </c>
      <c r="E35737" t="s">
        <v>364</v>
      </c>
      <c r="F35737" t="s">
        <v>13</v>
      </c>
      <c r="G35737" t="s">
        <v>116</v>
      </c>
      <c r="H35737">
        <v>207</v>
      </c>
      <c r="I35737" t="s">
        <v>542</v>
      </c>
      <c r="J35737" t="s">
        <v>1778</v>
      </c>
      <c r="K35737" t="s">
        <v>16</v>
      </c>
      <c r="L35737">
        <v>1</v>
      </c>
    </row>
    <row r="35738" spans="1:12" x14ac:dyDescent="0.25">
      <c r="A35738" t="s">
        <v>1607</v>
      </c>
      <c r="B35738" t="s">
        <v>17</v>
      </c>
      <c r="C35738" t="s">
        <v>63</v>
      </c>
      <c r="D35738" t="s">
        <v>1694</v>
      </c>
      <c r="E35738" t="s">
        <v>1287</v>
      </c>
      <c r="F35738" t="s">
        <v>13</v>
      </c>
      <c r="G35738" t="s">
        <v>116</v>
      </c>
      <c r="H35738">
        <v>207</v>
      </c>
      <c r="I35738" t="s">
        <v>542</v>
      </c>
      <c r="J35738" t="s">
        <v>1778</v>
      </c>
      <c r="K35738" t="s">
        <v>16</v>
      </c>
      <c r="L35738">
        <v>1</v>
      </c>
    </row>
    <row r="35739" spans="1:12" x14ac:dyDescent="0.25">
      <c r="A35739" t="s">
        <v>1607</v>
      </c>
      <c r="B35739" t="s">
        <v>17</v>
      </c>
      <c r="C35739" t="s">
        <v>155</v>
      </c>
      <c r="D35739" t="s">
        <v>1694</v>
      </c>
      <c r="E35739" t="s">
        <v>340</v>
      </c>
      <c r="F35739" t="s">
        <v>13</v>
      </c>
      <c r="G35739" t="s">
        <v>116</v>
      </c>
      <c r="H35739">
        <v>207</v>
      </c>
      <c r="I35739" t="s">
        <v>542</v>
      </c>
      <c r="J35739" t="s">
        <v>1778</v>
      </c>
      <c r="K35739" t="s">
        <v>16</v>
      </c>
      <c r="L35739">
        <v>1</v>
      </c>
    </row>
    <row r="35740" spans="1:12" x14ac:dyDescent="0.25">
      <c r="A35740" t="s">
        <v>1607</v>
      </c>
      <c r="B35740" t="s">
        <v>17</v>
      </c>
      <c r="C35740" t="s">
        <v>116</v>
      </c>
      <c r="D35740" t="s">
        <v>1691</v>
      </c>
      <c r="E35740" t="s">
        <v>116</v>
      </c>
      <c r="F35740" t="s">
        <v>13</v>
      </c>
      <c r="G35740" t="s">
        <v>116</v>
      </c>
      <c r="H35740">
        <v>251</v>
      </c>
      <c r="I35740" t="s">
        <v>551</v>
      </c>
      <c r="J35740" t="s">
        <v>405</v>
      </c>
      <c r="K35740" t="s">
        <v>16</v>
      </c>
      <c r="L35740">
        <v>42</v>
      </c>
    </row>
    <row r="35741" spans="1:12" x14ac:dyDescent="0.25">
      <c r="A35741" t="s">
        <v>1607</v>
      </c>
      <c r="B35741" t="s">
        <v>17</v>
      </c>
      <c r="C35741" t="s">
        <v>116</v>
      </c>
      <c r="D35741" t="s">
        <v>1691</v>
      </c>
      <c r="E35741" t="s">
        <v>149</v>
      </c>
      <c r="F35741" t="s">
        <v>13</v>
      </c>
      <c r="G35741" t="s">
        <v>116</v>
      </c>
      <c r="H35741">
        <v>251</v>
      </c>
      <c r="I35741" t="s">
        <v>551</v>
      </c>
      <c r="J35741" t="s">
        <v>405</v>
      </c>
      <c r="K35741" t="s">
        <v>16</v>
      </c>
      <c r="L35741">
        <v>23</v>
      </c>
    </row>
    <row r="35742" spans="1:12" x14ac:dyDescent="0.25">
      <c r="A35742" t="s">
        <v>1607</v>
      </c>
      <c r="B35742" t="s">
        <v>17</v>
      </c>
      <c r="C35742" t="s">
        <v>116</v>
      </c>
      <c r="D35742" t="s">
        <v>1691</v>
      </c>
      <c r="E35742" t="s">
        <v>116</v>
      </c>
      <c r="F35742" t="s">
        <v>13</v>
      </c>
      <c r="G35742" t="s">
        <v>116</v>
      </c>
      <c r="H35742">
        <v>251</v>
      </c>
      <c r="I35742" t="s">
        <v>551</v>
      </c>
      <c r="J35742" t="s">
        <v>405</v>
      </c>
      <c r="K35742" t="s">
        <v>20</v>
      </c>
      <c r="L35742">
        <v>10</v>
      </c>
    </row>
    <row r="35743" spans="1:12" x14ac:dyDescent="0.25">
      <c r="A35743" t="s">
        <v>1607</v>
      </c>
      <c r="B35743" t="s">
        <v>17</v>
      </c>
      <c r="C35743" t="s">
        <v>116</v>
      </c>
      <c r="D35743" t="s">
        <v>1691</v>
      </c>
      <c r="E35743" t="s">
        <v>126</v>
      </c>
      <c r="F35743" t="s">
        <v>13</v>
      </c>
      <c r="G35743" t="s">
        <v>116</v>
      </c>
      <c r="H35743">
        <v>251</v>
      </c>
      <c r="I35743" t="s">
        <v>551</v>
      </c>
      <c r="J35743" t="s">
        <v>405</v>
      </c>
      <c r="K35743" t="s">
        <v>16</v>
      </c>
      <c r="L35743">
        <v>6</v>
      </c>
    </row>
    <row r="35744" spans="1:12" x14ac:dyDescent="0.25">
      <c r="A35744" t="s">
        <v>1607</v>
      </c>
      <c r="B35744" t="s">
        <v>17</v>
      </c>
      <c r="C35744" t="s">
        <v>116</v>
      </c>
      <c r="D35744" t="s">
        <v>1691</v>
      </c>
      <c r="E35744" t="s">
        <v>130</v>
      </c>
      <c r="F35744" t="s">
        <v>13</v>
      </c>
      <c r="G35744" t="s">
        <v>116</v>
      </c>
      <c r="H35744">
        <v>251</v>
      </c>
      <c r="I35744" t="s">
        <v>551</v>
      </c>
      <c r="J35744" t="s">
        <v>405</v>
      </c>
      <c r="K35744" t="s">
        <v>16</v>
      </c>
      <c r="L35744">
        <v>6</v>
      </c>
    </row>
    <row r="35745" spans="1:12" x14ac:dyDescent="0.25">
      <c r="A35745" t="s">
        <v>1607</v>
      </c>
      <c r="B35745" t="s">
        <v>17</v>
      </c>
      <c r="C35745" t="s">
        <v>116</v>
      </c>
      <c r="D35745" t="s">
        <v>1691</v>
      </c>
      <c r="E35745" t="s">
        <v>136</v>
      </c>
      <c r="F35745" t="s">
        <v>13</v>
      </c>
      <c r="G35745" t="s">
        <v>116</v>
      </c>
      <c r="H35745">
        <v>251</v>
      </c>
      <c r="I35745" t="s">
        <v>551</v>
      </c>
      <c r="J35745" t="s">
        <v>405</v>
      </c>
      <c r="K35745" t="s">
        <v>16</v>
      </c>
      <c r="L35745">
        <v>6</v>
      </c>
    </row>
    <row r="35746" spans="1:12" x14ac:dyDescent="0.25">
      <c r="A35746" t="s">
        <v>1607</v>
      </c>
      <c r="B35746" t="s">
        <v>17</v>
      </c>
      <c r="C35746" t="s">
        <v>116</v>
      </c>
      <c r="D35746" t="s">
        <v>1691</v>
      </c>
      <c r="E35746" t="s">
        <v>151</v>
      </c>
      <c r="F35746" t="s">
        <v>13</v>
      </c>
      <c r="G35746" t="s">
        <v>116</v>
      </c>
      <c r="H35746">
        <v>251</v>
      </c>
      <c r="I35746" t="s">
        <v>551</v>
      </c>
      <c r="J35746" t="s">
        <v>405</v>
      </c>
      <c r="K35746" t="s">
        <v>16</v>
      </c>
      <c r="L35746">
        <v>6</v>
      </c>
    </row>
    <row r="35747" spans="1:12" x14ac:dyDescent="0.25">
      <c r="A35747" t="s">
        <v>1607</v>
      </c>
      <c r="B35747" t="s">
        <v>17</v>
      </c>
      <c r="C35747" t="s">
        <v>116</v>
      </c>
      <c r="D35747" t="s">
        <v>1691</v>
      </c>
      <c r="E35747" t="s">
        <v>149</v>
      </c>
      <c r="F35747" t="s">
        <v>13</v>
      </c>
      <c r="G35747" t="s">
        <v>116</v>
      </c>
      <c r="H35747">
        <v>251</v>
      </c>
      <c r="I35747" t="s">
        <v>551</v>
      </c>
      <c r="J35747" t="s">
        <v>405</v>
      </c>
      <c r="K35747" t="s">
        <v>20</v>
      </c>
      <c r="L35747">
        <v>4</v>
      </c>
    </row>
    <row r="35748" spans="1:12" x14ac:dyDescent="0.25">
      <c r="A35748" t="s">
        <v>1607</v>
      </c>
      <c r="B35748" t="s">
        <v>17</v>
      </c>
      <c r="C35748" t="s">
        <v>116</v>
      </c>
      <c r="D35748" t="s">
        <v>1691</v>
      </c>
      <c r="E35748" t="s">
        <v>192</v>
      </c>
      <c r="F35748" t="s">
        <v>13</v>
      </c>
      <c r="G35748" t="s">
        <v>116</v>
      </c>
      <c r="H35748">
        <v>251</v>
      </c>
      <c r="I35748" t="s">
        <v>551</v>
      </c>
      <c r="J35748" t="s">
        <v>405</v>
      </c>
      <c r="K35748" t="s">
        <v>16</v>
      </c>
      <c r="L35748">
        <v>4</v>
      </c>
    </row>
    <row r="35749" spans="1:12" x14ac:dyDescent="0.25">
      <c r="A35749" t="s">
        <v>1607</v>
      </c>
      <c r="B35749" t="s">
        <v>17</v>
      </c>
      <c r="C35749" t="s">
        <v>18</v>
      </c>
      <c r="D35749" t="s">
        <v>1691</v>
      </c>
      <c r="E35749" t="s">
        <v>47</v>
      </c>
      <c r="F35749" t="s">
        <v>13</v>
      </c>
      <c r="G35749" t="s">
        <v>116</v>
      </c>
      <c r="H35749">
        <v>251</v>
      </c>
      <c r="I35749" t="s">
        <v>551</v>
      </c>
      <c r="J35749" t="s">
        <v>405</v>
      </c>
      <c r="K35749" t="s">
        <v>20</v>
      </c>
      <c r="L35749">
        <v>3</v>
      </c>
    </row>
    <row r="35750" spans="1:12" x14ac:dyDescent="0.25">
      <c r="A35750" t="s">
        <v>1607</v>
      </c>
      <c r="B35750" t="s">
        <v>17</v>
      </c>
      <c r="C35750" t="s">
        <v>18</v>
      </c>
      <c r="D35750" t="s">
        <v>1691</v>
      </c>
      <c r="E35750" t="s">
        <v>47</v>
      </c>
      <c r="F35750" t="s">
        <v>13</v>
      </c>
      <c r="G35750" t="s">
        <v>116</v>
      </c>
      <c r="H35750">
        <v>251</v>
      </c>
      <c r="I35750" t="s">
        <v>551</v>
      </c>
      <c r="J35750" t="s">
        <v>405</v>
      </c>
      <c r="K35750" t="s">
        <v>16</v>
      </c>
      <c r="L35750">
        <v>3</v>
      </c>
    </row>
    <row r="35751" spans="1:12" x14ac:dyDescent="0.25">
      <c r="A35751" t="s">
        <v>1607</v>
      </c>
      <c r="B35751" t="s">
        <v>17</v>
      </c>
      <c r="C35751" t="s">
        <v>18</v>
      </c>
      <c r="D35751" t="s">
        <v>1691</v>
      </c>
      <c r="E35751" t="s">
        <v>49</v>
      </c>
      <c r="F35751" t="s">
        <v>13</v>
      </c>
      <c r="G35751" t="s">
        <v>116</v>
      </c>
      <c r="H35751">
        <v>251</v>
      </c>
      <c r="I35751" t="s">
        <v>551</v>
      </c>
      <c r="J35751" t="s">
        <v>405</v>
      </c>
      <c r="K35751" t="s">
        <v>16</v>
      </c>
      <c r="L35751">
        <v>3</v>
      </c>
    </row>
    <row r="35752" spans="1:12" x14ac:dyDescent="0.25">
      <c r="A35752" t="s">
        <v>1607</v>
      </c>
      <c r="B35752" t="s">
        <v>17</v>
      </c>
      <c r="C35752" t="s">
        <v>116</v>
      </c>
      <c r="D35752" t="s">
        <v>1691</v>
      </c>
      <c r="E35752" t="s">
        <v>142</v>
      </c>
      <c r="F35752" t="s">
        <v>13</v>
      </c>
      <c r="G35752" t="s">
        <v>116</v>
      </c>
      <c r="H35752">
        <v>251</v>
      </c>
      <c r="I35752" t="s">
        <v>551</v>
      </c>
      <c r="J35752" t="s">
        <v>405</v>
      </c>
      <c r="K35752" t="s">
        <v>16</v>
      </c>
      <c r="L35752">
        <v>3</v>
      </c>
    </row>
    <row r="35753" spans="1:12" x14ac:dyDescent="0.25">
      <c r="A35753" t="s">
        <v>1607</v>
      </c>
      <c r="B35753" t="s">
        <v>17</v>
      </c>
      <c r="C35753" t="s">
        <v>116</v>
      </c>
      <c r="D35753" t="s">
        <v>1691</v>
      </c>
      <c r="E35753" t="s">
        <v>133</v>
      </c>
      <c r="F35753" t="s">
        <v>13</v>
      </c>
      <c r="G35753" t="s">
        <v>116</v>
      </c>
      <c r="H35753">
        <v>251</v>
      </c>
      <c r="I35753" t="s">
        <v>551</v>
      </c>
      <c r="J35753" t="s">
        <v>405</v>
      </c>
      <c r="K35753" t="s">
        <v>16</v>
      </c>
      <c r="L35753">
        <v>3</v>
      </c>
    </row>
    <row r="35754" spans="1:12" x14ac:dyDescent="0.25">
      <c r="A35754" t="s">
        <v>1607</v>
      </c>
      <c r="B35754" t="s">
        <v>17</v>
      </c>
      <c r="C35754" t="s">
        <v>116</v>
      </c>
      <c r="D35754" t="s">
        <v>1691</v>
      </c>
      <c r="E35754" t="s">
        <v>145</v>
      </c>
      <c r="F35754" t="s">
        <v>13</v>
      </c>
      <c r="G35754" t="s">
        <v>116</v>
      </c>
      <c r="H35754">
        <v>251</v>
      </c>
      <c r="I35754" t="s">
        <v>551</v>
      </c>
      <c r="J35754" t="s">
        <v>405</v>
      </c>
      <c r="K35754" t="s">
        <v>16</v>
      </c>
      <c r="L35754">
        <v>3</v>
      </c>
    </row>
    <row r="35755" spans="1:12" x14ac:dyDescent="0.25">
      <c r="A35755" t="s">
        <v>1607</v>
      </c>
      <c r="B35755" t="s">
        <v>17</v>
      </c>
      <c r="C35755" t="s">
        <v>116</v>
      </c>
      <c r="D35755" t="s">
        <v>1691</v>
      </c>
      <c r="E35755" t="s">
        <v>125</v>
      </c>
      <c r="F35755" t="s">
        <v>13</v>
      </c>
      <c r="G35755" t="s">
        <v>116</v>
      </c>
      <c r="H35755">
        <v>251</v>
      </c>
      <c r="I35755" t="s">
        <v>551</v>
      </c>
      <c r="J35755" t="s">
        <v>405</v>
      </c>
      <c r="K35755" t="s">
        <v>16</v>
      </c>
      <c r="L35755">
        <v>3</v>
      </c>
    </row>
    <row r="35756" spans="1:12" x14ac:dyDescent="0.25">
      <c r="A35756" t="s">
        <v>1607</v>
      </c>
      <c r="B35756" t="s">
        <v>17</v>
      </c>
      <c r="C35756" t="s">
        <v>116</v>
      </c>
      <c r="D35756" t="s">
        <v>1691</v>
      </c>
      <c r="E35756" t="s">
        <v>151</v>
      </c>
      <c r="F35756" t="s">
        <v>13</v>
      </c>
      <c r="G35756" t="s">
        <v>116</v>
      </c>
      <c r="H35756">
        <v>251</v>
      </c>
      <c r="I35756" t="s">
        <v>551</v>
      </c>
      <c r="J35756" t="s">
        <v>405</v>
      </c>
      <c r="K35756" t="s">
        <v>20</v>
      </c>
      <c r="L35756">
        <v>3</v>
      </c>
    </row>
    <row r="35757" spans="1:12" x14ac:dyDescent="0.25">
      <c r="A35757" t="s">
        <v>1607</v>
      </c>
      <c r="B35757" t="s">
        <v>17</v>
      </c>
      <c r="C35757" t="s">
        <v>86</v>
      </c>
      <c r="D35757" t="s">
        <v>1691</v>
      </c>
      <c r="E35757" t="s">
        <v>224</v>
      </c>
      <c r="F35757" t="s">
        <v>13</v>
      </c>
      <c r="G35757" t="s">
        <v>116</v>
      </c>
      <c r="H35757">
        <v>251</v>
      </c>
      <c r="I35757" t="s">
        <v>551</v>
      </c>
      <c r="J35757" t="s">
        <v>405</v>
      </c>
      <c r="K35757" t="s">
        <v>16</v>
      </c>
      <c r="L35757">
        <v>3</v>
      </c>
    </row>
    <row r="35758" spans="1:12" x14ac:dyDescent="0.25">
      <c r="A35758" t="s">
        <v>1607</v>
      </c>
      <c r="B35758" t="s">
        <v>17</v>
      </c>
      <c r="C35758" t="s">
        <v>69</v>
      </c>
      <c r="D35758" t="s">
        <v>1691</v>
      </c>
      <c r="E35758" t="s">
        <v>69</v>
      </c>
      <c r="F35758" t="s">
        <v>13</v>
      </c>
      <c r="G35758" t="s">
        <v>116</v>
      </c>
      <c r="H35758">
        <v>251</v>
      </c>
      <c r="I35758" t="s">
        <v>551</v>
      </c>
      <c r="J35758" t="s">
        <v>405</v>
      </c>
      <c r="K35758" t="s">
        <v>16</v>
      </c>
      <c r="L35758">
        <v>2</v>
      </c>
    </row>
    <row r="35759" spans="1:12" x14ac:dyDescent="0.25">
      <c r="A35759" t="s">
        <v>1607</v>
      </c>
      <c r="B35759" t="s">
        <v>17</v>
      </c>
      <c r="C35759" t="s">
        <v>18</v>
      </c>
      <c r="D35759" t="s">
        <v>1691</v>
      </c>
      <c r="E35759" t="s">
        <v>27</v>
      </c>
      <c r="F35759" t="s">
        <v>13</v>
      </c>
      <c r="G35759" t="s">
        <v>116</v>
      </c>
      <c r="H35759">
        <v>251</v>
      </c>
      <c r="I35759" t="s">
        <v>551</v>
      </c>
      <c r="J35759" t="s">
        <v>405</v>
      </c>
      <c r="K35759" t="s">
        <v>16</v>
      </c>
      <c r="L35759">
        <v>2</v>
      </c>
    </row>
    <row r="35760" spans="1:12" x14ac:dyDescent="0.25">
      <c r="A35760" t="s">
        <v>1607</v>
      </c>
      <c r="B35760" t="s">
        <v>17</v>
      </c>
      <c r="C35760" t="s">
        <v>18</v>
      </c>
      <c r="D35760" t="s">
        <v>1691</v>
      </c>
      <c r="E35760" t="s">
        <v>46</v>
      </c>
      <c r="F35760" t="s">
        <v>13</v>
      </c>
      <c r="G35760" t="s">
        <v>116</v>
      </c>
      <c r="H35760">
        <v>251</v>
      </c>
      <c r="I35760" t="s">
        <v>551</v>
      </c>
      <c r="J35760" t="s">
        <v>405</v>
      </c>
      <c r="K35760" t="s">
        <v>16</v>
      </c>
      <c r="L35760">
        <v>2</v>
      </c>
    </row>
    <row r="35761" spans="1:12" x14ac:dyDescent="0.25">
      <c r="A35761" t="s">
        <v>1607</v>
      </c>
      <c r="B35761" t="s">
        <v>17</v>
      </c>
      <c r="C35761" t="s">
        <v>116</v>
      </c>
      <c r="D35761" t="s">
        <v>1691</v>
      </c>
      <c r="E35761" t="s">
        <v>128</v>
      </c>
      <c r="F35761" t="s">
        <v>13</v>
      </c>
      <c r="G35761" t="s">
        <v>116</v>
      </c>
      <c r="H35761">
        <v>251</v>
      </c>
      <c r="I35761" t="s">
        <v>551</v>
      </c>
      <c r="J35761" t="s">
        <v>405</v>
      </c>
      <c r="K35761" t="s">
        <v>16</v>
      </c>
      <c r="L35761">
        <v>2</v>
      </c>
    </row>
    <row r="35762" spans="1:12" x14ac:dyDescent="0.25">
      <c r="A35762" t="s">
        <v>1607</v>
      </c>
      <c r="B35762" t="s">
        <v>17</v>
      </c>
      <c r="C35762" t="s">
        <v>116</v>
      </c>
      <c r="D35762" t="s">
        <v>1691</v>
      </c>
      <c r="E35762" t="s">
        <v>140</v>
      </c>
      <c r="F35762" t="s">
        <v>13</v>
      </c>
      <c r="G35762" t="s">
        <v>116</v>
      </c>
      <c r="H35762">
        <v>251</v>
      </c>
      <c r="I35762" t="s">
        <v>551</v>
      </c>
      <c r="J35762" t="s">
        <v>405</v>
      </c>
      <c r="K35762" t="s">
        <v>16</v>
      </c>
      <c r="L35762">
        <v>2</v>
      </c>
    </row>
    <row r="35763" spans="1:12" x14ac:dyDescent="0.25">
      <c r="A35763" t="s">
        <v>1607</v>
      </c>
      <c r="B35763" t="s">
        <v>17</v>
      </c>
      <c r="C35763" t="s">
        <v>116</v>
      </c>
      <c r="D35763" t="s">
        <v>1691</v>
      </c>
      <c r="E35763" t="s">
        <v>194</v>
      </c>
      <c r="F35763" t="s">
        <v>13</v>
      </c>
      <c r="G35763" t="s">
        <v>116</v>
      </c>
      <c r="H35763">
        <v>251</v>
      </c>
      <c r="I35763" t="s">
        <v>551</v>
      </c>
      <c r="J35763" t="s">
        <v>405</v>
      </c>
      <c r="K35763" t="s">
        <v>16</v>
      </c>
      <c r="L35763">
        <v>2</v>
      </c>
    </row>
    <row r="35764" spans="1:12" x14ac:dyDescent="0.25">
      <c r="A35764" t="s">
        <v>1607</v>
      </c>
      <c r="B35764" t="s">
        <v>17</v>
      </c>
      <c r="C35764" t="s">
        <v>116</v>
      </c>
      <c r="D35764" t="s">
        <v>1691</v>
      </c>
      <c r="E35764" t="s">
        <v>130</v>
      </c>
      <c r="F35764" t="s">
        <v>13</v>
      </c>
      <c r="G35764" t="s">
        <v>116</v>
      </c>
      <c r="H35764">
        <v>251</v>
      </c>
      <c r="I35764" t="s">
        <v>551</v>
      </c>
      <c r="J35764" t="s">
        <v>405</v>
      </c>
      <c r="K35764" t="s">
        <v>20</v>
      </c>
      <c r="L35764">
        <v>2</v>
      </c>
    </row>
    <row r="35765" spans="1:12" x14ac:dyDescent="0.25">
      <c r="A35765" t="s">
        <v>1607</v>
      </c>
      <c r="B35765" t="s">
        <v>17</v>
      </c>
      <c r="C35765" t="s">
        <v>116</v>
      </c>
      <c r="D35765" t="s">
        <v>1691</v>
      </c>
      <c r="E35765" t="s">
        <v>132</v>
      </c>
      <c r="F35765" t="s">
        <v>13</v>
      </c>
      <c r="G35765" t="s">
        <v>116</v>
      </c>
      <c r="H35765">
        <v>251</v>
      </c>
      <c r="I35765" t="s">
        <v>551</v>
      </c>
      <c r="J35765" t="s">
        <v>405</v>
      </c>
      <c r="K35765" t="s">
        <v>16</v>
      </c>
      <c r="L35765">
        <v>2</v>
      </c>
    </row>
    <row r="35766" spans="1:12" x14ac:dyDescent="0.25">
      <c r="A35766" t="s">
        <v>1607</v>
      </c>
      <c r="B35766" t="s">
        <v>17</v>
      </c>
      <c r="C35766" t="s">
        <v>116</v>
      </c>
      <c r="D35766" t="s">
        <v>1691</v>
      </c>
      <c r="E35766" t="s">
        <v>237</v>
      </c>
      <c r="F35766" t="s">
        <v>13</v>
      </c>
      <c r="G35766" t="s">
        <v>116</v>
      </c>
      <c r="H35766">
        <v>251</v>
      </c>
      <c r="I35766" t="s">
        <v>551</v>
      </c>
      <c r="J35766" t="s">
        <v>405</v>
      </c>
      <c r="K35766" t="s">
        <v>16</v>
      </c>
      <c r="L35766">
        <v>2</v>
      </c>
    </row>
    <row r="35767" spans="1:12" x14ac:dyDescent="0.25">
      <c r="A35767" t="s">
        <v>1607</v>
      </c>
      <c r="B35767" t="s">
        <v>17</v>
      </c>
      <c r="C35767" t="s">
        <v>275</v>
      </c>
      <c r="D35767" t="s">
        <v>1694</v>
      </c>
      <c r="E35767" t="s">
        <v>275</v>
      </c>
      <c r="F35767" t="s">
        <v>13</v>
      </c>
      <c r="G35767" t="s">
        <v>116</v>
      </c>
      <c r="H35767">
        <v>251</v>
      </c>
      <c r="I35767" t="s">
        <v>551</v>
      </c>
      <c r="J35767" t="s">
        <v>405</v>
      </c>
      <c r="K35767" t="s">
        <v>16</v>
      </c>
      <c r="L35767">
        <v>2</v>
      </c>
    </row>
    <row r="35768" spans="1:12" x14ac:dyDescent="0.25">
      <c r="A35768" t="s">
        <v>1607</v>
      </c>
      <c r="B35768" t="s">
        <v>17</v>
      </c>
      <c r="C35768" t="s">
        <v>69</v>
      </c>
      <c r="D35768" t="s">
        <v>1691</v>
      </c>
      <c r="E35768" t="s">
        <v>756</v>
      </c>
      <c r="F35768" t="s">
        <v>13</v>
      </c>
      <c r="G35768" t="s">
        <v>116</v>
      </c>
      <c r="H35768">
        <v>251</v>
      </c>
      <c r="I35768" t="s">
        <v>551</v>
      </c>
      <c r="J35768" t="s">
        <v>405</v>
      </c>
      <c r="K35768" t="s">
        <v>16</v>
      </c>
      <c r="L35768">
        <v>1</v>
      </c>
    </row>
    <row r="35769" spans="1:12" x14ac:dyDescent="0.25">
      <c r="A35769" t="s">
        <v>1607</v>
      </c>
      <c r="B35769" t="s">
        <v>17</v>
      </c>
      <c r="C35769" t="s">
        <v>18</v>
      </c>
      <c r="D35769" t="s">
        <v>1691</v>
      </c>
      <c r="E35769" t="s">
        <v>27</v>
      </c>
      <c r="F35769" t="s">
        <v>13</v>
      </c>
      <c r="G35769" t="s">
        <v>116</v>
      </c>
      <c r="H35769">
        <v>251</v>
      </c>
      <c r="I35769" t="s">
        <v>551</v>
      </c>
      <c r="J35769" t="s">
        <v>405</v>
      </c>
      <c r="K35769" t="s">
        <v>20</v>
      </c>
      <c r="L35769">
        <v>1</v>
      </c>
    </row>
    <row r="35770" spans="1:12" x14ac:dyDescent="0.25">
      <c r="A35770" t="s">
        <v>1607</v>
      </c>
      <c r="B35770" t="s">
        <v>17</v>
      </c>
      <c r="C35770" t="s">
        <v>18</v>
      </c>
      <c r="D35770" t="s">
        <v>1691</v>
      </c>
      <c r="E35770" t="s">
        <v>289</v>
      </c>
      <c r="F35770" t="s">
        <v>13</v>
      </c>
      <c r="G35770" t="s">
        <v>116</v>
      </c>
      <c r="H35770">
        <v>251</v>
      </c>
      <c r="I35770" t="s">
        <v>551</v>
      </c>
      <c r="J35770" t="s">
        <v>405</v>
      </c>
      <c r="K35770" t="s">
        <v>16</v>
      </c>
      <c r="L35770">
        <v>1</v>
      </c>
    </row>
    <row r="35771" spans="1:12" x14ac:dyDescent="0.25">
      <c r="A35771" t="s">
        <v>1607</v>
      </c>
      <c r="B35771" t="s">
        <v>17</v>
      </c>
      <c r="C35771" t="s">
        <v>18</v>
      </c>
      <c r="D35771" t="s">
        <v>1691</v>
      </c>
      <c r="E35771" t="s">
        <v>38</v>
      </c>
      <c r="F35771" t="s">
        <v>13</v>
      </c>
      <c r="G35771" t="s">
        <v>116</v>
      </c>
      <c r="H35771">
        <v>251</v>
      </c>
      <c r="I35771" t="s">
        <v>551</v>
      </c>
      <c r="J35771" t="s">
        <v>405</v>
      </c>
      <c r="K35771" t="s">
        <v>16</v>
      </c>
      <c r="L35771">
        <v>1</v>
      </c>
    </row>
    <row r="35772" spans="1:12" x14ac:dyDescent="0.25">
      <c r="A35772" t="s">
        <v>1607</v>
      </c>
      <c r="B35772" t="s">
        <v>17</v>
      </c>
      <c r="C35772" t="s">
        <v>18</v>
      </c>
      <c r="D35772" t="s">
        <v>1691</v>
      </c>
      <c r="E35772" t="s">
        <v>50</v>
      </c>
      <c r="F35772" t="s">
        <v>13</v>
      </c>
      <c r="G35772" t="s">
        <v>116</v>
      </c>
      <c r="H35772">
        <v>251</v>
      </c>
      <c r="I35772" t="s">
        <v>551</v>
      </c>
      <c r="J35772" t="s">
        <v>405</v>
      </c>
      <c r="K35772" t="s">
        <v>20</v>
      </c>
      <c r="L35772">
        <v>1</v>
      </c>
    </row>
    <row r="35773" spans="1:12" x14ac:dyDescent="0.25">
      <c r="A35773" t="s">
        <v>1607</v>
      </c>
      <c r="B35773" t="s">
        <v>17</v>
      </c>
      <c r="C35773" t="s">
        <v>18</v>
      </c>
      <c r="D35773" t="s">
        <v>1691</v>
      </c>
      <c r="E35773" t="s">
        <v>173</v>
      </c>
      <c r="F35773" t="s">
        <v>13</v>
      </c>
      <c r="G35773" t="s">
        <v>116</v>
      </c>
      <c r="H35773">
        <v>251</v>
      </c>
      <c r="I35773" t="s">
        <v>551</v>
      </c>
      <c r="J35773" t="s">
        <v>405</v>
      </c>
      <c r="K35773" t="s">
        <v>16</v>
      </c>
      <c r="L35773">
        <v>1</v>
      </c>
    </row>
    <row r="35774" spans="1:12" x14ac:dyDescent="0.25">
      <c r="A35774" t="s">
        <v>1607</v>
      </c>
      <c r="B35774" t="s">
        <v>17</v>
      </c>
      <c r="C35774" t="s">
        <v>18</v>
      </c>
      <c r="D35774" t="s">
        <v>1691</v>
      </c>
      <c r="E35774" t="s">
        <v>28</v>
      </c>
      <c r="F35774" t="s">
        <v>13</v>
      </c>
      <c r="G35774" t="s">
        <v>116</v>
      </c>
      <c r="H35774">
        <v>251</v>
      </c>
      <c r="I35774" t="s">
        <v>551</v>
      </c>
      <c r="J35774" t="s">
        <v>405</v>
      </c>
      <c r="K35774" t="s">
        <v>16</v>
      </c>
      <c r="L35774">
        <v>1</v>
      </c>
    </row>
    <row r="35775" spans="1:12" x14ac:dyDescent="0.25">
      <c r="A35775" t="s">
        <v>1607</v>
      </c>
      <c r="B35775" t="s">
        <v>17</v>
      </c>
      <c r="C35775" t="s">
        <v>18</v>
      </c>
      <c r="D35775" t="s">
        <v>1691</v>
      </c>
      <c r="E35775" t="s">
        <v>23</v>
      </c>
      <c r="F35775" t="s">
        <v>13</v>
      </c>
      <c r="G35775" t="s">
        <v>116</v>
      </c>
      <c r="H35775">
        <v>251</v>
      </c>
      <c r="I35775" t="s">
        <v>551</v>
      </c>
      <c r="J35775" t="s">
        <v>405</v>
      </c>
      <c r="K35775" t="s">
        <v>20</v>
      </c>
      <c r="L35775">
        <v>1</v>
      </c>
    </row>
    <row r="35776" spans="1:12" x14ac:dyDescent="0.25">
      <c r="A35776" t="s">
        <v>1607</v>
      </c>
      <c r="B35776" t="s">
        <v>17</v>
      </c>
      <c r="C35776" t="s">
        <v>18</v>
      </c>
      <c r="D35776" t="s">
        <v>1691</v>
      </c>
      <c r="E35776" t="s">
        <v>243</v>
      </c>
      <c r="F35776" t="s">
        <v>13</v>
      </c>
      <c r="G35776" t="s">
        <v>116</v>
      </c>
      <c r="H35776">
        <v>251</v>
      </c>
      <c r="I35776" t="s">
        <v>551</v>
      </c>
      <c r="J35776" t="s">
        <v>405</v>
      </c>
      <c r="K35776" t="s">
        <v>16</v>
      </c>
      <c r="L35776">
        <v>1</v>
      </c>
    </row>
    <row r="35777" spans="1:12" x14ac:dyDescent="0.25">
      <c r="A35777" t="s">
        <v>1607</v>
      </c>
      <c r="B35777" t="s">
        <v>17</v>
      </c>
      <c r="C35777" t="s">
        <v>18</v>
      </c>
      <c r="D35777" t="s">
        <v>1691</v>
      </c>
      <c r="E35777" t="s">
        <v>199</v>
      </c>
      <c r="F35777" t="s">
        <v>13</v>
      </c>
      <c r="G35777" t="s">
        <v>116</v>
      </c>
      <c r="H35777">
        <v>251</v>
      </c>
      <c r="I35777" t="s">
        <v>551</v>
      </c>
      <c r="J35777" t="s">
        <v>405</v>
      </c>
      <c r="K35777" t="s">
        <v>16</v>
      </c>
      <c r="L35777">
        <v>1</v>
      </c>
    </row>
    <row r="35778" spans="1:12" x14ac:dyDescent="0.25">
      <c r="A35778" t="s">
        <v>1607</v>
      </c>
      <c r="B35778" t="s">
        <v>17</v>
      </c>
      <c r="C35778" t="s">
        <v>18</v>
      </c>
      <c r="D35778" t="s">
        <v>1691</v>
      </c>
      <c r="E35778" t="s">
        <v>170</v>
      </c>
      <c r="F35778" t="s">
        <v>13</v>
      </c>
      <c r="G35778" t="s">
        <v>116</v>
      </c>
      <c r="H35778">
        <v>251</v>
      </c>
      <c r="I35778" t="s">
        <v>551</v>
      </c>
      <c r="J35778" t="s">
        <v>405</v>
      </c>
      <c r="K35778" t="s">
        <v>16</v>
      </c>
      <c r="L35778">
        <v>1</v>
      </c>
    </row>
    <row r="35779" spans="1:12" x14ac:dyDescent="0.25">
      <c r="A35779" t="s">
        <v>1607</v>
      </c>
      <c r="B35779" t="s">
        <v>17</v>
      </c>
      <c r="C35779" t="s">
        <v>18</v>
      </c>
      <c r="D35779" t="s">
        <v>1691</v>
      </c>
      <c r="E35779" t="s">
        <v>48</v>
      </c>
      <c r="F35779" t="s">
        <v>13</v>
      </c>
      <c r="G35779" t="s">
        <v>116</v>
      </c>
      <c r="H35779">
        <v>251</v>
      </c>
      <c r="I35779" t="s">
        <v>551</v>
      </c>
      <c r="J35779" t="s">
        <v>405</v>
      </c>
      <c r="K35779" t="s">
        <v>16</v>
      </c>
      <c r="L35779">
        <v>1</v>
      </c>
    </row>
    <row r="35780" spans="1:12" x14ac:dyDescent="0.25">
      <c r="A35780" t="s">
        <v>1607</v>
      </c>
      <c r="B35780" t="s">
        <v>17</v>
      </c>
      <c r="C35780" t="s">
        <v>18</v>
      </c>
      <c r="D35780" t="s">
        <v>1691</v>
      </c>
      <c r="E35780" t="s">
        <v>30</v>
      </c>
      <c r="F35780" t="s">
        <v>13</v>
      </c>
      <c r="G35780" t="s">
        <v>116</v>
      </c>
      <c r="H35780">
        <v>251</v>
      </c>
      <c r="I35780" t="s">
        <v>551</v>
      </c>
      <c r="J35780" t="s">
        <v>405</v>
      </c>
      <c r="K35780" t="s">
        <v>16</v>
      </c>
      <c r="L35780">
        <v>1</v>
      </c>
    </row>
    <row r="35781" spans="1:12" x14ac:dyDescent="0.25">
      <c r="A35781" t="s">
        <v>1607</v>
      </c>
      <c r="B35781" t="s">
        <v>17</v>
      </c>
      <c r="C35781" t="s">
        <v>18</v>
      </c>
      <c r="D35781" t="s">
        <v>1691</v>
      </c>
      <c r="E35781" t="s">
        <v>166</v>
      </c>
      <c r="F35781" t="s">
        <v>13</v>
      </c>
      <c r="G35781" t="s">
        <v>116</v>
      </c>
      <c r="H35781">
        <v>251</v>
      </c>
      <c r="I35781" t="s">
        <v>551</v>
      </c>
      <c r="J35781" t="s">
        <v>405</v>
      </c>
      <c r="K35781" t="s">
        <v>20</v>
      </c>
      <c r="L35781">
        <v>1</v>
      </c>
    </row>
    <row r="35782" spans="1:12" x14ac:dyDescent="0.25">
      <c r="A35782" t="s">
        <v>1607</v>
      </c>
      <c r="B35782" t="s">
        <v>17</v>
      </c>
      <c r="C35782" t="s">
        <v>18</v>
      </c>
      <c r="D35782" t="s">
        <v>1691</v>
      </c>
      <c r="E35782" t="s">
        <v>290</v>
      </c>
      <c r="F35782" t="s">
        <v>13</v>
      </c>
      <c r="G35782" t="s">
        <v>116</v>
      </c>
      <c r="H35782">
        <v>251</v>
      </c>
      <c r="I35782" t="s">
        <v>551</v>
      </c>
      <c r="J35782" t="s">
        <v>405</v>
      </c>
      <c r="K35782" t="s">
        <v>20</v>
      </c>
      <c r="L35782">
        <v>1</v>
      </c>
    </row>
    <row r="35783" spans="1:12" x14ac:dyDescent="0.25">
      <c r="A35783" t="s">
        <v>1607</v>
      </c>
      <c r="B35783" t="s">
        <v>17</v>
      </c>
      <c r="C35783" t="s">
        <v>18</v>
      </c>
      <c r="D35783" t="s">
        <v>1691</v>
      </c>
      <c r="E35783" t="s">
        <v>25</v>
      </c>
      <c r="F35783" t="s">
        <v>13</v>
      </c>
      <c r="G35783" t="s">
        <v>116</v>
      </c>
      <c r="H35783">
        <v>251</v>
      </c>
      <c r="I35783" t="s">
        <v>551</v>
      </c>
      <c r="J35783" t="s">
        <v>405</v>
      </c>
      <c r="K35783" t="s">
        <v>16</v>
      </c>
      <c r="L35783">
        <v>1</v>
      </c>
    </row>
    <row r="35784" spans="1:12" x14ac:dyDescent="0.25">
      <c r="A35784" t="s">
        <v>1607</v>
      </c>
      <c r="B35784" t="s">
        <v>17</v>
      </c>
      <c r="C35784" t="s">
        <v>18</v>
      </c>
      <c r="D35784" t="s">
        <v>1691</v>
      </c>
      <c r="E35784" t="s">
        <v>25</v>
      </c>
      <c r="F35784" t="s">
        <v>13</v>
      </c>
      <c r="G35784" t="s">
        <v>116</v>
      </c>
      <c r="H35784">
        <v>251</v>
      </c>
      <c r="I35784" t="s">
        <v>551</v>
      </c>
      <c r="J35784" t="s">
        <v>405</v>
      </c>
      <c r="K35784" t="s">
        <v>16</v>
      </c>
      <c r="L35784">
        <v>1</v>
      </c>
    </row>
    <row r="35785" spans="1:12" x14ac:dyDescent="0.25">
      <c r="A35785" t="s">
        <v>1607</v>
      </c>
      <c r="B35785" t="s">
        <v>17</v>
      </c>
      <c r="C35785" t="s">
        <v>116</v>
      </c>
      <c r="D35785" t="s">
        <v>1691</v>
      </c>
      <c r="E35785" t="s">
        <v>147</v>
      </c>
      <c r="F35785" t="s">
        <v>13</v>
      </c>
      <c r="G35785" t="s">
        <v>116</v>
      </c>
      <c r="H35785">
        <v>251</v>
      </c>
      <c r="I35785" t="s">
        <v>551</v>
      </c>
      <c r="J35785" t="s">
        <v>405</v>
      </c>
      <c r="K35785" t="s">
        <v>16</v>
      </c>
      <c r="L35785">
        <v>1</v>
      </c>
    </row>
    <row r="35786" spans="1:12" x14ac:dyDescent="0.25">
      <c r="A35786" t="s">
        <v>1607</v>
      </c>
      <c r="B35786" t="s">
        <v>17</v>
      </c>
      <c r="C35786" t="s">
        <v>116</v>
      </c>
      <c r="D35786" t="s">
        <v>1691</v>
      </c>
      <c r="E35786" t="s">
        <v>148</v>
      </c>
      <c r="F35786" t="s">
        <v>13</v>
      </c>
      <c r="G35786" t="s">
        <v>116</v>
      </c>
      <c r="H35786">
        <v>251</v>
      </c>
      <c r="I35786" t="s">
        <v>551</v>
      </c>
      <c r="J35786" t="s">
        <v>405</v>
      </c>
      <c r="K35786" t="s">
        <v>20</v>
      </c>
      <c r="L35786">
        <v>1</v>
      </c>
    </row>
    <row r="35787" spans="1:12" x14ac:dyDescent="0.25">
      <c r="A35787" t="s">
        <v>1607</v>
      </c>
      <c r="B35787" t="s">
        <v>17</v>
      </c>
      <c r="C35787" t="s">
        <v>116</v>
      </c>
      <c r="D35787" t="s">
        <v>1691</v>
      </c>
      <c r="E35787" t="s">
        <v>148</v>
      </c>
      <c r="F35787" t="s">
        <v>13</v>
      </c>
      <c r="G35787" t="s">
        <v>116</v>
      </c>
      <c r="H35787">
        <v>251</v>
      </c>
      <c r="I35787" t="s">
        <v>551</v>
      </c>
      <c r="J35787" t="s">
        <v>405</v>
      </c>
      <c r="K35787" t="s">
        <v>16</v>
      </c>
      <c r="L35787">
        <v>1</v>
      </c>
    </row>
    <row r="35788" spans="1:12" x14ac:dyDescent="0.25">
      <c r="A35788" t="s">
        <v>1607</v>
      </c>
      <c r="B35788" t="s">
        <v>17</v>
      </c>
      <c r="C35788" t="s">
        <v>116</v>
      </c>
      <c r="D35788" t="s">
        <v>1691</v>
      </c>
      <c r="E35788" t="s">
        <v>134</v>
      </c>
      <c r="F35788" t="s">
        <v>13</v>
      </c>
      <c r="G35788" t="s">
        <v>116</v>
      </c>
      <c r="H35788">
        <v>251</v>
      </c>
      <c r="I35788" t="s">
        <v>551</v>
      </c>
      <c r="J35788" t="s">
        <v>405</v>
      </c>
      <c r="K35788" t="s">
        <v>16</v>
      </c>
      <c r="L35788">
        <v>1</v>
      </c>
    </row>
    <row r="35789" spans="1:12" x14ac:dyDescent="0.25">
      <c r="A35789" t="s">
        <v>1607</v>
      </c>
      <c r="B35789" t="s">
        <v>17</v>
      </c>
      <c r="C35789" t="s">
        <v>116</v>
      </c>
      <c r="D35789" t="s">
        <v>1691</v>
      </c>
      <c r="E35789" t="s">
        <v>273</v>
      </c>
      <c r="F35789" t="s">
        <v>13</v>
      </c>
      <c r="G35789" t="s">
        <v>116</v>
      </c>
      <c r="H35789">
        <v>251</v>
      </c>
      <c r="I35789" t="s">
        <v>551</v>
      </c>
      <c r="J35789" t="s">
        <v>405</v>
      </c>
      <c r="K35789" t="s">
        <v>16</v>
      </c>
      <c r="L35789">
        <v>1</v>
      </c>
    </row>
    <row r="35790" spans="1:12" x14ac:dyDescent="0.25">
      <c r="A35790" t="s">
        <v>1607</v>
      </c>
      <c r="B35790" t="s">
        <v>17</v>
      </c>
      <c r="C35790" t="s">
        <v>116</v>
      </c>
      <c r="D35790" t="s">
        <v>1691</v>
      </c>
      <c r="E35790" t="s">
        <v>139</v>
      </c>
      <c r="F35790" t="s">
        <v>13</v>
      </c>
      <c r="G35790" t="s">
        <v>116</v>
      </c>
      <c r="H35790">
        <v>251</v>
      </c>
      <c r="I35790" t="s">
        <v>551</v>
      </c>
      <c r="J35790" t="s">
        <v>405</v>
      </c>
      <c r="K35790" t="s">
        <v>16</v>
      </c>
      <c r="L35790">
        <v>1</v>
      </c>
    </row>
    <row r="35791" spans="1:12" x14ac:dyDescent="0.25">
      <c r="A35791" t="s">
        <v>1607</v>
      </c>
      <c r="B35791" t="s">
        <v>17</v>
      </c>
      <c r="C35791" t="s">
        <v>116</v>
      </c>
      <c r="D35791" t="s">
        <v>1691</v>
      </c>
      <c r="E35791" t="s">
        <v>131</v>
      </c>
      <c r="F35791" t="s">
        <v>13</v>
      </c>
      <c r="G35791" t="s">
        <v>116</v>
      </c>
      <c r="H35791">
        <v>251</v>
      </c>
      <c r="I35791" t="s">
        <v>551</v>
      </c>
      <c r="J35791" t="s">
        <v>405</v>
      </c>
      <c r="K35791" t="s">
        <v>20</v>
      </c>
      <c r="L35791">
        <v>1</v>
      </c>
    </row>
    <row r="35792" spans="1:12" x14ac:dyDescent="0.25">
      <c r="A35792" t="s">
        <v>1607</v>
      </c>
      <c r="B35792" t="s">
        <v>17</v>
      </c>
      <c r="C35792" t="s">
        <v>116</v>
      </c>
      <c r="D35792" t="s">
        <v>1691</v>
      </c>
      <c r="E35792" t="s">
        <v>131</v>
      </c>
      <c r="F35792" t="s">
        <v>13</v>
      </c>
      <c r="G35792" t="s">
        <v>116</v>
      </c>
      <c r="H35792">
        <v>251</v>
      </c>
      <c r="I35792" t="s">
        <v>551</v>
      </c>
      <c r="J35792" t="s">
        <v>405</v>
      </c>
      <c r="K35792" t="s">
        <v>16</v>
      </c>
      <c r="L35792">
        <v>1</v>
      </c>
    </row>
    <row r="35793" spans="1:12" x14ac:dyDescent="0.25">
      <c r="A35793" t="s">
        <v>1607</v>
      </c>
      <c r="B35793" t="s">
        <v>17</v>
      </c>
      <c r="C35793" t="s">
        <v>116</v>
      </c>
      <c r="D35793" t="s">
        <v>1691</v>
      </c>
      <c r="E35793" t="s">
        <v>1021</v>
      </c>
      <c r="F35793" t="s">
        <v>13</v>
      </c>
      <c r="G35793" t="s">
        <v>116</v>
      </c>
      <c r="H35793">
        <v>251</v>
      </c>
      <c r="I35793" t="s">
        <v>551</v>
      </c>
      <c r="J35793" t="s">
        <v>405</v>
      </c>
      <c r="K35793" t="s">
        <v>16</v>
      </c>
      <c r="L35793">
        <v>1</v>
      </c>
    </row>
    <row r="35794" spans="1:12" x14ac:dyDescent="0.25">
      <c r="A35794" t="s">
        <v>1607</v>
      </c>
      <c r="B35794" t="s">
        <v>17</v>
      </c>
      <c r="C35794" t="s">
        <v>116</v>
      </c>
      <c r="D35794" t="s">
        <v>1691</v>
      </c>
      <c r="E35794" t="s">
        <v>125</v>
      </c>
      <c r="F35794" t="s">
        <v>13</v>
      </c>
      <c r="G35794" t="s">
        <v>116</v>
      </c>
      <c r="H35794">
        <v>251</v>
      </c>
      <c r="I35794" t="s">
        <v>551</v>
      </c>
      <c r="J35794" t="s">
        <v>405</v>
      </c>
      <c r="K35794" t="s">
        <v>20</v>
      </c>
      <c r="L35794">
        <v>1</v>
      </c>
    </row>
    <row r="35795" spans="1:12" x14ac:dyDescent="0.25">
      <c r="A35795" t="s">
        <v>1607</v>
      </c>
      <c r="B35795" t="s">
        <v>17</v>
      </c>
      <c r="C35795" t="s">
        <v>116</v>
      </c>
      <c r="D35795" t="s">
        <v>1691</v>
      </c>
      <c r="E35795" t="s">
        <v>143</v>
      </c>
      <c r="F35795" t="s">
        <v>13</v>
      </c>
      <c r="G35795" t="s">
        <v>116</v>
      </c>
      <c r="H35795">
        <v>251</v>
      </c>
      <c r="I35795" t="s">
        <v>551</v>
      </c>
      <c r="J35795" t="s">
        <v>405</v>
      </c>
      <c r="K35795" t="s">
        <v>16</v>
      </c>
      <c r="L35795">
        <v>1</v>
      </c>
    </row>
    <row r="35796" spans="1:12" x14ac:dyDescent="0.25">
      <c r="A35796" t="s">
        <v>1607</v>
      </c>
      <c r="B35796" t="s">
        <v>17</v>
      </c>
      <c r="C35796" t="s">
        <v>116</v>
      </c>
      <c r="D35796" t="s">
        <v>1691</v>
      </c>
      <c r="E35796" t="s">
        <v>367</v>
      </c>
      <c r="F35796" t="s">
        <v>13</v>
      </c>
      <c r="G35796" t="s">
        <v>116</v>
      </c>
      <c r="H35796">
        <v>251</v>
      </c>
      <c r="I35796" t="s">
        <v>551</v>
      </c>
      <c r="J35796" t="s">
        <v>405</v>
      </c>
      <c r="K35796" t="s">
        <v>16</v>
      </c>
      <c r="L35796">
        <v>1</v>
      </c>
    </row>
    <row r="35797" spans="1:12" x14ac:dyDescent="0.25">
      <c r="A35797" t="s">
        <v>1607</v>
      </c>
      <c r="B35797" t="s">
        <v>17</v>
      </c>
      <c r="C35797" t="s">
        <v>116</v>
      </c>
      <c r="D35797" t="s">
        <v>1691</v>
      </c>
      <c r="E35797" t="s">
        <v>152</v>
      </c>
      <c r="F35797" t="s">
        <v>13</v>
      </c>
      <c r="G35797" t="s">
        <v>116</v>
      </c>
      <c r="H35797">
        <v>251</v>
      </c>
      <c r="I35797" t="s">
        <v>551</v>
      </c>
      <c r="J35797" t="s">
        <v>405</v>
      </c>
      <c r="K35797" t="s">
        <v>16</v>
      </c>
      <c r="L35797">
        <v>1</v>
      </c>
    </row>
    <row r="35798" spans="1:12" x14ac:dyDescent="0.25">
      <c r="A35798" t="s">
        <v>1607</v>
      </c>
      <c r="B35798" t="s">
        <v>17</v>
      </c>
      <c r="C35798" t="s">
        <v>116</v>
      </c>
      <c r="D35798" t="s">
        <v>1691</v>
      </c>
      <c r="E35798" t="s">
        <v>141</v>
      </c>
      <c r="F35798" t="s">
        <v>13</v>
      </c>
      <c r="G35798" t="s">
        <v>116</v>
      </c>
      <c r="H35798">
        <v>251</v>
      </c>
      <c r="I35798" t="s">
        <v>551</v>
      </c>
      <c r="J35798" t="s">
        <v>405</v>
      </c>
      <c r="K35798" t="s">
        <v>20</v>
      </c>
      <c r="L35798">
        <v>1</v>
      </c>
    </row>
    <row r="35799" spans="1:12" x14ac:dyDescent="0.25">
      <c r="A35799" t="s">
        <v>1607</v>
      </c>
      <c r="B35799" t="s">
        <v>17</v>
      </c>
      <c r="C35799" t="s">
        <v>116</v>
      </c>
      <c r="D35799" t="s">
        <v>1691</v>
      </c>
      <c r="E35799" t="s">
        <v>124</v>
      </c>
      <c r="F35799" t="s">
        <v>13</v>
      </c>
      <c r="G35799" t="s">
        <v>116</v>
      </c>
      <c r="H35799">
        <v>251</v>
      </c>
      <c r="I35799" t="s">
        <v>551</v>
      </c>
      <c r="J35799" t="s">
        <v>405</v>
      </c>
      <c r="K35799" t="s">
        <v>16</v>
      </c>
      <c r="L35799">
        <v>1</v>
      </c>
    </row>
    <row r="35800" spans="1:12" x14ac:dyDescent="0.25">
      <c r="A35800" t="s">
        <v>1607</v>
      </c>
      <c r="B35800" t="s">
        <v>17</v>
      </c>
      <c r="C35800" t="s">
        <v>116</v>
      </c>
      <c r="D35800" t="s">
        <v>1691</v>
      </c>
      <c r="E35800" t="s">
        <v>482</v>
      </c>
      <c r="F35800" t="s">
        <v>13</v>
      </c>
      <c r="G35800" t="s">
        <v>116</v>
      </c>
      <c r="H35800">
        <v>251</v>
      </c>
      <c r="I35800" t="s">
        <v>551</v>
      </c>
      <c r="J35800" t="s">
        <v>405</v>
      </c>
      <c r="K35800" t="s">
        <v>16</v>
      </c>
      <c r="L35800">
        <v>1</v>
      </c>
    </row>
    <row r="35801" spans="1:12" x14ac:dyDescent="0.25">
      <c r="A35801" t="s">
        <v>1607</v>
      </c>
      <c r="B35801" t="s">
        <v>17</v>
      </c>
      <c r="C35801" t="s">
        <v>86</v>
      </c>
      <c r="D35801" t="s">
        <v>1691</v>
      </c>
      <c r="E35801" t="s">
        <v>227</v>
      </c>
      <c r="F35801" t="s">
        <v>13</v>
      </c>
      <c r="G35801" t="s">
        <v>116</v>
      </c>
      <c r="H35801">
        <v>251</v>
      </c>
      <c r="I35801" t="s">
        <v>551</v>
      </c>
      <c r="J35801" t="s">
        <v>405</v>
      </c>
      <c r="K35801" t="s">
        <v>16</v>
      </c>
      <c r="L35801">
        <v>1</v>
      </c>
    </row>
    <row r="35802" spans="1:12" x14ac:dyDescent="0.25">
      <c r="A35802" t="s">
        <v>1607</v>
      </c>
      <c r="B35802" t="s">
        <v>17</v>
      </c>
      <c r="C35802" t="s">
        <v>86</v>
      </c>
      <c r="D35802" t="s">
        <v>1691</v>
      </c>
      <c r="E35802" t="s">
        <v>86</v>
      </c>
      <c r="F35802" t="s">
        <v>13</v>
      </c>
      <c r="G35802" t="s">
        <v>116</v>
      </c>
      <c r="H35802">
        <v>251</v>
      </c>
      <c r="I35802" t="s">
        <v>551</v>
      </c>
      <c r="J35802" t="s">
        <v>405</v>
      </c>
      <c r="K35802" t="s">
        <v>16</v>
      </c>
      <c r="L35802">
        <v>1</v>
      </c>
    </row>
    <row r="35803" spans="1:12" x14ac:dyDescent="0.25">
      <c r="A35803" t="s">
        <v>1607</v>
      </c>
      <c r="B35803" t="s">
        <v>17</v>
      </c>
      <c r="C35803" t="s">
        <v>275</v>
      </c>
      <c r="D35803" t="s">
        <v>1694</v>
      </c>
      <c r="E35803" t="s">
        <v>276</v>
      </c>
      <c r="F35803" t="s">
        <v>13</v>
      </c>
      <c r="G35803" t="s">
        <v>116</v>
      </c>
      <c r="H35803">
        <v>251</v>
      </c>
      <c r="I35803" t="s">
        <v>551</v>
      </c>
      <c r="J35803" t="s">
        <v>405</v>
      </c>
      <c r="K35803" t="s">
        <v>16</v>
      </c>
      <c r="L35803">
        <v>1</v>
      </c>
    </row>
    <row r="35804" spans="1:12" x14ac:dyDescent="0.25">
      <c r="A35804" t="s">
        <v>1607</v>
      </c>
      <c r="B35804" t="s">
        <v>17</v>
      </c>
      <c r="C35804" t="s">
        <v>275</v>
      </c>
      <c r="D35804" t="s">
        <v>1694</v>
      </c>
      <c r="E35804" t="s">
        <v>563</v>
      </c>
      <c r="F35804" t="s">
        <v>13</v>
      </c>
      <c r="G35804" t="s">
        <v>116</v>
      </c>
      <c r="H35804">
        <v>251</v>
      </c>
      <c r="I35804" t="s">
        <v>551</v>
      </c>
      <c r="J35804" t="s">
        <v>405</v>
      </c>
      <c r="K35804" t="s">
        <v>16</v>
      </c>
      <c r="L35804">
        <v>1</v>
      </c>
    </row>
    <row r="35805" spans="1:12" x14ac:dyDescent="0.25">
      <c r="A35805" t="s">
        <v>1607</v>
      </c>
      <c r="B35805" t="s">
        <v>17</v>
      </c>
      <c r="C35805" t="s">
        <v>53</v>
      </c>
      <c r="D35805" t="s">
        <v>1694</v>
      </c>
      <c r="E35805" t="s">
        <v>53</v>
      </c>
      <c r="F35805" t="s">
        <v>13</v>
      </c>
      <c r="G35805" t="s">
        <v>116</v>
      </c>
      <c r="H35805">
        <v>251</v>
      </c>
      <c r="I35805" t="s">
        <v>551</v>
      </c>
      <c r="J35805" t="s">
        <v>405</v>
      </c>
      <c r="K35805" t="s">
        <v>20</v>
      </c>
      <c r="L35805">
        <v>1</v>
      </c>
    </row>
    <row r="35806" spans="1:12" x14ac:dyDescent="0.25">
      <c r="A35806" t="s">
        <v>1607</v>
      </c>
      <c r="B35806" t="s">
        <v>17</v>
      </c>
      <c r="C35806" t="s">
        <v>1102</v>
      </c>
      <c r="D35806" t="s">
        <v>1694</v>
      </c>
      <c r="E35806" t="s">
        <v>466</v>
      </c>
      <c r="F35806" t="s">
        <v>13</v>
      </c>
      <c r="G35806" t="s">
        <v>116</v>
      </c>
      <c r="H35806">
        <v>251</v>
      </c>
      <c r="I35806" t="s">
        <v>551</v>
      </c>
      <c r="J35806" t="s">
        <v>405</v>
      </c>
      <c r="K35806" t="s">
        <v>16</v>
      </c>
      <c r="L35806">
        <v>1</v>
      </c>
    </row>
    <row r="35807" spans="1:12" x14ac:dyDescent="0.25">
      <c r="A35807" t="s">
        <v>1607</v>
      </c>
      <c r="B35807" t="s">
        <v>17</v>
      </c>
      <c r="C35807" t="s">
        <v>384</v>
      </c>
      <c r="D35807" t="s">
        <v>1694</v>
      </c>
      <c r="E35807" t="s">
        <v>812</v>
      </c>
      <c r="F35807" t="s">
        <v>13</v>
      </c>
      <c r="G35807" t="s">
        <v>116</v>
      </c>
      <c r="H35807">
        <v>251</v>
      </c>
      <c r="I35807" t="s">
        <v>551</v>
      </c>
      <c r="J35807" t="s">
        <v>405</v>
      </c>
      <c r="K35807" t="s">
        <v>16</v>
      </c>
      <c r="L35807">
        <v>1</v>
      </c>
    </row>
    <row r="35808" spans="1:12" x14ac:dyDescent="0.25">
      <c r="A35808" t="s">
        <v>1607</v>
      </c>
      <c r="B35808" t="s">
        <v>17</v>
      </c>
      <c r="C35808" t="s">
        <v>205</v>
      </c>
      <c r="D35808" t="s">
        <v>1694</v>
      </c>
      <c r="E35808" t="s">
        <v>1103</v>
      </c>
      <c r="F35808" t="s">
        <v>13</v>
      </c>
      <c r="G35808" t="s">
        <v>116</v>
      </c>
      <c r="H35808">
        <v>251</v>
      </c>
      <c r="I35808" t="s">
        <v>551</v>
      </c>
      <c r="J35808" t="s">
        <v>405</v>
      </c>
      <c r="K35808" t="s">
        <v>16</v>
      </c>
      <c r="L35808">
        <v>1</v>
      </c>
    </row>
    <row r="35809" spans="1:12" x14ac:dyDescent="0.25">
      <c r="A35809" t="s">
        <v>1607</v>
      </c>
      <c r="B35809" t="s">
        <v>17</v>
      </c>
      <c r="C35809" t="s">
        <v>61</v>
      </c>
      <c r="D35809" t="s">
        <v>1694</v>
      </c>
      <c r="E35809" t="s">
        <v>1051</v>
      </c>
      <c r="F35809" t="s">
        <v>13</v>
      </c>
      <c r="G35809" t="s">
        <v>116</v>
      </c>
      <c r="H35809">
        <v>251</v>
      </c>
      <c r="I35809" t="s">
        <v>551</v>
      </c>
      <c r="J35809" t="s">
        <v>405</v>
      </c>
      <c r="K35809" t="s">
        <v>16</v>
      </c>
      <c r="L35809">
        <v>1</v>
      </c>
    </row>
    <row r="35810" spans="1:12" x14ac:dyDescent="0.25">
      <c r="A35810" t="s">
        <v>1607</v>
      </c>
      <c r="B35810" t="s">
        <v>17</v>
      </c>
      <c r="C35810" t="s">
        <v>420</v>
      </c>
      <c r="D35810" t="s">
        <v>1694</v>
      </c>
      <c r="E35810" t="s">
        <v>1289</v>
      </c>
      <c r="F35810" t="s">
        <v>13</v>
      </c>
      <c r="G35810" t="s">
        <v>116</v>
      </c>
      <c r="H35810">
        <v>251</v>
      </c>
      <c r="I35810" t="s">
        <v>551</v>
      </c>
      <c r="J35810" t="s">
        <v>405</v>
      </c>
      <c r="K35810" t="s">
        <v>16</v>
      </c>
      <c r="L35810">
        <v>1</v>
      </c>
    </row>
    <row r="35811" spans="1:12" x14ac:dyDescent="0.25">
      <c r="A35811" t="s">
        <v>1607</v>
      </c>
      <c r="B35811" t="s">
        <v>17</v>
      </c>
      <c r="C35811" t="s">
        <v>422</v>
      </c>
      <c r="D35811" t="s">
        <v>1694</v>
      </c>
      <c r="E35811" t="s">
        <v>558</v>
      </c>
      <c r="F35811" t="s">
        <v>13</v>
      </c>
      <c r="G35811" t="s">
        <v>116</v>
      </c>
      <c r="H35811">
        <v>251</v>
      </c>
      <c r="I35811" t="s">
        <v>551</v>
      </c>
      <c r="J35811" t="s">
        <v>405</v>
      </c>
      <c r="K35811" t="s">
        <v>16</v>
      </c>
      <c r="L35811">
        <v>1</v>
      </c>
    </row>
    <row r="35812" spans="1:12" x14ac:dyDescent="0.25">
      <c r="A35812" t="s">
        <v>1607</v>
      </c>
      <c r="B35812" t="s">
        <v>17</v>
      </c>
      <c r="C35812" t="s">
        <v>1243</v>
      </c>
      <c r="D35812" t="s">
        <v>1694</v>
      </c>
      <c r="E35812" t="s">
        <v>470</v>
      </c>
      <c r="F35812" t="s">
        <v>13</v>
      </c>
      <c r="G35812" t="s">
        <v>116</v>
      </c>
      <c r="H35812">
        <v>251</v>
      </c>
      <c r="I35812" t="s">
        <v>551</v>
      </c>
      <c r="J35812" t="s">
        <v>405</v>
      </c>
      <c r="K35812" t="s">
        <v>16</v>
      </c>
      <c r="L35812">
        <v>1</v>
      </c>
    </row>
    <row r="35813" spans="1:12" x14ac:dyDescent="0.25">
      <c r="A35813" t="s">
        <v>1607</v>
      </c>
      <c r="B35813" t="s">
        <v>17</v>
      </c>
      <c r="C35813" t="s">
        <v>65</v>
      </c>
      <c r="D35813" t="s">
        <v>1694</v>
      </c>
      <c r="E35813" t="s">
        <v>208</v>
      </c>
      <c r="F35813" t="s">
        <v>13</v>
      </c>
      <c r="G35813" t="s">
        <v>116</v>
      </c>
      <c r="H35813">
        <v>251</v>
      </c>
      <c r="I35813" t="s">
        <v>551</v>
      </c>
      <c r="J35813" t="s">
        <v>405</v>
      </c>
      <c r="K35813" t="s">
        <v>16</v>
      </c>
      <c r="L35813">
        <v>1</v>
      </c>
    </row>
    <row r="35814" spans="1:12" x14ac:dyDescent="0.25">
      <c r="A35814" t="s">
        <v>1607</v>
      </c>
      <c r="B35814" t="s">
        <v>17</v>
      </c>
      <c r="C35814" t="s">
        <v>65</v>
      </c>
      <c r="D35814" t="s">
        <v>1694</v>
      </c>
      <c r="E35814" t="s">
        <v>1106</v>
      </c>
      <c r="F35814" t="s">
        <v>13</v>
      </c>
      <c r="G35814" t="s">
        <v>116</v>
      </c>
      <c r="H35814">
        <v>251</v>
      </c>
      <c r="I35814" t="s">
        <v>551</v>
      </c>
      <c r="J35814" t="s">
        <v>405</v>
      </c>
      <c r="K35814" t="s">
        <v>16</v>
      </c>
      <c r="L35814">
        <v>1</v>
      </c>
    </row>
    <row r="35815" spans="1:12" x14ac:dyDescent="0.25">
      <c r="A35815" t="s">
        <v>1607</v>
      </c>
      <c r="B35815" t="s">
        <v>17</v>
      </c>
      <c r="C35815" t="s">
        <v>313</v>
      </c>
      <c r="D35815" t="s">
        <v>1694</v>
      </c>
      <c r="E35815" t="s">
        <v>471</v>
      </c>
      <c r="F35815" t="s">
        <v>13</v>
      </c>
      <c r="G35815" t="s">
        <v>116</v>
      </c>
      <c r="H35815">
        <v>251</v>
      </c>
      <c r="I35815" t="s">
        <v>551</v>
      </c>
      <c r="J35815" t="s">
        <v>405</v>
      </c>
      <c r="K35815" t="s">
        <v>16</v>
      </c>
      <c r="L35815">
        <v>1</v>
      </c>
    </row>
    <row r="35816" spans="1:12" x14ac:dyDescent="0.25">
      <c r="A35816" t="s">
        <v>1607</v>
      </c>
      <c r="B35816" t="s">
        <v>17</v>
      </c>
      <c r="C35816" t="s">
        <v>57</v>
      </c>
      <c r="D35816" t="s">
        <v>1694</v>
      </c>
      <c r="E35816" t="s">
        <v>58</v>
      </c>
      <c r="F35816" t="s">
        <v>13</v>
      </c>
      <c r="G35816" t="s">
        <v>116</v>
      </c>
      <c r="H35816">
        <v>251</v>
      </c>
      <c r="I35816" t="s">
        <v>551</v>
      </c>
      <c r="J35816" t="s">
        <v>405</v>
      </c>
      <c r="K35816" t="s">
        <v>16</v>
      </c>
      <c r="L35816">
        <v>1</v>
      </c>
    </row>
    <row r="35817" spans="1:12" x14ac:dyDescent="0.25">
      <c r="A35817" t="s">
        <v>1607</v>
      </c>
      <c r="B35817" t="s">
        <v>17</v>
      </c>
      <c r="C35817" t="s">
        <v>57</v>
      </c>
      <c r="D35817" t="s">
        <v>1694</v>
      </c>
      <c r="E35817" t="s">
        <v>381</v>
      </c>
      <c r="F35817" t="s">
        <v>13</v>
      </c>
      <c r="G35817" t="s">
        <v>116</v>
      </c>
      <c r="H35817">
        <v>251</v>
      </c>
      <c r="I35817" t="s">
        <v>551</v>
      </c>
      <c r="J35817" t="s">
        <v>405</v>
      </c>
      <c r="K35817" t="s">
        <v>16</v>
      </c>
      <c r="L35817">
        <v>1</v>
      </c>
    </row>
    <row r="35818" spans="1:12" x14ac:dyDescent="0.25">
      <c r="A35818" t="s">
        <v>1607</v>
      </c>
      <c r="B35818" t="s">
        <v>17</v>
      </c>
      <c r="C35818" t="s">
        <v>63</v>
      </c>
      <c r="D35818" t="s">
        <v>1694</v>
      </c>
      <c r="E35818" t="s">
        <v>253</v>
      </c>
      <c r="F35818" t="s">
        <v>13</v>
      </c>
      <c r="G35818" t="s">
        <v>116</v>
      </c>
      <c r="H35818">
        <v>251</v>
      </c>
      <c r="I35818" t="s">
        <v>551</v>
      </c>
      <c r="J35818" t="s">
        <v>405</v>
      </c>
      <c r="K35818" t="s">
        <v>20</v>
      </c>
      <c r="L35818">
        <v>1</v>
      </c>
    </row>
    <row r="35819" spans="1:12" x14ac:dyDescent="0.25">
      <c r="A35819" t="s">
        <v>1607</v>
      </c>
      <c r="B35819" t="s">
        <v>17</v>
      </c>
      <c r="C35819" t="s">
        <v>63</v>
      </c>
      <c r="D35819" t="s">
        <v>1694</v>
      </c>
      <c r="E35819" t="s">
        <v>253</v>
      </c>
      <c r="F35819" t="s">
        <v>13</v>
      </c>
      <c r="G35819" t="s">
        <v>116</v>
      </c>
      <c r="H35819">
        <v>251</v>
      </c>
      <c r="I35819" t="s">
        <v>551</v>
      </c>
      <c r="J35819" t="s">
        <v>405</v>
      </c>
      <c r="K35819" t="s">
        <v>16</v>
      </c>
      <c r="L35819">
        <v>1</v>
      </c>
    </row>
    <row r="35820" spans="1:12" x14ac:dyDescent="0.25">
      <c r="A35820" t="s">
        <v>1607</v>
      </c>
      <c r="B35820" t="s">
        <v>17</v>
      </c>
      <c r="C35820" t="s">
        <v>63</v>
      </c>
      <c r="D35820" t="s">
        <v>1694</v>
      </c>
      <c r="E35820" t="s">
        <v>251</v>
      </c>
      <c r="F35820" t="s">
        <v>13</v>
      </c>
      <c r="G35820" t="s">
        <v>116</v>
      </c>
      <c r="H35820">
        <v>251</v>
      </c>
      <c r="I35820" t="s">
        <v>551</v>
      </c>
      <c r="J35820" t="s">
        <v>405</v>
      </c>
      <c r="K35820" t="s">
        <v>16</v>
      </c>
      <c r="L35820">
        <v>1</v>
      </c>
    </row>
    <row r="35821" spans="1:12" x14ac:dyDescent="0.25">
      <c r="A35821" t="s">
        <v>1607</v>
      </c>
      <c r="B35821" t="s">
        <v>17</v>
      </c>
      <c r="C35821" t="s">
        <v>155</v>
      </c>
      <c r="D35821" t="s">
        <v>1694</v>
      </c>
      <c r="E35821" t="s">
        <v>155</v>
      </c>
      <c r="F35821" t="s">
        <v>13</v>
      </c>
      <c r="G35821" t="s">
        <v>116</v>
      </c>
      <c r="H35821">
        <v>251</v>
      </c>
      <c r="I35821" t="s">
        <v>551</v>
      </c>
      <c r="J35821" t="s">
        <v>405</v>
      </c>
      <c r="K35821" t="s">
        <v>16</v>
      </c>
      <c r="L35821">
        <v>1</v>
      </c>
    </row>
    <row r="35822" spans="1:12" x14ac:dyDescent="0.25">
      <c r="A35822" t="s">
        <v>1607</v>
      </c>
      <c r="B35822" t="s">
        <v>17</v>
      </c>
      <c r="C35822" t="s">
        <v>948</v>
      </c>
      <c r="D35822" t="s">
        <v>1694</v>
      </c>
      <c r="E35822" t="s">
        <v>447</v>
      </c>
      <c r="F35822" t="s">
        <v>13</v>
      </c>
      <c r="G35822" t="s">
        <v>116</v>
      </c>
      <c r="H35822">
        <v>251</v>
      </c>
      <c r="I35822" t="s">
        <v>551</v>
      </c>
      <c r="J35822" t="s">
        <v>405</v>
      </c>
      <c r="K35822" t="s">
        <v>16</v>
      </c>
      <c r="L35822">
        <v>1</v>
      </c>
    </row>
    <row r="35823" spans="1:12" x14ac:dyDescent="0.25">
      <c r="A35823" t="s">
        <v>1607</v>
      </c>
      <c r="B35823" t="s">
        <v>17</v>
      </c>
      <c r="C35823" t="s">
        <v>156</v>
      </c>
      <c r="D35823" t="s">
        <v>1694</v>
      </c>
      <c r="E35823" t="s">
        <v>156</v>
      </c>
      <c r="F35823" t="s">
        <v>13</v>
      </c>
      <c r="G35823" t="s">
        <v>116</v>
      </c>
      <c r="H35823">
        <v>251</v>
      </c>
      <c r="I35823" t="s">
        <v>551</v>
      </c>
      <c r="J35823" t="s">
        <v>405</v>
      </c>
      <c r="K35823" t="s">
        <v>20</v>
      </c>
      <c r="L35823">
        <v>1</v>
      </c>
    </row>
    <row r="35824" spans="1:12" x14ac:dyDescent="0.25">
      <c r="A35824" t="s">
        <v>1607</v>
      </c>
      <c r="B35824" t="s">
        <v>17</v>
      </c>
      <c r="C35824" t="s">
        <v>80</v>
      </c>
      <c r="D35824" t="s">
        <v>1694</v>
      </c>
      <c r="E35824" t="s">
        <v>80</v>
      </c>
      <c r="F35824" t="s">
        <v>13</v>
      </c>
      <c r="G35824" t="s">
        <v>116</v>
      </c>
      <c r="H35824">
        <v>252</v>
      </c>
      <c r="I35824" t="s">
        <v>566</v>
      </c>
      <c r="J35824" t="s">
        <v>1764</v>
      </c>
      <c r="K35824" t="s">
        <v>20</v>
      </c>
      <c r="L35824">
        <v>59</v>
      </c>
    </row>
    <row r="35825" spans="1:12" x14ac:dyDescent="0.25">
      <c r="A35825" t="s">
        <v>1607</v>
      </c>
      <c r="B35825" t="s">
        <v>17</v>
      </c>
      <c r="C35825" t="s">
        <v>434</v>
      </c>
      <c r="D35825" t="s">
        <v>1694</v>
      </c>
      <c r="E35825" t="s">
        <v>613</v>
      </c>
      <c r="F35825" t="s">
        <v>13</v>
      </c>
      <c r="G35825" t="s">
        <v>116</v>
      </c>
      <c r="H35825">
        <v>252</v>
      </c>
      <c r="I35825" t="s">
        <v>566</v>
      </c>
      <c r="J35825" t="s">
        <v>1764</v>
      </c>
      <c r="K35825" t="s">
        <v>20</v>
      </c>
      <c r="L35825">
        <v>22</v>
      </c>
    </row>
    <row r="35826" spans="1:12" x14ac:dyDescent="0.25">
      <c r="A35826" t="s">
        <v>1607</v>
      </c>
      <c r="B35826" t="s">
        <v>17</v>
      </c>
      <c r="C35826" t="s">
        <v>205</v>
      </c>
      <c r="D35826" t="s">
        <v>1694</v>
      </c>
      <c r="E35826" t="s">
        <v>1103</v>
      </c>
      <c r="F35826" t="s">
        <v>13</v>
      </c>
      <c r="G35826" t="s">
        <v>116</v>
      </c>
      <c r="H35826">
        <v>252</v>
      </c>
      <c r="I35826" t="s">
        <v>566</v>
      </c>
      <c r="J35826" t="s">
        <v>1764</v>
      </c>
      <c r="K35826" t="s">
        <v>20</v>
      </c>
      <c r="L35826">
        <v>16</v>
      </c>
    </row>
    <row r="35827" spans="1:12" x14ac:dyDescent="0.25">
      <c r="A35827" t="s">
        <v>1607</v>
      </c>
      <c r="B35827" t="s">
        <v>17</v>
      </c>
      <c r="C35827" t="s">
        <v>205</v>
      </c>
      <c r="D35827" t="s">
        <v>1694</v>
      </c>
      <c r="E35827" t="s">
        <v>1103</v>
      </c>
      <c r="F35827" t="s">
        <v>13</v>
      </c>
      <c r="G35827" t="s">
        <v>116</v>
      </c>
      <c r="H35827">
        <v>252</v>
      </c>
      <c r="I35827" t="s">
        <v>566</v>
      </c>
      <c r="J35827" t="s">
        <v>1764</v>
      </c>
      <c r="K35827" t="s">
        <v>20</v>
      </c>
      <c r="L35827">
        <v>16</v>
      </c>
    </row>
    <row r="35828" spans="1:12" x14ac:dyDescent="0.25">
      <c r="A35828" t="s">
        <v>1607</v>
      </c>
      <c r="B35828" t="s">
        <v>17</v>
      </c>
      <c r="C35828" t="s">
        <v>80</v>
      </c>
      <c r="D35828" t="s">
        <v>1694</v>
      </c>
      <c r="E35828" t="s">
        <v>598</v>
      </c>
      <c r="F35828" t="s">
        <v>13</v>
      </c>
      <c r="G35828" t="s">
        <v>116</v>
      </c>
      <c r="H35828">
        <v>252</v>
      </c>
      <c r="I35828" t="s">
        <v>566</v>
      </c>
      <c r="J35828" t="s">
        <v>1764</v>
      </c>
      <c r="K35828" t="s">
        <v>20</v>
      </c>
      <c r="L35828">
        <v>14</v>
      </c>
    </row>
    <row r="35829" spans="1:12" x14ac:dyDescent="0.25">
      <c r="A35829" t="s">
        <v>1607</v>
      </c>
      <c r="B35829" t="s">
        <v>17</v>
      </c>
      <c r="C35829" t="s">
        <v>116</v>
      </c>
      <c r="D35829" t="s">
        <v>1691</v>
      </c>
      <c r="E35829" t="s">
        <v>130</v>
      </c>
      <c r="F35829" t="s">
        <v>13</v>
      </c>
      <c r="G35829" t="s">
        <v>116</v>
      </c>
      <c r="H35829">
        <v>252</v>
      </c>
      <c r="I35829" t="s">
        <v>566</v>
      </c>
      <c r="J35829" t="s">
        <v>1764</v>
      </c>
      <c r="K35829" t="s">
        <v>20</v>
      </c>
      <c r="L35829">
        <v>11</v>
      </c>
    </row>
    <row r="35830" spans="1:12" x14ac:dyDescent="0.25">
      <c r="A35830" t="s">
        <v>1607</v>
      </c>
      <c r="B35830" t="s">
        <v>17</v>
      </c>
      <c r="C35830" t="s">
        <v>205</v>
      </c>
      <c r="D35830" t="s">
        <v>1694</v>
      </c>
      <c r="E35830" t="s">
        <v>579</v>
      </c>
      <c r="F35830" t="s">
        <v>13</v>
      </c>
      <c r="G35830" t="s">
        <v>116</v>
      </c>
      <c r="H35830">
        <v>252</v>
      </c>
      <c r="I35830" t="s">
        <v>566</v>
      </c>
      <c r="J35830" t="s">
        <v>1764</v>
      </c>
      <c r="K35830" t="s">
        <v>20</v>
      </c>
      <c r="L35830">
        <v>11</v>
      </c>
    </row>
    <row r="35831" spans="1:12" x14ac:dyDescent="0.25">
      <c r="A35831" t="s">
        <v>1607</v>
      </c>
      <c r="B35831" t="s">
        <v>17</v>
      </c>
      <c r="C35831" t="s">
        <v>18</v>
      </c>
      <c r="D35831" t="s">
        <v>1691</v>
      </c>
      <c r="E35831" t="s">
        <v>33</v>
      </c>
      <c r="F35831" t="s">
        <v>13</v>
      </c>
      <c r="G35831" t="s">
        <v>116</v>
      </c>
      <c r="H35831">
        <v>252</v>
      </c>
      <c r="I35831" t="s">
        <v>566</v>
      </c>
      <c r="J35831" t="s">
        <v>1764</v>
      </c>
      <c r="K35831" t="s">
        <v>20</v>
      </c>
      <c r="L35831">
        <v>10</v>
      </c>
    </row>
    <row r="35832" spans="1:12" x14ac:dyDescent="0.25">
      <c r="A35832" t="s">
        <v>1607</v>
      </c>
      <c r="B35832" t="s">
        <v>17</v>
      </c>
      <c r="C35832" t="s">
        <v>336</v>
      </c>
      <c r="D35832" t="s">
        <v>1694</v>
      </c>
      <c r="E35832" t="s">
        <v>336</v>
      </c>
      <c r="F35832" t="s">
        <v>13</v>
      </c>
      <c r="G35832" t="s">
        <v>116</v>
      </c>
      <c r="H35832">
        <v>252</v>
      </c>
      <c r="I35832" t="s">
        <v>566</v>
      </c>
      <c r="J35832" t="s">
        <v>1764</v>
      </c>
      <c r="K35832" t="s">
        <v>20</v>
      </c>
      <c r="L35832">
        <v>10</v>
      </c>
    </row>
    <row r="35833" spans="1:12" x14ac:dyDescent="0.25">
      <c r="A35833" t="s">
        <v>1607</v>
      </c>
      <c r="B35833" t="s">
        <v>17</v>
      </c>
      <c r="C35833" t="s">
        <v>116</v>
      </c>
      <c r="D35833" t="s">
        <v>1691</v>
      </c>
      <c r="E35833" t="s">
        <v>116</v>
      </c>
      <c r="F35833" t="s">
        <v>13</v>
      </c>
      <c r="G35833" t="s">
        <v>116</v>
      </c>
      <c r="H35833">
        <v>252</v>
      </c>
      <c r="I35833" t="s">
        <v>566</v>
      </c>
      <c r="J35833" t="s">
        <v>1764</v>
      </c>
      <c r="K35833" t="s">
        <v>20</v>
      </c>
      <c r="L35833">
        <v>8</v>
      </c>
    </row>
    <row r="35834" spans="1:12" x14ac:dyDescent="0.25">
      <c r="A35834" t="s">
        <v>1607</v>
      </c>
      <c r="B35834" t="s">
        <v>17</v>
      </c>
      <c r="C35834" t="s">
        <v>434</v>
      </c>
      <c r="D35834" t="s">
        <v>1694</v>
      </c>
      <c r="E35834" t="s">
        <v>434</v>
      </c>
      <c r="F35834" t="s">
        <v>13</v>
      </c>
      <c r="G35834" t="s">
        <v>116</v>
      </c>
      <c r="H35834">
        <v>252</v>
      </c>
      <c r="I35834" t="s">
        <v>566</v>
      </c>
      <c r="J35834" t="s">
        <v>1764</v>
      </c>
      <c r="K35834" t="s">
        <v>20</v>
      </c>
      <c r="L35834">
        <v>7</v>
      </c>
    </row>
    <row r="35835" spans="1:12" x14ac:dyDescent="0.25">
      <c r="A35835" t="s">
        <v>1607</v>
      </c>
      <c r="B35835" t="s">
        <v>17</v>
      </c>
      <c r="C35835" t="s">
        <v>422</v>
      </c>
      <c r="D35835" t="s">
        <v>1694</v>
      </c>
      <c r="E35835" t="s">
        <v>422</v>
      </c>
      <c r="F35835" t="s">
        <v>13</v>
      </c>
      <c r="G35835" t="s">
        <v>116</v>
      </c>
      <c r="H35835">
        <v>252</v>
      </c>
      <c r="I35835" t="s">
        <v>566</v>
      </c>
      <c r="J35835" t="s">
        <v>1764</v>
      </c>
      <c r="K35835" t="s">
        <v>20</v>
      </c>
      <c r="L35835">
        <v>5</v>
      </c>
    </row>
    <row r="35836" spans="1:12" x14ac:dyDescent="0.25">
      <c r="A35836" t="s">
        <v>1607</v>
      </c>
      <c r="B35836" t="s">
        <v>17</v>
      </c>
      <c r="C35836" t="s">
        <v>57</v>
      </c>
      <c r="D35836" t="s">
        <v>1694</v>
      </c>
      <c r="E35836" t="s">
        <v>58</v>
      </c>
      <c r="F35836" t="s">
        <v>13</v>
      </c>
      <c r="G35836" t="s">
        <v>116</v>
      </c>
      <c r="H35836">
        <v>252</v>
      </c>
      <c r="I35836" t="s">
        <v>566</v>
      </c>
      <c r="J35836" t="s">
        <v>1764</v>
      </c>
      <c r="K35836" t="s">
        <v>20</v>
      </c>
      <c r="L35836">
        <v>5</v>
      </c>
    </row>
    <row r="35837" spans="1:12" x14ac:dyDescent="0.25">
      <c r="A35837" t="s">
        <v>1607</v>
      </c>
      <c r="B35837" t="s">
        <v>17</v>
      </c>
      <c r="C35837" t="s">
        <v>80</v>
      </c>
      <c r="D35837" t="s">
        <v>1694</v>
      </c>
      <c r="E35837" t="s">
        <v>602</v>
      </c>
      <c r="F35837" t="s">
        <v>13</v>
      </c>
      <c r="G35837" t="s">
        <v>116</v>
      </c>
      <c r="H35837">
        <v>252</v>
      </c>
      <c r="I35837" t="s">
        <v>566</v>
      </c>
      <c r="J35837" t="s">
        <v>1764</v>
      </c>
      <c r="K35837" t="s">
        <v>20</v>
      </c>
      <c r="L35837">
        <v>4</v>
      </c>
    </row>
    <row r="35838" spans="1:12" x14ac:dyDescent="0.25">
      <c r="A35838" t="s">
        <v>1607</v>
      </c>
      <c r="B35838" t="s">
        <v>17</v>
      </c>
      <c r="C35838" t="s">
        <v>80</v>
      </c>
      <c r="D35838" t="s">
        <v>1694</v>
      </c>
      <c r="E35838" t="s">
        <v>80</v>
      </c>
      <c r="F35838" t="s">
        <v>13</v>
      </c>
      <c r="G35838" t="s">
        <v>116</v>
      </c>
      <c r="H35838">
        <v>252</v>
      </c>
      <c r="I35838" t="s">
        <v>566</v>
      </c>
      <c r="J35838" t="s">
        <v>1764</v>
      </c>
      <c r="K35838" t="s">
        <v>16</v>
      </c>
      <c r="L35838">
        <v>4</v>
      </c>
    </row>
    <row r="35839" spans="1:12" x14ac:dyDescent="0.25">
      <c r="A35839" t="s">
        <v>1607</v>
      </c>
      <c r="B35839" t="s">
        <v>17</v>
      </c>
      <c r="C35839" t="s">
        <v>400</v>
      </c>
      <c r="D35839" t="s">
        <v>1694</v>
      </c>
      <c r="E35839" t="s">
        <v>400</v>
      </c>
      <c r="F35839" t="s">
        <v>13</v>
      </c>
      <c r="G35839" t="s">
        <v>116</v>
      </c>
      <c r="H35839">
        <v>252</v>
      </c>
      <c r="I35839" t="s">
        <v>566</v>
      </c>
      <c r="J35839" t="s">
        <v>1764</v>
      </c>
      <c r="K35839" t="s">
        <v>20</v>
      </c>
      <c r="L35839">
        <v>4</v>
      </c>
    </row>
    <row r="35840" spans="1:12" x14ac:dyDescent="0.25">
      <c r="A35840" t="s">
        <v>1607</v>
      </c>
      <c r="B35840" t="s">
        <v>17</v>
      </c>
      <c r="C35840" t="s">
        <v>275</v>
      </c>
      <c r="D35840" t="s">
        <v>1694</v>
      </c>
      <c r="E35840" t="s">
        <v>275</v>
      </c>
      <c r="F35840" t="s">
        <v>13</v>
      </c>
      <c r="G35840" t="s">
        <v>116</v>
      </c>
      <c r="H35840">
        <v>252</v>
      </c>
      <c r="I35840" t="s">
        <v>566</v>
      </c>
      <c r="J35840" t="s">
        <v>1764</v>
      </c>
      <c r="K35840" t="s">
        <v>20</v>
      </c>
      <c r="L35840">
        <v>3</v>
      </c>
    </row>
    <row r="35841" spans="1:12" x14ac:dyDescent="0.25">
      <c r="A35841" t="s">
        <v>1607</v>
      </c>
      <c r="B35841" t="s">
        <v>17</v>
      </c>
      <c r="C35841" t="s">
        <v>56</v>
      </c>
      <c r="D35841" t="s">
        <v>1694</v>
      </c>
      <c r="E35841" t="s">
        <v>56</v>
      </c>
      <c r="F35841" t="s">
        <v>13</v>
      </c>
      <c r="G35841" t="s">
        <v>116</v>
      </c>
      <c r="H35841">
        <v>252</v>
      </c>
      <c r="I35841" t="s">
        <v>566</v>
      </c>
      <c r="J35841" t="s">
        <v>1764</v>
      </c>
      <c r="K35841" t="s">
        <v>20</v>
      </c>
      <c r="L35841">
        <v>3</v>
      </c>
    </row>
    <row r="35842" spans="1:12" x14ac:dyDescent="0.25">
      <c r="A35842" t="s">
        <v>1607</v>
      </c>
      <c r="B35842" t="s">
        <v>17</v>
      </c>
      <c r="C35842" t="s">
        <v>65</v>
      </c>
      <c r="D35842" t="s">
        <v>1694</v>
      </c>
      <c r="E35842" t="s">
        <v>65</v>
      </c>
      <c r="F35842" t="s">
        <v>13</v>
      </c>
      <c r="G35842" t="s">
        <v>116</v>
      </c>
      <c r="H35842">
        <v>252</v>
      </c>
      <c r="I35842" t="s">
        <v>566</v>
      </c>
      <c r="J35842" t="s">
        <v>1764</v>
      </c>
      <c r="K35842" t="s">
        <v>20</v>
      </c>
      <c r="L35842">
        <v>3</v>
      </c>
    </row>
    <row r="35843" spans="1:12" x14ac:dyDescent="0.25">
      <c r="A35843" t="s">
        <v>1607</v>
      </c>
      <c r="B35843" t="s">
        <v>17</v>
      </c>
      <c r="C35843" t="s">
        <v>338</v>
      </c>
      <c r="D35843" t="s">
        <v>1694</v>
      </c>
      <c r="E35843" t="s">
        <v>338</v>
      </c>
      <c r="F35843" t="s">
        <v>13</v>
      </c>
      <c r="G35843" t="s">
        <v>116</v>
      </c>
      <c r="H35843">
        <v>252</v>
      </c>
      <c r="I35843" t="s">
        <v>566</v>
      </c>
      <c r="J35843" t="s">
        <v>1764</v>
      </c>
      <c r="K35843" t="s">
        <v>20</v>
      </c>
      <c r="L35843">
        <v>3</v>
      </c>
    </row>
    <row r="35844" spans="1:12" x14ac:dyDescent="0.25">
      <c r="A35844" t="s">
        <v>1607</v>
      </c>
      <c r="B35844" t="s">
        <v>17</v>
      </c>
      <c r="C35844" t="s">
        <v>116</v>
      </c>
      <c r="D35844" t="s">
        <v>1691</v>
      </c>
      <c r="E35844" t="s">
        <v>149</v>
      </c>
      <c r="F35844" t="s">
        <v>13</v>
      </c>
      <c r="G35844" t="s">
        <v>116</v>
      </c>
      <c r="H35844">
        <v>252</v>
      </c>
      <c r="I35844" t="s">
        <v>566</v>
      </c>
      <c r="J35844" t="s">
        <v>1764</v>
      </c>
      <c r="K35844" t="s">
        <v>20</v>
      </c>
      <c r="L35844">
        <v>2</v>
      </c>
    </row>
    <row r="35845" spans="1:12" x14ac:dyDescent="0.25">
      <c r="A35845" t="s">
        <v>1607</v>
      </c>
      <c r="B35845" t="s">
        <v>17</v>
      </c>
      <c r="C35845" t="s">
        <v>80</v>
      </c>
      <c r="D35845" t="s">
        <v>1694</v>
      </c>
      <c r="E35845" t="s">
        <v>596</v>
      </c>
      <c r="F35845" t="s">
        <v>13</v>
      </c>
      <c r="G35845" t="s">
        <v>116</v>
      </c>
      <c r="H35845">
        <v>252</v>
      </c>
      <c r="I35845" t="s">
        <v>566</v>
      </c>
      <c r="J35845" t="s">
        <v>1764</v>
      </c>
      <c r="K35845" t="s">
        <v>20</v>
      </c>
      <c r="L35845">
        <v>2</v>
      </c>
    </row>
    <row r="35846" spans="1:12" x14ac:dyDescent="0.25">
      <c r="A35846" t="s">
        <v>1607</v>
      </c>
      <c r="B35846" t="s">
        <v>17</v>
      </c>
      <c r="C35846" t="s">
        <v>80</v>
      </c>
      <c r="D35846" t="s">
        <v>1694</v>
      </c>
      <c r="E35846" t="s">
        <v>1192</v>
      </c>
      <c r="F35846" t="s">
        <v>13</v>
      </c>
      <c r="G35846" t="s">
        <v>116</v>
      </c>
      <c r="H35846">
        <v>252</v>
      </c>
      <c r="I35846" t="s">
        <v>566</v>
      </c>
      <c r="J35846" t="s">
        <v>1764</v>
      </c>
      <c r="K35846" t="s">
        <v>20</v>
      </c>
      <c r="L35846">
        <v>2</v>
      </c>
    </row>
    <row r="35847" spans="1:12" x14ac:dyDescent="0.25">
      <c r="A35847" t="s">
        <v>1607</v>
      </c>
      <c r="B35847" t="s">
        <v>17</v>
      </c>
      <c r="C35847" t="s">
        <v>80</v>
      </c>
      <c r="D35847" t="s">
        <v>1694</v>
      </c>
      <c r="E35847" t="s">
        <v>593</v>
      </c>
      <c r="F35847" t="s">
        <v>13</v>
      </c>
      <c r="G35847" t="s">
        <v>116</v>
      </c>
      <c r="H35847">
        <v>252</v>
      </c>
      <c r="I35847" t="s">
        <v>566</v>
      </c>
      <c r="J35847" t="s">
        <v>1764</v>
      </c>
      <c r="K35847" t="s">
        <v>20</v>
      </c>
      <c r="L35847">
        <v>2</v>
      </c>
    </row>
    <row r="35848" spans="1:12" x14ac:dyDescent="0.25">
      <c r="A35848" t="s">
        <v>1607</v>
      </c>
      <c r="B35848" t="s">
        <v>17</v>
      </c>
      <c r="C35848" t="s">
        <v>80</v>
      </c>
      <c r="D35848" t="s">
        <v>1694</v>
      </c>
      <c r="E35848" t="s">
        <v>478</v>
      </c>
      <c r="F35848" t="s">
        <v>13</v>
      </c>
      <c r="G35848" t="s">
        <v>116</v>
      </c>
      <c r="H35848">
        <v>252</v>
      </c>
      <c r="I35848" t="s">
        <v>566</v>
      </c>
      <c r="J35848" t="s">
        <v>1764</v>
      </c>
      <c r="K35848" t="s">
        <v>20</v>
      </c>
      <c r="L35848">
        <v>2</v>
      </c>
    </row>
    <row r="35849" spans="1:12" x14ac:dyDescent="0.25">
      <c r="A35849" t="s">
        <v>1607</v>
      </c>
      <c r="B35849" t="s">
        <v>17</v>
      </c>
      <c r="C35849" t="s">
        <v>80</v>
      </c>
      <c r="D35849" t="s">
        <v>1694</v>
      </c>
      <c r="E35849" t="s">
        <v>362</v>
      </c>
      <c r="F35849" t="s">
        <v>13</v>
      </c>
      <c r="G35849" t="s">
        <v>116</v>
      </c>
      <c r="H35849">
        <v>252</v>
      </c>
      <c r="I35849" t="s">
        <v>566</v>
      </c>
      <c r="J35849" t="s">
        <v>1764</v>
      </c>
      <c r="K35849" t="s">
        <v>20</v>
      </c>
      <c r="L35849">
        <v>2</v>
      </c>
    </row>
    <row r="35850" spans="1:12" x14ac:dyDescent="0.25">
      <c r="A35850" t="s">
        <v>1607</v>
      </c>
      <c r="B35850" t="s">
        <v>17</v>
      </c>
      <c r="C35850" t="s">
        <v>80</v>
      </c>
      <c r="D35850" t="s">
        <v>1694</v>
      </c>
      <c r="E35850" t="s">
        <v>606</v>
      </c>
      <c r="F35850" t="s">
        <v>13</v>
      </c>
      <c r="G35850" t="s">
        <v>116</v>
      </c>
      <c r="H35850">
        <v>252</v>
      </c>
      <c r="I35850" t="s">
        <v>566</v>
      </c>
      <c r="J35850" t="s">
        <v>1764</v>
      </c>
      <c r="K35850" t="s">
        <v>16</v>
      </c>
      <c r="L35850">
        <v>2</v>
      </c>
    </row>
    <row r="35851" spans="1:12" x14ac:dyDescent="0.25">
      <c r="A35851" t="s">
        <v>1607</v>
      </c>
      <c r="B35851" t="s">
        <v>17</v>
      </c>
      <c r="C35851" t="s">
        <v>80</v>
      </c>
      <c r="D35851" t="s">
        <v>1694</v>
      </c>
      <c r="E35851" t="s">
        <v>607</v>
      </c>
      <c r="F35851" t="s">
        <v>13</v>
      </c>
      <c r="G35851" t="s">
        <v>116</v>
      </c>
      <c r="H35851">
        <v>252</v>
      </c>
      <c r="I35851" t="s">
        <v>566</v>
      </c>
      <c r="J35851" t="s">
        <v>1764</v>
      </c>
      <c r="K35851" t="s">
        <v>16</v>
      </c>
      <c r="L35851">
        <v>2</v>
      </c>
    </row>
    <row r="35852" spans="1:12" x14ac:dyDescent="0.25">
      <c r="A35852" t="s">
        <v>1607</v>
      </c>
      <c r="B35852" t="s">
        <v>17</v>
      </c>
      <c r="C35852" t="s">
        <v>80</v>
      </c>
      <c r="D35852" t="s">
        <v>1694</v>
      </c>
      <c r="E35852" t="s">
        <v>598</v>
      </c>
      <c r="F35852" t="s">
        <v>13</v>
      </c>
      <c r="G35852" t="s">
        <v>116</v>
      </c>
      <c r="H35852">
        <v>252</v>
      </c>
      <c r="I35852" t="s">
        <v>566</v>
      </c>
      <c r="J35852" t="s">
        <v>1764</v>
      </c>
      <c r="K35852" t="s">
        <v>16</v>
      </c>
      <c r="L35852">
        <v>2</v>
      </c>
    </row>
    <row r="35853" spans="1:12" x14ac:dyDescent="0.25">
      <c r="A35853" t="s">
        <v>1607</v>
      </c>
      <c r="B35853" t="s">
        <v>17</v>
      </c>
      <c r="C35853" t="s">
        <v>407</v>
      </c>
      <c r="D35853" t="s">
        <v>1694</v>
      </c>
      <c r="E35853" t="s">
        <v>461</v>
      </c>
      <c r="F35853" t="s">
        <v>13</v>
      </c>
      <c r="G35853" t="s">
        <v>116</v>
      </c>
      <c r="H35853">
        <v>252</v>
      </c>
      <c r="I35853" t="s">
        <v>566</v>
      </c>
      <c r="J35853" t="s">
        <v>1764</v>
      </c>
      <c r="K35853" t="s">
        <v>20</v>
      </c>
      <c r="L35853">
        <v>2</v>
      </c>
    </row>
    <row r="35854" spans="1:12" x14ac:dyDescent="0.25">
      <c r="A35854" t="s">
        <v>1607</v>
      </c>
      <c r="B35854" t="s">
        <v>17</v>
      </c>
      <c r="C35854" t="s">
        <v>875</v>
      </c>
      <c r="D35854" t="s">
        <v>1694</v>
      </c>
      <c r="E35854" t="s">
        <v>875</v>
      </c>
      <c r="F35854" t="s">
        <v>13</v>
      </c>
      <c r="G35854" t="s">
        <v>116</v>
      </c>
      <c r="H35854">
        <v>252</v>
      </c>
      <c r="I35854" t="s">
        <v>566</v>
      </c>
      <c r="J35854" t="s">
        <v>1764</v>
      </c>
      <c r="K35854" t="s">
        <v>20</v>
      </c>
      <c r="L35854">
        <v>2</v>
      </c>
    </row>
    <row r="35855" spans="1:12" x14ac:dyDescent="0.25">
      <c r="A35855" t="s">
        <v>1607</v>
      </c>
      <c r="B35855" t="s">
        <v>17</v>
      </c>
      <c r="C35855" t="s">
        <v>56</v>
      </c>
      <c r="D35855" t="s">
        <v>1694</v>
      </c>
      <c r="E35855" t="s">
        <v>410</v>
      </c>
      <c r="F35855" t="s">
        <v>13</v>
      </c>
      <c r="G35855" t="s">
        <v>116</v>
      </c>
      <c r="H35855">
        <v>252</v>
      </c>
      <c r="I35855" t="s">
        <v>566</v>
      </c>
      <c r="J35855" t="s">
        <v>1764</v>
      </c>
      <c r="K35855" t="s">
        <v>20</v>
      </c>
      <c r="L35855">
        <v>2</v>
      </c>
    </row>
    <row r="35856" spans="1:12" x14ac:dyDescent="0.25">
      <c r="A35856" t="s">
        <v>1607</v>
      </c>
      <c r="B35856" t="s">
        <v>17</v>
      </c>
      <c r="C35856" t="s">
        <v>60</v>
      </c>
      <c r="D35856" t="s">
        <v>1694</v>
      </c>
      <c r="E35856" t="s">
        <v>60</v>
      </c>
      <c r="F35856" t="s">
        <v>13</v>
      </c>
      <c r="G35856" t="s">
        <v>116</v>
      </c>
      <c r="H35856">
        <v>252</v>
      </c>
      <c r="I35856" t="s">
        <v>566</v>
      </c>
      <c r="J35856" t="s">
        <v>1764</v>
      </c>
      <c r="K35856" t="s">
        <v>20</v>
      </c>
      <c r="L35856">
        <v>2</v>
      </c>
    </row>
    <row r="35857" spans="1:12" x14ac:dyDescent="0.25">
      <c r="A35857" t="s">
        <v>1607</v>
      </c>
      <c r="B35857" t="s">
        <v>17</v>
      </c>
      <c r="C35857" t="s">
        <v>205</v>
      </c>
      <c r="D35857" t="s">
        <v>1694</v>
      </c>
      <c r="E35857" t="s">
        <v>577</v>
      </c>
      <c r="F35857" t="s">
        <v>13</v>
      </c>
      <c r="G35857" t="s">
        <v>116</v>
      </c>
      <c r="H35857">
        <v>252</v>
      </c>
      <c r="I35857" t="s">
        <v>566</v>
      </c>
      <c r="J35857" t="s">
        <v>1764</v>
      </c>
      <c r="K35857" t="s">
        <v>16</v>
      </c>
      <c r="L35857">
        <v>2</v>
      </c>
    </row>
    <row r="35858" spans="1:12" x14ac:dyDescent="0.25">
      <c r="A35858" t="s">
        <v>1607</v>
      </c>
      <c r="B35858" t="s">
        <v>17</v>
      </c>
      <c r="C35858" t="s">
        <v>205</v>
      </c>
      <c r="D35858" t="s">
        <v>1694</v>
      </c>
      <c r="E35858" t="s">
        <v>1103</v>
      </c>
      <c r="F35858" t="s">
        <v>13</v>
      </c>
      <c r="G35858" t="s">
        <v>116</v>
      </c>
      <c r="H35858">
        <v>252</v>
      </c>
      <c r="I35858" t="s">
        <v>566</v>
      </c>
      <c r="J35858" t="s">
        <v>1764</v>
      </c>
      <c r="K35858" t="s">
        <v>16</v>
      </c>
      <c r="L35858">
        <v>2</v>
      </c>
    </row>
    <row r="35859" spans="1:12" x14ac:dyDescent="0.25">
      <c r="A35859" t="s">
        <v>1607</v>
      </c>
      <c r="B35859" t="s">
        <v>17</v>
      </c>
      <c r="C35859" t="s">
        <v>205</v>
      </c>
      <c r="D35859" t="s">
        <v>1694</v>
      </c>
      <c r="E35859" t="s">
        <v>415</v>
      </c>
      <c r="F35859" t="s">
        <v>13</v>
      </c>
      <c r="G35859" t="s">
        <v>116</v>
      </c>
      <c r="H35859">
        <v>252</v>
      </c>
      <c r="I35859" t="s">
        <v>566</v>
      </c>
      <c r="J35859" t="s">
        <v>1764</v>
      </c>
      <c r="K35859" t="s">
        <v>20</v>
      </c>
      <c r="L35859">
        <v>2</v>
      </c>
    </row>
    <row r="35860" spans="1:12" x14ac:dyDescent="0.25">
      <c r="A35860" t="s">
        <v>1607</v>
      </c>
      <c r="B35860" t="s">
        <v>17</v>
      </c>
      <c r="C35860" t="s">
        <v>356</v>
      </c>
      <c r="D35860" t="s">
        <v>1694</v>
      </c>
      <c r="E35860" t="s">
        <v>356</v>
      </c>
      <c r="F35860" t="s">
        <v>13</v>
      </c>
      <c r="G35860" t="s">
        <v>116</v>
      </c>
      <c r="H35860">
        <v>252</v>
      </c>
      <c r="I35860" t="s">
        <v>566</v>
      </c>
      <c r="J35860" t="s">
        <v>1764</v>
      </c>
      <c r="K35860" t="s">
        <v>20</v>
      </c>
      <c r="L35860">
        <v>2</v>
      </c>
    </row>
    <row r="35861" spans="1:12" x14ac:dyDescent="0.25">
      <c r="A35861" t="s">
        <v>1607</v>
      </c>
      <c r="B35861" t="s">
        <v>17</v>
      </c>
      <c r="C35861" t="s">
        <v>248</v>
      </c>
      <c r="D35861" t="s">
        <v>1694</v>
      </c>
      <c r="E35861" t="s">
        <v>588</v>
      </c>
      <c r="F35861" t="s">
        <v>13</v>
      </c>
      <c r="G35861" t="s">
        <v>116</v>
      </c>
      <c r="H35861">
        <v>252</v>
      </c>
      <c r="I35861" t="s">
        <v>566</v>
      </c>
      <c r="J35861" t="s">
        <v>1764</v>
      </c>
      <c r="K35861" t="s">
        <v>20</v>
      </c>
      <c r="L35861">
        <v>2</v>
      </c>
    </row>
    <row r="35862" spans="1:12" x14ac:dyDescent="0.25">
      <c r="A35862" t="s">
        <v>1607</v>
      </c>
      <c r="B35862" t="s">
        <v>17</v>
      </c>
      <c r="C35862" t="s">
        <v>65</v>
      </c>
      <c r="D35862" t="s">
        <v>1694</v>
      </c>
      <c r="E35862" t="s">
        <v>500</v>
      </c>
      <c r="F35862" t="s">
        <v>13</v>
      </c>
      <c r="G35862" t="s">
        <v>116</v>
      </c>
      <c r="H35862">
        <v>252</v>
      </c>
      <c r="I35862" t="s">
        <v>566</v>
      </c>
      <c r="J35862" t="s">
        <v>1764</v>
      </c>
      <c r="K35862" t="s">
        <v>20</v>
      </c>
      <c r="L35862">
        <v>2</v>
      </c>
    </row>
    <row r="35863" spans="1:12" x14ac:dyDescent="0.25">
      <c r="A35863" t="s">
        <v>1607</v>
      </c>
      <c r="B35863" t="s">
        <v>17</v>
      </c>
      <c r="C35863" t="s">
        <v>400</v>
      </c>
      <c r="D35863" t="s">
        <v>1694</v>
      </c>
      <c r="E35863" t="s">
        <v>433</v>
      </c>
      <c r="F35863" t="s">
        <v>13</v>
      </c>
      <c r="G35863" t="s">
        <v>116</v>
      </c>
      <c r="H35863">
        <v>252</v>
      </c>
      <c r="I35863" t="s">
        <v>566</v>
      </c>
      <c r="J35863" t="s">
        <v>1764</v>
      </c>
      <c r="K35863" t="s">
        <v>20</v>
      </c>
      <c r="L35863">
        <v>2</v>
      </c>
    </row>
    <row r="35864" spans="1:12" x14ac:dyDescent="0.25">
      <c r="A35864" t="s">
        <v>1607</v>
      </c>
      <c r="B35864" t="s">
        <v>17</v>
      </c>
      <c r="C35864" t="s">
        <v>434</v>
      </c>
      <c r="D35864" t="s">
        <v>1694</v>
      </c>
      <c r="E35864" t="s">
        <v>613</v>
      </c>
      <c r="F35864" t="s">
        <v>13</v>
      </c>
      <c r="G35864" t="s">
        <v>116</v>
      </c>
      <c r="H35864">
        <v>252</v>
      </c>
      <c r="I35864" t="s">
        <v>566</v>
      </c>
      <c r="J35864" t="s">
        <v>1764</v>
      </c>
      <c r="K35864" t="s">
        <v>16</v>
      </c>
      <c r="L35864">
        <v>2</v>
      </c>
    </row>
    <row r="35865" spans="1:12" x14ac:dyDescent="0.25">
      <c r="A35865" t="s">
        <v>1607</v>
      </c>
      <c r="B35865" t="s">
        <v>17</v>
      </c>
      <c r="C35865" t="s">
        <v>434</v>
      </c>
      <c r="D35865" t="s">
        <v>1694</v>
      </c>
      <c r="E35865" t="s">
        <v>738</v>
      </c>
      <c r="F35865" t="s">
        <v>13</v>
      </c>
      <c r="G35865" t="s">
        <v>116</v>
      </c>
      <c r="H35865">
        <v>252</v>
      </c>
      <c r="I35865" t="s">
        <v>566</v>
      </c>
      <c r="J35865" t="s">
        <v>1764</v>
      </c>
      <c r="K35865" t="s">
        <v>20</v>
      </c>
      <c r="L35865">
        <v>2</v>
      </c>
    </row>
    <row r="35866" spans="1:12" x14ac:dyDescent="0.25">
      <c r="A35866" t="s">
        <v>1607</v>
      </c>
      <c r="B35866" t="s">
        <v>17</v>
      </c>
      <c r="C35866" t="s">
        <v>57</v>
      </c>
      <c r="D35866" t="s">
        <v>1694</v>
      </c>
      <c r="E35866" t="s">
        <v>245</v>
      </c>
      <c r="F35866" t="s">
        <v>13</v>
      </c>
      <c r="G35866" t="s">
        <v>116</v>
      </c>
      <c r="H35866">
        <v>252</v>
      </c>
      <c r="I35866" t="s">
        <v>566</v>
      </c>
      <c r="J35866" t="s">
        <v>1764</v>
      </c>
      <c r="K35866" t="s">
        <v>20</v>
      </c>
      <c r="L35866">
        <v>2</v>
      </c>
    </row>
    <row r="35867" spans="1:12" x14ac:dyDescent="0.25">
      <c r="A35867" t="s">
        <v>1607</v>
      </c>
      <c r="B35867" t="s">
        <v>17</v>
      </c>
      <c r="C35867" t="s">
        <v>155</v>
      </c>
      <c r="D35867" t="s">
        <v>1694</v>
      </c>
      <c r="E35867" t="s">
        <v>155</v>
      </c>
      <c r="F35867" t="s">
        <v>13</v>
      </c>
      <c r="G35867" t="s">
        <v>116</v>
      </c>
      <c r="H35867">
        <v>252</v>
      </c>
      <c r="I35867" t="s">
        <v>566</v>
      </c>
      <c r="J35867" t="s">
        <v>1764</v>
      </c>
      <c r="K35867" t="s">
        <v>16</v>
      </c>
      <c r="L35867">
        <v>2</v>
      </c>
    </row>
    <row r="35868" spans="1:12" x14ac:dyDescent="0.25">
      <c r="A35868" t="s">
        <v>1607</v>
      </c>
      <c r="B35868" t="s">
        <v>17</v>
      </c>
      <c r="C35868" t="s">
        <v>158</v>
      </c>
      <c r="D35868" t="s">
        <v>1694</v>
      </c>
      <c r="E35868" t="s">
        <v>158</v>
      </c>
      <c r="F35868" t="s">
        <v>13</v>
      </c>
      <c r="G35868" t="s">
        <v>116</v>
      </c>
      <c r="H35868">
        <v>252</v>
      </c>
      <c r="I35868" t="s">
        <v>566</v>
      </c>
      <c r="J35868" t="s">
        <v>1764</v>
      </c>
      <c r="K35868" t="s">
        <v>20</v>
      </c>
      <c r="L35868">
        <v>2</v>
      </c>
    </row>
    <row r="35869" spans="1:12" x14ac:dyDescent="0.25">
      <c r="A35869" t="s">
        <v>1607</v>
      </c>
      <c r="B35869" t="s">
        <v>17</v>
      </c>
      <c r="C35869" t="s">
        <v>69</v>
      </c>
      <c r="D35869" t="s">
        <v>1691</v>
      </c>
      <c r="E35869" t="s">
        <v>69</v>
      </c>
      <c r="F35869" t="s">
        <v>13</v>
      </c>
      <c r="G35869" t="s">
        <v>116</v>
      </c>
      <c r="H35869">
        <v>252</v>
      </c>
      <c r="I35869" t="s">
        <v>566</v>
      </c>
      <c r="J35869" t="s">
        <v>1764</v>
      </c>
      <c r="K35869" t="s">
        <v>20</v>
      </c>
      <c r="L35869">
        <v>1</v>
      </c>
    </row>
    <row r="35870" spans="1:12" x14ac:dyDescent="0.25">
      <c r="A35870" t="s">
        <v>1607</v>
      </c>
      <c r="B35870" t="s">
        <v>17</v>
      </c>
      <c r="C35870" t="s">
        <v>18</v>
      </c>
      <c r="D35870" t="s">
        <v>1691</v>
      </c>
      <c r="E35870" t="s">
        <v>47</v>
      </c>
      <c r="F35870" t="s">
        <v>13</v>
      </c>
      <c r="G35870" t="s">
        <v>116</v>
      </c>
      <c r="H35870">
        <v>252</v>
      </c>
      <c r="I35870" t="s">
        <v>566</v>
      </c>
      <c r="J35870" t="s">
        <v>1764</v>
      </c>
      <c r="K35870" t="s">
        <v>16</v>
      </c>
      <c r="L35870">
        <v>1</v>
      </c>
    </row>
    <row r="35871" spans="1:12" x14ac:dyDescent="0.25">
      <c r="A35871" t="s">
        <v>1607</v>
      </c>
      <c r="B35871" t="s">
        <v>17</v>
      </c>
      <c r="C35871" t="s">
        <v>18</v>
      </c>
      <c r="D35871" t="s">
        <v>1691</v>
      </c>
      <c r="E35871" t="s">
        <v>27</v>
      </c>
      <c r="F35871" t="s">
        <v>13</v>
      </c>
      <c r="G35871" t="s">
        <v>116</v>
      </c>
      <c r="H35871">
        <v>252</v>
      </c>
      <c r="I35871" t="s">
        <v>566</v>
      </c>
      <c r="J35871" t="s">
        <v>1764</v>
      </c>
      <c r="K35871" t="s">
        <v>20</v>
      </c>
      <c r="L35871">
        <v>1</v>
      </c>
    </row>
    <row r="35872" spans="1:12" x14ac:dyDescent="0.25">
      <c r="A35872" t="s">
        <v>1607</v>
      </c>
      <c r="B35872" t="s">
        <v>17</v>
      </c>
      <c r="C35872" t="s">
        <v>18</v>
      </c>
      <c r="D35872" t="s">
        <v>1691</v>
      </c>
      <c r="E35872" t="s">
        <v>25</v>
      </c>
      <c r="F35872" t="s">
        <v>13</v>
      </c>
      <c r="G35872" t="s">
        <v>116</v>
      </c>
      <c r="H35872">
        <v>252</v>
      </c>
      <c r="I35872" t="s">
        <v>566</v>
      </c>
      <c r="J35872" t="s">
        <v>1764</v>
      </c>
      <c r="K35872" t="s">
        <v>20</v>
      </c>
      <c r="L35872">
        <v>1</v>
      </c>
    </row>
    <row r="35873" spans="1:12" x14ac:dyDescent="0.25">
      <c r="A35873" t="s">
        <v>1607</v>
      </c>
      <c r="B35873" t="s">
        <v>17</v>
      </c>
      <c r="C35873" t="s">
        <v>18</v>
      </c>
      <c r="D35873" t="s">
        <v>1691</v>
      </c>
      <c r="E35873" t="s">
        <v>42</v>
      </c>
      <c r="F35873" t="s">
        <v>13</v>
      </c>
      <c r="G35873" t="s">
        <v>116</v>
      </c>
      <c r="H35873">
        <v>252</v>
      </c>
      <c r="I35873" t="s">
        <v>566</v>
      </c>
      <c r="J35873" t="s">
        <v>1764</v>
      </c>
      <c r="K35873" t="s">
        <v>20</v>
      </c>
      <c r="L35873">
        <v>1</v>
      </c>
    </row>
    <row r="35874" spans="1:12" x14ac:dyDescent="0.25">
      <c r="A35874" t="s">
        <v>1607</v>
      </c>
      <c r="B35874" t="s">
        <v>17</v>
      </c>
      <c r="C35874" t="s">
        <v>116</v>
      </c>
      <c r="D35874" t="s">
        <v>1691</v>
      </c>
      <c r="E35874" t="s">
        <v>130</v>
      </c>
      <c r="F35874" t="s">
        <v>13</v>
      </c>
      <c r="G35874" t="s">
        <v>116</v>
      </c>
      <c r="H35874">
        <v>252</v>
      </c>
      <c r="I35874" t="s">
        <v>566</v>
      </c>
      <c r="J35874" t="s">
        <v>1764</v>
      </c>
      <c r="K35874" t="s">
        <v>16</v>
      </c>
      <c r="L35874">
        <v>1</v>
      </c>
    </row>
    <row r="35875" spans="1:12" x14ac:dyDescent="0.25">
      <c r="A35875" t="s">
        <v>1607</v>
      </c>
      <c r="B35875" t="s">
        <v>17</v>
      </c>
      <c r="C35875" t="s">
        <v>116</v>
      </c>
      <c r="D35875" t="s">
        <v>1691</v>
      </c>
      <c r="E35875" t="s">
        <v>139</v>
      </c>
      <c r="F35875" t="s">
        <v>13</v>
      </c>
      <c r="G35875" t="s">
        <v>116</v>
      </c>
      <c r="H35875">
        <v>252</v>
      </c>
      <c r="I35875" t="s">
        <v>566</v>
      </c>
      <c r="J35875" t="s">
        <v>1764</v>
      </c>
      <c r="K35875" t="s">
        <v>20</v>
      </c>
      <c r="L35875">
        <v>1</v>
      </c>
    </row>
    <row r="35876" spans="1:12" x14ac:dyDescent="0.25">
      <c r="A35876" t="s">
        <v>1607</v>
      </c>
      <c r="B35876" t="s">
        <v>17</v>
      </c>
      <c r="C35876" t="s">
        <v>80</v>
      </c>
      <c r="D35876" t="s">
        <v>1694</v>
      </c>
      <c r="E35876" t="s">
        <v>603</v>
      </c>
      <c r="F35876" t="s">
        <v>13</v>
      </c>
      <c r="G35876" t="s">
        <v>116</v>
      </c>
      <c r="H35876">
        <v>252</v>
      </c>
      <c r="I35876" t="s">
        <v>566</v>
      </c>
      <c r="J35876" t="s">
        <v>1764</v>
      </c>
      <c r="K35876" t="s">
        <v>20</v>
      </c>
      <c r="L35876">
        <v>1</v>
      </c>
    </row>
    <row r="35877" spans="1:12" x14ac:dyDescent="0.25">
      <c r="A35877" t="s">
        <v>1607</v>
      </c>
      <c r="B35877" t="s">
        <v>17</v>
      </c>
      <c r="C35877" t="s">
        <v>80</v>
      </c>
      <c r="D35877" t="s">
        <v>1694</v>
      </c>
      <c r="E35877" t="s">
        <v>594</v>
      </c>
      <c r="F35877" t="s">
        <v>13</v>
      </c>
      <c r="G35877" t="s">
        <v>116</v>
      </c>
      <c r="H35877">
        <v>252</v>
      </c>
      <c r="I35877" t="s">
        <v>566</v>
      </c>
      <c r="J35877" t="s">
        <v>1764</v>
      </c>
      <c r="K35877" t="s">
        <v>20</v>
      </c>
      <c r="L35877">
        <v>1</v>
      </c>
    </row>
    <row r="35878" spans="1:12" x14ac:dyDescent="0.25">
      <c r="A35878" t="s">
        <v>1607</v>
      </c>
      <c r="B35878" t="s">
        <v>17</v>
      </c>
      <c r="C35878" t="s">
        <v>80</v>
      </c>
      <c r="D35878" t="s">
        <v>1694</v>
      </c>
      <c r="E35878" t="s">
        <v>737</v>
      </c>
      <c r="F35878" t="s">
        <v>13</v>
      </c>
      <c r="G35878" t="s">
        <v>116</v>
      </c>
      <c r="H35878">
        <v>252</v>
      </c>
      <c r="I35878" t="s">
        <v>566</v>
      </c>
      <c r="J35878" t="s">
        <v>1764</v>
      </c>
      <c r="K35878" t="s">
        <v>20</v>
      </c>
      <c r="L35878">
        <v>1</v>
      </c>
    </row>
    <row r="35879" spans="1:12" x14ac:dyDescent="0.25">
      <c r="A35879" t="s">
        <v>1607</v>
      </c>
      <c r="B35879" t="s">
        <v>17</v>
      </c>
      <c r="C35879" t="s">
        <v>80</v>
      </c>
      <c r="D35879" t="s">
        <v>1694</v>
      </c>
      <c r="E35879" t="s">
        <v>830</v>
      </c>
      <c r="F35879" t="s">
        <v>13</v>
      </c>
      <c r="G35879" t="s">
        <v>116</v>
      </c>
      <c r="H35879">
        <v>252</v>
      </c>
      <c r="I35879" t="s">
        <v>566</v>
      </c>
      <c r="J35879" t="s">
        <v>1764</v>
      </c>
      <c r="K35879" t="s">
        <v>20</v>
      </c>
      <c r="L35879">
        <v>1</v>
      </c>
    </row>
    <row r="35880" spans="1:12" x14ac:dyDescent="0.25">
      <c r="A35880" t="s">
        <v>1607</v>
      </c>
      <c r="B35880" t="s">
        <v>17</v>
      </c>
      <c r="C35880" t="s">
        <v>80</v>
      </c>
      <c r="D35880" t="s">
        <v>1694</v>
      </c>
      <c r="E35880" t="s">
        <v>605</v>
      </c>
      <c r="F35880" t="s">
        <v>13</v>
      </c>
      <c r="G35880" t="s">
        <v>116</v>
      </c>
      <c r="H35880">
        <v>252</v>
      </c>
      <c r="I35880" t="s">
        <v>566</v>
      </c>
      <c r="J35880" t="s">
        <v>1764</v>
      </c>
      <c r="K35880" t="s">
        <v>20</v>
      </c>
      <c r="L35880">
        <v>1</v>
      </c>
    </row>
    <row r="35881" spans="1:12" x14ac:dyDescent="0.25">
      <c r="A35881" t="s">
        <v>1607</v>
      </c>
      <c r="B35881" t="s">
        <v>17</v>
      </c>
      <c r="C35881" t="s">
        <v>80</v>
      </c>
      <c r="D35881" t="s">
        <v>1694</v>
      </c>
      <c r="E35881" t="s">
        <v>361</v>
      </c>
      <c r="F35881" t="s">
        <v>13</v>
      </c>
      <c r="G35881" t="s">
        <v>116</v>
      </c>
      <c r="H35881">
        <v>252</v>
      </c>
      <c r="I35881" t="s">
        <v>566</v>
      </c>
      <c r="J35881" t="s">
        <v>1764</v>
      </c>
      <c r="K35881" t="s">
        <v>20</v>
      </c>
      <c r="L35881">
        <v>1</v>
      </c>
    </row>
    <row r="35882" spans="1:12" x14ac:dyDescent="0.25">
      <c r="A35882" t="s">
        <v>1607</v>
      </c>
      <c r="B35882" t="s">
        <v>17</v>
      </c>
      <c r="C35882" t="s">
        <v>80</v>
      </c>
      <c r="D35882" t="s">
        <v>1694</v>
      </c>
      <c r="E35882" t="s">
        <v>604</v>
      </c>
      <c r="F35882" t="s">
        <v>13</v>
      </c>
      <c r="G35882" t="s">
        <v>116</v>
      </c>
      <c r="H35882">
        <v>252</v>
      </c>
      <c r="I35882" t="s">
        <v>566</v>
      </c>
      <c r="J35882" t="s">
        <v>1764</v>
      </c>
      <c r="K35882" t="s">
        <v>20</v>
      </c>
      <c r="L35882">
        <v>1</v>
      </c>
    </row>
    <row r="35883" spans="1:12" x14ac:dyDescent="0.25">
      <c r="A35883" t="s">
        <v>1607</v>
      </c>
      <c r="B35883" t="s">
        <v>17</v>
      </c>
      <c r="C35883" t="s">
        <v>80</v>
      </c>
      <c r="D35883" t="s">
        <v>1694</v>
      </c>
      <c r="E35883" t="s">
        <v>604</v>
      </c>
      <c r="F35883" t="s">
        <v>13</v>
      </c>
      <c r="G35883" t="s">
        <v>116</v>
      </c>
      <c r="H35883">
        <v>252</v>
      </c>
      <c r="I35883" t="s">
        <v>566</v>
      </c>
      <c r="J35883" t="s">
        <v>1764</v>
      </c>
      <c r="K35883" t="s">
        <v>16</v>
      </c>
      <c r="L35883">
        <v>1</v>
      </c>
    </row>
    <row r="35884" spans="1:12" x14ac:dyDescent="0.25">
      <c r="A35884" t="s">
        <v>1607</v>
      </c>
      <c r="B35884" t="s">
        <v>17</v>
      </c>
      <c r="C35884" t="s">
        <v>80</v>
      </c>
      <c r="D35884" t="s">
        <v>1694</v>
      </c>
      <c r="E35884" t="s">
        <v>610</v>
      </c>
      <c r="F35884" t="s">
        <v>13</v>
      </c>
      <c r="G35884" t="s">
        <v>116</v>
      </c>
      <c r="H35884">
        <v>252</v>
      </c>
      <c r="I35884" t="s">
        <v>566</v>
      </c>
      <c r="J35884" t="s">
        <v>1764</v>
      </c>
      <c r="K35884" t="s">
        <v>16</v>
      </c>
      <c r="L35884">
        <v>1</v>
      </c>
    </row>
    <row r="35885" spans="1:12" x14ac:dyDescent="0.25">
      <c r="A35885" t="s">
        <v>1607</v>
      </c>
      <c r="B35885" t="s">
        <v>17</v>
      </c>
      <c r="C35885" t="s">
        <v>80</v>
      </c>
      <c r="D35885" t="s">
        <v>1694</v>
      </c>
      <c r="E35885" t="s">
        <v>679</v>
      </c>
      <c r="F35885" t="s">
        <v>13</v>
      </c>
      <c r="G35885" t="s">
        <v>116</v>
      </c>
      <c r="H35885">
        <v>252</v>
      </c>
      <c r="I35885" t="s">
        <v>566</v>
      </c>
      <c r="J35885" t="s">
        <v>1764</v>
      </c>
      <c r="K35885" t="s">
        <v>20</v>
      </c>
      <c r="L35885">
        <v>1</v>
      </c>
    </row>
    <row r="35886" spans="1:12" x14ac:dyDescent="0.25">
      <c r="A35886" t="s">
        <v>1607</v>
      </c>
      <c r="B35886" t="s">
        <v>17</v>
      </c>
      <c r="C35886" t="s">
        <v>80</v>
      </c>
      <c r="D35886" t="s">
        <v>1694</v>
      </c>
      <c r="E35886" t="s">
        <v>679</v>
      </c>
      <c r="F35886" t="s">
        <v>13</v>
      </c>
      <c r="G35886" t="s">
        <v>116</v>
      </c>
      <c r="H35886">
        <v>252</v>
      </c>
      <c r="I35886" t="s">
        <v>566</v>
      </c>
      <c r="J35886" t="s">
        <v>1764</v>
      </c>
      <c r="K35886" t="s">
        <v>16</v>
      </c>
      <c r="L35886">
        <v>1</v>
      </c>
    </row>
    <row r="35887" spans="1:12" x14ac:dyDescent="0.25">
      <c r="A35887" t="s">
        <v>1607</v>
      </c>
      <c r="B35887" t="s">
        <v>17</v>
      </c>
      <c r="C35887" t="s">
        <v>80</v>
      </c>
      <c r="D35887" t="s">
        <v>1694</v>
      </c>
      <c r="E35887" t="s">
        <v>256</v>
      </c>
      <c r="F35887" t="s">
        <v>13</v>
      </c>
      <c r="G35887" t="s">
        <v>116</v>
      </c>
      <c r="H35887">
        <v>252</v>
      </c>
      <c r="I35887" t="s">
        <v>566</v>
      </c>
      <c r="J35887" t="s">
        <v>1764</v>
      </c>
      <c r="K35887" t="s">
        <v>20</v>
      </c>
      <c r="L35887">
        <v>1</v>
      </c>
    </row>
    <row r="35888" spans="1:12" x14ac:dyDescent="0.25">
      <c r="A35888" t="s">
        <v>1607</v>
      </c>
      <c r="B35888" t="s">
        <v>17</v>
      </c>
      <c r="C35888" t="s">
        <v>80</v>
      </c>
      <c r="D35888" t="s">
        <v>1694</v>
      </c>
      <c r="E35888" t="s">
        <v>256</v>
      </c>
      <c r="F35888" t="s">
        <v>13</v>
      </c>
      <c r="G35888" t="s">
        <v>116</v>
      </c>
      <c r="H35888">
        <v>252</v>
      </c>
      <c r="I35888" t="s">
        <v>566</v>
      </c>
      <c r="J35888" t="s">
        <v>1764</v>
      </c>
      <c r="K35888" t="s">
        <v>16</v>
      </c>
      <c r="L35888">
        <v>1</v>
      </c>
    </row>
    <row r="35889" spans="1:12" x14ac:dyDescent="0.25">
      <c r="A35889" t="s">
        <v>1607</v>
      </c>
      <c r="B35889" t="s">
        <v>17</v>
      </c>
      <c r="C35889" t="s">
        <v>80</v>
      </c>
      <c r="D35889" t="s">
        <v>1694</v>
      </c>
      <c r="E35889" t="s">
        <v>599</v>
      </c>
      <c r="F35889" t="s">
        <v>13</v>
      </c>
      <c r="G35889" t="s">
        <v>116</v>
      </c>
      <c r="H35889">
        <v>252</v>
      </c>
      <c r="I35889" t="s">
        <v>566</v>
      </c>
      <c r="J35889" t="s">
        <v>1764</v>
      </c>
      <c r="K35889" t="s">
        <v>20</v>
      </c>
      <c r="L35889">
        <v>1</v>
      </c>
    </row>
    <row r="35890" spans="1:12" x14ac:dyDescent="0.25">
      <c r="A35890" t="s">
        <v>1607</v>
      </c>
      <c r="B35890" t="s">
        <v>17</v>
      </c>
      <c r="C35890" t="s">
        <v>80</v>
      </c>
      <c r="D35890" t="s">
        <v>1694</v>
      </c>
      <c r="E35890" t="s">
        <v>607</v>
      </c>
      <c r="F35890" t="s">
        <v>13</v>
      </c>
      <c r="G35890" t="s">
        <v>116</v>
      </c>
      <c r="H35890">
        <v>252</v>
      </c>
      <c r="I35890" t="s">
        <v>566</v>
      </c>
      <c r="J35890" t="s">
        <v>1764</v>
      </c>
      <c r="K35890" t="s">
        <v>20</v>
      </c>
      <c r="L35890">
        <v>1</v>
      </c>
    </row>
    <row r="35891" spans="1:12" x14ac:dyDescent="0.25">
      <c r="A35891" t="s">
        <v>1607</v>
      </c>
      <c r="B35891" t="s">
        <v>17</v>
      </c>
      <c r="C35891" t="s">
        <v>80</v>
      </c>
      <c r="D35891" t="s">
        <v>1694</v>
      </c>
      <c r="E35891" t="s">
        <v>595</v>
      </c>
      <c r="F35891" t="s">
        <v>13</v>
      </c>
      <c r="G35891" t="s">
        <v>116</v>
      </c>
      <c r="H35891">
        <v>252</v>
      </c>
      <c r="I35891" t="s">
        <v>566</v>
      </c>
      <c r="J35891" t="s">
        <v>1764</v>
      </c>
      <c r="K35891" t="s">
        <v>20</v>
      </c>
      <c r="L35891">
        <v>1</v>
      </c>
    </row>
    <row r="35892" spans="1:12" x14ac:dyDescent="0.25">
      <c r="A35892" t="s">
        <v>1607</v>
      </c>
      <c r="B35892" t="s">
        <v>17</v>
      </c>
      <c r="C35892" t="s">
        <v>80</v>
      </c>
      <c r="D35892" t="s">
        <v>1694</v>
      </c>
      <c r="E35892" t="s">
        <v>597</v>
      </c>
      <c r="F35892" t="s">
        <v>13</v>
      </c>
      <c r="G35892" t="s">
        <v>116</v>
      </c>
      <c r="H35892">
        <v>252</v>
      </c>
      <c r="I35892" t="s">
        <v>566</v>
      </c>
      <c r="J35892" t="s">
        <v>1764</v>
      </c>
      <c r="K35892" t="s">
        <v>20</v>
      </c>
      <c r="L35892">
        <v>1</v>
      </c>
    </row>
    <row r="35893" spans="1:12" x14ac:dyDescent="0.25">
      <c r="A35893" t="s">
        <v>1607</v>
      </c>
      <c r="B35893" t="s">
        <v>17</v>
      </c>
      <c r="C35893" t="s">
        <v>80</v>
      </c>
      <c r="D35893" t="s">
        <v>1694</v>
      </c>
      <c r="E35893" t="s">
        <v>1291</v>
      </c>
      <c r="F35893" t="s">
        <v>13</v>
      </c>
      <c r="G35893" t="s">
        <v>116</v>
      </c>
      <c r="H35893">
        <v>252</v>
      </c>
      <c r="I35893" t="s">
        <v>566</v>
      </c>
      <c r="J35893" t="s">
        <v>1764</v>
      </c>
      <c r="K35893" t="s">
        <v>20</v>
      </c>
      <c r="L35893">
        <v>1</v>
      </c>
    </row>
    <row r="35894" spans="1:12" x14ac:dyDescent="0.25">
      <c r="A35894" t="s">
        <v>1607</v>
      </c>
      <c r="B35894" t="s">
        <v>17</v>
      </c>
      <c r="C35894" t="s">
        <v>86</v>
      </c>
      <c r="D35894" t="s">
        <v>1691</v>
      </c>
      <c r="E35894" t="s">
        <v>86</v>
      </c>
      <c r="F35894" t="s">
        <v>13</v>
      </c>
      <c r="G35894" t="s">
        <v>116</v>
      </c>
      <c r="H35894">
        <v>252</v>
      </c>
      <c r="I35894" t="s">
        <v>566</v>
      </c>
      <c r="J35894" t="s">
        <v>1764</v>
      </c>
      <c r="K35894" t="s">
        <v>20</v>
      </c>
      <c r="L35894">
        <v>1</v>
      </c>
    </row>
    <row r="35895" spans="1:12" x14ac:dyDescent="0.25">
      <c r="A35895" t="s">
        <v>1607</v>
      </c>
      <c r="B35895" t="s">
        <v>17</v>
      </c>
      <c r="C35895" t="s">
        <v>275</v>
      </c>
      <c r="D35895" t="s">
        <v>1694</v>
      </c>
      <c r="E35895" t="s">
        <v>394</v>
      </c>
      <c r="F35895" t="s">
        <v>13</v>
      </c>
      <c r="G35895" t="s">
        <v>116</v>
      </c>
      <c r="H35895">
        <v>252</v>
      </c>
      <c r="I35895" t="s">
        <v>566</v>
      </c>
      <c r="J35895" t="s">
        <v>1764</v>
      </c>
      <c r="K35895" t="s">
        <v>20</v>
      </c>
      <c r="L35895">
        <v>1</v>
      </c>
    </row>
    <row r="35896" spans="1:12" x14ac:dyDescent="0.25">
      <c r="A35896" t="s">
        <v>1607</v>
      </c>
      <c r="B35896" t="s">
        <v>17</v>
      </c>
      <c r="C35896" t="s">
        <v>53</v>
      </c>
      <c r="D35896" t="s">
        <v>1694</v>
      </c>
      <c r="E35896" t="s">
        <v>53</v>
      </c>
      <c r="F35896" t="s">
        <v>13</v>
      </c>
      <c r="G35896" t="s">
        <v>116</v>
      </c>
      <c r="H35896">
        <v>252</v>
      </c>
      <c r="I35896" t="s">
        <v>566</v>
      </c>
      <c r="J35896" t="s">
        <v>1764</v>
      </c>
      <c r="K35896" t="s">
        <v>20</v>
      </c>
      <c r="L35896">
        <v>1</v>
      </c>
    </row>
    <row r="35897" spans="1:12" x14ac:dyDescent="0.25">
      <c r="A35897" t="s">
        <v>1607</v>
      </c>
      <c r="B35897" t="s">
        <v>17</v>
      </c>
      <c r="C35897" t="s">
        <v>53</v>
      </c>
      <c r="D35897" t="s">
        <v>1694</v>
      </c>
      <c r="E35897" t="s">
        <v>1514</v>
      </c>
      <c r="F35897" t="s">
        <v>13</v>
      </c>
      <c r="G35897" t="s">
        <v>116</v>
      </c>
      <c r="H35897">
        <v>252</v>
      </c>
      <c r="I35897" t="s">
        <v>566</v>
      </c>
      <c r="J35897" t="s">
        <v>1764</v>
      </c>
      <c r="K35897" t="s">
        <v>16</v>
      </c>
      <c r="L35897">
        <v>1</v>
      </c>
    </row>
    <row r="35898" spans="1:12" x14ac:dyDescent="0.25">
      <c r="A35898" t="s">
        <v>1607</v>
      </c>
      <c r="B35898" t="s">
        <v>17</v>
      </c>
      <c r="C35898" t="s">
        <v>56</v>
      </c>
      <c r="D35898" t="s">
        <v>1694</v>
      </c>
      <c r="E35898" t="s">
        <v>1363</v>
      </c>
      <c r="F35898" t="s">
        <v>13</v>
      </c>
      <c r="G35898" t="s">
        <v>116</v>
      </c>
      <c r="H35898">
        <v>252</v>
      </c>
      <c r="I35898" t="s">
        <v>566</v>
      </c>
      <c r="J35898" t="s">
        <v>1764</v>
      </c>
      <c r="K35898" t="s">
        <v>20</v>
      </c>
      <c r="L35898">
        <v>1</v>
      </c>
    </row>
    <row r="35899" spans="1:12" x14ac:dyDescent="0.25">
      <c r="A35899" t="s">
        <v>1607</v>
      </c>
      <c r="B35899" t="s">
        <v>17</v>
      </c>
      <c r="C35899" t="s">
        <v>56</v>
      </c>
      <c r="D35899" t="s">
        <v>1694</v>
      </c>
      <c r="E35899" t="s">
        <v>1628</v>
      </c>
      <c r="F35899" t="s">
        <v>13</v>
      </c>
      <c r="G35899" t="s">
        <v>116</v>
      </c>
      <c r="H35899">
        <v>252</v>
      </c>
      <c r="I35899" t="s">
        <v>566</v>
      </c>
      <c r="J35899" t="s">
        <v>1764</v>
      </c>
      <c r="K35899" t="s">
        <v>20</v>
      </c>
      <c r="L35899">
        <v>1</v>
      </c>
    </row>
    <row r="35900" spans="1:12" x14ac:dyDescent="0.25">
      <c r="A35900" t="s">
        <v>1607</v>
      </c>
      <c r="B35900" t="s">
        <v>17</v>
      </c>
      <c r="C35900" t="s">
        <v>299</v>
      </c>
      <c r="D35900" t="s">
        <v>1694</v>
      </c>
      <c r="E35900" t="s">
        <v>299</v>
      </c>
      <c r="F35900" t="s">
        <v>13</v>
      </c>
      <c r="G35900" t="s">
        <v>116</v>
      </c>
      <c r="H35900">
        <v>252</v>
      </c>
      <c r="I35900" t="s">
        <v>566</v>
      </c>
      <c r="J35900" t="s">
        <v>1764</v>
      </c>
      <c r="K35900" t="s">
        <v>16</v>
      </c>
      <c r="L35900">
        <v>1</v>
      </c>
    </row>
    <row r="35901" spans="1:12" x14ac:dyDescent="0.25">
      <c r="A35901" t="s">
        <v>1607</v>
      </c>
      <c r="B35901" t="s">
        <v>17</v>
      </c>
      <c r="C35901" t="s">
        <v>300</v>
      </c>
      <c r="D35901" t="s">
        <v>1694</v>
      </c>
      <c r="E35901" t="s">
        <v>300</v>
      </c>
      <c r="F35901" t="s">
        <v>13</v>
      </c>
      <c r="G35901" t="s">
        <v>116</v>
      </c>
      <c r="H35901">
        <v>252</v>
      </c>
      <c r="I35901" t="s">
        <v>566</v>
      </c>
      <c r="J35901" t="s">
        <v>1764</v>
      </c>
      <c r="K35901" t="s">
        <v>20</v>
      </c>
      <c r="L35901">
        <v>1</v>
      </c>
    </row>
    <row r="35902" spans="1:12" x14ac:dyDescent="0.25">
      <c r="A35902" t="s">
        <v>1607</v>
      </c>
      <c r="B35902" t="s">
        <v>17</v>
      </c>
      <c r="C35902" t="s">
        <v>300</v>
      </c>
      <c r="D35902" t="s">
        <v>1694</v>
      </c>
      <c r="E35902" t="s">
        <v>572</v>
      </c>
      <c r="F35902" t="s">
        <v>13</v>
      </c>
      <c r="G35902" t="s">
        <v>116</v>
      </c>
      <c r="H35902">
        <v>252</v>
      </c>
      <c r="I35902" t="s">
        <v>566</v>
      </c>
      <c r="J35902" t="s">
        <v>1764</v>
      </c>
      <c r="K35902" t="s">
        <v>20</v>
      </c>
      <c r="L35902">
        <v>1</v>
      </c>
    </row>
    <row r="35903" spans="1:12" x14ac:dyDescent="0.25">
      <c r="A35903" t="s">
        <v>1607</v>
      </c>
      <c r="B35903" t="s">
        <v>17</v>
      </c>
      <c r="C35903" t="s">
        <v>203</v>
      </c>
      <c r="D35903" t="s">
        <v>1694</v>
      </c>
      <c r="E35903" t="s">
        <v>1294</v>
      </c>
      <c r="F35903" t="s">
        <v>13</v>
      </c>
      <c r="G35903" t="s">
        <v>116</v>
      </c>
      <c r="H35903">
        <v>252</v>
      </c>
      <c r="I35903" t="s">
        <v>566</v>
      </c>
      <c r="J35903" t="s">
        <v>1764</v>
      </c>
      <c r="K35903" t="s">
        <v>20</v>
      </c>
      <c r="L35903">
        <v>1</v>
      </c>
    </row>
    <row r="35904" spans="1:12" x14ac:dyDescent="0.25">
      <c r="A35904" t="s">
        <v>1607</v>
      </c>
      <c r="B35904" t="s">
        <v>17</v>
      </c>
      <c r="C35904" t="s">
        <v>203</v>
      </c>
      <c r="D35904" t="s">
        <v>1694</v>
      </c>
      <c r="E35904" t="s">
        <v>575</v>
      </c>
      <c r="F35904" t="s">
        <v>13</v>
      </c>
      <c r="G35904" t="s">
        <v>116</v>
      </c>
      <c r="H35904">
        <v>252</v>
      </c>
      <c r="I35904" t="s">
        <v>566</v>
      </c>
      <c r="J35904" t="s">
        <v>1764</v>
      </c>
      <c r="K35904" t="s">
        <v>20</v>
      </c>
      <c r="L35904">
        <v>1</v>
      </c>
    </row>
    <row r="35905" spans="1:12" x14ac:dyDescent="0.25">
      <c r="A35905" t="s">
        <v>1607</v>
      </c>
      <c r="B35905" t="s">
        <v>17</v>
      </c>
      <c r="C35905" t="s">
        <v>203</v>
      </c>
      <c r="D35905" t="s">
        <v>1694</v>
      </c>
      <c r="E35905" t="s">
        <v>1430</v>
      </c>
      <c r="F35905" t="s">
        <v>13</v>
      </c>
      <c r="G35905" t="s">
        <v>116</v>
      </c>
      <c r="H35905">
        <v>252</v>
      </c>
      <c r="I35905" t="s">
        <v>566</v>
      </c>
      <c r="J35905" t="s">
        <v>1764</v>
      </c>
      <c r="K35905" t="s">
        <v>20</v>
      </c>
      <c r="L35905">
        <v>1</v>
      </c>
    </row>
    <row r="35906" spans="1:12" x14ac:dyDescent="0.25">
      <c r="A35906" t="s">
        <v>1607</v>
      </c>
      <c r="B35906" t="s">
        <v>17</v>
      </c>
      <c r="C35906" t="s">
        <v>384</v>
      </c>
      <c r="D35906" t="s">
        <v>1694</v>
      </c>
      <c r="E35906" t="s">
        <v>384</v>
      </c>
      <c r="F35906" t="s">
        <v>13</v>
      </c>
      <c r="G35906" t="s">
        <v>116</v>
      </c>
      <c r="H35906">
        <v>252</v>
      </c>
      <c r="I35906" t="s">
        <v>566</v>
      </c>
      <c r="J35906" t="s">
        <v>1764</v>
      </c>
      <c r="K35906" t="s">
        <v>20</v>
      </c>
      <c r="L35906">
        <v>1</v>
      </c>
    </row>
    <row r="35907" spans="1:12" x14ac:dyDescent="0.25">
      <c r="A35907" t="s">
        <v>1607</v>
      </c>
      <c r="B35907" t="s">
        <v>17</v>
      </c>
      <c r="C35907" t="s">
        <v>205</v>
      </c>
      <c r="D35907" t="s">
        <v>1694</v>
      </c>
      <c r="E35907" t="s">
        <v>531</v>
      </c>
      <c r="F35907" t="s">
        <v>13</v>
      </c>
      <c r="G35907" t="s">
        <v>116</v>
      </c>
      <c r="H35907">
        <v>252</v>
      </c>
      <c r="I35907" t="s">
        <v>566</v>
      </c>
      <c r="J35907" t="s">
        <v>1764</v>
      </c>
      <c r="K35907" t="s">
        <v>20</v>
      </c>
      <c r="L35907">
        <v>1</v>
      </c>
    </row>
    <row r="35908" spans="1:12" x14ac:dyDescent="0.25">
      <c r="A35908" t="s">
        <v>1607</v>
      </c>
      <c r="B35908" t="s">
        <v>17</v>
      </c>
      <c r="C35908" t="s">
        <v>205</v>
      </c>
      <c r="D35908" t="s">
        <v>1694</v>
      </c>
      <c r="E35908" t="s">
        <v>579</v>
      </c>
      <c r="F35908" t="s">
        <v>13</v>
      </c>
      <c r="G35908" t="s">
        <v>116</v>
      </c>
      <c r="H35908">
        <v>252</v>
      </c>
      <c r="I35908" t="s">
        <v>566</v>
      </c>
      <c r="J35908" t="s">
        <v>1764</v>
      </c>
      <c r="K35908" t="s">
        <v>16</v>
      </c>
      <c r="L35908">
        <v>1</v>
      </c>
    </row>
    <row r="35909" spans="1:12" x14ac:dyDescent="0.25">
      <c r="A35909" t="s">
        <v>1607</v>
      </c>
      <c r="B35909" t="s">
        <v>17</v>
      </c>
      <c r="C35909" t="s">
        <v>205</v>
      </c>
      <c r="D35909" t="s">
        <v>1694</v>
      </c>
      <c r="E35909" t="s">
        <v>1103</v>
      </c>
      <c r="F35909" t="s">
        <v>13</v>
      </c>
      <c r="G35909" t="s">
        <v>116</v>
      </c>
      <c r="H35909">
        <v>252</v>
      </c>
      <c r="I35909" t="s">
        <v>566</v>
      </c>
      <c r="J35909" t="s">
        <v>1764</v>
      </c>
      <c r="K35909" t="s">
        <v>16</v>
      </c>
      <c r="L35909">
        <v>1</v>
      </c>
    </row>
    <row r="35910" spans="1:12" x14ac:dyDescent="0.25">
      <c r="A35910" t="s">
        <v>1607</v>
      </c>
      <c r="B35910" t="s">
        <v>17</v>
      </c>
      <c r="C35910" t="s">
        <v>205</v>
      </c>
      <c r="D35910" t="s">
        <v>1694</v>
      </c>
      <c r="E35910" t="s">
        <v>578</v>
      </c>
      <c r="F35910" t="s">
        <v>13</v>
      </c>
      <c r="G35910" t="s">
        <v>116</v>
      </c>
      <c r="H35910">
        <v>252</v>
      </c>
      <c r="I35910" t="s">
        <v>566</v>
      </c>
      <c r="J35910" t="s">
        <v>1764</v>
      </c>
      <c r="K35910" t="s">
        <v>20</v>
      </c>
      <c r="L35910">
        <v>1</v>
      </c>
    </row>
    <row r="35911" spans="1:12" x14ac:dyDescent="0.25">
      <c r="A35911" t="s">
        <v>1607</v>
      </c>
      <c r="B35911" t="s">
        <v>17</v>
      </c>
      <c r="C35911" t="s">
        <v>205</v>
      </c>
      <c r="D35911" t="s">
        <v>1694</v>
      </c>
      <c r="E35911" t="s">
        <v>1629</v>
      </c>
      <c r="F35911" t="s">
        <v>13</v>
      </c>
      <c r="G35911" t="s">
        <v>116</v>
      </c>
      <c r="H35911">
        <v>252</v>
      </c>
      <c r="I35911" t="s">
        <v>566</v>
      </c>
      <c r="J35911" t="s">
        <v>1764</v>
      </c>
      <c r="K35911" t="s">
        <v>20</v>
      </c>
      <c r="L35911">
        <v>1</v>
      </c>
    </row>
    <row r="35912" spans="1:12" x14ac:dyDescent="0.25">
      <c r="A35912" t="s">
        <v>1607</v>
      </c>
      <c r="B35912" t="s">
        <v>17</v>
      </c>
      <c r="C35912" t="s">
        <v>205</v>
      </c>
      <c r="D35912" t="s">
        <v>1694</v>
      </c>
      <c r="E35912" t="s">
        <v>1515</v>
      </c>
      <c r="F35912" t="s">
        <v>13</v>
      </c>
      <c r="G35912" t="s">
        <v>116</v>
      </c>
      <c r="H35912">
        <v>252</v>
      </c>
      <c r="I35912" t="s">
        <v>566</v>
      </c>
      <c r="J35912" t="s">
        <v>1764</v>
      </c>
      <c r="K35912" t="s">
        <v>20</v>
      </c>
      <c r="L35912">
        <v>1</v>
      </c>
    </row>
    <row r="35913" spans="1:12" x14ac:dyDescent="0.25">
      <c r="A35913" t="s">
        <v>1607</v>
      </c>
      <c r="B35913" t="s">
        <v>17</v>
      </c>
      <c r="C35913" t="s">
        <v>61</v>
      </c>
      <c r="D35913" t="s">
        <v>1694</v>
      </c>
      <c r="E35913" t="s">
        <v>1295</v>
      </c>
      <c r="F35913" t="s">
        <v>13</v>
      </c>
      <c r="G35913" t="s">
        <v>116</v>
      </c>
      <c r="H35913">
        <v>252</v>
      </c>
      <c r="I35913" t="s">
        <v>566</v>
      </c>
      <c r="J35913" t="s">
        <v>1764</v>
      </c>
      <c r="K35913" t="s">
        <v>20</v>
      </c>
      <c r="L35913">
        <v>1</v>
      </c>
    </row>
    <row r="35914" spans="1:12" x14ac:dyDescent="0.25">
      <c r="A35914" t="s">
        <v>1607</v>
      </c>
      <c r="B35914" t="s">
        <v>17</v>
      </c>
      <c r="C35914" t="s">
        <v>422</v>
      </c>
      <c r="D35914" t="s">
        <v>1694</v>
      </c>
      <c r="E35914" t="s">
        <v>1296</v>
      </c>
      <c r="F35914" t="s">
        <v>13</v>
      </c>
      <c r="G35914" t="s">
        <v>116</v>
      </c>
      <c r="H35914">
        <v>252</v>
      </c>
      <c r="I35914" t="s">
        <v>566</v>
      </c>
      <c r="J35914" t="s">
        <v>1764</v>
      </c>
      <c r="K35914" t="s">
        <v>16</v>
      </c>
      <c r="L35914">
        <v>1</v>
      </c>
    </row>
    <row r="35915" spans="1:12" x14ac:dyDescent="0.25">
      <c r="A35915" t="s">
        <v>1607</v>
      </c>
      <c r="B35915" t="s">
        <v>17</v>
      </c>
      <c r="C35915" t="s">
        <v>422</v>
      </c>
      <c r="D35915" t="s">
        <v>1694</v>
      </c>
      <c r="E35915" t="s">
        <v>584</v>
      </c>
      <c r="F35915" t="s">
        <v>13</v>
      </c>
      <c r="G35915" t="s">
        <v>116</v>
      </c>
      <c r="H35915">
        <v>252</v>
      </c>
      <c r="I35915" t="s">
        <v>566</v>
      </c>
      <c r="J35915" t="s">
        <v>1764</v>
      </c>
      <c r="K35915" t="s">
        <v>20</v>
      </c>
      <c r="L35915">
        <v>1</v>
      </c>
    </row>
    <row r="35916" spans="1:12" x14ac:dyDescent="0.25">
      <c r="A35916" t="s">
        <v>1607</v>
      </c>
      <c r="B35916" t="s">
        <v>17</v>
      </c>
      <c r="C35916" t="s">
        <v>422</v>
      </c>
      <c r="D35916" t="s">
        <v>1694</v>
      </c>
      <c r="E35916" t="s">
        <v>1630</v>
      </c>
      <c r="F35916" t="s">
        <v>13</v>
      </c>
      <c r="G35916" t="s">
        <v>116</v>
      </c>
      <c r="H35916">
        <v>252</v>
      </c>
      <c r="I35916" t="s">
        <v>566</v>
      </c>
      <c r="J35916" t="s">
        <v>1764</v>
      </c>
      <c r="K35916" t="s">
        <v>20</v>
      </c>
      <c r="L35916">
        <v>1</v>
      </c>
    </row>
    <row r="35917" spans="1:12" x14ac:dyDescent="0.25">
      <c r="A35917" t="s">
        <v>1607</v>
      </c>
      <c r="B35917" t="s">
        <v>17</v>
      </c>
      <c r="C35917" t="s">
        <v>422</v>
      </c>
      <c r="D35917" t="s">
        <v>1694</v>
      </c>
      <c r="E35917" t="s">
        <v>1631</v>
      </c>
      <c r="F35917" t="s">
        <v>13</v>
      </c>
      <c r="G35917" t="s">
        <v>116</v>
      </c>
      <c r="H35917">
        <v>252</v>
      </c>
      <c r="I35917" t="s">
        <v>566</v>
      </c>
      <c r="J35917" t="s">
        <v>1764</v>
      </c>
      <c r="K35917" t="s">
        <v>16</v>
      </c>
      <c r="L35917">
        <v>1</v>
      </c>
    </row>
    <row r="35918" spans="1:12" x14ac:dyDescent="0.25">
      <c r="A35918" t="s">
        <v>1607</v>
      </c>
      <c r="B35918" t="s">
        <v>17</v>
      </c>
      <c r="C35918" t="s">
        <v>426</v>
      </c>
      <c r="D35918" t="s">
        <v>1694</v>
      </c>
      <c r="E35918" t="s">
        <v>1297</v>
      </c>
      <c r="F35918" t="s">
        <v>13</v>
      </c>
      <c r="G35918" t="s">
        <v>116</v>
      </c>
      <c r="H35918">
        <v>252</v>
      </c>
      <c r="I35918" t="s">
        <v>566</v>
      </c>
      <c r="J35918" t="s">
        <v>1764</v>
      </c>
      <c r="K35918" t="s">
        <v>20</v>
      </c>
      <c r="L35918">
        <v>1</v>
      </c>
    </row>
    <row r="35919" spans="1:12" x14ac:dyDescent="0.25">
      <c r="A35919" t="s">
        <v>1607</v>
      </c>
      <c r="B35919" t="s">
        <v>17</v>
      </c>
      <c r="C35919" t="s">
        <v>311</v>
      </c>
      <c r="D35919" t="s">
        <v>1694</v>
      </c>
      <c r="E35919" t="s">
        <v>1298</v>
      </c>
      <c r="F35919" t="s">
        <v>13</v>
      </c>
      <c r="G35919" t="s">
        <v>116</v>
      </c>
      <c r="H35919">
        <v>252</v>
      </c>
      <c r="I35919" t="s">
        <v>566</v>
      </c>
      <c r="J35919" t="s">
        <v>1764</v>
      </c>
      <c r="K35919" t="s">
        <v>16</v>
      </c>
      <c r="L35919">
        <v>1</v>
      </c>
    </row>
    <row r="35920" spans="1:12" x14ac:dyDescent="0.25">
      <c r="A35920" t="s">
        <v>1607</v>
      </c>
      <c r="B35920" t="s">
        <v>17</v>
      </c>
      <c r="C35920" t="s">
        <v>248</v>
      </c>
      <c r="D35920" t="s">
        <v>1694</v>
      </c>
      <c r="E35920" t="s">
        <v>248</v>
      </c>
      <c r="F35920" t="s">
        <v>13</v>
      </c>
      <c r="G35920" t="s">
        <v>116</v>
      </c>
      <c r="H35920">
        <v>252</v>
      </c>
      <c r="I35920" t="s">
        <v>566</v>
      </c>
      <c r="J35920" t="s">
        <v>1764</v>
      </c>
      <c r="K35920" t="s">
        <v>20</v>
      </c>
      <c r="L35920">
        <v>1</v>
      </c>
    </row>
    <row r="35921" spans="1:12" x14ac:dyDescent="0.25">
      <c r="A35921" t="s">
        <v>1607</v>
      </c>
      <c r="B35921" t="s">
        <v>17</v>
      </c>
      <c r="C35921" t="s">
        <v>248</v>
      </c>
      <c r="D35921" t="s">
        <v>1694</v>
      </c>
      <c r="E35921" t="s">
        <v>1632</v>
      </c>
      <c r="F35921" t="s">
        <v>13</v>
      </c>
      <c r="G35921" t="s">
        <v>116</v>
      </c>
      <c r="H35921">
        <v>252</v>
      </c>
      <c r="I35921" t="s">
        <v>566</v>
      </c>
      <c r="J35921" t="s">
        <v>1764</v>
      </c>
      <c r="K35921" t="s">
        <v>20</v>
      </c>
      <c r="L35921">
        <v>1</v>
      </c>
    </row>
    <row r="35922" spans="1:12" x14ac:dyDescent="0.25">
      <c r="A35922" t="s">
        <v>1607</v>
      </c>
      <c r="B35922" t="s">
        <v>17</v>
      </c>
      <c r="C35922" t="s">
        <v>248</v>
      </c>
      <c r="D35922" t="s">
        <v>1694</v>
      </c>
      <c r="E35922" t="s">
        <v>429</v>
      </c>
      <c r="F35922" t="s">
        <v>13</v>
      </c>
      <c r="G35922" t="s">
        <v>116</v>
      </c>
      <c r="H35922">
        <v>252</v>
      </c>
      <c r="I35922" t="s">
        <v>566</v>
      </c>
      <c r="J35922" t="s">
        <v>1764</v>
      </c>
      <c r="K35922" t="s">
        <v>20</v>
      </c>
      <c r="L35922">
        <v>1</v>
      </c>
    </row>
    <row r="35923" spans="1:12" x14ac:dyDescent="0.25">
      <c r="A35923" t="s">
        <v>1607</v>
      </c>
      <c r="B35923" t="s">
        <v>17</v>
      </c>
      <c r="C35923" t="s">
        <v>248</v>
      </c>
      <c r="D35923" t="s">
        <v>1694</v>
      </c>
      <c r="E35923" t="s">
        <v>588</v>
      </c>
      <c r="F35923" t="s">
        <v>13</v>
      </c>
      <c r="G35923" t="s">
        <v>116</v>
      </c>
      <c r="H35923">
        <v>252</v>
      </c>
      <c r="I35923" t="s">
        <v>566</v>
      </c>
      <c r="J35923" t="s">
        <v>1764</v>
      </c>
      <c r="K35923" t="s">
        <v>16</v>
      </c>
      <c r="L35923">
        <v>1</v>
      </c>
    </row>
    <row r="35924" spans="1:12" x14ac:dyDescent="0.25">
      <c r="A35924" t="s">
        <v>1607</v>
      </c>
      <c r="B35924" t="s">
        <v>17</v>
      </c>
      <c r="C35924" t="s">
        <v>735</v>
      </c>
      <c r="D35924" t="s">
        <v>1694</v>
      </c>
      <c r="E35924" t="s">
        <v>735</v>
      </c>
      <c r="F35924" t="s">
        <v>13</v>
      </c>
      <c r="G35924" t="s">
        <v>116</v>
      </c>
      <c r="H35924">
        <v>252</v>
      </c>
      <c r="I35924" t="s">
        <v>566</v>
      </c>
      <c r="J35924" t="s">
        <v>1764</v>
      </c>
      <c r="K35924" t="s">
        <v>20</v>
      </c>
      <c r="L35924">
        <v>1</v>
      </c>
    </row>
    <row r="35925" spans="1:12" x14ac:dyDescent="0.25">
      <c r="A35925" t="s">
        <v>1607</v>
      </c>
      <c r="B35925" t="s">
        <v>17</v>
      </c>
      <c r="C35925" t="s">
        <v>735</v>
      </c>
      <c r="D35925" t="s">
        <v>1694</v>
      </c>
      <c r="E35925" t="s">
        <v>735</v>
      </c>
      <c r="F35925" t="s">
        <v>13</v>
      </c>
      <c r="G35925" t="s">
        <v>116</v>
      </c>
      <c r="H35925">
        <v>252</v>
      </c>
      <c r="I35925" t="s">
        <v>566</v>
      </c>
      <c r="J35925" t="s">
        <v>1764</v>
      </c>
      <c r="K35925" t="s">
        <v>16</v>
      </c>
      <c r="L35925">
        <v>1</v>
      </c>
    </row>
    <row r="35926" spans="1:12" x14ac:dyDescent="0.25">
      <c r="A35926" t="s">
        <v>1607</v>
      </c>
      <c r="B35926" t="s">
        <v>17</v>
      </c>
      <c r="C35926" t="s">
        <v>400</v>
      </c>
      <c r="D35926" t="s">
        <v>1694</v>
      </c>
      <c r="E35926" t="s">
        <v>479</v>
      </c>
      <c r="F35926" t="s">
        <v>13</v>
      </c>
      <c r="G35926" t="s">
        <v>116</v>
      </c>
      <c r="H35926">
        <v>252</v>
      </c>
      <c r="I35926" t="s">
        <v>566</v>
      </c>
      <c r="J35926" t="s">
        <v>1764</v>
      </c>
      <c r="K35926" t="s">
        <v>20</v>
      </c>
      <c r="L35926">
        <v>1</v>
      </c>
    </row>
    <row r="35927" spans="1:12" x14ac:dyDescent="0.25">
      <c r="A35927" t="s">
        <v>1607</v>
      </c>
      <c r="B35927" t="s">
        <v>17</v>
      </c>
      <c r="C35927" t="s">
        <v>400</v>
      </c>
      <c r="D35927" t="s">
        <v>1694</v>
      </c>
      <c r="E35927" t="s">
        <v>716</v>
      </c>
      <c r="F35927" t="s">
        <v>13</v>
      </c>
      <c r="G35927" t="s">
        <v>116</v>
      </c>
      <c r="H35927">
        <v>252</v>
      </c>
      <c r="I35927" t="s">
        <v>566</v>
      </c>
      <c r="J35927" t="s">
        <v>1764</v>
      </c>
      <c r="K35927" t="s">
        <v>20</v>
      </c>
      <c r="L35927">
        <v>1</v>
      </c>
    </row>
    <row r="35928" spans="1:12" x14ac:dyDescent="0.25">
      <c r="A35928" t="s">
        <v>1607</v>
      </c>
      <c r="B35928" t="s">
        <v>17</v>
      </c>
      <c r="C35928" t="s">
        <v>434</v>
      </c>
      <c r="D35928" t="s">
        <v>1694</v>
      </c>
      <c r="E35928" t="s">
        <v>434</v>
      </c>
      <c r="F35928" t="s">
        <v>13</v>
      </c>
      <c r="G35928" t="s">
        <v>116</v>
      </c>
      <c r="H35928">
        <v>252</v>
      </c>
      <c r="I35928" t="s">
        <v>566</v>
      </c>
      <c r="J35928" t="s">
        <v>1764</v>
      </c>
      <c r="K35928" t="s">
        <v>16</v>
      </c>
      <c r="L35928">
        <v>1</v>
      </c>
    </row>
    <row r="35929" spans="1:12" x14ac:dyDescent="0.25">
      <c r="A35929" t="s">
        <v>1607</v>
      </c>
      <c r="B35929" t="s">
        <v>17</v>
      </c>
      <c r="C35929" t="s">
        <v>434</v>
      </c>
      <c r="D35929" t="s">
        <v>1694</v>
      </c>
      <c r="E35929" t="s">
        <v>535</v>
      </c>
      <c r="F35929" t="s">
        <v>13</v>
      </c>
      <c r="G35929" t="s">
        <v>116</v>
      </c>
      <c r="H35929">
        <v>252</v>
      </c>
      <c r="I35929" t="s">
        <v>566</v>
      </c>
      <c r="J35929" t="s">
        <v>1764</v>
      </c>
      <c r="K35929" t="s">
        <v>20</v>
      </c>
      <c r="L35929">
        <v>1</v>
      </c>
    </row>
    <row r="35930" spans="1:12" x14ac:dyDescent="0.25">
      <c r="A35930" t="s">
        <v>1607</v>
      </c>
      <c r="B35930" t="s">
        <v>17</v>
      </c>
      <c r="C35930" t="s">
        <v>57</v>
      </c>
      <c r="D35930" t="s">
        <v>1694</v>
      </c>
      <c r="E35930" t="s">
        <v>58</v>
      </c>
      <c r="F35930" t="s">
        <v>13</v>
      </c>
      <c r="G35930" t="s">
        <v>116</v>
      </c>
      <c r="H35930">
        <v>252</v>
      </c>
      <c r="I35930" t="s">
        <v>566</v>
      </c>
      <c r="J35930" t="s">
        <v>1764</v>
      </c>
      <c r="K35930" t="s">
        <v>16</v>
      </c>
      <c r="L35930">
        <v>1</v>
      </c>
    </row>
    <row r="35931" spans="1:12" x14ac:dyDescent="0.25">
      <c r="A35931" t="s">
        <v>1607</v>
      </c>
      <c r="B35931" t="s">
        <v>17</v>
      </c>
      <c r="C35931" t="s">
        <v>57</v>
      </c>
      <c r="D35931" t="s">
        <v>1694</v>
      </c>
      <c r="E35931" t="s">
        <v>245</v>
      </c>
      <c r="F35931" t="s">
        <v>13</v>
      </c>
      <c r="G35931" t="s">
        <v>116</v>
      </c>
      <c r="H35931">
        <v>252</v>
      </c>
      <c r="I35931" t="s">
        <v>566</v>
      </c>
      <c r="J35931" t="s">
        <v>1764</v>
      </c>
      <c r="K35931" t="s">
        <v>16</v>
      </c>
      <c r="L35931">
        <v>1</v>
      </c>
    </row>
    <row r="35932" spans="1:12" x14ac:dyDescent="0.25">
      <c r="A35932" t="s">
        <v>1607</v>
      </c>
      <c r="B35932" t="s">
        <v>17</v>
      </c>
      <c r="C35932" t="s">
        <v>57</v>
      </c>
      <c r="D35932" t="s">
        <v>1694</v>
      </c>
      <c r="E35932" t="s">
        <v>297</v>
      </c>
      <c r="F35932" t="s">
        <v>13</v>
      </c>
      <c r="G35932" t="s">
        <v>116</v>
      </c>
      <c r="H35932">
        <v>252</v>
      </c>
      <c r="I35932" t="s">
        <v>566</v>
      </c>
      <c r="J35932" t="s">
        <v>1764</v>
      </c>
      <c r="K35932" t="s">
        <v>20</v>
      </c>
      <c r="L35932">
        <v>1</v>
      </c>
    </row>
    <row r="35933" spans="1:12" x14ac:dyDescent="0.25">
      <c r="A35933" t="s">
        <v>1607</v>
      </c>
      <c r="B35933" t="s">
        <v>17</v>
      </c>
      <c r="C35933" t="s">
        <v>63</v>
      </c>
      <c r="D35933" t="s">
        <v>1694</v>
      </c>
      <c r="E35933" t="s">
        <v>1252</v>
      </c>
      <c r="F35933" t="s">
        <v>13</v>
      </c>
      <c r="G35933" t="s">
        <v>116</v>
      </c>
      <c r="H35933">
        <v>252</v>
      </c>
      <c r="I35933" t="s">
        <v>566</v>
      </c>
      <c r="J35933" t="s">
        <v>1764</v>
      </c>
      <c r="K35933" t="s">
        <v>20</v>
      </c>
      <c r="L35933">
        <v>1</v>
      </c>
    </row>
    <row r="35934" spans="1:12" x14ac:dyDescent="0.25">
      <c r="A35934" t="s">
        <v>1607</v>
      </c>
      <c r="B35934" t="s">
        <v>17</v>
      </c>
      <c r="C35934" t="s">
        <v>63</v>
      </c>
      <c r="D35934" t="s">
        <v>1694</v>
      </c>
      <c r="E35934" t="s">
        <v>1252</v>
      </c>
      <c r="F35934" t="s">
        <v>13</v>
      </c>
      <c r="G35934" t="s">
        <v>116</v>
      </c>
      <c r="H35934">
        <v>252</v>
      </c>
      <c r="I35934" t="s">
        <v>566</v>
      </c>
      <c r="J35934" t="s">
        <v>1764</v>
      </c>
      <c r="K35934" t="s">
        <v>16</v>
      </c>
      <c r="L35934">
        <v>1</v>
      </c>
    </row>
    <row r="35935" spans="1:12" x14ac:dyDescent="0.25">
      <c r="A35935" t="s">
        <v>1607</v>
      </c>
      <c r="B35935" t="s">
        <v>17</v>
      </c>
      <c r="C35935" t="s">
        <v>440</v>
      </c>
      <c r="D35935" t="s">
        <v>1694</v>
      </c>
      <c r="E35935" t="s">
        <v>440</v>
      </c>
      <c r="F35935" t="s">
        <v>13</v>
      </c>
      <c r="G35935" t="s">
        <v>116</v>
      </c>
      <c r="H35935">
        <v>252</v>
      </c>
      <c r="I35935" t="s">
        <v>566</v>
      </c>
      <c r="J35935" t="s">
        <v>1764</v>
      </c>
      <c r="K35935" t="s">
        <v>20</v>
      </c>
      <c r="L35935">
        <v>1</v>
      </c>
    </row>
    <row r="35936" spans="1:12" x14ac:dyDescent="0.25">
      <c r="A35936" t="s">
        <v>1607</v>
      </c>
      <c r="B35936" t="s">
        <v>17</v>
      </c>
      <c r="C35936" t="s">
        <v>440</v>
      </c>
      <c r="D35936" t="s">
        <v>1694</v>
      </c>
      <c r="E35936" t="s">
        <v>441</v>
      </c>
      <c r="F35936" t="s">
        <v>13</v>
      </c>
      <c r="G35936" t="s">
        <v>116</v>
      </c>
      <c r="H35936">
        <v>252</v>
      </c>
      <c r="I35936" t="s">
        <v>566</v>
      </c>
      <c r="J35936" t="s">
        <v>1764</v>
      </c>
      <c r="K35936" t="s">
        <v>20</v>
      </c>
      <c r="L35936">
        <v>1</v>
      </c>
    </row>
    <row r="35937" spans="1:12" x14ac:dyDescent="0.25">
      <c r="A35937" t="s">
        <v>1607</v>
      </c>
      <c r="B35937" t="s">
        <v>17</v>
      </c>
      <c r="C35937" t="s">
        <v>304</v>
      </c>
      <c r="D35937" t="s">
        <v>1694</v>
      </c>
      <c r="E35937" t="s">
        <v>306</v>
      </c>
      <c r="F35937" t="s">
        <v>13</v>
      </c>
      <c r="G35937" t="s">
        <v>116</v>
      </c>
      <c r="H35937">
        <v>252</v>
      </c>
      <c r="I35937" t="s">
        <v>566</v>
      </c>
      <c r="J35937" t="s">
        <v>1764</v>
      </c>
      <c r="K35937" t="s">
        <v>20</v>
      </c>
      <c r="L35937">
        <v>1</v>
      </c>
    </row>
    <row r="35938" spans="1:12" x14ac:dyDescent="0.25">
      <c r="A35938" t="s">
        <v>1607</v>
      </c>
      <c r="B35938" t="s">
        <v>17</v>
      </c>
      <c r="C35938" t="s">
        <v>336</v>
      </c>
      <c r="D35938" t="s">
        <v>1694</v>
      </c>
      <c r="E35938" t="s">
        <v>621</v>
      </c>
      <c r="F35938" t="s">
        <v>13</v>
      </c>
      <c r="G35938" t="s">
        <v>116</v>
      </c>
      <c r="H35938">
        <v>252</v>
      </c>
      <c r="I35938" t="s">
        <v>566</v>
      </c>
      <c r="J35938" t="s">
        <v>1764</v>
      </c>
      <c r="K35938" t="s">
        <v>16</v>
      </c>
      <c r="L35938">
        <v>1</v>
      </c>
    </row>
    <row r="35939" spans="1:12" x14ac:dyDescent="0.25">
      <c r="A35939" t="s">
        <v>1607</v>
      </c>
      <c r="B35939" t="s">
        <v>17</v>
      </c>
      <c r="C35939" t="s">
        <v>336</v>
      </c>
      <c r="D35939" t="s">
        <v>1694</v>
      </c>
      <c r="E35939" t="s">
        <v>619</v>
      </c>
      <c r="F35939" t="s">
        <v>13</v>
      </c>
      <c r="G35939" t="s">
        <v>116</v>
      </c>
      <c r="H35939">
        <v>252</v>
      </c>
      <c r="I35939" t="s">
        <v>566</v>
      </c>
      <c r="J35939" t="s">
        <v>1764</v>
      </c>
      <c r="K35939" t="s">
        <v>20</v>
      </c>
      <c r="L35939">
        <v>1</v>
      </c>
    </row>
    <row r="35940" spans="1:12" x14ac:dyDescent="0.25">
      <c r="A35940" t="s">
        <v>1607</v>
      </c>
      <c r="B35940" t="s">
        <v>17</v>
      </c>
      <c r="C35940" t="s">
        <v>336</v>
      </c>
      <c r="D35940" t="s">
        <v>1694</v>
      </c>
      <c r="E35940" t="s">
        <v>617</v>
      </c>
      <c r="F35940" t="s">
        <v>13</v>
      </c>
      <c r="G35940" t="s">
        <v>116</v>
      </c>
      <c r="H35940">
        <v>252</v>
      </c>
      <c r="I35940" t="s">
        <v>566</v>
      </c>
      <c r="J35940" t="s">
        <v>1764</v>
      </c>
      <c r="K35940" t="s">
        <v>20</v>
      </c>
      <c r="L35940">
        <v>1</v>
      </c>
    </row>
    <row r="35941" spans="1:12" x14ac:dyDescent="0.25">
      <c r="A35941" t="s">
        <v>1607</v>
      </c>
      <c r="B35941" t="s">
        <v>17</v>
      </c>
      <c r="C35941" t="s">
        <v>336</v>
      </c>
      <c r="D35941" t="s">
        <v>1694</v>
      </c>
      <c r="E35941" t="s">
        <v>618</v>
      </c>
      <c r="F35941" t="s">
        <v>13</v>
      </c>
      <c r="G35941" t="s">
        <v>116</v>
      </c>
      <c r="H35941">
        <v>252</v>
      </c>
      <c r="I35941" t="s">
        <v>566</v>
      </c>
      <c r="J35941" t="s">
        <v>1764</v>
      </c>
      <c r="K35941" t="s">
        <v>20</v>
      </c>
      <c r="L35941">
        <v>1</v>
      </c>
    </row>
    <row r="35942" spans="1:12" x14ac:dyDescent="0.25">
      <c r="A35942" t="s">
        <v>1607</v>
      </c>
      <c r="B35942" t="s">
        <v>17</v>
      </c>
      <c r="C35942" t="s">
        <v>336</v>
      </c>
      <c r="D35942" t="s">
        <v>1694</v>
      </c>
      <c r="E35942" t="s">
        <v>336</v>
      </c>
      <c r="F35942" t="s">
        <v>13</v>
      </c>
      <c r="G35942" t="s">
        <v>116</v>
      </c>
      <c r="H35942">
        <v>252</v>
      </c>
      <c r="I35942" t="s">
        <v>566</v>
      </c>
      <c r="J35942" t="s">
        <v>1764</v>
      </c>
      <c r="K35942" t="s">
        <v>16</v>
      </c>
      <c r="L35942">
        <v>1</v>
      </c>
    </row>
    <row r="35943" spans="1:12" x14ac:dyDescent="0.25">
      <c r="A35943" t="s">
        <v>1607</v>
      </c>
      <c r="B35943" t="s">
        <v>17</v>
      </c>
      <c r="C35943" t="s">
        <v>338</v>
      </c>
      <c r="D35943" t="s">
        <v>1694</v>
      </c>
      <c r="E35943" t="s">
        <v>1266</v>
      </c>
      <c r="F35943" t="s">
        <v>13</v>
      </c>
      <c r="G35943" t="s">
        <v>116</v>
      </c>
      <c r="H35943">
        <v>252</v>
      </c>
      <c r="I35943" t="s">
        <v>566</v>
      </c>
      <c r="J35943" t="s">
        <v>1764</v>
      </c>
      <c r="K35943" t="s">
        <v>20</v>
      </c>
      <c r="L35943">
        <v>1</v>
      </c>
    </row>
    <row r="35944" spans="1:12" x14ac:dyDescent="0.25">
      <c r="A35944" t="s">
        <v>1607</v>
      </c>
      <c r="B35944" t="s">
        <v>17</v>
      </c>
      <c r="C35944" t="s">
        <v>153</v>
      </c>
      <c r="D35944" t="s">
        <v>1694</v>
      </c>
      <c r="E35944" t="s">
        <v>153</v>
      </c>
      <c r="F35944" t="s">
        <v>13</v>
      </c>
      <c r="G35944" t="s">
        <v>116</v>
      </c>
      <c r="H35944">
        <v>252</v>
      </c>
      <c r="I35944" t="s">
        <v>566</v>
      </c>
      <c r="J35944" t="s">
        <v>1764</v>
      </c>
      <c r="K35944" t="s">
        <v>20</v>
      </c>
      <c r="L35944">
        <v>1</v>
      </c>
    </row>
    <row r="35945" spans="1:12" x14ac:dyDescent="0.25">
      <c r="A35945" t="s">
        <v>1607</v>
      </c>
      <c r="B35945" t="s">
        <v>17</v>
      </c>
      <c r="C35945" t="s">
        <v>155</v>
      </c>
      <c r="D35945" t="s">
        <v>1694</v>
      </c>
      <c r="E35945" t="s">
        <v>625</v>
      </c>
      <c r="F35945" t="s">
        <v>13</v>
      </c>
      <c r="G35945" t="s">
        <v>116</v>
      </c>
      <c r="H35945">
        <v>252</v>
      </c>
      <c r="I35945" t="s">
        <v>566</v>
      </c>
      <c r="J35945" t="s">
        <v>1764</v>
      </c>
      <c r="K35945" t="s">
        <v>20</v>
      </c>
      <c r="L35945">
        <v>1</v>
      </c>
    </row>
    <row r="35946" spans="1:12" x14ac:dyDescent="0.25">
      <c r="A35946" t="s">
        <v>1607</v>
      </c>
      <c r="B35946" t="s">
        <v>17</v>
      </c>
      <c r="C35946" t="s">
        <v>155</v>
      </c>
      <c r="D35946" t="s">
        <v>1694</v>
      </c>
      <c r="E35946" t="s">
        <v>155</v>
      </c>
      <c r="F35946" t="s">
        <v>13</v>
      </c>
      <c r="G35946" t="s">
        <v>116</v>
      </c>
      <c r="H35946">
        <v>252</v>
      </c>
      <c r="I35946" t="s">
        <v>566</v>
      </c>
      <c r="J35946" t="s">
        <v>1764</v>
      </c>
      <c r="K35946" t="s">
        <v>20</v>
      </c>
      <c r="L35946">
        <v>1</v>
      </c>
    </row>
    <row r="35947" spans="1:12" x14ac:dyDescent="0.25">
      <c r="A35947" t="s">
        <v>1607</v>
      </c>
      <c r="B35947" t="s">
        <v>17</v>
      </c>
      <c r="C35947" t="s">
        <v>155</v>
      </c>
      <c r="D35947" t="s">
        <v>1694</v>
      </c>
      <c r="E35947" t="s">
        <v>1299</v>
      </c>
      <c r="F35947" t="s">
        <v>13</v>
      </c>
      <c r="G35947" t="s">
        <v>116</v>
      </c>
      <c r="H35947">
        <v>252</v>
      </c>
      <c r="I35947" t="s">
        <v>566</v>
      </c>
      <c r="J35947" t="s">
        <v>1764</v>
      </c>
      <c r="K35947" t="s">
        <v>20</v>
      </c>
      <c r="L35947">
        <v>1</v>
      </c>
    </row>
    <row r="35948" spans="1:12" x14ac:dyDescent="0.25">
      <c r="A35948" t="s">
        <v>1607</v>
      </c>
      <c r="B35948" t="s">
        <v>17</v>
      </c>
      <c r="C35948" t="s">
        <v>581</v>
      </c>
      <c r="D35948" t="s">
        <v>1694</v>
      </c>
      <c r="E35948" t="s">
        <v>581</v>
      </c>
      <c r="F35948" t="s">
        <v>13</v>
      </c>
      <c r="G35948" t="s">
        <v>116</v>
      </c>
      <c r="H35948">
        <v>252</v>
      </c>
      <c r="I35948" t="s">
        <v>566</v>
      </c>
      <c r="J35948" t="s">
        <v>1764</v>
      </c>
      <c r="K35948" t="s">
        <v>20</v>
      </c>
      <c r="L35948">
        <v>1</v>
      </c>
    </row>
    <row r="35949" spans="1:12" x14ac:dyDescent="0.25">
      <c r="A35949" t="s">
        <v>1607</v>
      </c>
      <c r="B35949" t="s">
        <v>17</v>
      </c>
      <c r="C35949" t="s">
        <v>80</v>
      </c>
      <c r="D35949" t="s">
        <v>1694</v>
      </c>
      <c r="E35949" t="s">
        <v>80</v>
      </c>
      <c r="F35949" t="s">
        <v>1718</v>
      </c>
      <c r="G35949" t="s">
        <v>116</v>
      </c>
      <c r="H35949">
        <v>252</v>
      </c>
      <c r="I35949" t="s">
        <v>566</v>
      </c>
      <c r="J35949" t="s">
        <v>1810</v>
      </c>
      <c r="K35949" t="s">
        <v>20</v>
      </c>
      <c r="L35949">
        <v>11</v>
      </c>
    </row>
    <row r="35950" spans="1:12" x14ac:dyDescent="0.25">
      <c r="A35950" t="s">
        <v>1607</v>
      </c>
      <c r="B35950" t="s">
        <v>17</v>
      </c>
      <c r="C35950" t="s">
        <v>80</v>
      </c>
      <c r="D35950" t="s">
        <v>1694</v>
      </c>
      <c r="E35950" t="s">
        <v>608</v>
      </c>
      <c r="F35950" t="s">
        <v>1718</v>
      </c>
      <c r="G35950" t="s">
        <v>116</v>
      </c>
      <c r="H35950">
        <v>252</v>
      </c>
      <c r="I35950" t="s">
        <v>566</v>
      </c>
      <c r="J35950" t="s">
        <v>1810</v>
      </c>
      <c r="K35950" t="s">
        <v>20</v>
      </c>
      <c r="L35950">
        <v>2</v>
      </c>
    </row>
    <row r="35951" spans="1:12" x14ac:dyDescent="0.25">
      <c r="A35951" t="s">
        <v>1607</v>
      </c>
      <c r="B35951" t="s">
        <v>17</v>
      </c>
      <c r="C35951" t="s">
        <v>80</v>
      </c>
      <c r="D35951" t="s">
        <v>1694</v>
      </c>
      <c r="E35951" t="s">
        <v>608</v>
      </c>
      <c r="F35951" t="s">
        <v>1718</v>
      </c>
      <c r="G35951" t="s">
        <v>116</v>
      </c>
      <c r="H35951">
        <v>252</v>
      </c>
      <c r="I35951" t="s">
        <v>566</v>
      </c>
      <c r="J35951" t="s">
        <v>1810</v>
      </c>
      <c r="K35951" t="s">
        <v>16</v>
      </c>
      <c r="L35951">
        <v>2</v>
      </c>
    </row>
    <row r="35952" spans="1:12" x14ac:dyDescent="0.25">
      <c r="A35952" t="s">
        <v>1607</v>
      </c>
      <c r="B35952" t="s">
        <v>17</v>
      </c>
      <c r="C35952" t="s">
        <v>80</v>
      </c>
      <c r="D35952" t="s">
        <v>1694</v>
      </c>
      <c r="E35952" t="s">
        <v>476</v>
      </c>
      <c r="F35952" t="s">
        <v>1718</v>
      </c>
      <c r="G35952" t="s">
        <v>116</v>
      </c>
      <c r="H35952">
        <v>252</v>
      </c>
      <c r="I35952" t="s">
        <v>566</v>
      </c>
      <c r="J35952" t="s">
        <v>1810</v>
      </c>
      <c r="K35952" t="s">
        <v>20</v>
      </c>
      <c r="L35952">
        <v>2</v>
      </c>
    </row>
    <row r="35953" spans="1:12" x14ac:dyDescent="0.25">
      <c r="A35953" t="s">
        <v>1607</v>
      </c>
      <c r="B35953" t="s">
        <v>17</v>
      </c>
      <c r="C35953" t="s">
        <v>80</v>
      </c>
      <c r="D35953" t="s">
        <v>1694</v>
      </c>
      <c r="E35953" t="s">
        <v>679</v>
      </c>
      <c r="F35953" t="s">
        <v>1718</v>
      </c>
      <c r="G35953" t="s">
        <v>116</v>
      </c>
      <c r="H35953">
        <v>252</v>
      </c>
      <c r="I35953" t="s">
        <v>566</v>
      </c>
      <c r="J35953" t="s">
        <v>1810</v>
      </c>
      <c r="K35953" t="s">
        <v>20</v>
      </c>
      <c r="L35953">
        <v>2</v>
      </c>
    </row>
    <row r="35954" spans="1:12" x14ac:dyDescent="0.25">
      <c r="A35954" t="s">
        <v>1607</v>
      </c>
      <c r="B35954" t="s">
        <v>17</v>
      </c>
      <c r="C35954" t="s">
        <v>80</v>
      </c>
      <c r="D35954" t="s">
        <v>1694</v>
      </c>
      <c r="E35954" t="s">
        <v>1192</v>
      </c>
      <c r="F35954" t="s">
        <v>1718</v>
      </c>
      <c r="G35954" t="s">
        <v>116</v>
      </c>
      <c r="H35954">
        <v>252</v>
      </c>
      <c r="I35954" t="s">
        <v>566</v>
      </c>
      <c r="J35954" t="s">
        <v>1810</v>
      </c>
      <c r="K35954" t="s">
        <v>16</v>
      </c>
      <c r="L35954">
        <v>2</v>
      </c>
    </row>
    <row r="35955" spans="1:12" x14ac:dyDescent="0.25">
      <c r="A35955" t="s">
        <v>1607</v>
      </c>
      <c r="B35955" t="s">
        <v>17</v>
      </c>
      <c r="C35955" t="s">
        <v>80</v>
      </c>
      <c r="D35955" t="s">
        <v>1694</v>
      </c>
      <c r="E35955" t="s">
        <v>593</v>
      </c>
      <c r="F35955" t="s">
        <v>1718</v>
      </c>
      <c r="G35955" t="s">
        <v>116</v>
      </c>
      <c r="H35955">
        <v>252</v>
      </c>
      <c r="I35955" t="s">
        <v>566</v>
      </c>
      <c r="J35955" t="s">
        <v>1810</v>
      </c>
      <c r="K35955" t="s">
        <v>20</v>
      </c>
      <c r="L35955">
        <v>2</v>
      </c>
    </row>
    <row r="35956" spans="1:12" x14ac:dyDescent="0.25">
      <c r="A35956" t="s">
        <v>1607</v>
      </c>
      <c r="B35956" t="s">
        <v>17</v>
      </c>
      <c r="C35956" t="s">
        <v>205</v>
      </c>
      <c r="D35956" t="s">
        <v>1694</v>
      </c>
      <c r="E35956" t="s">
        <v>1103</v>
      </c>
      <c r="F35956" t="s">
        <v>1718</v>
      </c>
      <c r="G35956" t="s">
        <v>116</v>
      </c>
      <c r="H35956">
        <v>252</v>
      </c>
      <c r="I35956" t="s">
        <v>566</v>
      </c>
      <c r="J35956" t="s">
        <v>1810</v>
      </c>
      <c r="K35956" t="s">
        <v>20</v>
      </c>
      <c r="L35956">
        <v>2</v>
      </c>
    </row>
    <row r="35957" spans="1:12" x14ac:dyDescent="0.25">
      <c r="A35957" t="s">
        <v>1607</v>
      </c>
      <c r="B35957" t="s">
        <v>17</v>
      </c>
      <c r="C35957" t="s">
        <v>336</v>
      </c>
      <c r="D35957" t="s">
        <v>1694</v>
      </c>
      <c r="E35957" t="s">
        <v>336</v>
      </c>
      <c r="F35957" t="s">
        <v>1718</v>
      </c>
      <c r="G35957" t="s">
        <v>116</v>
      </c>
      <c r="H35957">
        <v>252</v>
      </c>
      <c r="I35957" t="s">
        <v>566</v>
      </c>
      <c r="J35957" t="s">
        <v>1810</v>
      </c>
      <c r="K35957" t="s">
        <v>20</v>
      </c>
      <c r="L35957">
        <v>2</v>
      </c>
    </row>
    <row r="35958" spans="1:12" x14ac:dyDescent="0.25">
      <c r="A35958" t="s">
        <v>1607</v>
      </c>
      <c r="B35958" t="s">
        <v>17</v>
      </c>
      <c r="C35958" t="s">
        <v>18</v>
      </c>
      <c r="D35958" t="s">
        <v>1691</v>
      </c>
      <c r="E35958" t="s">
        <v>33</v>
      </c>
      <c r="F35958" t="s">
        <v>1718</v>
      </c>
      <c r="G35958" t="s">
        <v>116</v>
      </c>
      <c r="H35958">
        <v>252</v>
      </c>
      <c r="I35958" t="s">
        <v>566</v>
      </c>
      <c r="J35958" t="s">
        <v>1810</v>
      </c>
      <c r="K35958" t="s">
        <v>20</v>
      </c>
      <c r="L35958">
        <v>1</v>
      </c>
    </row>
    <row r="35959" spans="1:12" x14ac:dyDescent="0.25">
      <c r="A35959" t="s">
        <v>1607</v>
      </c>
      <c r="B35959" t="s">
        <v>17</v>
      </c>
      <c r="C35959" t="s">
        <v>80</v>
      </c>
      <c r="D35959" t="s">
        <v>1694</v>
      </c>
      <c r="E35959" t="s">
        <v>871</v>
      </c>
      <c r="F35959" t="s">
        <v>1718</v>
      </c>
      <c r="G35959" t="s">
        <v>116</v>
      </c>
      <c r="H35959">
        <v>252</v>
      </c>
      <c r="I35959" t="s">
        <v>566</v>
      </c>
      <c r="J35959" t="s">
        <v>1810</v>
      </c>
      <c r="K35959" t="s">
        <v>20</v>
      </c>
      <c r="L35959">
        <v>1</v>
      </c>
    </row>
    <row r="35960" spans="1:12" x14ac:dyDescent="0.25">
      <c r="A35960" t="s">
        <v>1607</v>
      </c>
      <c r="B35960" t="s">
        <v>17</v>
      </c>
      <c r="C35960" t="s">
        <v>80</v>
      </c>
      <c r="D35960" t="s">
        <v>1694</v>
      </c>
      <c r="E35960" t="s">
        <v>1662</v>
      </c>
      <c r="F35960" t="s">
        <v>1718</v>
      </c>
      <c r="G35960" t="s">
        <v>116</v>
      </c>
      <c r="H35960">
        <v>252</v>
      </c>
      <c r="I35960" t="s">
        <v>566</v>
      </c>
      <c r="J35960" t="s">
        <v>1810</v>
      </c>
      <c r="K35960" t="s">
        <v>20</v>
      </c>
      <c r="L35960">
        <v>1</v>
      </c>
    </row>
    <row r="35961" spans="1:12" x14ac:dyDescent="0.25">
      <c r="A35961" t="s">
        <v>1607</v>
      </c>
      <c r="B35961" t="s">
        <v>17</v>
      </c>
      <c r="C35961" t="s">
        <v>80</v>
      </c>
      <c r="D35961" t="s">
        <v>1694</v>
      </c>
      <c r="E35961" t="s">
        <v>858</v>
      </c>
      <c r="F35961" t="s">
        <v>1718</v>
      </c>
      <c r="G35961" t="s">
        <v>116</v>
      </c>
      <c r="H35961">
        <v>252</v>
      </c>
      <c r="I35961" t="s">
        <v>566</v>
      </c>
      <c r="J35961" t="s">
        <v>1810</v>
      </c>
      <c r="K35961" t="s">
        <v>20</v>
      </c>
      <c r="L35961">
        <v>1</v>
      </c>
    </row>
    <row r="35962" spans="1:12" x14ac:dyDescent="0.25">
      <c r="A35962" t="s">
        <v>1607</v>
      </c>
      <c r="B35962" t="s">
        <v>17</v>
      </c>
      <c r="C35962" t="s">
        <v>80</v>
      </c>
      <c r="D35962" t="s">
        <v>1694</v>
      </c>
      <c r="E35962" t="s">
        <v>603</v>
      </c>
      <c r="F35962" t="s">
        <v>1718</v>
      </c>
      <c r="G35962" t="s">
        <v>116</v>
      </c>
      <c r="H35962">
        <v>252</v>
      </c>
      <c r="I35962" t="s">
        <v>566</v>
      </c>
      <c r="J35962" t="s">
        <v>1810</v>
      </c>
      <c r="K35962" t="s">
        <v>20</v>
      </c>
      <c r="L35962">
        <v>1</v>
      </c>
    </row>
    <row r="35963" spans="1:12" x14ac:dyDescent="0.25">
      <c r="A35963" t="s">
        <v>1607</v>
      </c>
      <c r="B35963" t="s">
        <v>17</v>
      </c>
      <c r="C35963" t="s">
        <v>80</v>
      </c>
      <c r="D35963" t="s">
        <v>1694</v>
      </c>
      <c r="E35963" t="s">
        <v>594</v>
      </c>
      <c r="F35963" t="s">
        <v>1718</v>
      </c>
      <c r="G35963" t="s">
        <v>116</v>
      </c>
      <c r="H35963">
        <v>252</v>
      </c>
      <c r="I35963" t="s">
        <v>566</v>
      </c>
      <c r="J35963" t="s">
        <v>1810</v>
      </c>
      <c r="K35963" t="s">
        <v>20</v>
      </c>
      <c r="L35963">
        <v>1</v>
      </c>
    </row>
    <row r="35964" spans="1:12" x14ac:dyDescent="0.25">
      <c r="A35964" t="s">
        <v>1607</v>
      </c>
      <c r="B35964" t="s">
        <v>17</v>
      </c>
      <c r="C35964" t="s">
        <v>80</v>
      </c>
      <c r="D35964" t="s">
        <v>1694</v>
      </c>
      <c r="E35964" t="s">
        <v>1663</v>
      </c>
      <c r="F35964" t="s">
        <v>1718</v>
      </c>
      <c r="G35964" t="s">
        <v>116</v>
      </c>
      <c r="H35964">
        <v>252</v>
      </c>
      <c r="I35964" t="s">
        <v>566</v>
      </c>
      <c r="J35964" t="s">
        <v>1810</v>
      </c>
      <c r="K35964" t="s">
        <v>20</v>
      </c>
      <c r="L35964">
        <v>1</v>
      </c>
    </row>
    <row r="35965" spans="1:12" x14ac:dyDescent="0.25">
      <c r="A35965" t="s">
        <v>1607</v>
      </c>
      <c r="B35965" t="s">
        <v>17</v>
      </c>
      <c r="C35965" t="s">
        <v>80</v>
      </c>
      <c r="D35965" t="s">
        <v>1694</v>
      </c>
      <c r="E35965" t="s">
        <v>596</v>
      </c>
      <c r="F35965" t="s">
        <v>1718</v>
      </c>
      <c r="G35965" t="s">
        <v>116</v>
      </c>
      <c r="H35965">
        <v>252</v>
      </c>
      <c r="I35965" t="s">
        <v>566</v>
      </c>
      <c r="J35965" t="s">
        <v>1810</v>
      </c>
      <c r="K35965" t="s">
        <v>20</v>
      </c>
      <c r="L35965">
        <v>1</v>
      </c>
    </row>
    <row r="35966" spans="1:12" x14ac:dyDescent="0.25">
      <c r="A35966" t="s">
        <v>1607</v>
      </c>
      <c r="B35966" t="s">
        <v>17</v>
      </c>
      <c r="C35966" t="s">
        <v>80</v>
      </c>
      <c r="D35966" t="s">
        <v>1694</v>
      </c>
      <c r="E35966" t="s">
        <v>256</v>
      </c>
      <c r="F35966" t="s">
        <v>1718</v>
      </c>
      <c r="G35966" t="s">
        <v>116</v>
      </c>
      <c r="H35966">
        <v>252</v>
      </c>
      <c r="I35966" t="s">
        <v>566</v>
      </c>
      <c r="J35966" t="s">
        <v>1810</v>
      </c>
      <c r="K35966" t="s">
        <v>20</v>
      </c>
      <c r="L35966">
        <v>1</v>
      </c>
    </row>
    <row r="35967" spans="1:12" x14ac:dyDescent="0.25">
      <c r="A35967" t="s">
        <v>1607</v>
      </c>
      <c r="B35967" t="s">
        <v>17</v>
      </c>
      <c r="C35967" t="s">
        <v>80</v>
      </c>
      <c r="D35967" t="s">
        <v>1694</v>
      </c>
      <c r="E35967" t="s">
        <v>1192</v>
      </c>
      <c r="F35967" t="s">
        <v>1718</v>
      </c>
      <c r="G35967" t="s">
        <v>116</v>
      </c>
      <c r="H35967">
        <v>252</v>
      </c>
      <c r="I35967" t="s">
        <v>566</v>
      </c>
      <c r="J35967" t="s">
        <v>1810</v>
      </c>
      <c r="K35967" t="s">
        <v>20</v>
      </c>
      <c r="L35967">
        <v>1</v>
      </c>
    </row>
    <row r="35968" spans="1:12" x14ac:dyDescent="0.25">
      <c r="A35968" t="s">
        <v>1607</v>
      </c>
      <c r="B35968" t="s">
        <v>17</v>
      </c>
      <c r="C35968" t="s">
        <v>80</v>
      </c>
      <c r="D35968" t="s">
        <v>1694</v>
      </c>
      <c r="E35968" t="s">
        <v>607</v>
      </c>
      <c r="F35968" t="s">
        <v>1718</v>
      </c>
      <c r="G35968" t="s">
        <v>116</v>
      </c>
      <c r="H35968">
        <v>252</v>
      </c>
      <c r="I35968" t="s">
        <v>566</v>
      </c>
      <c r="J35968" t="s">
        <v>1810</v>
      </c>
      <c r="K35968" t="s">
        <v>20</v>
      </c>
      <c r="L35968">
        <v>1</v>
      </c>
    </row>
    <row r="35969" spans="1:12" x14ac:dyDescent="0.25">
      <c r="A35969" t="s">
        <v>1607</v>
      </c>
      <c r="B35969" t="s">
        <v>17</v>
      </c>
      <c r="C35969" t="s">
        <v>80</v>
      </c>
      <c r="D35969" t="s">
        <v>1694</v>
      </c>
      <c r="E35969" t="s">
        <v>601</v>
      </c>
      <c r="F35969" t="s">
        <v>1718</v>
      </c>
      <c r="G35969" t="s">
        <v>116</v>
      </c>
      <c r="H35969">
        <v>252</v>
      </c>
      <c r="I35969" t="s">
        <v>566</v>
      </c>
      <c r="J35969" t="s">
        <v>1810</v>
      </c>
      <c r="K35969" t="s">
        <v>20</v>
      </c>
      <c r="L35969">
        <v>1</v>
      </c>
    </row>
    <row r="35970" spans="1:12" x14ac:dyDescent="0.25">
      <c r="A35970" t="s">
        <v>1607</v>
      </c>
      <c r="B35970" t="s">
        <v>17</v>
      </c>
      <c r="C35970" t="s">
        <v>384</v>
      </c>
      <c r="D35970" t="s">
        <v>1694</v>
      </c>
      <c r="E35970" t="s">
        <v>384</v>
      </c>
      <c r="F35970" t="s">
        <v>1718</v>
      </c>
      <c r="G35970" t="s">
        <v>116</v>
      </c>
      <c r="H35970">
        <v>252</v>
      </c>
      <c r="I35970" t="s">
        <v>566</v>
      </c>
      <c r="J35970" t="s">
        <v>1810</v>
      </c>
      <c r="K35970" t="s">
        <v>20</v>
      </c>
      <c r="L35970">
        <v>1</v>
      </c>
    </row>
    <row r="35971" spans="1:12" x14ac:dyDescent="0.25">
      <c r="A35971" t="s">
        <v>1607</v>
      </c>
      <c r="B35971" t="s">
        <v>17</v>
      </c>
      <c r="C35971" t="s">
        <v>434</v>
      </c>
      <c r="D35971" t="s">
        <v>1694</v>
      </c>
      <c r="E35971" t="s">
        <v>613</v>
      </c>
      <c r="F35971" t="s">
        <v>1718</v>
      </c>
      <c r="G35971" t="s">
        <v>116</v>
      </c>
      <c r="H35971">
        <v>252</v>
      </c>
      <c r="I35971" t="s">
        <v>566</v>
      </c>
      <c r="J35971" t="s">
        <v>1810</v>
      </c>
      <c r="K35971" t="s">
        <v>20</v>
      </c>
      <c r="L35971">
        <v>1</v>
      </c>
    </row>
    <row r="35972" spans="1:12" x14ac:dyDescent="0.25">
      <c r="A35972" t="s">
        <v>1607</v>
      </c>
      <c r="B35972" t="s">
        <v>17</v>
      </c>
      <c r="C35972" t="s">
        <v>434</v>
      </c>
      <c r="D35972" t="s">
        <v>1694</v>
      </c>
      <c r="E35972" t="s">
        <v>535</v>
      </c>
      <c r="F35972" t="s">
        <v>1718</v>
      </c>
      <c r="G35972" t="s">
        <v>116</v>
      </c>
      <c r="H35972">
        <v>252</v>
      </c>
      <c r="I35972" t="s">
        <v>566</v>
      </c>
      <c r="J35972" t="s">
        <v>1810</v>
      </c>
      <c r="K35972" t="s">
        <v>20</v>
      </c>
      <c r="L35972">
        <v>1</v>
      </c>
    </row>
    <row r="35973" spans="1:12" x14ac:dyDescent="0.25">
      <c r="A35973" t="s">
        <v>1607</v>
      </c>
      <c r="B35973" t="s">
        <v>17</v>
      </c>
      <c r="C35973" t="s">
        <v>336</v>
      </c>
      <c r="D35973" t="s">
        <v>1694</v>
      </c>
      <c r="E35973" t="s">
        <v>1563</v>
      </c>
      <c r="F35973" t="s">
        <v>1718</v>
      </c>
      <c r="G35973" t="s">
        <v>116</v>
      </c>
      <c r="H35973">
        <v>252</v>
      </c>
      <c r="I35973" t="s">
        <v>566</v>
      </c>
      <c r="J35973" t="s">
        <v>1810</v>
      </c>
      <c r="K35973" t="s">
        <v>20</v>
      </c>
      <c r="L35973">
        <v>1</v>
      </c>
    </row>
    <row r="35974" spans="1:12" x14ac:dyDescent="0.25">
      <c r="A35974" t="s">
        <v>1607</v>
      </c>
      <c r="B35974" t="s">
        <v>17</v>
      </c>
      <c r="C35974" t="s">
        <v>338</v>
      </c>
      <c r="D35974" t="s">
        <v>1694</v>
      </c>
      <c r="E35974" t="s">
        <v>1564</v>
      </c>
      <c r="F35974" t="s">
        <v>1718</v>
      </c>
      <c r="G35974" t="s">
        <v>116</v>
      </c>
      <c r="H35974">
        <v>252</v>
      </c>
      <c r="I35974" t="s">
        <v>566</v>
      </c>
      <c r="J35974" t="s">
        <v>1810</v>
      </c>
      <c r="K35974" t="s">
        <v>20</v>
      </c>
      <c r="L35974">
        <v>1</v>
      </c>
    </row>
    <row r="35975" spans="1:12" x14ac:dyDescent="0.25">
      <c r="A35975" t="s">
        <v>1607</v>
      </c>
      <c r="B35975" t="s">
        <v>17</v>
      </c>
      <c r="C35975" t="s">
        <v>116</v>
      </c>
      <c r="D35975" t="s">
        <v>1691</v>
      </c>
      <c r="E35975" t="s">
        <v>149</v>
      </c>
      <c r="F35975" t="s">
        <v>13</v>
      </c>
      <c r="G35975" t="s">
        <v>149</v>
      </c>
      <c r="H35975">
        <v>301</v>
      </c>
      <c r="I35975" t="s">
        <v>629</v>
      </c>
      <c r="J35975" t="s">
        <v>1301</v>
      </c>
      <c r="K35975" t="s">
        <v>16</v>
      </c>
      <c r="L35975">
        <v>83</v>
      </c>
    </row>
    <row r="35976" spans="1:12" x14ac:dyDescent="0.25">
      <c r="A35976" t="s">
        <v>1607</v>
      </c>
      <c r="B35976" t="s">
        <v>17</v>
      </c>
      <c r="C35976" t="s">
        <v>116</v>
      </c>
      <c r="D35976" t="s">
        <v>1691</v>
      </c>
      <c r="E35976" t="s">
        <v>149</v>
      </c>
      <c r="F35976" t="s">
        <v>13</v>
      </c>
      <c r="G35976" t="s">
        <v>149</v>
      </c>
      <c r="H35976">
        <v>301</v>
      </c>
      <c r="I35976" t="s">
        <v>629</v>
      </c>
      <c r="J35976" t="s">
        <v>1773</v>
      </c>
      <c r="K35976" t="s">
        <v>16</v>
      </c>
      <c r="L35976">
        <v>64</v>
      </c>
    </row>
    <row r="35977" spans="1:12" x14ac:dyDescent="0.25">
      <c r="A35977" t="s">
        <v>1607</v>
      </c>
      <c r="B35977" t="s">
        <v>17</v>
      </c>
      <c r="C35977" t="s">
        <v>116</v>
      </c>
      <c r="D35977" t="s">
        <v>1691</v>
      </c>
      <c r="E35977" t="s">
        <v>149</v>
      </c>
      <c r="F35977" t="s">
        <v>13</v>
      </c>
      <c r="G35977" t="s">
        <v>149</v>
      </c>
      <c r="H35977">
        <v>301</v>
      </c>
      <c r="I35977" t="s">
        <v>629</v>
      </c>
      <c r="J35977" t="s">
        <v>630</v>
      </c>
      <c r="K35977" t="s">
        <v>16</v>
      </c>
      <c r="L35977">
        <v>35</v>
      </c>
    </row>
    <row r="35978" spans="1:12" x14ac:dyDescent="0.25">
      <c r="A35978" t="s">
        <v>1607</v>
      </c>
      <c r="B35978" t="s">
        <v>17</v>
      </c>
      <c r="C35978" t="s">
        <v>116</v>
      </c>
      <c r="D35978" t="s">
        <v>1691</v>
      </c>
      <c r="E35978" t="s">
        <v>149</v>
      </c>
      <c r="F35978" t="s">
        <v>13</v>
      </c>
      <c r="G35978" t="s">
        <v>149</v>
      </c>
      <c r="H35978">
        <v>301</v>
      </c>
      <c r="I35978" t="s">
        <v>629</v>
      </c>
      <c r="J35978" t="s">
        <v>1301</v>
      </c>
      <c r="K35978" t="s">
        <v>20</v>
      </c>
      <c r="L35978">
        <v>29</v>
      </c>
    </row>
    <row r="35979" spans="1:12" x14ac:dyDescent="0.25">
      <c r="A35979" t="s">
        <v>1607</v>
      </c>
      <c r="B35979" t="s">
        <v>17</v>
      </c>
      <c r="C35979" t="s">
        <v>116</v>
      </c>
      <c r="D35979" t="s">
        <v>1691</v>
      </c>
      <c r="E35979" t="s">
        <v>149</v>
      </c>
      <c r="F35979" t="s">
        <v>13</v>
      </c>
      <c r="G35979" t="s">
        <v>149</v>
      </c>
      <c r="H35979">
        <v>301</v>
      </c>
      <c r="I35979" t="s">
        <v>629</v>
      </c>
      <c r="J35979" t="s">
        <v>1773</v>
      </c>
      <c r="K35979" t="s">
        <v>20</v>
      </c>
      <c r="L35979">
        <v>24</v>
      </c>
    </row>
    <row r="35980" spans="1:12" x14ac:dyDescent="0.25">
      <c r="A35980" t="s">
        <v>1607</v>
      </c>
      <c r="B35980" t="s">
        <v>17</v>
      </c>
      <c r="C35980" t="s">
        <v>116</v>
      </c>
      <c r="D35980" t="s">
        <v>1691</v>
      </c>
      <c r="E35980" t="s">
        <v>116</v>
      </c>
      <c r="F35980" t="s">
        <v>13</v>
      </c>
      <c r="G35980" t="s">
        <v>149</v>
      </c>
      <c r="H35980">
        <v>301</v>
      </c>
      <c r="I35980" t="s">
        <v>629</v>
      </c>
      <c r="J35980" t="s">
        <v>1301</v>
      </c>
      <c r="K35980" t="s">
        <v>16</v>
      </c>
      <c r="L35980">
        <v>16</v>
      </c>
    </row>
    <row r="35981" spans="1:12" x14ac:dyDescent="0.25">
      <c r="A35981" t="s">
        <v>1607</v>
      </c>
      <c r="B35981" t="s">
        <v>17</v>
      </c>
      <c r="C35981" t="s">
        <v>86</v>
      </c>
      <c r="D35981" t="s">
        <v>1691</v>
      </c>
      <c r="E35981" t="s">
        <v>86</v>
      </c>
      <c r="F35981" t="s">
        <v>13</v>
      </c>
      <c r="G35981" t="s">
        <v>149</v>
      </c>
      <c r="H35981">
        <v>301</v>
      </c>
      <c r="I35981" t="s">
        <v>629</v>
      </c>
      <c r="J35981" t="s">
        <v>1301</v>
      </c>
      <c r="K35981" t="s">
        <v>16</v>
      </c>
      <c r="L35981">
        <v>14</v>
      </c>
    </row>
    <row r="35982" spans="1:12" x14ac:dyDescent="0.25">
      <c r="A35982" t="s">
        <v>1607</v>
      </c>
      <c r="B35982" t="s">
        <v>17</v>
      </c>
      <c r="C35982" t="s">
        <v>18</v>
      </c>
      <c r="D35982" t="s">
        <v>1691</v>
      </c>
      <c r="E35982" t="s">
        <v>25</v>
      </c>
      <c r="F35982" t="s">
        <v>13</v>
      </c>
      <c r="G35982" t="s">
        <v>149</v>
      </c>
      <c r="H35982">
        <v>301</v>
      </c>
      <c r="I35982" t="s">
        <v>629</v>
      </c>
      <c r="J35982" t="s">
        <v>1301</v>
      </c>
      <c r="K35982" t="s">
        <v>16</v>
      </c>
      <c r="L35982">
        <v>13</v>
      </c>
    </row>
    <row r="35983" spans="1:12" x14ac:dyDescent="0.25">
      <c r="A35983" t="s">
        <v>1607</v>
      </c>
      <c r="B35983" t="s">
        <v>17</v>
      </c>
      <c r="C35983" t="s">
        <v>116</v>
      </c>
      <c r="D35983" t="s">
        <v>1691</v>
      </c>
      <c r="E35983" t="s">
        <v>116</v>
      </c>
      <c r="F35983" t="s">
        <v>13</v>
      </c>
      <c r="G35983" t="s">
        <v>149</v>
      </c>
      <c r="H35983">
        <v>301</v>
      </c>
      <c r="I35983" t="s">
        <v>629</v>
      </c>
      <c r="J35983" t="s">
        <v>1773</v>
      </c>
      <c r="K35983" t="s">
        <v>16</v>
      </c>
      <c r="L35983">
        <v>12</v>
      </c>
    </row>
    <row r="35984" spans="1:12" x14ac:dyDescent="0.25">
      <c r="A35984" t="s">
        <v>1607</v>
      </c>
      <c r="B35984" t="s">
        <v>17</v>
      </c>
      <c r="C35984" t="s">
        <v>116</v>
      </c>
      <c r="D35984" t="s">
        <v>1691</v>
      </c>
      <c r="E35984" t="s">
        <v>149</v>
      </c>
      <c r="F35984" t="s">
        <v>13</v>
      </c>
      <c r="G35984" t="s">
        <v>149</v>
      </c>
      <c r="H35984">
        <v>301</v>
      </c>
      <c r="I35984" t="s">
        <v>629</v>
      </c>
      <c r="J35984" t="s">
        <v>630</v>
      </c>
      <c r="K35984" t="s">
        <v>20</v>
      </c>
      <c r="L35984">
        <v>11</v>
      </c>
    </row>
    <row r="35985" spans="1:12" x14ac:dyDescent="0.25">
      <c r="A35985" t="s">
        <v>1607</v>
      </c>
      <c r="B35985" t="s">
        <v>17</v>
      </c>
      <c r="C35985" t="s">
        <v>116</v>
      </c>
      <c r="D35985" t="s">
        <v>1691</v>
      </c>
      <c r="E35985" t="s">
        <v>116</v>
      </c>
      <c r="F35985" t="s">
        <v>13</v>
      </c>
      <c r="G35985" t="s">
        <v>149</v>
      </c>
      <c r="H35985">
        <v>301</v>
      </c>
      <c r="I35985" t="s">
        <v>629</v>
      </c>
      <c r="J35985" t="s">
        <v>1301</v>
      </c>
      <c r="K35985" t="s">
        <v>20</v>
      </c>
      <c r="L35985">
        <v>9</v>
      </c>
    </row>
    <row r="35986" spans="1:12" x14ac:dyDescent="0.25">
      <c r="A35986" t="s">
        <v>1607</v>
      </c>
      <c r="B35986" t="s">
        <v>17</v>
      </c>
      <c r="C35986" t="s">
        <v>69</v>
      </c>
      <c r="D35986" t="s">
        <v>1691</v>
      </c>
      <c r="E35986" t="s">
        <v>69</v>
      </c>
      <c r="F35986" t="s">
        <v>13</v>
      </c>
      <c r="G35986" t="s">
        <v>149</v>
      </c>
      <c r="H35986">
        <v>301</v>
      </c>
      <c r="I35986" t="s">
        <v>629</v>
      </c>
      <c r="J35986" t="s">
        <v>1301</v>
      </c>
      <c r="K35986" t="s">
        <v>16</v>
      </c>
      <c r="L35986">
        <v>8</v>
      </c>
    </row>
    <row r="35987" spans="1:12" x14ac:dyDescent="0.25">
      <c r="A35987" t="s">
        <v>1607</v>
      </c>
      <c r="B35987" t="s">
        <v>17</v>
      </c>
      <c r="C35987" t="s">
        <v>116</v>
      </c>
      <c r="D35987" t="s">
        <v>1691</v>
      </c>
      <c r="E35987" t="s">
        <v>126</v>
      </c>
      <c r="F35987" t="s">
        <v>13</v>
      </c>
      <c r="G35987" t="s">
        <v>149</v>
      </c>
      <c r="H35987">
        <v>301</v>
      </c>
      <c r="I35987" t="s">
        <v>629</v>
      </c>
      <c r="J35987" t="s">
        <v>1301</v>
      </c>
      <c r="K35987" t="s">
        <v>16</v>
      </c>
      <c r="L35987">
        <v>7</v>
      </c>
    </row>
    <row r="35988" spans="1:12" x14ac:dyDescent="0.25">
      <c r="A35988" t="s">
        <v>1607</v>
      </c>
      <c r="B35988" t="s">
        <v>17</v>
      </c>
      <c r="C35988" t="s">
        <v>116</v>
      </c>
      <c r="D35988" t="s">
        <v>1691</v>
      </c>
      <c r="E35988" t="s">
        <v>151</v>
      </c>
      <c r="F35988" t="s">
        <v>13</v>
      </c>
      <c r="G35988" t="s">
        <v>149</v>
      </c>
      <c r="H35988">
        <v>301</v>
      </c>
      <c r="I35988" t="s">
        <v>629</v>
      </c>
      <c r="J35988" t="s">
        <v>1301</v>
      </c>
      <c r="K35988" t="s">
        <v>16</v>
      </c>
      <c r="L35988">
        <v>7</v>
      </c>
    </row>
    <row r="35989" spans="1:12" x14ac:dyDescent="0.25">
      <c r="A35989" t="s">
        <v>1607</v>
      </c>
      <c r="B35989" t="s">
        <v>17</v>
      </c>
      <c r="C35989" t="s">
        <v>69</v>
      </c>
      <c r="D35989" t="s">
        <v>1691</v>
      </c>
      <c r="E35989" t="s">
        <v>74</v>
      </c>
      <c r="F35989" t="s">
        <v>13</v>
      </c>
      <c r="G35989" t="s">
        <v>149</v>
      </c>
      <c r="H35989">
        <v>301</v>
      </c>
      <c r="I35989" t="s">
        <v>629</v>
      </c>
      <c r="J35989" t="s">
        <v>1301</v>
      </c>
      <c r="K35989" t="s">
        <v>16</v>
      </c>
      <c r="L35989">
        <v>6</v>
      </c>
    </row>
    <row r="35990" spans="1:12" x14ac:dyDescent="0.25">
      <c r="A35990" t="s">
        <v>1607</v>
      </c>
      <c r="B35990" t="s">
        <v>17</v>
      </c>
      <c r="C35990" t="s">
        <v>116</v>
      </c>
      <c r="D35990" t="s">
        <v>1691</v>
      </c>
      <c r="E35990" t="s">
        <v>126</v>
      </c>
      <c r="F35990" t="s">
        <v>13</v>
      </c>
      <c r="G35990" t="s">
        <v>149</v>
      </c>
      <c r="H35990">
        <v>301</v>
      </c>
      <c r="I35990" t="s">
        <v>629</v>
      </c>
      <c r="J35990" t="s">
        <v>630</v>
      </c>
      <c r="K35990" t="s">
        <v>20</v>
      </c>
      <c r="L35990">
        <v>6</v>
      </c>
    </row>
    <row r="35991" spans="1:12" x14ac:dyDescent="0.25">
      <c r="A35991" t="s">
        <v>1607</v>
      </c>
      <c r="B35991" t="s">
        <v>17</v>
      </c>
      <c r="C35991" t="s">
        <v>116</v>
      </c>
      <c r="D35991" t="s">
        <v>1691</v>
      </c>
      <c r="E35991" t="s">
        <v>133</v>
      </c>
      <c r="F35991" t="s">
        <v>13</v>
      </c>
      <c r="G35991" t="s">
        <v>149</v>
      </c>
      <c r="H35991">
        <v>301</v>
      </c>
      <c r="I35991" t="s">
        <v>629</v>
      </c>
      <c r="J35991" t="s">
        <v>1301</v>
      </c>
      <c r="K35991" t="s">
        <v>16</v>
      </c>
      <c r="L35991">
        <v>6</v>
      </c>
    </row>
    <row r="35992" spans="1:12" x14ac:dyDescent="0.25">
      <c r="A35992" t="s">
        <v>1607</v>
      </c>
      <c r="B35992" t="s">
        <v>17</v>
      </c>
      <c r="C35992" t="s">
        <v>116</v>
      </c>
      <c r="D35992" t="s">
        <v>1691</v>
      </c>
      <c r="E35992" t="s">
        <v>130</v>
      </c>
      <c r="F35992" t="s">
        <v>13</v>
      </c>
      <c r="G35992" t="s">
        <v>149</v>
      </c>
      <c r="H35992">
        <v>301</v>
      </c>
      <c r="I35992" t="s">
        <v>629</v>
      </c>
      <c r="J35992" t="s">
        <v>1301</v>
      </c>
      <c r="K35992" t="s">
        <v>16</v>
      </c>
      <c r="L35992">
        <v>6</v>
      </c>
    </row>
    <row r="35993" spans="1:12" x14ac:dyDescent="0.25">
      <c r="A35993" t="s">
        <v>1607</v>
      </c>
      <c r="B35993" t="s">
        <v>17</v>
      </c>
      <c r="C35993" t="s">
        <v>116</v>
      </c>
      <c r="D35993" t="s">
        <v>1691</v>
      </c>
      <c r="E35993" t="s">
        <v>139</v>
      </c>
      <c r="F35993" t="s">
        <v>13</v>
      </c>
      <c r="G35993" t="s">
        <v>149</v>
      </c>
      <c r="H35993">
        <v>301</v>
      </c>
      <c r="I35993" t="s">
        <v>629</v>
      </c>
      <c r="J35993" t="s">
        <v>1301</v>
      </c>
      <c r="K35993" t="s">
        <v>16</v>
      </c>
      <c r="L35993">
        <v>6</v>
      </c>
    </row>
    <row r="35994" spans="1:12" x14ac:dyDescent="0.25">
      <c r="A35994" t="s">
        <v>1607</v>
      </c>
      <c r="B35994" t="s">
        <v>17</v>
      </c>
      <c r="C35994" t="s">
        <v>86</v>
      </c>
      <c r="D35994" t="s">
        <v>1691</v>
      </c>
      <c r="E35994" t="s">
        <v>86</v>
      </c>
      <c r="F35994" t="s">
        <v>13</v>
      </c>
      <c r="G35994" t="s">
        <v>149</v>
      </c>
      <c r="H35994">
        <v>301</v>
      </c>
      <c r="I35994" t="s">
        <v>629</v>
      </c>
      <c r="J35994" t="s">
        <v>1773</v>
      </c>
      <c r="K35994" t="s">
        <v>16</v>
      </c>
      <c r="L35994">
        <v>6</v>
      </c>
    </row>
    <row r="35995" spans="1:12" x14ac:dyDescent="0.25">
      <c r="A35995" t="s">
        <v>1607</v>
      </c>
      <c r="B35995" t="s">
        <v>17</v>
      </c>
      <c r="C35995" t="s">
        <v>18</v>
      </c>
      <c r="D35995" t="s">
        <v>1691</v>
      </c>
      <c r="E35995" t="s">
        <v>33</v>
      </c>
      <c r="F35995" t="s">
        <v>13</v>
      </c>
      <c r="G35995" t="s">
        <v>149</v>
      </c>
      <c r="H35995">
        <v>301</v>
      </c>
      <c r="I35995" t="s">
        <v>629</v>
      </c>
      <c r="J35995" t="s">
        <v>1301</v>
      </c>
      <c r="K35995" t="s">
        <v>16</v>
      </c>
      <c r="L35995">
        <v>5</v>
      </c>
    </row>
    <row r="35996" spans="1:12" x14ac:dyDescent="0.25">
      <c r="A35996" t="s">
        <v>1607</v>
      </c>
      <c r="B35996" t="s">
        <v>17</v>
      </c>
      <c r="C35996" t="s">
        <v>116</v>
      </c>
      <c r="D35996" t="s">
        <v>1691</v>
      </c>
      <c r="E35996" t="s">
        <v>148</v>
      </c>
      <c r="F35996" t="s">
        <v>13</v>
      </c>
      <c r="G35996" t="s">
        <v>149</v>
      </c>
      <c r="H35996">
        <v>301</v>
      </c>
      <c r="I35996" t="s">
        <v>629</v>
      </c>
      <c r="J35996" t="s">
        <v>1301</v>
      </c>
      <c r="K35996" t="s">
        <v>16</v>
      </c>
      <c r="L35996">
        <v>5</v>
      </c>
    </row>
    <row r="35997" spans="1:12" x14ac:dyDescent="0.25">
      <c r="A35997" t="s">
        <v>1607</v>
      </c>
      <c r="B35997" t="s">
        <v>17</v>
      </c>
      <c r="C35997" t="s">
        <v>116</v>
      </c>
      <c r="D35997" t="s">
        <v>1691</v>
      </c>
      <c r="E35997" t="s">
        <v>128</v>
      </c>
      <c r="F35997" t="s">
        <v>13</v>
      </c>
      <c r="G35997" t="s">
        <v>149</v>
      </c>
      <c r="H35997">
        <v>301</v>
      </c>
      <c r="I35997" t="s">
        <v>629</v>
      </c>
      <c r="J35997" t="s">
        <v>1773</v>
      </c>
      <c r="K35997" t="s">
        <v>16</v>
      </c>
      <c r="L35997">
        <v>5</v>
      </c>
    </row>
    <row r="35998" spans="1:12" x14ac:dyDescent="0.25">
      <c r="A35998" t="s">
        <v>1607</v>
      </c>
      <c r="B35998" t="s">
        <v>17</v>
      </c>
      <c r="C35998" t="s">
        <v>116</v>
      </c>
      <c r="D35998" t="s">
        <v>1691</v>
      </c>
      <c r="E35998" t="s">
        <v>135</v>
      </c>
      <c r="F35998" t="s">
        <v>13</v>
      </c>
      <c r="G35998" t="s">
        <v>149</v>
      </c>
      <c r="H35998">
        <v>301</v>
      </c>
      <c r="I35998" t="s">
        <v>629</v>
      </c>
      <c r="J35998" t="s">
        <v>1301</v>
      </c>
      <c r="K35998" t="s">
        <v>16</v>
      </c>
      <c r="L35998">
        <v>5</v>
      </c>
    </row>
    <row r="35999" spans="1:12" x14ac:dyDescent="0.25">
      <c r="A35999" t="s">
        <v>1607</v>
      </c>
      <c r="B35999" t="s">
        <v>17</v>
      </c>
      <c r="C35999" t="s">
        <v>116</v>
      </c>
      <c r="D35999" t="s">
        <v>1691</v>
      </c>
      <c r="E35999" t="s">
        <v>140</v>
      </c>
      <c r="F35999" t="s">
        <v>13</v>
      </c>
      <c r="G35999" t="s">
        <v>149</v>
      </c>
      <c r="H35999">
        <v>301</v>
      </c>
      <c r="I35999" t="s">
        <v>629</v>
      </c>
      <c r="J35999" t="s">
        <v>1301</v>
      </c>
      <c r="K35999" t="s">
        <v>16</v>
      </c>
      <c r="L35999">
        <v>5</v>
      </c>
    </row>
    <row r="36000" spans="1:12" x14ac:dyDescent="0.25">
      <c r="A36000" t="s">
        <v>1607</v>
      </c>
      <c r="B36000" t="s">
        <v>17</v>
      </c>
      <c r="C36000" t="s">
        <v>116</v>
      </c>
      <c r="D36000" t="s">
        <v>1691</v>
      </c>
      <c r="E36000" t="s">
        <v>142</v>
      </c>
      <c r="F36000" t="s">
        <v>13</v>
      </c>
      <c r="G36000" t="s">
        <v>149</v>
      </c>
      <c r="H36000">
        <v>301</v>
      </c>
      <c r="I36000" t="s">
        <v>629</v>
      </c>
      <c r="J36000" t="s">
        <v>1301</v>
      </c>
      <c r="K36000" t="s">
        <v>16</v>
      </c>
      <c r="L36000">
        <v>5</v>
      </c>
    </row>
    <row r="36001" spans="1:12" x14ac:dyDescent="0.25">
      <c r="A36001" t="s">
        <v>1607</v>
      </c>
      <c r="B36001" t="s">
        <v>17</v>
      </c>
      <c r="C36001" t="s">
        <v>116</v>
      </c>
      <c r="D36001" t="s">
        <v>1691</v>
      </c>
      <c r="E36001" t="s">
        <v>145</v>
      </c>
      <c r="F36001" t="s">
        <v>13</v>
      </c>
      <c r="G36001" t="s">
        <v>149</v>
      </c>
      <c r="H36001">
        <v>301</v>
      </c>
      <c r="I36001" t="s">
        <v>629</v>
      </c>
      <c r="J36001" t="s">
        <v>1301</v>
      </c>
      <c r="K36001" t="s">
        <v>16</v>
      </c>
      <c r="L36001">
        <v>5</v>
      </c>
    </row>
    <row r="36002" spans="1:12" x14ac:dyDescent="0.25">
      <c r="A36002" t="s">
        <v>1607</v>
      </c>
      <c r="B36002" t="s">
        <v>17</v>
      </c>
      <c r="C36002" t="s">
        <v>86</v>
      </c>
      <c r="D36002" t="s">
        <v>1691</v>
      </c>
      <c r="E36002" t="s">
        <v>86</v>
      </c>
      <c r="F36002" t="s">
        <v>13</v>
      </c>
      <c r="G36002" t="s">
        <v>149</v>
      </c>
      <c r="H36002">
        <v>301</v>
      </c>
      <c r="I36002" t="s">
        <v>629</v>
      </c>
      <c r="J36002" t="s">
        <v>1301</v>
      </c>
      <c r="K36002" t="s">
        <v>20</v>
      </c>
      <c r="L36002">
        <v>5</v>
      </c>
    </row>
    <row r="36003" spans="1:12" x14ac:dyDescent="0.25">
      <c r="A36003" t="s">
        <v>1607</v>
      </c>
      <c r="B36003" t="s">
        <v>17</v>
      </c>
      <c r="C36003" t="s">
        <v>69</v>
      </c>
      <c r="D36003" t="s">
        <v>1691</v>
      </c>
      <c r="E36003" t="s">
        <v>71</v>
      </c>
      <c r="F36003" t="s">
        <v>13</v>
      </c>
      <c r="G36003" t="s">
        <v>149</v>
      </c>
      <c r="H36003">
        <v>301</v>
      </c>
      <c r="I36003" t="s">
        <v>629</v>
      </c>
      <c r="J36003" t="s">
        <v>1301</v>
      </c>
      <c r="K36003" t="s">
        <v>16</v>
      </c>
      <c r="L36003">
        <v>4</v>
      </c>
    </row>
    <row r="36004" spans="1:12" x14ac:dyDescent="0.25">
      <c r="A36004" t="s">
        <v>1607</v>
      </c>
      <c r="B36004" t="s">
        <v>17</v>
      </c>
      <c r="C36004" t="s">
        <v>116</v>
      </c>
      <c r="D36004" t="s">
        <v>1691</v>
      </c>
      <c r="E36004" t="s">
        <v>147</v>
      </c>
      <c r="F36004" t="s">
        <v>13</v>
      </c>
      <c r="G36004" t="s">
        <v>149</v>
      </c>
      <c r="H36004">
        <v>301</v>
      </c>
      <c r="I36004" t="s">
        <v>629</v>
      </c>
      <c r="J36004" t="s">
        <v>1301</v>
      </c>
      <c r="K36004" t="s">
        <v>16</v>
      </c>
      <c r="L36004">
        <v>4</v>
      </c>
    </row>
    <row r="36005" spans="1:12" x14ac:dyDescent="0.25">
      <c r="A36005" t="s">
        <v>1607</v>
      </c>
      <c r="B36005" t="s">
        <v>17</v>
      </c>
      <c r="C36005" t="s">
        <v>116</v>
      </c>
      <c r="D36005" t="s">
        <v>1691</v>
      </c>
      <c r="E36005" t="s">
        <v>274</v>
      </c>
      <c r="F36005" t="s">
        <v>13</v>
      </c>
      <c r="G36005" t="s">
        <v>149</v>
      </c>
      <c r="H36005">
        <v>301</v>
      </c>
      <c r="I36005" t="s">
        <v>629</v>
      </c>
      <c r="J36005" t="s">
        <v>1301</v>
      </c>
      <c r="K36005" t="s">
        <v>16</v>
      </c>
      <c r="L36005">
        <v>4</v>
      </c>
    </row>
    <row r="36006" spans="1:12" x14ac:dyDescent="0.25">
      <c r="A36006" t="s">
        <v>1607</v>
      </c>
      <c r="B36006" t="s">
        <v>17</v>
      </c>
      <c r="C36006" t="s">
        <v>116</v>
      </c>
      <c r="D36006" t="s">
        <v>1691</v>
      </c>
      <c r="E36006" t="s">
        <v>137</v>
      </c>
      <c r="F36006" t="s">
        <v>13</v>
      </c>
      <c r="G36006" t="s">
        <v>149</v>
      </c>
      <c r="H36006">
        <v>301</v>
      </c>
      <c r="I36006" t="s">
        <v>629</v>
      </c>
      <c r="J36006" t="s">
        <v>1773</v>
      </c>
      <c r="K36006" t="s">
        <v>16</v>
      </c>
      <c r="L36006">
        <v>4</v>
      </c>
    </row>
    <row r="36007" spans="1:12" x14ac:dyDescent="0.25">
      <c r="A36007" t="s">
        <v>1607</v>
      </c>
      <c r="B36007" t="s">
        <v>17</v>
      </c>
      <c r="C36007" t="s">
        <v>116</v>
      </c>
      <c r="D36007" t="s">
        <v>1691</v>
      </c>
      <c r="E36007" t="s">
        <v>140</v>
      </c>
      <c r="F36007" t="s">
        <v>13</v>
      </c>
      <c r="G36007" t="s">
        <v>149</v>
      </c>
      <c r="H36007">
        <v>301</v>
      </c>
      <c r="I36007" t="s">
        <v>629</v>
      </c>
      <c r="J36007" t="s">
        <v>1301</v>
      </c>
      <c r="K36007" t="s">
        <v>20</v>
      </c>
      <c r="L36007">
        <v>4</v>
      </c>
    </row>
    <row r="36008" spans="1:12" x14ac:dyDescent="0.25">
      <c r="A36008" t="s">
        <v>1607</v>
      </c>
      <c r="B36008" t="s">
        <v>17</v>
      </c>
      <c r="C36008" t="s">
        <v>116</v>
      </c>
      <c r="D36008" t="s">
        <v>1691</v>
      </c>
      <c r="E36008" t="s">
        <v>133</v>
      </c>
      <c r="F36008" t="s">
        <v>13</v>
      </c>
      <c r="G36008" t="s">
        <v>149</v>
      </c>
      <c r="H36008">
        <v>301</v>
      </c>
      <c r="I36008" t="s">
        <v>629</v>
      </c>
      <c r="J36008" t="s">
        <v>1773</v>
      </c>
      <c r="K36008" t="s">
        <v>16</v>
      </c>
      <c r="L36008">
        <v>4</v>
      </c>
    </row>
    <row r="36009" spans="1:12" x14ac:dyDescent="0.25">
      <c r="A36009" t="s">
        <v>1607</v>
      </c>
      <c r="B36009" t="s">
        <v>17</v>
      </c>
      <c r="C36009" t="s">
        <v>116</v>
      </c>
      <c r="D36009" t="s">
        <v>1691</v>
      </c>
      <c r="E36009" t="s">
        <v>192</v>
      </c>
      <c r="F36009" t="s">
        <v>13</v>
      </c>
      <c r="G36009" t="s">
        <v>149</v>
      </c>
      <c r="H36009">
        <v>301</v>
      </c>
      <c r="I36009" t="s">
        <v>629</v>
      </c>
      <c r="J36009" t="s">
        <v>1301</v>
      </c>
      <c r="K36009" t="s">
        <v>16</v>
      </c>
      <c r="L36009">
        <v>4</v>
      </c>
    </row>
    <row r="36010" spans="1:12" x14ac:dyDescent="0.25">
      <c r="A36010" t="s">
        <v>1607</v>
      </c>
      <c r="B36010" t="s">
        <v>17</v>
      </c>
      <c r="C36010" t="s">
        <v>116</v>
      </c>
      <c r="D36010" t="s">
        <v>1691</v>
      </c>
      <c r="E36010" t="s">
        <v>116</v>
      </c>
      <c r="F36010" t="s">
        <v>13</v>
      </c>
      <c r="G36010" t="s">
        <v>149</v>
      </c>
      <c r="H36010">
        <v>301</v>
      </c>
      <c r="I36010" t="s">
        <v>629</v>
      </c>
      <c r="J36010" t="s">
        <v>630</v>
      </c>
      <c r="K36010" t="s">
        <v>16</v>
      </c>
      <c r="L36010">
        <v>4</v>
      </c>
    </row>
    <row r="36011" spans="1:12" x14ac:dyDescent="0.25">
      <c r="A36011" t="s">
        <v>1607</v>
      </c>
      <c r="B36011" t="s">
        <v>17</v>
      </c>
      <c r="C36011" t="s">
        <v>116</v>
      </c>
      <c r="D36011" t="s">
        <v>1691</v>
      </c>
      <c r="E36011" t="s">
        <v>136</v>
      </c>
      <c r="F36011" t="s">
        <v>13</v>
      </c>
      <c r="G36011" t="s">
        <v>149</v>
      </c>
      <c r="H36011">
        <v>301</v>
      </c>
      <c r="I36011" t="s">
        <v>629</v>
      </c>
      <c r="J36011" t="s">
        <v>1301</v>
      </c>
      <c r="K36011" t="s">
        <v>16</v>
      </c>
      <c r="L36011">
        <v>4</v>
      </c>
    </row>
    <row r="36012" spans="1:12" x14ac:dyDescent="0.25">
      <c r="A36012" t="s">
        <v>1607</v>
      </c>
      <c r="B36012" t="s">
        <v>17</v>
      </c>
      <c r="C36012" t="s">
        <v>116</v>
      </c>
      <c r="D36012" t="s">
        <v>1691</v>
      </c>
      <c r="E36012" t="s">
        <v>125</v>
      </c>
      <c r="F36012" t="s">
        <v>13</v>
      </c>
      <c r="G36012" t="s">
        <v>149</v>
      </c>
      <c r="H36012">
        <v>301</v>
      </c>
      <c r="I36012" t="s">
        <v>629</v>
      </c>
      <c r="J36012" t="s">
        <v>1301</v>
      </c>
      <c r="K36012" t="s">
        <v>16</v>
      </c>
      <c r="L36012">
        <v>4</v>
      </c>
    </row>
    <row r="36013" spans="1:12" x14ac:dyDescent="0.25">
      <c r="A36013" t="s">
        <v>1607</v>
      </c>
      <c r="B36013" t="s">
        <v>17</v>
      </c>
      <c r="C36013" t="s">
        <v>86</v>
      </c>
      <c r="D36013" t="s">
        <v>1691</v>
      </c>
      <c r="E36013" t="s">
        <v>113</v>
      </c>
      <c r="F36013" t="s">
        <v>13</v>
      </c>
      <c r="G36013" t="s">
        <v>149</v>
      </c>
      <c r="H36013">
        <v>301</v>
      </c>
      <c r="I36013" t="s">
        <v>629</v>
      </c>
      <c r="J36013" t="s">
        <v>1301</v>
      </c>
      <c r="K36013" t="s">
        <v>16</v>
      </c>
      <c r="L36013">
        <v>4</v>
      </c>
    </row>
    <row r="36014" spans="1:12" x14ac:dyDescent="0.25">
      <c r="A36014" t="s">
        <v>1607</v>
      </c>
      <c r="B36014" t="s">
        <v>17</v>
      </c>
      <c r="C36014" t="s">
        <v>18</v>
      </c>
      <c r="D36014" t="s">
        <v>1691</v>
      </c>
      <c r="E36014" t="s">
        <v>174</v>
      </c>
      <c r="F36014" t="s">
        <v>13</v>
      </c>
      <c r="G36014" t="s">
        <v>149</v>
      </c>
      <c r="H36014">
        <v>301</v>
      </c>
      <c r="I36014" t="s">
        <v>629</v>
      </c>
      <c r="J36014" t="s">
        <v>1301</v>
      </c>
      <c r="K36014" t="s">
        <v>16</v>
      </c>
      <c r="L36014">
        <v>3</v>
      </c>
    </row>
    <row r="36015" spans="1:12" x14ac:dyDescent="0.25">
      <c r="A36015" t="s">
        <v>1607</v>
      </c>
      <c r="B36015" t="s">
        <v>17</v>
      </c>
      <c r="C36015" t="s">
        <v>18</v>
      </c>
      <c r="D36015" t="s">
        <v>1691</v>
      </c>
      <c r="E36015" t="s">
        <v>50</v>
      </c>
      <c r="F36015" t="s">
        <v>13</v>
      </c>
      <c r="G36015" t="s">
        <v>149</v>
      </c>
      <c r="H36015">
        <v>301</v>
      </c>
      <c r="I36015" t="s">
        <v>629</v>
      </c>
      <c r="J36015" t="s">
        <v>1301</v>
      </c>
      <c r="K36015" t="s">
        <v>16</v>
      </c>
      <c r="L36015">
        <v>3</v>
      </c>
    </row>
    <row r="36016" spans="1:12" x14ac:dyDescent="0.25">
      <c r="A36016" t="s">
        <v>1607</v>
      </c>
      <c r="B36016" t="s">
        <v>17</v>
      </c>
      <c r="C36016" t="s">
        <v>18</v>
      </c>
      <c r="D36016" t="s">
        <v>1691</v>
      </c>
      <c r="E36016" t="s">
        <v>49</v>
      </c>
      <c r="F36016" t="s">
        <v>13</v>
      </c>
      <c r="G36016" t="s">
        <v>149</v>
      </c>
      <c r="H36016">
        <v>301</v>
      </c>
      <c r="I36016" t="s">
        <v>629</v>
      </c>
      <c r="J36016" t="s">
        <v>1301</v>
      </c>
      <c r="K36016" t="s">
        <v>16</v>
      </c>
      <c r="L36016">
        <v>3</v>
      </c>
    </row>
    <row r="36017" spans="1:12" x14ac:dyDescent="0.25">
      <c r="A36017" t="s">
        <v>1607</v>
      </c>
      <c r="B36017" t="s">
        <v>17</v>
      </c>
      <c r="C36017" t="s">
        <v>18</v>
      </c>
      <c r="D36017" t="s">
        <v>1691</v>
      </c>
      <c r="E36017" t="s">
        <v>23</v>
      </c>
      <c r="F36017" t="s">
        <v>13</v>
      </c>
      <c r="G36017" t="s">
        <v>149</v>
      </c>
      <c r="H36017">
        <v>301</v>
      </c>
      <c r="I36017" t="s">
        <v>629</v>
      </c>
      <c r="J36017" t="s">
        <v>1301</v>
      </c>
      <c r="K36017" t="s">
        <v>16</v>
      </c>
      <c r="L36017">
        <v>3</v>
      </c>
    </row>
    <row r="36018" spans="1:12" x14ac:dyDescent="0.25">
      <c r="A36018" t="s">
        <v>1607</v>
      </c>
      <c r="B36018" t="s">
        <v>17</v>
      </c>
      <c r="C36018" t="s">
        <v>18</v>
      </c>
      <c r="D36018" t="s">
        <v>1691</v>
      </c>
      <c r="E36018" t="s">
        <v>30</v>
      </c>
      <c r="F36018" t="s">
        <v>13</v>
      </c>
      <c r="G36018" t="s">
        <v>149</v>
      </c>
      <c r="H36018">
        <v>301</v>
      </c>
      <c r="I36018" t="s">
        <v>629</v>
      </c>
      <c r="J36018" t="s">
        <v>1301</v>
      </c>
      <c r="K36018" t="s">
        <v>16</v>
      </c>
      <c r="L36018">
        <v>3</v>
      </c>
    </row>
    <row r="36019" spans="1:12" x14ac:dyDescent="0.25">
      <c r="A36019" t="s">
        <v>1607</v>
      </c>
      <c r="B36019" t="s">
        <v>17</v>
      </c>
      <c r="C36019" t="s">
        <v>18</v>
      </c>
      <c r="D36019" t="s">
        <v>1691</v>
      </c>
      <c r="E36019" t="s">
        <v>32</v>
      </c>
      <c r="F36019" t="s">
        <v>13</v>
      </c>
      <c r="G36019" t="s">
        <v>149</v>
      </c>
      <c r="H36019">
        <v>301</v>
      </c>
      <c r="I36019" t="s">
        <v>629</v>
      </c>
      <c r="J36019" t="s">
        <v>1301</v>
      </c>
      <c r="K36019" t="s">
        <v>16</v>
      </c>
      <c r="L36019">
        <v>3</v>
      </c>
    </row>
    <row r="36020" spans="1:12" x14ac:dyDescent="0.25">
      <c r="A36020" t="s">
        <v>1607</v>
      </c>
      <c r="B36020" t="s">
        <v>17</v>
      </c>
      <c r="C36020" t="s">
        <v>18</v>
      </c>
      <c r="D36020" t="s">
        <v>1691</v>
      </c>
      <c r="E36020" t="s">
        <v>25</v>
      </c>
      <c r="F36020" t="s">
        <v>13</v>
      </c>
      <c r="G36020" t="s">
        <v>149</v>
      </c>
      <c r="H36020">
        <v>301</v>
      </c>
      <c r="I36020" t="s">
        <v>629</v>
      </c>
      <c r="J36020" t="s">
        <v>1773</v>
      </c>
      <c r="K36020" t="s">
        <v>16</v>
      </c>
      <c r="L36020">
        <v>3</v>
      </c>
    </row>
    <row r="36021" spans="1:12" x14ac:dyDescent="0.25">
      <c r="A36021" t="s">
        <v>1607</v>
      </c>
      <c r="B36021" t="s">
        <v>17</v>
      </c>
      <c r="C36021" t="s">
        <v>18</v>
      </c>
      <c r="D36021" t="s">
        <v>1691</v>
      </c>
      <c r="E36021" t="s">
        <v>25</v>
      </c>
      <c r="F36021" t="s">
        <v>13</v>
      </c>
      <c r="G36021" t="s">
        <v>149</v>
      </c>
      <c r="H36021">
        <v>301</v>
      </c>
      <c r="I36021" t="s">
        <v>629</v>
      </c>
      <c r="J36021" t="s">
        <v>1301</v>
      </c>
      <c r="K36021" t="s">
        <v>16</v>
      </c>
      <c r="L36021">
        <v>3</v>
      </c>
    </row>
    <row r="36022" spans="1:12" x14ac:dyDescent="0.25">
      <c r="A36022" t="s">
        <v>1607</v>
      </c>
      <c r="B36022" t="s">
        <v>17</v>
      </c>
      <c r="C36022" t="s">
        <v>18</v>
      </c>
      <c r="D36022" t="s">
        <v>1691</v>
      </c>
      <c r="E36022" t="s">
        <v>42</v>
      </c>
      <c r="F36022" t="s">
        <v>13</v>
      </c>
      <c r="G36022" t="s">
        <v>149</v>
      </c>
      <c r="H36022">
        <v>301</v>
      </c>
      <c r="I36022" t="s">
        <v>629</v>
      </c>
      <c r="J36022" t="s">
        <v>1301</v>
      </c>
      <c r="K36022" t="s">
        <v>16</v>
      </c>
      <c r="L36022">
        <v>3</v>
      </c>
    </row>
    <row r="36023" spans="1:12" x14ac:dyDescent="0.25">
      <c r="A36023" t="s">
        <v>1607</v>
      </c>
      <c r="B36023" t="s">
        <v>17</v>
      </c>
      <c r="C36023" t="s">
        <v>18</v>
      </c>
      <c r="D36023" t="s">
        <v>1691</v>
      </c>
      <c r="E36023" t="s">
        <v>766</v>
      </c>
      <c r="F36023" t="s">
        <v>13</v>
      </c>
      <c r="G36023" t="s">
        <v>149</v>
      </c>
      <c r="H36023">
        <v>301</v>
      </c>
      <c r="I36023" t="s">
        <v>629</v>
      </c>
      <c r="J36023" t="s">
        <v>1773</v>
      </c>
      <c r="K36023" t="s">
        <v>16</v>
      </c>
      <c r="L36023">
        <v>3</v>
      </c>
    </row>
    <row r="36024" spans="1:12" x14ac:dyDescent="0.25">
      <c r="A36024" t="s">
        <v>1607</v>
      </c>
      <c r="B36024" t="s">
        <v>17</v>
      </c>
      <c r="C36024" t="s">
        <v>116</v>
      </c>
      <c r="D36024" t="s">
        <v>1691</v>
      </c>
      <c r="E36024" t="s">
        <v>274</v>
      </c>
      <c r="F36024" t="s">
        <v>13</v>
      </c>
      <c r="G36024" t="s">
        <v>149</v>
      </c>
      <c r="H36024">
        <v>301</v>
      </c>
      <c r="I36024" t="s">
        <v>629</v>
      </c>
      <c r="J36024" t="s">
        <v>1773</v>
      </c>
      <c r="K36024" t="s">
        <v>16</v>
      </c>
      <c r="L36024">
        <v>3</v>
      </c>
    </row>
    <row r="36025" spans="1:12" x14ac:dyDescent="0.25">
      <c r="A36025" t="s">
        <v>1607</v>
      </c>
      <c r="B36025" t="s">
        <v>17</v>
      </c>
      <c r="C36025" t="s">
        <v>116</v>
      </c>
      <c r="D36025" t="s">
        <v>1691</v>
      </c>
      <c r="E36025" t="s">
        <v>128</v>
      </c>
      <c r="F36025" t="s">
        <v>13</v>
      </c>
      <c r="G36025" t="s">
        <v>149</v>
      </c>
      <c r="H36025">
        <v>301</v>
      </c>
      <c r="I36025" t="s">
        <v>629</v>
      </c>
      <c r="J36025" t="s">
        <v>1301</v>
      </c>
      <c r="K36025" t="s">
        <v>16</v>
      </c>
      <c r="L36025">
        <v>3</v>
      </c>
    </row>
    <row r="36026" spans="1:12" x14ac:dyDescent="0.25">
      <c r="A36026" t="s">
        <v>1607</v>
      </c>
      <c r="B36026" t="s">
        <v>17</v>
      </c>
      <c r="C36026" t="s">
        <v>116</v>
      </c>
      <c r="D36026" t="s">
        <v>1691</v>
      </c>
      <c r="E36026" t="s">
        <v>135</v>
      </c>
      <c r="F36026" t="s">
        <v>13</v>
      </c>
      <c r="G36026" t="s">
        <v>149</v>
      </c>
      <c r="H36026">
        <v>301</v>
      </c>
      <c r="I36026" t="s">
        <v>629</v>
      </c>
      <c r="J36026" t="s">
        <v>630</v>
      </c>
      <c r="K36026" t="s">
        <v>16</v>
      </c>
      <c r="L36026">
        <v>3</v>
      </c>
    </row>
    <row r="36027" spans="1:12" x14ac:dyDescent="0.25">
      <c r="A36027" t="s">
        <v>1607</v>
      </c>
      <c r="B36027" t="s">
        <v>17</v>
      </c>
      <c r="C36027" t="s">
        <v>116</v>
      </c>
      <c r="D36027" t="s">
        <v>1691</v>
      </c>
      <c r="E36027" t="s">
        <v>135</v>
      </c>
      <c r="F36027" t="s">
        <v>13</v>
      </c>
      <c r="G36027" t="s">
        <v>149</v>
      </c>
      <c r="H36027">
        <v>301</v>
      </c>
      <c r="I36027" t="s">
        <v>629</v>
      </c>
      <c r="J36027" t="s">
        <v>1773</v>
      </c>
      <c r="K36027" t="s">
        <v>16</v>
      </c>
      <c r="L36027">
        <v>3</v>
      </c>
    </row>
    <row r="36028" spans="1:12" x14ac:dyDescent="0.25">
      <c r="A36028" t="s">
        <v>1607</v>
      </c>
      <c r="B36028" t="s">
        <v>17</v>
      </c>
      <c r="C36028" t="s">
        <v>116</v>
      </c>
      <c r="D36028" t="s">
        <v>1691</v>
      </c>
      <c r="E36028" t="s">
        <v>140</v>
      </c>
      <c r="F36028" t="s">
        <v>13</v>
      </c>
      <c r="G36028" t="s">
        <v>149</v>
      </c>
      <c r="H36028">
        <v>301</v>
      </c>
      <c r="I36028" t="s">
        <v>629</v>
      </c>
      <c r="J36028" t="s">
        <v>1773</v>
      </c>
      <c r="K36028" t="s">
        <v>16</v>
      </c>
      <c r="L36028">
        <v>3</v>
      </c>
    </row>
    <row r="36029" spans="1:12" x14ac:dyDescent="0.25">
      <c r="A36029" t="s">
        <v>1607</v>
      </c>
      <c r="B36029" t="s">
        <v>17</v>
      </c>
      <c r="C36029" t="s">
        <v>116</v>
      </c>
      <c r="D36029" t="s">
        <v>1691</v>
      </c>
      <c r="E36029" t="s">
        <v>126</v>
      </c>
      <c r="F36029" t="s">
        <v>13</v>
      </c>
      <c r="G36029" t="s">
        <v>149</v>
      </c>
      <c r="H36029">
        <v>301</v>
      </c>
      <c r="I36029" t="s">
        <v>629</v>
      </c>
      <c r="J36029" t="s">
        <v>1773</v>
      </c>
      <c r="K36029" t="s">
        <v>16</v>
      </c>
      <c r="L36029">
        <v>3</v>
      </c>
    </row>
    <row r="36030" spans="1:12" x14ac:dyDescent="0.25">
      <c r="A36030" t="s">
        <v>1607</v>
      </c>
      <c r="B36030" t="s">
        <v>17</v>
      </c>
      <c r="C36030" t="s">
        <v>116</v>
      </c>
      <c r="D36030" t="s">
        <v>1691</v>
      </c>
      <c r="E36030" t="s">
        <v>142</v>
      </c>
      <c r="F36030" t="s">
        <v>13</v>
      </c>
      <c r="G36030" t="s">
        <v>149</v>
      </c>
      <c r="H36030">
        <v>301</v>
      </c>
      <c r="I36030" t="s">
        <v>629</v>
      </c>
      <c r="J36030" t="s">
        <v>630</v>
      </c>
      <c r="K36030" t="s">
        <v>16</v>
      </c>
      <c r="L36030">
        <v>3</v>
      </c>
    </row>
    <row r="36031" spans="1:12" x14ac:dyDescent="0.25">
      <c r="A36031" t="s">
        <v>1607</v>
      </c>
      <c r="B36031" t="s">
        <v>17</v>
      </c>
      <c r="C36031" t="s">
        <v>116</v>
      </c>
      <c r="D36031" t="s">
        <v>1691</v>
      </c>
      <c r="E36031" t="s">
        <v>142</v>
      </c>
      <c r="F36031" t="s">
        <v>13</v>
      </c>
      <c r="G36031" t="s">
        <v>149</v>
      </c>
      <c r="H36031">
        <v>301</v>
      </c>
      <c r="I36031" t="s">
        <v>629</v>
      </c>
      <c r="J36031" t="s">
        <v>1773</v>
      </c>
      <c r="K36031" t="s">
        <v>20</v>
      </c>
      <c r="L36031">
        <v>3</v>
      </c>
    </row>
    <row r="36032" spans="1:12" x14ac:dyDescent="0.25">
      <c r="A36032" t="s">
        <v>1607</v>
      </c>
      <c r="B36032" t="s">
        <v>17</v>
      </c>
      <c r="C36032" t="s">
        <v>116</v>
      </c>
      <c r="D36032" t="s">
        <v>1691</v>
      </c>
      <c r="E36032" t="s">
        <v>142</v>
      </c>
      <c r="F36032" t="s">
        <v>13</v>
      </c>
      <c r="G36032" t="s">
        <v>149</v>
      </c>
      <c r="H36032">
        <v>301</v>
      </c>
      <c r="I36032" t="s">
        <v>629</v>
      </c>
      <c r="J36032" t="s">
        <v>1773</v>
      </c>
      <c r="K36032" t="s">
        <v>16</v>
      </c>
      <c r="L36032">
        <v>3</v>
      </c>
    </row>
    <row r="36033" spans="1:12" x14ac:dyDescent="0.25">
      <c r="A36033" t="s">
        <v>1607</v>
      </c>
      <c r="B36033" t="s">
        <v>17</v>
      </c>
      <c r="C36033" t="s">
        <v>116</v>
      </c>
      <c r="D36033" t="s">
        <v>1691</v>
      </c>
      <c r="E36033" t="s">
        <v>273</v>
      </c>
      <c r="F36033" t="s">
        <v>13</v>
      </c>
      <c r="G36033" t="s">
        <v>149</v>
      </c>
      <c r="H36033">
        <v>301</v>
      </c>
      <c r="I36033" t="s">
        <v>629</v>
      </c>
      <c r="J36033" t="s">
        <v>1301</v>
      </c>
      <c r="K36033" t="s">
        <v>16</v>
      </c>
      <c r="L36033">
        <v>3</v>
      </c>
    </row>
    <row r="36034" spans="1:12" x14ac:dyDescent="0.25">
      <c r="A36034" t="s">
        <v>1607</v>
      </c>
      <c r="B36034" t="s">
        <v>17</v>
      </c>
      <c r="C36034" t="s">
        <v>116</v>
      </c>
      <c r="D36034" t="s">
        <v>1691</v>
      </c>
      <c r="E36034" t="s">
        <v>130</v>
      </c>
      <c r="F36034" t="s">
        <v>13</v>
      </c>
      <c r="G36034" t="s">
        <v>149</v>
      </c>
      <c r="H36034">
        <v>301</v>
      </c>
      <c r="I36034" t="s">
        <v>629</v>
      </c>
      <c r="J36034" t="s">
        <v>1773</v>
      </c>
      <c r="K36034" t="s">
        <v>20</v>
      </c>
      <c r="L36034">
        <v>3</v>
      </c>
    </row>
    <row r="36035" spans="1:12" x14ac:dyDescent="0.25">
      <c r="A36035" t="s">
        <v>1607</v>
      </c>
      <c r="B36035" t="s">
        <v>17</v>
      </c>
      <c r="C36035" t="s">
        <v>116</v>
      </c>
      <c r="D36035" t="s">
        <v>1691</v>
      </c>
      <c r="E36035" t="s">
        <v>130</v>
      </c>
      <c r="F36035" t="s">
        <v>13</v>
      </c>
      <c r="G36035" t="s">
        <v>149</v>
      </c>
      <c r="H36035">
        <v>301</v>
      </c>
      <c r="I36035" t="s">
        <v>629</v>
      </c>
      <c r="J36035" t="s">
        <v>1773</v>
      </c>
      <c r="K36035" t="s">
        <v>16</v>
      </c>
      <c r="L36035">
        <v>3</v>
      </c>
    </row>
    <row r="36036" spans="1:12" x14ac:dyDescent="0.25">
      <c r="A36036" t="s">
        <v>1607</v>
      </c>
      <c r="B36036" t="s">
        <v>17</v>
      </c>
      <c r="C36036" t="s">
        <v>116</v>
      </c>
      <c r="D36036" t="s">
        <v>1691</v>
      </c>
      <c r="E36036" t="s">
        <v>145</v>
      </c>
      <c r="F36036" t="s">
        <v>13</v>
      </c>
      <c r="G36036" t="s">
        <v>149</v>
      </c>
      <c r="H36036">
        <v>301</v>
      </c>
      <c r="I36036" t="s">
        <v>629</v>
      </c>
      <c r="J36036" t="s">
        <v>1773</v>
      </c>
      <c r="K36036" t="s">
        <v>16</v>
      </c>
      <c r="L36036">
        <v>3</v>
      </c>
    </row>
    <row r="36037" spans="1:12" x14ac:dyDescent="0.25">
      <c r="A36037" t="s">
        <v>1607</v>
      </c>
      <c r="B36037" t="s">
        <v>17</v>
      </c>
      <c r="C36037" t="s">
        <v>116</v>
      </c>
      <c r="D36037" t="s">
        <v>1691</v>
      </c>
      <c r="E36037" t="s">
        <v>116</v>
      </c>
      <c r="F36037" t="s">
        <v>13</v>
      </c>
      <c r="G36037" t="s">
        <v>149</v>
      </c>
      <c r="H36037">
        <v>301</v>
      </c>
      <c r="I36037" t="s">
        <v>629</v>
      </c>
      <c r="J36037" t="s">
        <v>1773</v>
      </c>
      <c r="K36037" t="s">
        <v>20</v>
      </c>
      <c r="L36037">
        <v>3</v>
      </c>
    </row>
    <row r="36038" spans="1:12" x14ac:dyDescent="0.25">
      <c r="A36038" t="s">
        <v>1607</v>
      </c>
      <c r="B36038" t="s">
        <v>17</v>
      </c>
      <c r="C36038" t="s">
        <v>116</v>
      </c>
      <c r="D36038" t="s">
        <v>1691</v>
      </c>
      <c r="E36038" t="s">
        <v>124</v>
      </c>
      <c r="F36038" t="s">
        <v>13</v>
      </c>
      <c r="G36038" t="s">
        <v>149</v>
      </c>
      <c r="H36038">
        <v>301</v>
      </c>
      <c r="I36038" t="s">
        <v>629</v>
      </c>
      <c r="J36038" t="s">
        <v>1301</v>
      </c>
      <c r="K36038" t="s">
        <v>16</v>
      </c>
      <c r="L36038">
        <v>3</v>
      </c>
    </row>
    <row r="36039" spans="1:12" x14ac:dyDescent="0.25">
      <c r="A36039" t="s">
        <v>1607</v>
      </c>
      <c r="B36039" t="s">
        <v>17</v>
      </c>
      <c r="C36039" t="s">
        <v>86</v>
      </c>
      <c r="D36039" t="s">
        <v>1691</v>
      </c>
      <c r="E36039" t="s">
        <v>94</v>
      </c>
      <c r="F36039" t="s">
        <v>13</v>
      </c>
      <c r="G36039" t="s">
        <v>149</v>
      </c>
      <c r="H36039">
        <v>301</v>
      </c>
      <c r="I36039" t="s">
        <v>629</v>
      </c>
      <c r="J36039" t="s">
        <v>1301</v>
      </c>
      <c r="K36039" t="s">
        <v>16</v>
      </c>
      <c r="L36039">
        <v>3</v>
      </c>
    </row>
    <row r="36040" spans="1:12" x14ac:dyDescent="0.25">
      <c r="A36040" t="s">
        <v>1607</v>
      </c>
      <c r="B36040" t="s">
        <v>17</v>
      </c>
      <c r="C36040" t="s">
        <v>69</v>
      </c>
      <c r="D36040" t="s">
        <v>1691</v>
      </c>
      <c r="E36040" t="s">
        <v>69</v>
      </c>
      <c r="F36040" t="s">
        <v>13</v>
      </c>
      <c r="G36040" t="s">
        <v>149</v>
      </c>
      <c r="H36040">
        <v>301</v>
      </c>
      <c r="I36040" t="s">
        <v>629</v>
      </c>
      <c r="J36040" t="s">
        <v>1301</v>
      </c>
      <c r="K36040" t="s">
        <v>20</v>
      </c>
      <c r="L36040">
        <v>2</v>
      </c>
    </row>
    <row r="36041" spans="1:12" x14ac:dyDescent="0.25">
      <c r="A36041" t="s">
        <v>1607</v>
      </c>
      <c r="B36041" t="s">
        <v>17</v>
      </c>
      <c r="C36041" t="s">
        <v>69</v>
      </c>
      <c r="D36041" t="s">
        <v>1691</v>
      </c>
      <c r="E36041" t="s">
        <v>77</v>
      </c>
      <c r="F36041" t="s">
        <v>13</v>
      </c>
      <c r="G36041" t="s">
        <v>149</v>
      </c>
      <c r="H36041">
        <v>301</v>
      </c>
      <c r="I36041" t="s">
        <v>629</v>
      </c>
      <c r="J36041" t="s">
        <v>1301</v>
      </c>
      <c r="K36041" t="s">
        <v>16</v>
      </c>
      <c r="L36041">
        <v>2</v>
      </c>
    </row>
    <row r="36042" spans="1:12" x14ac:dyDescent="0.25">
      <c r="A36042" t="s">
        <v>1607</v>
      </c>
      <c r="B36042" t="s">
        <v>17</v>
      </c>
      <c r="C36042" t="s">
        <v>18</v>
      </c>
      <c r="D36042" t="s">
        <v>1691</v>
      </c>
      <c r="E36042" t="s">
        <v>47</v>
      </c>
      <c r="F36042" t="s">
        <v>13</v>
      </c>
      <c r="G36042" t="s">
        <v>149</v>
      </c>
      <c r="H36042">
        <v>301</v>
      </c>
      <c r="I36042" t="s">
        <v>629</v>
      </c>
      <c r="J36042" t="s">
        <v>1301</v>
      </c>
      <c r="K36042" t="s">
        <v>20</v>
      </c>
      <c r="L36042">
        <v>2</v>
      </c>
    </row>
    <row r="36043" spans="1:12" x14ac:dyDescent="0.25">
      <c r="A36043" t="s">
        <v>1607</v>
      </c>
      <c r="B36043" t="s">
        <v>17</v>
      </c>
      <c r="C36043" t="s">
        <v>18</v>
      </c>
      <c r="D36043" t="s">
        <v>1691</v>
      </c>
      <c r="E36043" t="s">
        <v>47</v>
      </c>
      <c r="F36043" t="s">
        <v>13</v>
      </c>
      <c r="G36043" t="s">
        <v>149</v>
      </c>
      <c r="H36043">
        <v>301</v>
      </c>
      <c r="I36043" t="s">
        <v>629</v>
      </c>
      <c r="J36043" t="s">
        <v>1301</v>
      </c>
      <c r="K36043" t="s">
        <v>16</v>
      </c>
      <c r="L36043">
        <v>2</v>
      </c>
    </row>
    <row r="36044" spans="1:12" x14ac:dyDescent="0.25">
      <c r="A36044" t="s">
        <v>1607</v>
      </c>
      <c r="B36044" t="s">
        <v>17</v>
      </c>
      <c r="C36044" t="s">
        <v>18</v>
      </c>
      <c r="D36044" t="s">
        <v>1691</v>
      </c>
      <c r="E36044" t="s">
        <v>27</v>
      </c>
      <c r="F36044" t="s">
        <v>13</v>
      </c>
      <c r="G36044" t="s">
        <v>149</v>
      </c>
      <c r="H36044">
        <v>301</v>
      </c>
      <c r="I36044" t="s">
        <v>629</v>
      </c>
      <c r="J36044" t="s">
        <v>1301</v>
      </c>
      <c r="K36044" t="s">
        <v>16</v>
      </c>
      <c r="L36044">
        <v>2</v>
      </c>
    </row>
    <row r="36045" spans="1:12" x14ac:dyDescent="0.25">
      <c r="A36045" t="s">
        <v>1607</v>
      </c>
      <c r="B36045" t="s">
        <v>17</v>
      </c>
      <c r="C36045" t="s">
        <v>18</v>
      </c>
      <c r="D36045" t="s">
        <v>1691</v>
      </c>
      <c r="E36045" t="s">
        <v>46</v>
      </c>
      <c r="F36045" t="s">
        <v>13</v>
      </c>
      <c r="G36045" t="s">
        <v>149</v>
      </c>
      <c r="H36045">
        <v>301</v>
      </c>
      <c r="I36045" t="s">
        <v>629</v>
      </c>
      <c r="J36045" t="s">
        <v>1301</v>
      </c>
      <c r="K36045" t="s">
        <v>16</v>
      </c>
      <c r="L36045">
        <v>2</v>
      </c>
    </row>
    <row r="36046" spans="1:12" x14ac:dyDescent="0.25">
      <c r="A36046" t="s">
        <v>1607</v>
      </c>
      <c r="B36046" t="s">
        <v>17</v>
      </c>
      <c r="C36046" t="s">
        <v>18</v>
      </c>
      <c r="D36046" t="s">
        <v>1691</v>
      </c>
      <c r="E36046" t="s">
        <v>41</v>
      </c>
      <c r="F36046" t="s">
        <v>13</v>
      </c>
      <c r="G36046" t="s">
        <v>149</v>
      </c>
      <c r="H36046">
        <v>301</v>
      </c>
      <c r="I36046" t="s">
        <v>629</v>
      </c>
      <c r="J36046" t="s">
        <v>1301</v>
      </c>
      <c r="K36046" t="s">
        <v>16</v>
      </c>
      <c r="L36046">
        <v>2</v>
      </c>
    </row>
    <row r="36047" spans="1:12" x14ac:dyDescent="0.25">
      <c r="A36047" t="s">
        <v>1607</v>
      </c>
      <c r="B36047" t="s">
        <v>17</v>
      </c>
      <c r="C36047" t="s">
        <v>18</v>
      </c>
      <c r="D36047" t="s">
        <v>1691</v>
      </c>
      <c r="E36047" t="s">
        <v>50</v>
      </c>
      <c r="F36047" t="s">
        <v>13</v>
      </c>
      <c r="G36047" t="s">
        <v>149</v>
      </c>
      <c r="H36047">
        <v>301</v>
      </c>
      <c r="I36047" t="s">
        <v>629</v>
      </c>
      <c r="J36047" t="s">
        <v>1301</v>
      </c>
      <c r="K36047" t="s">
        <v>20</v>
      </c>
      <c r="L36047">
        <v>2</v>
      </c>
    </row>
    <row r="36048" spans="1:12" x14ac:dyDescent="0.25">
      <c r="A36048" t="s">
        <v>1607</v>
      </c>
      <c r="B36048" t="s">
        <v>17</v>
      </c>
      <c r="C36048" t="s">
        <v>18</v>
      </c>
      <c r="D36048" t="s">
        <v>1691</v>
      </c>
      <c r="E36048" t="s">
        <v>28</v>
      </c>
      <c r="F36048" t="s">
        <v>13</v>
      </c>
      <c r="G36048" t="s">
        <v>149</v>
      </c>
      <c r="H36048">
        <v>301</v>
      </c>
      <c r="I36048" t="s">
        <v>629</v>
      </c>
      <c r="J36048" t="s">
        <v>1301</v>
      </c>
      <c r="K36048" t="s">
        <v>16</v>
      </c>
      <c r="L36048">
        <v>2</v>
      </c>
    </row>
    <row r="36049" spans="1:12" x14ac:dyDescent="0.25">
      <c r="A36049" t="s">
        <v>1607</v>
      </c>
      <c r="B36049" t="s">
        <v>17</v>
      </c>
      <c r="C36049" t="s">
        <v>18</v>
      </c>
      <c r="D36049" t="s">
        <v>1691</v>
      </c>
      <c r="E36049" t="s">
        <v>43</v>
      </c>
      <c r="F36049" t="s">
        <v>13</v>
      </c>
      <c r="G36049" t="s">
        <v>149</v>
      </c>
      <c r="H36049">
        <v>301</v>
      </c>
      <c r="I36049" t="s">
        <v>629</v>
      </c>
      <c r="J36049" t="s">
        <v>1301</v>
      </c>
      <c r="K36049" t="s">
        <v>16</v>
      </c>
      <c r="L36049">
        <v>2</v>
      </c>
    </row>
    <row r="36050" spans="1:12" x14ac:dyDescent="0.25">
      <c r="A36050" t="s">
        <v>1607</v>
      </c>
      <c r="B36050" t="s">
        <v>17</v>
      </c>
      <c r="C36050" t="s">
        <v>18</v>
      </c>
      <c r="D36050" t="s">
        <v>1691</v>
      </c>
      <c r="E36050" t="s">
        <v>454</v>
      </c>
      <c r="F36050" t="s">
        <v>13</v>
      </c>
      <c r="G36050" t="s">
        <v>149</v>
      </c>
      <c r="H36050">
        <v>301</v>
      </c>
      <c r="I36050" t="s">
        <v>629</v>
      </c>
      <c r="J36050" t="s">
        <v>1301</v>
      </c>
      <c r="K36050" t="s">
        <v>16</v>
      </c>
      <c r="L36050">
        <v>2</v>
      </c>
    </row>
    <row r="36051" spans="1:12" x14ac:dyDescent="0.25">
      <c r="A36051" t="s">
        <v>1607</v>
      </c>
      <c r="B36051" t="s">
        <v>17</v>
      </c>
      <c r="C36051" t="s">
        <v>18</v>
      </c>
      <c r="D36051" t="s">
        <v>1691</v>
      </c>
      <c r="E36051" t="s">
        <v>30</v>
      </c>
      <c r="F36051" t="s">
        <v>13</v>
      </c>
      <c r="G36051" t="s">
        <v>149</v>
      </c>
      <c r="H36051">
        <v>301</v>
      </c>
      <c r="I36051" t="s">
        <v>629</v>
      </c>
      <c r="J36051" t="s">
        <v>1773</v>
      </c>
      <c r="K36051" t="s">
        <v>20</v>
      </c>
      <c r="L36051">
        <v>2</v>
      </c>
    </row>
    <row r="36052" spans="1:12" x14ac:dyDescent="0.25">
      <c r="A36052" t="s">
        <v>1607</v>
      </c>
      <c r="B36052" t="s">
        <v>17</v>
      </c>
      <c r="C36052" t="s">
        <v>18</v>
      </c>
      <c r="D36052" t="s">
        <v>1691</v>
      </c>
      <c r="E36052" t="s">
        <v>29</v>
      </c>
      <c r="F36052" t="s">
        <v>13</v>
      </c>
      <c r="G36052" t="s">
        <v>149</v>
      </c>
      <c r="H36052">
        <v>301</v>
      </c>
      <c r="I36052" t="s">
        <v>629</v>
      </c>
      <c r="J36052" t="s">
        <v>1301</v>
      </c>
      <c r="K36052" t="s">
        <v>16</v>
      </c>
      <c r="L36052">
        <v>2</v>
      </c>
    </row>
    <row r="36053" spans="1:12" x14ac:dyDescent="0.25">
      <c r="A36053" t="s">
        <v>1607</v>
      </c>
      <c r="B36053" t="s">
        <v>17</v>
      </c>
      <c r="C36053" t="s">
        <v>18</v>
      </c>
      <c r="D36053" t="s">
        <v>1691</v>
      </c>
      <c r="E36053" t="s">
        <v>374</v>
      </c>
      <c r="F36053" t="s">
        <v>13</v>
      </c>
      <c r="G36053" t="s">
        <v>149</v>
      </c>
      <c r="H36053">
        <v>301</v>
      </c>
      <c r="I36053" t="s">
        <v>629</v>
      </c>
      <c r="J36053" t="s">
        <v>1301</v>
      </c>
      <c r="K36053" t="s">
        <v>16</v>
      </c>
      <c r="L36053">
        <v>2</v>
      </c>
    </row>
    <row r="36054" spans="1:12" x14ac:dyDescent="0.25">
      <c r="A36054" t="s">
        <v>1607</v>
      </c>
      <c r="B36054" t="s">
        <v>17</v>
      </c>
      <c r="C36054" t="s">
        <v>18</v>
      </c>
      <c r="D36054" t="s">
        <v>1691</v>
      </c>
      <c r="E36054" t="s">
        <v>168</v>
      </c>
      <c r="F36054" t="s">
        <v>13</v>
      </c>
      <c r="G36054" t="s">
        <v>149</v>
      </c>
      <c r="H36054">
        <v>301</v>
      </c>
      <c r="I36054" t="s">
        <v>629</v>
      </c>
      <c r="J36054" t="s">
        <v>1301</v>
      </c>
      <c r="K36054" t="s">
        <v>16</v>
      </c>
      <c r="L36054">
        <v>2</v>
      </c>
    </row>
    <row r="36055" spans="1:12" x14ac:dyDescent="0.25">
      <c r="A36055" t="s">
        <v>1607</v>
      </c>
      <c r="B36055" t="s">
        <v>17</v>
      </c>
      <c r="C36055" t="s">
        <v>18</v>
      </c>
      <c r="D36055" t="s">
        <v>1691</v>
      </c>
      <c r="E36055" t="s">
        <v>40</v>
      </c>
      <c r="F36055" t="s">
        <v>13</v>
      </c>
      <c r="G36055" t="s">
        <v>149</v>
      </c>
      <c r="H36055">
        <v>301</v>
      </c>
      <c r="I36055" t="s">
        <v>629</v>
      </c>
      <c r="J36055" t="s">
        <v>1301</v>
      </c>
      <c r="K36055" t="s">
        <v>16</v>
      </c>
      <c r="L36055">
        <v>2</v>
      </c>
    </row>
    <row r="36056" spans="1:12" x14ac:dyDescent="0.25">
      <c r="A36056" t="s">
        <v>1607</v>
      </c>
      <c r="B36056" t="s">
        <v>17</v>
      </c>
      <c r="C36056" t="s">
        <v>116</v>
      </c>
      <c r="D36056" t="s">
        <v>1691</v>
      </c>
      <c r="E36056" t="s">
        <v>271</v>
      </c>
      <c r="F36056" t="s">
        <v>13</v>
      </c>
      <c r="G36056" t="s">
        <v>149</v>
      </c>
      <c r="H36056">
        <v>301</v>
      </c>
      <c r="I36056" t="s">
        <v>629</v>
      </c>
      <c r="J36056" t="s">
        <v>1301</v>
      </c>
      <c r="K36056" t="s">
        <v>16</v>
      </c>
      <c r="L36056">
        <v>2</v>
      </c>
    </row>
    <row r="36057" spans="1:12" x14ac:dyDescent="0.25">
      <c r="A36057" t="s">
        <v>1607</v>
      </c>
      <c r="B36057" t="s">
        <v>17</v>
      </c>
      <c r="C36057" t="s">
        <v>116</v>
      </c>
      <c r="D36057" t="s">
        <v>1691</v>
      </c>
      <c r="E36057" t="s">
        <v>148</v>
      </c>
      <c r="F36057" t="s">
        <v>13</v>
      </c>
      <c r="G36057" t="s">
        <v>149</v>
      </c>
      <c r="H36057">
        <v>301</v>
      </c>
      <c r="I36057" t="s">
        <v>629</v>
      </c>
      <c r="J36057" t="s">
        <v>1773</v>
      </c>
      <c r="K36057" t="s">
        <v>16</v>
      </c>
      <c r="L36057">
        <v>2</v>
      </c>
    </row>
    <row r="36058" spans="1:12" x14ac:dyDescent="0.25">
      <c r="A36058" t="s">
        <v>1607</v>
      </c>
      <c r="B36058" t="s">
        <v>17</v>
      </c>
      <c r="C36058" t="s">
        <v>116</v>
      </c>
      <c r="D36058" t="s">
        <v>1691</v>
      </c>
      <c r="E36058" t="s">
        <v>123</v>
      </c>
      <c r="F36058" t="s">
        <v>13</v>
      </c>
      <c r="G36058" t="s">
        <v>149</v>
      </c>
      <c r="H36058">
        <v>301</v>
      </c>
      <c r="I36058" t="s">
        <v>629</v>
      </c>
      <c r="J36058" t="s">
        <v>1773</v>
      </c>
      <c r="K36058" t="s">
        <v>16</v>
      </c>
      <c r="L36058">
        <v>2</v>
      </c>
    </row>
    <row r="36059" spans="1:12" x14ac:dyDescent="0.25">
      <c r="A36059" t="s">
        <v>1607</v>
      </c>
      <c r="B36059" t="s">
        <v>17</v>
      </c>
      <c r="C36059" t="s">
        <v>116</v>
      </c>
      <c r="D36059" t="s">
        <v>1691</v>
      </c>
      <c r="E36059" t="s">
        <v>128</v>
      </c>
      <c r="F36059" t="s">
        <v>13</v>
      </c>
      <c r="G36059" t="s">
        <v>149</v>
      </c>
      <c r="H36059">
        <v>301</v>
      </c>
      <c r="I36059" t="s">
        <v>629</v>
      </c>
      <c r="J36059" t="s">
        <v>1301</v>
      </c>
      <c r="K36059" t="s">
        <v>20</v>
      </c>
      <c r="L36059">
        <v>2</v>
      </c>
    </row>
    <row r="36060" spans="1:12" x14ac:dyDescent="0.25">
      <c r="A36060" t="s">
        <v>1607</v>
      </c>
      <c r="B36060" t="s">
        <v>17</v>
      </c>
      <c r="C36060" t="s">
        <v>116</v>
      </c>
      <c r="D36060" t="s">
        <v>1691</v>
      </c>
      <c r="E36060" t="s">
        <v>137</v>
      </c>
      <c r="F36060" t="s">
        <v>13</v>
      </c>
      <c r="G36060" t="s">
        <v>149</v>
      </c>
      <c r="H36060">
        <v>301</v>
      </c>
      <c r="I36060" t="s">
        <v>629</v>
      </c>
      <c r="J36060" t="s">
        <v>1301</v>
      </c>
      <c r="K36060" t="s">
        <v>16</v>
      </c>
      <c r="L36060">
        <v>2</v>
      </c>
    </row>
    <row r="36061" spans="1:12" x14ac:dyDescent="0.25">
      <c r="A36061" t="s">
        <v>1607</v>
      </c>
      <c r="B36061" t="s">
        <v>17</v>
      </c>
      <c r="C36061" t="s">
        <v>116</v>
      </c>
      <c r="D36061" t="s">
        <v>1691</v>
      </c>
      <c r="E36061" t="s">
        <v>135</v>
      </c>
      <c r="F36061" t="s">
        <v>13</v>
      </c>
      <c r="G36061" t="s">
        <v>149</v>
      </c>
      <c r="H36061">
        <v>301</v>
      </c>
      <c r="I36061" t="s">
        <v>629</v>
      </c>
      <c r="J36061" t="s">
        <v>1301</v>
      </c>
      <c r="K36061" t="s">
        <v>20</v>
      </c>
      <c r="L36061">
        <v>2</v>
      </c>
    </row>
    <row r="36062" spans="1:12" x14ac:dyDescent="0.25">
      <c r="A36062" t="s">
        <v>1607</v>
      </c>
      <c r="B36062" t="s">
        <v>17</v>
      </c>
      <c r="C36062" t="s">
        <v>116</v>
      </c>
      <c r="D36062" t="s">
        <v>1691</v>
      </c>
      <c r="E36062" t="s">
        <v>134</v>
      </c>
      <c r="F36062" t="s">
        <v>13</v>
      </c>
      <c r="G36062" t="s">
        <v>149</v>
      </c>
      <c r="H36062">
        <v>301</v>
      </c>
      <c r="I36062" t="s">
        <v>629</v>
      </c>
      <c r="J36062" t="s">
        <v>630</v>
      </c>
      <c r="K36062" t="s">
        <v>16</v>
      </c>
      <c r="L36062">
        <v>2</v>
      </c>
    </row>
    <row r="36063" spans="1:12" x14ac:dyDescent="0.25">
      <c r="A36063" t="s">
        <v>1607</v>
      </c>
      <c r="B36063" t="s">
        <v>17</v>
      </c>
      <c r="C36063" t="s">
        <v>116</v>
      </c>
      <c r="D36063" t="s">
        <v>1691</v>
      </c>
      <c r="E36063" t="s">
        <v>134</v>
      </c>
      <c r="F36063" t="s">
        <v>13</v>
      </c>
      <c r="G36063" t="s">
        <v>149</v>
      </c>
      <c r="H36063">
        <v>301</v>
      </c>
      <c r="I36063" t="s">
        <v>629</v>
      </c>
      <c r="J36063" t="s">
        <v>1773</v>
      </c>
      <c r="K36063" t="s">
        <v>16</v>
      </c>
      <c r="L36063">
        <v>2</v>
      </c>
    </row>
    <row r="36064" spans="1:12" x14ac:dyDescent="0.25">
      <c r="A36064" t="s">
        <v>1607</v>
      </c>
      <c r="B36064" t="s">
        <v>17</v>
      </c>
      <c r="C36064" t="s">
        <v>116</v>
      </c>
      <c r="D36064" t="s">
        <v>1691</v>
      </c>
      <c r="E36064" t="s">
        <v>335</v>
      </c>
      <c r="F36064" t="s">
        <v>13</v>
      </c>
      <c r="G36064" t="s">
        <v>149</v>
      </c>
      <c r="H36064">
        <v>301</v>
      </c>
      <c r="I36064" t="s">
        <v>629</v>
      </c>
      <c r="J36064" t="s">
        <v>1301</v>
      </c>
      <c r="K36064" t="s">
        <v>16</v>
      </c>
      <c r="L36064">
        <v>2</v>
      </c>
    </row>
    <row r="36065" spans="1:12" x14ac:dyDescent="0.25">
      <c r="A36065" t="s">
        <v>1607</v>
      </c>
      <c r="B36065" t="s">
        <v>17</v>
      </c>
      <c r="C36065" t="s">
        <v>116</v>
      </c>
      <c r="D36065" t="s">
        <v>1691</v>
      </c>
      <c r="E36065" t="s">
        <v>133</v>
      </c>
      <c r="F36065" t="s">
        <v>13</v>
      </c>
      <c r="G36065" t="s">
        <v>149</v>
      </c>
      <c r="H36065">
        <v>301</v>
      </c>
      <c r="I36065" t="s">
        <v>629</v>
      </c>
      <c r="J36065" t="s">
        <v>630</v>
      </c>
      <c r="K36065" t="s">
        <v>16</v>
      </c>
      <c r="L36065">
        <v>2</v>
      </c>
    </row>
    <row r="36066" spans="1:12" x14ac:dyDescent="0.25">
      <c r="A36066" t="s">
        <v>1607</v>
      </c>
      <c r="B36066" t="s">
        <v>17</v>
      </c>
      <c r="C36066" t="s">
        <v>116</v>
      </c>
      <c r="D36066" t="s">
        <v>1691</v>
      </c>
      <c r="E36066" t="s">
        <v>133</v>
      </c>
      <c r="F36066" t="s">
        <v>13</v>
      </c>
      <c r="G36066" t="s">
        <v>149</v>
      </c>
      <c r="H36066">
        <v>301</v>
      </c>
      <c r="I36066" t="s">
        <v>629</v>
      </c>
      <c r="J36066" t="s">
        <v>1301</v>
      </c>
      <c r="K36066" t="s">
        <v>20</v>
      </c>
      <c r="L36066">
        <v>2</v>
      </c>
    </row>
    <row r="36067" spans="1:12" x14ac:dyDescent="0.25">
      <c r="A36067" t="s">
        <v>1607</v>
      </c>
      <c r="B36067" t="s">
        <v>17</v>
      </c>
      <c r="C36067" t="s">
        <v>116</v>
      </c>
      <c r="D36067" t="s">
        <v>1691</v>
      </c>
      <c r="E36067" t="s">
        <v>136</v>
      </c>
      <c r="F36067" t="s">
        <v>13</v>
      </c>
      <c r="G36067" t="s">
        <v>149</v>
      </c>
      <c r="H36067">
        <v>301</v>
      </c>
      <c r="I36067" t="s">
        <v>629</v>
      </c>
      <c r="J36067" t="s">
        <v>630</v>
      </c>
      <c r="K36067" t="s">
        <v>16</v>
      </c>
      <c r="L36067">
        <v>2</v>
      </c>
    </row>
    <row r="36068" spans="1:12" x14ac:dyDescent="0.25">
      <c r="A36068" t="s">
        <v>1607</v>
      </c>
      <c r="B36068" t="s">
        <v>17</v>
      </c>
      <c r="C36068" t="s">
        <v>116</v>
      </c>
      <c r="D36068" t="s">
        <v>1691</v>
      </c>
      <c r="E36068" t="s">
        <v>151</v>
      </c>
      <c r="F36068" t="s">
        <v>13</v>
      </c>
      <c r="G36068" t="s">
        <v>149</v>
      </c>
      <c r="H36068">
        <v>301</v>
      </c>
      <c r="I36068" t="s">
        <v>629</v>
      </c>
      <c r="J36068" t="s">
        <v>1773</v>
      </c>
      <c r="K36068" t="s">
        <v>16</v>
      </c>
      <c r="L36068">
        <v>2</v>
      </c>
    </row>
    <row r="36069" spans="1:12" x14ac:dyDescent="0.25">
      <c r="A36069" t="s">
        <v>1607</v>
      </c>
      <c r="B36069" t="s">
        <v>17</v>
      </c>
      <c r="C36069" t="s">
        <v>116</v>
      </c>
      <c r="D36069" t="s">
        <v>1691</v>
      </c>
      <c r="E36069" t="s">
        <v>334</v>
      </c>
      <c r="F36069" t="s">
        <v>13</v>
      </c>
      <c r="G36069" t="s">
        <v>149</v>
      </c>
      <c r="H36069">
        <v>301</v>
      </c>
      <c r="I36069" t="s">
        <v>629</v>
      </c>
      <c r="J36069" t="s">
        <v>1301</v>
      </c>
      <c r="K36069" t="s">
        <v>16</v>
      </c>
      <c r="L36069">
        <v>2</v>
      </c>
    </row>
    <row r="36070" spans="1:12" x14ac:dyDescent="0.25">
      <c r="A36070" t="s">
        <v>1607</v>
      </c>
      <c r="B36070" t="s">
        <v>17</v>
      </c>
      <c r="C36070" t="s">
        <v>116</v>
      </c>
      <c r="D36070" t="s">
        <v>1691</v>
      </c>
      <c r="E36070" t="s">
        <v>193</v>
      </c>
      <c r="F36070" t="s">
        <v>13</v>
      </c>
      <c r="G36070" t="s">
        <v>149</v>
      </c>
      <c r="H36070">
        <v>301</v>
      </c>
      <c r="I36070" t="s">
        <v>629</v>
      </c>
      <c r="J36070" t="s">
        <v>1301</v>
      </c>
      <c r="K36070" t="s">
        <v>16</v>
      </c>
      <c r="L36070">
        <v>2</v>
      </c>
    </row>
    <row r="36071" spans="1:12" x14ac:dyDescent="0.25">
      <c r="A36071" t="s">
        <v>1607</v>
      </c>
      <c r="B36071" t="s">
        <v>17</v>
      </c>
      <c r="C36071" t="s">
        <v>116</v>
      </c>
      <c r="D36071" t="s">
        <v>1691</v>
      </c>
      <c r="E36071" t="s">
        <v>129</v>
      </c>
      <c r="F36071" t="s">
        <v>13</v>
      </c>
      <c r="G36071" t="s">
        <v>149</v>
      </c>
      <c r="H36071">
        <v>301</v>
      </c>
      <c r="I36071" t="s">
        <v>629</v>
      </c>
      <c r="J36071" t="s">
        <v>1301</v>
      </c>
      <c r="K36071" t="s">
        <v>16</v>
      </c>
      <c r="L36071">
        <v>2</v>
      </c>
    </row>
    <row r="36072" spans="1:12" x14ac:dyDescent="0.25">
      <c r="A36072" t="s">
        <v>1607</v>
      </c>
      <c r="B36072" t="s">
        <v>17</v>
      </c>
      <c r="C36072" t="s">
        <v>86</v>
      </c>
      <c r="D36072" t="s">
        <v>1691</v>
      </c>
      <c r="E36072" t="s">
        <v>109</v>
      </c>
      <c r="F36072" t="s">
        <v>13</v>
      </c>
      <c r="G36072" t="s">
        <v>149</v>
      </c>
      <c r="H36072">
        <v>301</v>
      </c>
      <c r="I36072" t="s">
        <v>629</v>
      </c>
      <c r="J36072" t="s">
        <v>1301</v>
      </c>
      <c r="K36072" t="s">
        <v>16</v>
      </c>
      <c r="L36072">
        <v>2</v>
      </c>
    </row>
    <row r="36073" spans="1:12" x14ac:dyDescent="0.25">
      <c r="A36073" t="s">
        <v>1607</v>
      </c>
      <c r="B36073" t="s">
        <v>17</v>
      </c>
      <c r="C36073" t="s">
        <v>86</v>
      </c>
      <c r="D36073" t="s">
        <v>1691</v>
      </c>
      <c r="E36073" t="s">
        <v>109</v>
      </c>
      <c r="F36073" t="s">
        <v>13</v>
      </c>
      <c r="G36073" t="s">
        <v>149</v>
      </c>
      <c r="H36073">
        <v>301</v>
      </c>
      <c r="I36073" t="s">
        <v>629</v>
      </c>
      <c r="J36073" t="s">
        <v>1773</v>
      </c>
      <c r="K36073" t="s">
        <v>16</v>
      </c>
      <c r="L36073">
        <v>2</v>
      </c>
    </row>
    <row r="36074" spans="1:12" x14ac:dyDescent="0.25">
      <c r="A36074" t="s">
        <v>1607</v>
      </c>
      <c r="B36074" t="s">
        <v>17</v>
      </c>
      <c r="C36074" t="s">
        <v>86</v>
      </c>
      <c r="D36074" t="s">
        <v>1691</v>
      </c>
      <c r="E36074" t="s">
        <v>229</v>
      </c>
      <c r="F36074" t="s">
        <v>13</v>
      </c>
      <c r="G36074" t="s">
        <v>149</v>
      </c>
      <c r="H36074">
        <v>301</v>
      </c>
      <c r="I36074" t="s">
        <v>629</v>
      </c>
      <c r="J36074" t="s">
        <v>1301</v>
      </c>
      <c r="K36074" t="s">
        <v>16</v>
      </c>
      <c r="L36074">
        <v>2</v>
      </c>
    </row>
    <row r="36075" spans="1:12" x14ac:dyDescent="0.25">
      <c r="A36075" t="s">
        <v>1607</v>
      </c>
      <c r="B36075" t="s">
        <v>17</v>
      </c>
      <c r="C36075" t="s">
        <v>86</v>
      </c>
      <c r="D36075" t="s">
        <v>1691</v>
      </c>
      <c r="E36075" t="s">
        <v>86</v>
      </c>
      <c r="F36075" t="s">
        <v>13</v>
      </c>
      <c r="G36075" t="s">
        <v>149</v>
      </c>
      <c r="H36075">
        <v>301</v>
      </c>
      <c r="I36075" t="s">
        <v>629</v>
      </c>
      <c r="J36075" t="s">
        <v>1773</v>
      </c>
      <c r="K36075" t="s">
        <v>20</v>
      </c>
      <c r="L36075">
        <v>2</v>
      </c>
    </row>
    <row r="36076" spans="1:12" x14ac:dyDescent="0.25">
      <c r="A36076" t="s">
        <v>1607</v>
      </c>
      <c r="B36076" t="s">
        <v>17</v>
      </c>
      <c r="C36076" t="s">
        <v>57</v>
      </c>
      <c r="D36076" t="s">
        <v>1694</v>
      </c>
      <c r="E36076" t="s">
        <v>297</v>
      </c>
      <c r="F36076" t="s">
        <v>13</v>
      </c>
      <c r="G36076" t="s">
        <v>149</v>
      </c>
      <c r="H36076">
        <v>301</v>
      </c>
      <c r="I36076" t="s">
        <v>629</v>
      </c>
      <c r="J36076" t="s">
        <v>1301</v>
      </c>
      <c r="K36076" t="s">
        <v>16</v>
      </c>
      <c r="L36076">
        <v>2</v>
      </c>
    </row>
    <row r="36077" spans="1:12" x14ac:dyDescent="0.25">
      <c r="A36077" t="s">
        <v>1607</v>
      </c>
      <c r="B36077" t="s">
        <v>17</v>
      </c>
      <c r="C36077" t="s">
        <v>69</v>
      </c>
      <c r="D36077" t="s">
        <v>1691</v>
      </c>
      <c r="E36077" t="s">
        <v>255</v>
      </c>
      <c r="F36077" t="s">
        <v>13</v>
      </c>
      <c r="G36077" t="s">
        <v>149</v>
      </c>
      <c r="H36077">
        <v>301</v>
      </c>
      <c r="I36077" t="s">
        <v>629</v>
      </c>
      <c r="J36077" t="s">
        <v>1301</v>
      </c>
      <c r="K36077" t="s">
        <v>16</v>
      </c>
      <c r="L36077">
        <v>1</v>
      </c>
    </row>
    <row r="36078" spans="1:12" x14ac:dyDescent="0.25">
      <c r="A36078" t="s">
        <v>1607</v>
      </c>
      <c r="B36078" t="s">
        <v>17</v>
      </c>
      <c r="C36078" t="s">
        <v>69</v>
      </c>
      <c r="D36078" t="s">
        <v>1691</v>
      </c>
      <c r="E36078" t="s">
        <v>74</v>
      </c>
      <c r="F36078" t="s">
        <v>13</v>
      </c>
      <c r="G36078" t="s">
        <v>149</v>
      </c>
      <c r="H36078">
        <v>301</v>
      </c>
      <c r="I36078" t="s">
        <v>629</v>
      </c>
      <c r="J36078" t="s">
        <v>630</v>
      </c>
      <c r="K36078" t="s">
        <v>16</v>
      </c>
      <c r="L36078">
        <v>1</v>
      </c>
    </row>
    <row r="36079" spans="1:12" x14ac:dyDescent="0.25">
      <c r="A36079" t="s">
        <v>1607</v>
      </c>
      <c r="B36079" t="s">
        <v>17</v>
      </c>
      <c r="C36079" t="s">
        <v>69</v>
      </c>
      <c r="D36079" t="s">
        <v>1691</v>
      </c>
      <c r="E36079" t="s">
        <v>74</v>
      </c>
      <c r="F36079" t="s">
        <v>13</v>
      </c>
      <c r="G36079" t="s">
        <v>149</v>
      </c>
      <c r="H36079">
        <v>301</v>
      </c>
      <c r="I36079" t="s">
        <v>629</v>
      </c>
      <c r="J36079" t="s">
        <v>1773</v>
      </c>
      <c r="K36079" t="s">
        <v>16</v>
      </c>
      <c r="L36079">
        <v>1</v>
      </c>
    </row>
    <row r="36080" spans="1:12" x14ac:dyDescent="0.25">
      <c r="A36080" t="s">
        <v>1607</v>
      </c>
      <c r="B36080" t="s">
        <v>17</v>
      </c>
      <c r="C36080" t="s">
        <v>69</v>
      </c>
      <c r="D36080" t="s">
        <v>1691</v>
      </c>
      <c r="E36080" t="s">
        <v>71</v>
      </c>
      <c r="F36080" t="s">
        <v>13</v>
      </c>
      <c r="G36080" t="s">
        <v>149</v>
      </c>
      <c r="H36080">
        <v>301</v>
      </c>
      <c r="I36080" t="s">
        <v>629</v>
      </c>
      <c r="J36080" t="s">
        <v>630</v>
      </c>
      <c r="K36080" t="s">
        <v>20</v>
      </c>
      <c r="L36080">
        <v>1</v>
      </c>
    </row>
    <row r="36081" spans="1:12" x14ac:dyDescent="0.25">
      <c r="A36081" t="s">
        <v>1607</v>
      </c>
      <c r="B36081" t="s">
        <v>17</v>
      </c>
      <c r="C36081" t="s">
        <v>69</v>
      </c>
      <c r="D36081" t="s">
        <v>1691</v>
      </c>
      <c r="E36081" t="s">
        <v>1498</v>
      </c>
      <c r="F36081" t="s">
        <v>13</v>
      </c>
      <c r="G36081" t="s">
        <v>149</v>
      </c>
      <c r="H36081">
        <v>301</v>
      </c>
      <c r="I36081" t="s">
        <v>629</v>
      </c>
      <c r="J36081" t="s">
        <v>1301</v>
      </c>
      <c r="K36081" t="s">
        <v>16</v>
      </c>
      <c r="L36081">
        <v>1</v>
      </c>
    </row>
    <row r="36082" spans="1:12" x14ac:dyDescent="0.25">
      <c r="A36082" t="s">
        <v>1607</v>
      </c>
      <c r="B36082" t="s">
        <v>17</v>
      </c>
      <c r="C36082" t="s">
        <v>69</v>
      </c>
      <c r="D36082" t="s">
        <v>1691</v>
      </c>
      <c r="E36082" t="s">
        <v>75</v>
      </c>
      <c r="F36082" t="s">
        <v>13</v>
      </c>
      <c r="G36082" t="s">
        <v>149</v>
      </c>
      <c r="H36082">
        <v>301</v>
      </c>
      <c r="I36082" t="s">
        <v>629</v>
      </c>
      <c r="J36082" t="s">
        <v>1301</v>
      </c>
      <c r="K36082" t="s">
        <v>16</v>
      </c>
      <c r="L36082">
        <v>1</v>
      </c>
    </row>
    <row r="36083" spans="1:12" x14ac:dyDescent="0.25">
      <c r="A36083" t="s">
        <v>1607</v>
      </c>
      <c r="B36083" t="s">
        <v>17</v>
      </c>
      <c r="C36083" t="s">
        <v>69</v>
      </c>
      <c r="D36083" t="s">
        <v>1691</v>
      </c>
      <c r="E36083" t="s">
        <v>69</v>
      </c>
      <c r="F36083" t="s">
        <v>13</v>
      </c>
      <c r="G36083" t="s">
        <v>149</v>
      </c>
      <c r="H36083">
        <v>301</v>
      </c>
      <c r="I36083" t="s">
        <v>629</v>
      </c>
      <c r="J36083" t="s">
        <v>1773</v>
      </c>
      <c r="K36083" t="s">
        <v>16</v>
      </c>
      <c r="L36083">
        <v>1</v>
      </c>
    </row>
    <row r="36084" spans="1:12" x14ac:dyDescent="0.25">
      <c r="A36084" t="s">
        <v>1607</v>
      </c>
      <c r="B36084" t="s">
        <v>17</v>
      </c>
      <c r="C36084" t="s">
        <v>69</v>
      </c>
      <c r="D36084" t="s">
        <v>1691</v>
      </c>
      <c r="E36084" t="s">
        <v>182</v>
      </c>
      <c r="F36084" t="s">
        <v>13</v>
      </c>
      <c r="G36084" t="s">
        <v>149</v>
      </c>
      <c r="H36084">
        <v>301</v>
      </c>
      <c r="I36084" t="s">
        <v>629</v>
      </c>
      <c r="J36084" t="s">
        <v>1301</v>
      </c>
      <c r="K36084" t="s">
        <v>20</v>
      </c>
      <c r="L36084">
        <v>1</v>
      </c>
    </row>
    <row r="36085" spans="1:12" x14ac:dyDescent="0.25">
      <c r="A36085" t="s">
        <v>1607</v>
      </c>
      <c r="B36085" t="s">
        <v>17</v>
      </c>
      <c r="C36085" t="s">
        <v>69</v>
      </c>
      <c r="D36085" t="s">
        <v>1691</v>
      </c>
      <c r="E36085" t="s">
        <v>180</v>
      </c>
      <c r="F36085" t="s">
        <v>13</v>
      </c>
      <c r="G36085" t="s">
        <v>149</v>
      </c>
      <c r="H36085">
        <v>301</v>
      </c>
      <c r="I36085" t="s">
        <v>629</v>
      </c>
      <c r="J36085" t="s">
        <v>1301</v>
      </c>
      <c r="K36085" t="s">
        <v>16</v>
      </c>
      <c r="L36085">
        <v>1</v>
      </c>
    </row>
    <row r="36086" spans="1:12" x14ac:dyDescent="0.25">
      <c r="A36086" t="s">
        <v>1607</v>
      </c>
      <c r="B36086" t="s">
        <v>17</v>
      </c>
      <c r="C36086" t="s">
        <v>69</v>
      </c>
      <c r="D36086" t="s">
        <v>1691</v>
      </c>
      <c r="E36086" t="s">
        <v>212</v>
      </c>
      <c r="F36086" t="s">
        <v>13</v>
      </c>
      <c r="G36086" t="s">
        <v>149</v>
      </c>
      <c r="H36086">
        <v>301</v>
      </c>
      <c r="I36086" t="s">
        <v>629</v>
      </c>
      <c r="J36086" t="s">
        <v>1301</v>
      </c>
      <c r="K36086" t="s">
        <v>16</v>
      </c>
      <c r="L36086">
        <v>1</v>
      </c>
    </row>
    <row r="36087" spans="1:12" x14ac:dyDescent="0.25">
      <c r="A36087" t="s">
        <v>1607</v>
      </c>
      <c r="B36087" t="s">
        <v>17</v>
      </c>
      <c r="C36087" t="s">
        <v>69</v>
      </c>
      <c r="D36087" t="s">
        <v>1691</v>
      </c>
      <c r="E36087" t="s">
        <v>214</v>
      </c>
      <c r="F36087" t="s">
        <v>13</v>
      </c>
      <c r="G36087" t="s">
        <v>149</v>
      </c>
      <c r="H36087">
        <v>301</v>
      </c>
      <c r="I36087" t="s">
        <v>629</v>
      </c>
      <c r="J36087" t="s">
        <v>1301</v>
      </c>
      <c r="K36087" t="s">
        <v>20</v>
      </c>
      <c r="L36087">
        <v>1</v>
      </c>
    </row>
    <row r="36088" spans="1:12" x14ac:dyDescent="0.25">
      <c r="A36088" t="s">
        <v>1607</v>
      </c>
      <c r="B36088" t="s">
        <v>17</v>
      </c>
      <c r="C36088" t="s">
        <v>69</v>
      </c>
      <c r="D36088" t="s">
        <v>1691</v>
      </c>
      <c r="E36088" t="s">
        <v>214</v>
      </c>
      <c r="F36088" t="s">
        <v>13</v>
      </c>
      <c r="G36088" t="s">
        <v>149</v>
      </c>
      <c r="H36088">
        <v>301</v>
      </c>
      <c r="I36088" t="s">
        <v>629</v>
      </c>
      <c r="J36088" t="s">
        <v>1301</v>
      </c>
      <c r="K36088" t="s">
        <v>16</v>
      </c>
      <c r="L36088">
        <v>1</v>
      </c>
    </row>
    <row r="36089" spans="1:12" x14ac:dyDescent="0.25">
      <c r="A36089" t="s">
        <v>1607</v>
      </c>
      <c r="B36089" t="s">
        <v>17</v>
      </c>
      <c r="C36089" t="s">
        <v>69</v>
      </c>
      <c r="D36089" t="s">
        <v>1691</v>
      </c>
      <c r="E36089" t="s">
        <v>560</v>
      </c>
      <c r="F36089" t="s">
        <v>13</v>
      </c>
      <c r="G36089" t="s">
        <v>149</v>
      </c>
      <c r="H36089">
        <v>301</v>
      </c>
      <c r="I36089" t="s">
        <v>629</v>
      </c>
      <c r="J36089" t="s">
        <v>1301</v>
      </c>
      <c r="K36089" t="s">
        <v>16</v>
      </c>
      <c r="L36089">
        <v>1</v>
      </c>
    </row>
    <row r="36090" spans="1:12" x14ac:dyDescent="0.25">
      <c r="A36090" t="s">
        <v>1607</v>
      </c>
      <c r="B36090" t="s">
        <v>17</v>
      </c>
      <c r="C36090" t="s">
        <v>69</v>
      </c>
      <c r="D36090" t="s">
        <v>1691</v>
      </c>
      <c r="E36090" t="s">
        <v>73</v>
      </c>
      <c r="F36090" t="s">
        <v>13</v>
      </c>
      <c r="G36090" t="s">
        <v>149</v>
      </c>
      <c r="H36090">
        <v>301</v>
      </c>
      <c r="I36090" t="s">
        <v>629</v>
      </c>
      <c r="J36090" t="s">
        <v>1301</v>
      </c>
      <c r="K36090" t="s">
        <v>16</v>
      </c>
      <c r="L36090">
        <v>1</v>
      </c>
    </row>
    <row r="36091" spans="1:12" x14ac:dyDescent="0.25">
      <c r="A36091" t="s">
        <v>1607</v>
      </c>
      <c r="B36091" t="s">
        <v>17</v>
      </c>
      <c r="C36091" t="s">
        <v>69</v>
      </c>
      <c r="D36091" t="s">
        <v>1691</v>
      </c>
      <c r="E36091" t="s">
        <v>73</v>
      </c>
      <c r="F36091" t="s">
        <v>13</v>
      </c>
      <c r="G36091" t="s">
        <v>149</v>
      </c>
      <c r="H36091">
        <v>301</v>
      </c>
      <c r="I36091" t="s">
        <v>629</v>
      </c>
      <c r="J36091" t="s">
        <v>1773</v>
      </c>
      <c r="K36091" t="s">
        <v>20</v>
      </c>
      <c r="L36091">
        <v>1</v>
      </c>
    </row>
    <row r="36092" spans="1:12" x14ac:dyDescent="0.25">
      <c r="A36092" t="s">
        <v>1607</v>
      </c>
      <c r="B36092" t="s">
        <v>17</v>
      </c>
      <c r="C36092" t="s">
        <v>69</v>
      </c>
      <c r="D36092" t="s">
        <v>1691</v>
      </c>
      <c r="E36092" t="s">
        <v>176</v>
      </c>
      <c r="F36092" t="s">
        <v>13</v>
      </c>
      <c r="G36092" t="s">
        <v>149</v>
      </c>
      <c r="H36092">
        <v>301</v>
      </c>
      <c r="I36092" t="s">
        <v>629</v>
      </c>
      <c r="J36092" t="s">
        <v>1301</v>
      </c>
      <c r="K36092" t="s">
        <v>16</v>
      </c>
      <c r="L36092">
        <v>1</v>
      </c>
    </row>
    <row r="36093" spans="1:12" x14ac:dyDescent="0.25">
      <c r="A36093" t="s">
        <v>1607</v>
      </c>
      <c r="B36093" t="s">
        <v>17</v>
      </c>
      <c r="C36093" t="s">
        <v>18</v>
      </c>
      <c r="D36093" t="s">
        <v>1691</v>
      </c>
      <c r="E36093" t="s">
        <v>47</v>
      </c>
      <c r="F36093" t="s">
        <v>13</v>
      </c>
      <c r="G36093" t="s">
        <v>149</v>
      </c>
      <c r="H36093">
        <v>301</v>
      </c>
      <c r="I36093" t="s">
        <v>629</v>
      </c>
      <c r="J36093" t="s">
        <v>630</v>
      </c>
      <c r="K36093" t="s">
        <v>16</v>
      </c>
      <c r="L36093">
        <v>1</v>
      </c>
    </row>
    <row r="36094" spans="1:12" x14ac:dyDescent="0.25">
      <c r="A36094" t="s">
        <v>1607</v>
      </c>
      <c r="B36094" t="s">
        <v>17</v>
      </c>
      <c r="C36094" t="s">
        <v>18</v>
      </c>
      <c r="D36094" t="s">
        <v>1691</v>
      </c>
      <c r="E36094" t="s">
        <v>174</v>
      </c>
      <c r="F36094" t="s">
        <v>13</v>
      </c>
      <c r="G36094" t="s">
        <v>149</v>
      </c>
      <c r="H36094">
        <v>301</v>
      </c>
      <c r="I36094" t="s">
        <v>629</v>
      </c>
      <c r="J36094" t="s">
        <v>1301</v>
      </c>
      <c r="K36094" t="s">
        <v>20</v>
      </c>
      <c r="L36094">
        <v>1</v>
      </c>
    </row>
    <row r="36095" spans="1:12" x14ac:dyDescent="0.25">
      <c r="A36095" t="s">
        <v>1607</v>
      </c>
      <c r="B36095" t="s">
        <v>17</v>
      </c>
      <c r="C36095" t="s">
        <v>18</v>
      </c>
      <c r="D36095" t="s">
        <v>1691</v>
      </c>
      <c r="E36095" t="s">
        <v>27</v>
      </c>
      <c r="F36095" t="s">
        <v>13</v>
      </c>
      <c r="G36095" t="s">
        <v>149</v>
      </c>
      <c r="H36095">
        <v>301</v>
      </c>
      <c r="I36095" t="s">
        <v>629</v>
      </c>
      <c r="J36095" t="s">
        <v>1773</v>
      </c>
      <c r="K36095" t="s">
        <v>16</v>
      </c>
      <c r="L36095">
        <v>1</v>
      </c>
    </row>
    <row r="36096" spans="1:12" x14ac:dyDescent="0.25">
      <c r="A36096" t="s">
        <v>1607</v>
      </c>
      <c r="B36096" t="s">
        <v>17</v>
      </c>
      <c r="C36096" t="s">
        <v>18</v>
      </c>
      <c r="D36096" t="s">
        <v>1691</v>
      </c>
      <c r="E36096" t="s">
        <v>46</v>
      </c>
      <c r="F36096" t="s">
        <v>13</v>
      </c>
      <c r="G36096" t="s">
        <v>149</v>
      </c>
      <c r="H36096">
        <v>301</v>
      </c>
      <c r="I36096" t="s">
        <v>629</v>
      </c>
      <c r="J36096" t="s">
        <v>630</v>
      </c>
      <c r="K36096" t="s">
        <v>16</v>
      </c>
      <c r="L36096">
        <v>1</v>
      </c>
    </row>
    <row r="36097" spans="1:12" x14ac:dyDescent="0.25">
      <c r="A36097" t="s">
        <v>1607</v>
      </c>
      <c r="B36097" t="s">
        <v>17</v>
      </c>
      <c r="C36097" t="s">
        <v>18</v>
      </c>
      <c r="D36097" t="s">
        <v>1691</v>
      </c>
      <c r="E36097" t="s">
        <v>46</v>
      </c>
      <c r="F36097" t="s">
        <v>13</v>
      </c>
      <c r="G36097" t="s">
        <v>149</v>
      </c>
      <c r="H36097">
        <v>301</v>
      </c>
      <c r="I36097" t="s">
        <v>629</v>
      </c>
      <c r="J36097" t="s">
        <v>1301</v>
      </c>
      <c r="K36097" t="s">
        <v>20</v>
      </c>
      <c r="L36097">
        <v>1</v>
      </c>
    </row>
    <row r="36098" spans="1:12" x14ac:dyDescent="0.25">
      <c r="A36098" t="s">
        <v>1607</v>
      </c>
      <c r="B36098" t="s">
        <v>17</v>
      </c>
      <c r="C36098" t="s">
        <v>18</v>
      </c>
      <c r="D36098" t="s">
        <v>1691</v>
      </c>
      <c r="E36098" t="s">
        <v>44</v>
      </c>
      <c r="F36098" t="s">
        <v>13</v>
      </c>
      <c r="G36098" t="s">
        <v>149</v>
      </c>
      <c r="H36098">
        <v>301</v>
      </c>
      <c r="I36098" t="s">
        <v>629</v>
      </c>
      <c r="J36098" t="s">
        <v>1773</v>
      </c>
      <c r="K36098" t="s">
        <v>16</v>
      </c>
      <c r="L36098">
        <v>1</v>
      </c>
    </row>
    <row r="36099" spans="1:12" x14ac:dyDescent="0.25">
      <c r="A36099" t="s">
        <v>1607</v>
      </c>
      <c r="B36099" t="s">
        <v>17</v>
      </c>
      <c r="C36099" t="s">
        <v>18</v>
      </c>
      <c r="D36099" t="s">
        <v>1691</v>
      </c>
      <c r="E36099" t="s">
        <v>38</v>
      </c>
      <c r="F36099" t="s">
        <v>13</v>
      </c>
      <c r="G36099" t="s">
        <v>149</v>
      </c>
      <c r="H36099">
        <v>301</v>
      </c>
      <c r="I36099" t="s">
        <v>629</v>
      </c>
      <c r="J36099" t="s">
        <v>1301</v>
      </c>
      <c r="K36099" t="s">
        <v>20</v>
      </c>
      <c r="L36099">
        <v>1</v>
      </c>
    </row>
    <row r="36100" spans="1:12" x14ac:dyDescent="0.25">
      <c r="A36100" t="s">
        <v>1607</v>
      </c>
      <c r="B36100" t="s">
        <v>17</v>
      </c>
      <c r="C36100" t="s">
        <v>18</v>
      </c>
      <c r="D36100" t="s">
        <v>1691</v>
      </c>
      <c r="E36100" t="s">
        <v>41</v>
      </c>
      <c r="F36100" t="s">
        <v>13</v>
      </c>
      <c r="G36100" t="s">
        <v>149</v>
      </c>
      <c r="H36100">
        <v>301</v>
      </c>
      <c r="I36100" t="s">
        <v>629</v>
      </c>
      <c r="J36100" t="s">
        <v>1301</v>
      </c>
      <c r="K36100" t="s">
        <v>20</v>
      </c>
      <c r="L36100">
        <v>1</v>
      </c>
    </row>
    <row r="36101" spans="1:12" x14ac:dyDescent="0.25">
      <c r="A36101" t="s">
        <v>1607</v>
      </c>
      <c r="B36101" t="s">
        <v>17</v>
      </c>
      <c r="C36101" t="s">
        <v>18</v>
      </c>
      <c r="D36101" t="s">
        <v>1691</v>
      </c>
      <c r="E36101" t="s">
        <v>41</v>
      </c>
      <c r="F36101" t="s">
        <v>13</v>
      </c>
      <c r="G36101" t="s">
        <v>149</v>
      </c>
      <c r="H36101">
        <v>301</v>
      </c>
      <c r="I36101" t="s">
        <v>629</v>
      </c>
      <c r="J36101" t="s">
        <v>1773</v>
      </c>
      <c r="K36101" t="s">
        <v>16</v>
      </c>
      <c r="L36101">
        <v>1</v>
      </c>
    </row>
    <row r="36102" spans="1:12" x14ac:dyDescent="0.25">
      <c r="A36102" t="s">
        <v>1607</v>
      </c>
      <c r="B36102" t="s">
        <v>17</v>
      </c>
      <c r="C36102" t="s">
        <v>18</v>
      </c>
      <c r="D36102" t="s">
        <v>1691</v>
      </c>
      <c r="E36102" t="s">
        <v>50</v>
      </c>
      <c r="F36102" t="s">
        <v>13</v>
      </c>
      <c r="G36102" t="s">
        <v>149</v>
      </c>
      <c r="H36102">
        <v>301</v>
      </c>
      <c r="I36102" t="s">
        <v>629</v>
      </c>
      <c r="J36102" t="s">
        <v>1773</v>
      </c>
      <c r="K36102" t="s">
        <v>16</v>
      </c>
      <c r="L36102">
        <v>1</v>
      </c>
    </row>
    <row r="36103" spans="1:12" x14ac:dyDescent="0.25">
      <c r="A36103" t="s">
        <v>1607</v>
      </c>
      <c r="B36103" t="s">
        <v>17</v>
      </c>
      <c r="C36103" t="s">
        <v>18</v>
      </c>
      <c r="D36103" t="s">
        <v>1691</v>
      </c>
      <c r="E36103" t="s">
        <v>509</v>
      </c>
      <c r="F36103" t="s">
        <v>13</v>
      </c>
      <c r="G36103" t="s">
        <v>149</v>
      </c>
      <c r="H36103">
        <v>301</v>
      </c>
      <c r="I36103" t="s">
        <v>629</v>
      </c>
      <c r="J36103" t="s">
        <v>1301</v>
      </c>
      <c r="K36103" t="s">
        <v>16</v>
      </c>
      <c r="L36103">
        <v>1</v>
      </c>
    </row>
    <row r="36104" spans="1:12" x14ac:dyDescent="0.25">
      <c r="A36104" t="s">
        <v>1607</v>
      </c>
      <c r="B36104" t="s">
        <v>17</v>
      </c>
      <c r="C36104" t="s">
        <v>18</v>
      </c>
      <c r="D36104" t="s">
        <v>1691</v>
      </c>
      <c r="E36104" t="s">
        <v>457</v>
      </c>
      <c r="F36104" t="s">
        <v>13</v>
      </c>
      <c r="G36104" t="s">
        <v>149</v>
      </c>
      <c r="H36104">
        <v>301</v>
      </c>
      <c r="I36104" t="s">
        <v>629</v>
      </c>
      <c r="J36104" t="s">
        <v>1301</v>
      </c>
      <c r="K36104" t="s">
        <v>16</v>
      </c>
      <c r="L36104">
        <v>1</v>
      </c>
    </row>
    <row r="36105" spans="1:12" x14ac:dyDescent="0.25">
      <c r="A36105" t="s">
        <v>1607</v>
      </c>
      <c r="B36105" t="s">
        <v>17</v>
      </c>
      <c r="C36105" t="s">
        <v>18</v>
      </c>
      <c r="D36105" t="s">
        <v>1691</v>
      </c>
      <c r="E36105" t="s">
        <v>515</v>
      </c>
      <c r="F36105" t="s">
        <v>13</v>
      </c>
      <c r="G36105" t="s">
        <v>149</v>
      </c>
      <c r="H36105">
        <v>301</v>
      </c>
      <c r="I36105" t="s">
        <v>629</v>
      </c>
      <c r="J36105" t="s">
        <v>1773</v>
      </c>
      <c r="K36105" t="s">
        <v>20</v>
      </c>
      <c r="L36105">
        <v>1</v>
      </c>
    </row>
    <row r="36106" spans="1:12" x14ac:dyDescent="0.25">
      <c r="A36106" t="s">
        <v>1607</v>
      </c>
      <c r="B36106" t="s">
        <v>17</v>
      </c>
      <c r="C36106" t="s">
        <v>18</v>
      </c>
      <c r="D36106" t="s">
        <v>1691</v>
      </c>
      <c r="E36106" t="s">
        <v>49</v>
      </c>
      <c r="F36106" t="s">
        <v>13</v>
      </c>
      <c r="G36106" t="s">
        <v>149</v>
      </c>
      <c r="H36106">
        <v>301</v>
      </c>
      <c r="I36106" t="s">
        <v>629</v>
      </c>
      <c r="J36106" t="s">
        <v>1301</v>
      </c>
      <c r="K36106" t="s">
        <v>20</v>
      </c>
      <c r="L36106">
        <v>1</v>
      </c>
    </row>
    <row r="36107" spans="1:12" x14ac:dyDescent="0.25">
      <c r="A36107" t="s">
        <v>1607</v>
      </c>
      <c r="B36107" t="s">
        <v>17</v>
      </c>
      <c r="C36107" t="s">
        <v>18</v>
      </c>
      <c r="D36107" t="s">
        <v>1691</v>
      </c>
      <c r="E36107" t="s">
        <v>23</v>
      </c>
      <c r="F36107" t="s">
        <v>13</v>
      </c>
      <c r="G36107" t="s">
        <v>149</v>
      </c>
      <c r="H36107">
        <v>301</v>
      </c>
      <c r="I36107" t="s">
        <v>629</v>
      </c>
      <c r="J36107" t="s">
        <v>630</v>
      </c>
      <c r="K36107" t="s">
        <v>16</v>
      </c>
      <c r="L36107">
        <v>1</v>
      </c>
    </row>
    <row r="36108" spans="1:12" x14ac:dyDescent="0.25">
      <c r="A36108" t="s">
        <v>1607</v>
      </c>
      <c r="B36108" t="s">
        <v>17</v>
      </c>
      <c r="C36108" t="s">
        <v>18</v>
      </c>
      <c r="D36108" t="s">
        <v>1691</v>
      </c>
      <c r="E36108" t="s">
        <v>23</v>
      </c>
      <c r="F36108" t="s">
        <v>13</v>
      </c>
      <c r="G36108" t="s">
        <v>149</v>
      </c>
      <c r="H36108">
        <v>301</v>
      </c>
      <c r="I36108" t="s">
        <v>629</v>
      </c>
      <c r="J36108" t="s">
        <v>1301</v>
      </c>
      <c r="K36108" t="s">
        <v>20</v>
      </c>
      <c r="L36108">
        <v>1</v>
      </c>
    </row>
    <row r="36109" spans="1:12" x14ac:dyDescent="0.25">
      <c r="A36109" t="s">
        <v>1607</v>
      </c>
      <c r="B36109" t="s">
        <v>17</v>
      </c>
      <c r="C36109" t="s">
        <v>18</v>
      </c>
      <c r="D36109" t="s">
        <v>1691</v>
      </c>
      <c r="E36109" t="s">
        <v>243</v>
      </c>
      <c r="F36109" t="s">
        <v>13</v>
      </c>
      <c r="G36109" t="s">
        <v>149</v>
      </c>
      <c r="H36109">
        <v>301</v>
      </c>
      <c r="I36109" t="s">
        <v>629</v>
      </c>
      <c r="J36109" t="s">
        <v>1301</v>
      </c>
      <c r="K36109" t="s">
        <v>16</v>
      </c>
      <c r="L36109">
        <v>1</v>
      </c>
    </row>
    <row r="36110" spans="1:12" x14ac:dyDescent="0.25">
      <c r="A36110" t="s">
        <v>1607</v>
      </c>
      <c r="B36110" t="s">
        <v>17</v>
      </c>
      <c r="C36110" t="s">
        <v>18</v>
      </c>
      <c r="D36110" t="s">
        <v>1691</v>
      </c>
      <c r="E36110" t="s">
        <v>349</v>
      </c>
      <c r="F36110" t="s">
        <v>13</v>
      </c>
      <c r="G36110" t="s">
        <v>149</v>
      </c>
      <c r="H36110">
        <v>301</v>
      </c>
      <c r="I36110" t="s">
        <v>629</v>
      </c>
      <c r="J36110" t="s">
        <v>1301</v>
      </c>
      <c r="K36110" t="s">
        <v>16</v>
      </c>
      <c r="L36110">
        <v>1</v>
      </c>
    </row>
    <row r="36111" spans="1:12" x14ac:dyDescent="0.25">
      <c r="A36111" t="s">
        <v>1607</v>
      </c>
      <c r="B36111" t="s">
        <v>17</v>
      </c>
      <c r="C36111" t="s">
        <v>18</v>
      </c>
      <c r="D36111" t="s">
        <v>1691</v>
      </c>
      <c r="E36111" t="s">
        <v>288</v>
      </c>
      <c r="F36111" t="s">
        <v>13</v>
      </c>
      <c r="G36111" t="s">
        <v>149</v>
      </c>
      <c r="H36111">
        <v>301</v>
      </c>
      <c r="I36111" t="s">
        <v>629</v>
      </c>
      <c r="J36111" t="s">
        <v>1773</v>
      </c>
      <c r="K36111" t="s">
        <v>16</v>
      </c>
      <c r="L36111">
        <v>1</v>
      </c>
    </row>
    <row r="36112" spans="1:12" x14ac:dyDescent="0.25">
      <c r="A36112" t="s">
        <v>1607</v>
      </c>
      <c r="B36112" t="s">
        <v>17</v>
      </c>
      <c r="C36112" t="s">
        <v>18</v>
      </c>
      <c r="D36112" t="s">
        <v>1691</v>
      </c>
      <c r="E36112" t="s">
        <v>37</v>
      </c>
      <c r="F36112" t="s">
        <v>13</v>
      </c>
      <c r="G36112" t="s">
        <v>149</v>
      </c>
      <c r="H36112">
        <v>301</v>
      </c>
      <c r="I36112" t="s">
        <v>629</v>
      </c>
      <c r="J36112" t="s">
        <v>630</v>
      </c>
      <c r="K36112" t="s">
        <v>1710</v>
      </c>
      <c r="L36112">
        <v>1</v>
      </c>
    </row>
    <row r="36113" spans="1:12" x14ac:dyDescent="0.25">
      <c r="A36113" t="s">
        <v>1607</v>
      </c>
      <c r="B36113" t="s">
        <v>17</v>
      </c>
      <c r="C36113" t="s">
        <v>18</v>
      </c>
      <c r="D36113" t="s">
        <v>1691</v>
      </c>
      <c r="E36113" t="s">
        <v>37</v>
      </c>
      <c r="F36113" t="s">
        <v>13</v>
      </c>
      <c r="G36113" t="s">
        <v>149</v>
      </c>
      <c r="H36113">
        <v>301</v>
      </c>
      <c r="I36113" t="s">
        <v>629</v>
      </c>
      <c r="J36113" t="s">
        <v>1301</v>
      </c>
      <c r="K36113" t="s">
        <v>16</v>
      </c>
      <c r="L36113">
        <v>1</v>
      </c>
    </row>
    <row r="36114" spans="1:12" x14ac:dyDescent="0.25">
      <c r="A36114" t="s">
        <v>1607</v>
      </c>
      <c r="B36114" t="s">
        <v>17</v>
      </c>
      <c r="C36114" t="s">
        <v>18</v>
      </c>
      <c r="D36114" t="s">
        <v>1691</v>
      </c>
      <c r="E36114" t="s">
        <v>36</v>
      </c>
      <c r="F36114" t="s">
        <v>13</v>
      </c>
      <c r="G36114" t="s">
        <v>149</v>
      </c>
      <c r="H36114">
        <v>301</v>
      </c>
      <c r="I36114" t="s">
        <v>629</v>
      </c>
      <c r="J36114" t="s">
        <v>1301</v>
      </c>
      <c r="K36114" t="s">
        <v>20</v>
      </c>
      <c r="L36114">
        <v>1</v>
      </c>
    </row>
    <row r="36115" spans="1:12" x14ac:dyDescent="0.25">
      <c r="A36115" t="s">
        <v>1607</v>
      </c>
      <c r="B36115" t="s">
        <v>17</v>
      </c>
      <c r="C36115" t="s">
        <v>18</v>
      </c>
      <c r="D36115" t="s">
        <v>1691</v>
      </c>
      <c r="E36115" t="s">
        <v>36</v>
      </c>
      <c r="F36115" t="s">
        <v>13</v>
      </c>
      <c r="G36115" t="s">
        <v>149</v>
      </c>
      <c r="H36115">
        <v>301</v>
      </c>
      <c r="I36115" t="s">
        <v>629</v>
      </c>
      <c r="J36115" t="s">
        <v>1301</v>
      </c>
      <c r="K36115" t="s">
        <v>16</v>
      </c>
      <c r="L36115">
        <v>1</v>
      </c>
    </row>
    <row r="36116" spans="1:12" x14ac:dyDescent="0.25">
      <c r="A36116" t="s">
        <v>1607</v>
      </c>
      <c r="B36116" t="s">
        <v>17</v>
      </c>
      <c r="C36116" t="s">
        <v>18</v>
      </c>
      <c r="D36116" t="s">
        <v>1691</v>
      </c>
      <c r="E36116" t="s">
        <v>199</v>
      </c>
      <c r="F36116" t="s">
        <v>13</v>
      </c>
      <c r="G36116" t="s">
        <v>149</v>
      </c>
      <c r="H36116">
        <v>301</v>
      </c>
      <c r="I36116" t="s">
        <v>629</v>
      </c>
      <c r="J36116" t="s">
        <v>1301</v>
      </c>
      <c r="K36116" t="s">
        <v>16</v>
      </c>
      <c r="L36116">
        <v>1</v>
      </c>
    </row>
    <row r="36117" spans="1:12" x14ac:dyDescent="0.25">
      <c r="A36117" t="s">
        <v>1607</v>
      </c>
      <c r="B36117" t="s">
        <v>17</v>
      </c>
      <c r="C36117" t="s">
        <v>18</v>
      </c>
      <c r="D36117" t="s">
        <v>1691</v>
      </c>
      <c r="E36117" t="s">
        <v>199</v>
      </c>
      <c r="F36117" t="s">
        <v>13</v>
      </c>
      <c r="G36117" t="s">
        <v>149</v>
      </c>
      <c r="H36117">
        <v>301</v>
      </c>
      <c r="I36117" t="s">
        <v>629</v>
      </c>
      <c r="J36117" t="s">
        <v>1773</v>
      </c>
      <c r="K36117" t="s">
        <v>16</v>
      </c>
      <c r="L36117">
        <v>1</v>
      </c>
    </row>
    <row r="36118" spans="1:12" x14ac:dyDescent="0.25">
      <c r="A36118" t="s">
        <v>1607</v>
      </c>
      <c r="B36118" t="s">
        <v>17</v>
      </c>
      <c r="C36118" t="s">
        <v>18</v>
      </c>
      <c r="D36118" t="s">
        <v>1691</v>
      </c>
      <c r="E36118" t="s">
        <v>170</v>
      </c>
      <c r="F36118" t="s">
        <v>13</v>
      </c>
      <c r="G36118" t="s">
        <v>149</v>
      </c>
      <c r="H36118">
        <v>301</v>
      </c>
      <c r="I36118" t="s">
        <v>629</v>
      </c>
      <c r="J36118" t="s">
        <v>1301</v>
      </c>
      <c r="K36118" t="s">
        <v>20</v>
      </c>
      <c r="L36118">
        <v>1</v>
      </c>
    </row>
    <row r="36119" spans="1:12" x14ac:dyDescent="0.25">
      <c r="A36119" t="s">
        <v>1607</v>
      </c>
      <c r="B36119" t="s">
        <v>17</v>
      </c>
      <c r="C36119" t="s">
        <v>18</v>
      </c>
      <c r="D36119" t="s">
        <v>1691</v>
      </c>
      <c r="E36119" t="s">
        <v>43</v>
      </c>
      <c r="F36119" t="s">
        <v>13</v>
      </c>
      <c r="G36119" t="s">
        <v>149</v>
      </c>
      <c r="H36119">
        <v>301</v>
      </c>
      <c r="I36119" t="s">
        <v>629</v>
      </c>
      <c r="J36119" t="s">
        <v>630</v>
      </c>
      <c r="K36119" t="s">
        <v>20</v>
      </c>
      <c r="L36119">
        <v>1</v>
      </c>
    </row>
    <row r="36120" spans="1:12" x14ac:dyDescent="0.25">
      <c r="A36120" t="s">
        <v>1607</v>
      </c>
      <c r="B36120" t="s">
        <v>17</v>
      </c>
      <c r="C36120" t="s">
        <v>18</v>
      </c>
      <c r="D36120" t="s">
        <v>1691</v>
      </c>
      <c r="E36120" t="s">
        <v>43</v>
      </c>
      <c r="F36120" t="s">
        <v>13</v>
      </c>
      <c r="G36120" t="s">
        <v>149</v>
      </c>
      <c r="H36120">
        <v>301</v>
      </c>
      <c r="I36120" t="s">
        <v>629</v>
      </c>
      <c r="J36120" t="s">
        <v>1301</v>
      </c>
      <c r="K36120" t="s">
        <v>20</v>
      </c>
      <c r="L36120">
        <v>1</v>
      </c>
    </row>
    <row r="36121" spans="1:12" x14ac:dyDescent="0.25">
      <c r="A36121" t="s">
        <v>1607</v>
      </c>
      <c r="B36121" t="s">
        <v>17</v>
      </c>
      <c r="C36121" t="s">
        <v>18</v>
      </c>
      <c r="D36121" t="s">
        <v>1691</v>
      </c>
      <c r="E36121" t="s">
        <v>52</v>
      </c>
      <c r="F36121" t="s">
        <v>13</v>
      </c>
      <c r="G36121" t="s">
        <v>149</v>
      </c>
      <c r="H36121">
        <v>301</v>
      </c>
      <c r="I36121" t="s">
        <v>629</v>
      </c>
      <c r="J36121" t="s">
        <v>1301</v>
      </c>
      <c r="K36121" t="s">
        <v>16</v>
      </c>
      <c r="L36121">
        <v>1</v>
      </c>
    </row>
    <row r="36122" spans="1:12" x14ac:dyDescent="0.25">
      <c r="A36122" t="s">
        <v>1607</v>
      </c>
      <c r="B36122" t="s">
        <v>17</v>
      </c>
      <c r="C36122" t="s">
        <v>18</v>
      </c>
      <c r="D36122" t="s">
        <v>1691</v>
      </c>
      <c r="E36122" t="s">
        <v>296</v>
      </c>
      <c r="F36122" t="s">
        <v>13</v>
      </c>
      <c r="G36122" t="s">
        <v>149</v>
      </c>
      <c r="H36122">
        <v>301</v>
      </c>
      <c r="I36122" t="s">
        <v>629</v>
      </c>
      <c r="J36122" t="s">
        <v>1773</v>
      </c>
      <c r="K36122" t="s">
        <v>16</v>
      </c>
      <c r="L36122">
        <v>1</v>
      </c>
    </row>
    <row r="36123" spans="1:12" x14ac:dyDescent="0.25">
      <c r="A36123" t="s">
        <v>1607</v>
      </c>
      <c r="B36123" t="s">
        <v>17</v>
      </c>
      <c r="C36123" t="s">
        <v>18</v>
      </c>
      <c r="D36123" t="s">
        <v>1691</v>
      </c>
      <c r="E36123" t="s">
        <v>516</v>
      </c>
      <c r="F36123" t="s">
        <v>13</v>
      </c>
      <c r="G36123" t="s">
        <v>149</v>
      </c>
      <c r="H36123">
        <v>301</v>
      </c>
      <c r="I36123" t="s">
        <v>629</v>
      </c>
      <c r="J36123" t="s">
        <v>1301</v>
      </c>
      <c r="K36123" t="s">
        <v>16</v>
      </c>
      <c r="L36123">
        <v>1</v>
      </c>
    </row>
    <row r="36124" spans="1:12" x14ac:dyDescent="0.25">
      <c r="A36124" t="s">
        <v>1607</v>
      </c>
      <c r="B36124" t="s">
        <v>17</v>
      </c>
      <c r="C36124" t="s">
        <v>18</v>
      </c>
      <c r="D36124" t="s">
        <v>1691</v>
      </c>
      <c r="E36124" t="s">
        <v>167</v>
      </c>
      <c r="F36124" t="s">
        <v>13</v>
      </c>
      <c r="G36124" t="s">
        <v>149</v>
      </c>
      <c r="H36124">
        <v>301</v>
      </c>
      <c r="I36124" t="s">
        <v>629</v>
      </c>
      <c r="J36124" t="s">
        <v>1773</v>
      </c>
      <c r="K36124" t="s">
        <v>16</v>
      </c>
      <c r="L36124">
        <v>1</v>
      </c>
    </row>
    <row r="36125" spans="1:12" x14ac:dyDescent="0.25">
      <c r="A36125" t="s">
        <v>1607</v>
      </c>
      <c r="B36125" t="s">
        <v>17</v>
      </c>
      <c r="C36125" t="s">
        <v>18</v>
      </c>
      <c r="D36125" t="s">
        <v>1691</v>
      </c>
      <c r="E36125" t="s">
        <v>30</v>
      </c>
      <c r="F36125" t="s">
        <v>13</v>
      </c>
      <c r="G36125" t="s">
        <v>149</v>
      </c>
      <c r="H36125">
        <v>301</v>
      </c>
      <c r="I36125" t="s">
        <v>629</v>
      </c>
      <c r="J36125" t="s">
        <v>1301</v>
      </c>
      <c r="K36125" t="s">
        <v>20</v>
      </c>
      <c r="L36125">
        <v>1</v>
      </c>
    </row>
    <row r="36126" spans="1:12" x14ac:dyDescent="0.25">
      <c r="A36126" t="s">
        <v>1607</v>
      </c>
      <c r="B36126" t="s">
        <v>17</v>
      </c>
      <c r="C36126" t="s">
        <v>18</v>
      </c>
      <c r="D36126" t="s">
        <v>1691</v>
      </c>
      <c r="E36126" t="s">
        <v>26</v>
      </c>
      <c r="F36126" t="s">
        <v>13</v>
      </c>
      <c r="G36126" t="s">
        <v>149</v>
      </c>
      <c r="H36126">
        <v>301</v>
      </c>
      <c r="I36126" t="s">
        <v>629</v>
      </c>
      <c r="J36126" t="s">
        <v>630</v>
      </c>
      <c r="K36126" t="s">
        <v>16</v>
      </c>
      <c r="L36126">
        <v>1</v>
      </c>
    </row>
    <row r="36127" spans="1:12" x14ac:dyDescent="0.25">
      <c r="A36127" t="s">
        <v>1607</v>
      </c>
      <c r="B36127" t="s">
        <v>17</v>
      </c>
      <c r="C36127" t="s">
        <v>18</v>
      </c>
      <c r="D36127" t="s">
        <v>1691</v>
      </c>
      <c r="E36127" t="s">
        <v>24</v>
      </c>
      <c r="F36127" t="s">
        <v>13</v>
      </c>
      <c r="G36127" t="s">
        <v>149</v>
      </c>
      <c r="H36127">
        <v>301</v>
      </c>
      <c r="I36127" t="s">
        <v>629</v>
      </c>
      <c r="J36127" t="s">
        <v>1301</v>
      </c>
      <c r="K36127" t="s">
        <v>20</v>
      </c>
      <c r="L36127">
        <v>1</v>
      </c>
    </row>
    <row r="36128" spans="1:12" x14ac:dyDescent="0.25">
      <c r="A36128" t="s">
        <v>1607</v>
      </c>
      <c r="B36128" t="s">
        <v>17</v>
      </c>
      <c r="C36128" t="s">
        <v>18</v>
      </c>
      <c r="D36128" t="s">
        <v>1691</v>
      </c>
      <c r="E36128" t="s">
        <v>290</v>
      </c>
      <c r="F36128" t="s">
        <v>13</v>
      </c>
      <c r="G36128" t="s">
        <v>149</v>
      </c>
      <c r="H36128">
        <v>301</v>
      </c>
      <c r="I36128" t="s">
        <v>629</v>
      </c>
      <c r="J36128" t="s">
        <v>1773</v>
      </c>
      <c r="K36128" t="s">
        <v>16</v>
      </c>
      <c r="L36128">
        <v>1</v>
      </c>
    </row>
    <row r="36129" spans="1:12" x14ac:dyDescent="0.25">
      <c r="A36129" t="s">
        <v>1607</v>
      </c>
      <c r="B36129" t="s">
        <v>17</v>
      </c>
      <c r="C36129" t="s">
        <v>18</v>
      </c>
      <c r="D36129" t="s">
        <v>1691</v>
      </c>
      <c r="E36129" t="s">
        <v>25</v>
      </c>
      <c r="F36129" t="s">
        <v>13</v>
      </c>
      <c r="G36129" t="s">
        <v>149</v>
      </c>
      <c r="H36129">
        <v>301</v>
      </c>
      <c r="I36129" t="s">
        <v>629</v>
      </c>
      <c r="J36129" t="s">
        <v>630</v>
      </c>
      <c r="K36129" t="s">
        <v>16</v>
      </c>
      <c r="L36129">
        <v>1</v>
      </c>
    </row>
    <row r="36130" spans="1:12" x14ac:dyDescent="0.25">
      <c r="A36130" t="s">
        <v>1607</v>
      </c>
      <c r="B36130" t="s">
        <v>17</v>
      </c>
      <c r="C36130" t="s">
        <v>18</v>
      </c>
      <c r="D36130" t="s">
        <v>1691</v>
      </c>
      <c r="E36130" t="s">
        <v>25</v>
      </c>
      <c r="F36130" t="s">
        <v>13</v>
      </c>
      <c r="G36130" t="s">
        <v>149</v>
      </c>
      <c r="H36130">
        <v>301</v>
      </c>
      <c r="I36130" t="s">
        <v>629</v>
      </c>
      <c r="J36130" t="s">
        <v>1301</v>
      </c>
      <c r="K36130" t="s">
        <v>20</v>
      </c>
      <c r="L36130">
        <v>1</v>
      </c>
    </row>
    <row r="36131" spans="1:12" x14ac:dyDescent="0.25">
      <c r="A36131" t="s">
        <v>1607</v>
      </c>
      <c r="B36131" t="s">
        <v>17</v>
      </c>
      <c r="C36131" t="s">
        <v>18</v>
      </c>
      <c r="D36131" t="s">
        <v>1691</v>
      </c>
      <c r="E36131" t="s">
        <v>45</v>
      </c>
      <c r="F36131" t="s">
        <v>13</v>
      </c>
      <c r="G36131" t="s">
        <v>149</v>
      </c>
      <c r="H36131">
        <v>301</v>
      </c>
      <c r="I36131" t="s">
        <v>629</v>
      </c>
      <c r="J36131" t="s">
        <v>1301</v>
      </c>
      <c r="K36131" t="s">
        <v>16</v>
      </c>
      <c r="L36131">
        <v>1</v>
      </c>
    </row>
    <row r="36132" spans="1:12" x14ac:dyDescent="0.25">
      <c r="A36132" t="s">
        <v>1607</v>
      </c>
      <c r="B36132" t="s">
        <v>17</v>
      </c>
      <c r="C36132" t="s">
        <v>18</v>
      </c>
      <c r="D36132" t="s">
        <v>1691</v>
      </c>
      <c r="E36132" t="s">
        <v>375</v>
      </c>
      <c r="F36132" t="s">
        <v>13</v>
      </c>
      <c r="G36132" t="s">
        <v>149</v>
      </c>
      <c r="H36132">
        <v>301</v>
      </c>
      <c r="I36132" t="s">
        <v>629</v>
      </c>
      <c r="J36132" t="s">
        <v>1301</v>
      </c>
      <c r="K36132" t="s">
        <v>20</v>
      </c>
      <c r="L36132">
        <v>1</v>
      </c>
    </row>
    <row r="36133" spans="1:12" x14ac:dyDescent="0.25">
      <c r="A36133" t="s">
        <v>1607</v>
      </c>
      <c r="B36133" t="s">
        <v>17</v>
      </c>
      <c r="C36133" t="s">
        <v>18</v>
      </c>
      <c r="D36133" t="s">
        <v>1691</v>
      </c>
      <c r="E36133" t="s">
        <v>33</v>
      </c>
      <c r="F36133" t="s">
        <v>13</v>
      </c>
      <c r="G36133" t="s">
        <v>149</v>
      </c>
      <c r="H36133">
        <v>301</v>
      </c>
      <c r="I36133" t="s">
        <v>629</v>
      </c>
      <c r="J36133" t="s">
        <v>630</v>
      </c>
      <c r="K36133" t="s">
        <v>16</v>
      </c>
      <c r="L36133">
        <v>1</v>
      </c>
    </row>
    <row r="36134" spans="1:12" x14ac:dyDescent="0.25">
      <c r="A36134" t="s">
        <v>1607</v>
      </c>
      <c r="B36134" t="s">
        <v>17</v>
      </c>
      <c r="C36134" t="s">
        <v>18</v>
      </c>
      <c r="D36134" t="s">
        <v>1691</v>
      </c>
      <c r="E36134" t="s">
        <v>33</v>
      </c>
      <c r="F36134" t="s">
        <v>13</v>
      </c>
      <c r="G36134" t="s">
        <v>149</v>
      </c>
      <c r="H36134">
        <v>301</v>
      </c>
      <c r="I36134" t="s">
        <v>629</v>
      </c>
      <c r="J36134" t="s">
        <v>1301</v>
      </c>
      <c r="K36134" t="s">
        <v>20</v>
      </c>
      <c r="L36134">
        <v>1</v>
      </c>
    </row>
    <row r="36135" spans="1:12" x14ac:dyDescent="0.25">
      <c r="A36135" t="s">
        <v>1607</v>
      </c>
      <c r="B36135" t="s">
        <v>17</v>
      </c>
      <c r="C36135" t="s">
        <v>18</v>
      </c>
      <c r="D36135" t="s">
        <v>1691</v>
      </c>
      <c r="E36135" t="s">
        <v>33</v>
      </c>
      <c r="F36135" t="s">
        <v>13</v>
      </c>
      <c r="G36135" t="s">
        <v>149</v>
      </c>
      <c r="H36135">
        <v>301</v>
      </c>
      <c r="I36135" t="s">
        <v>629</v>
      </c>
      <c r="J36135" t="s">
        <v>1773</v>
      </c>
      <c r="K36135" t="s">
        <v>20</v>
      </c>
      <c r="L36135">
        <v>1</v>
      </c>
    </row>
    <row r="36136" spans="1:12" x14ac:dyDescent="0.25">
      <c r="A36136" t="s">
        <v>1607</v>
      </c>
      <c r="B36136" t="s">
        <v>17</v>
      </c>
      <c r="C36136" t="s">
        <v>18</v>
      </c>
      <c r="D36136" t="s">
        <v>1691</v>
      </c>
      <c r="E36136" t="s">
        <v>40</v>
      </c>
      <c r="F36136" t="s">
        <v>13</v>
      </c>
      <c r="G36136" t="s">
        <v>149</v>
      </c>
      <c r="H36136">
        <v>301</v>
      </c>
      <c r="I36136" t="s">
        <v>629</v>
      </c>
      <c r="J36136" t="s">
        <v>1301</v>
      </c>
      <c r="K36136" t="s">
        <v>20</v>
      </c>
      <c r="L36136">
        <v>1</v>
      </c>
    </row>
    <row r="36137" spans="1:12" x14ac:dyDescent="0.25">
      <c r="A36137" t="s">
        <v>1607</v>
      </c>
      <c r="B36137" t="s">
        <v>17</v>
      </c>
      <c r="C36137" t="s">
        <v>18</v>
      </c>
      <c r="D36137" t="s">
        <v>1691</v>
      </c>
      <c r="E36137" t="s">
        <v>40</v>
      </c>
      <c r="F36137" t="s">
        <v>13</v>
      </c>
      <c r="G36137" t="s">
        <v>149</v>
      </c>
      <c r="H36137">
        <v>301</v>
      </c>
      <c r="I36137" t="s">
        <v>629</v>
      </c>
      <c r="J36137" t="s">
        <v>1773</v>
      </c>
      <c r="K36137" t="s">
        <v>16</v>
      </c>
      <c r="L36137">
        <v>1</v>
      </c>
    </row>
    <row r="36138" spans="1:12" x14ac:dyDescent="0.25">
      <c r="A36138" t="s">
        <v>1607</v>
      </c>
      <c r="B36138" t="s">
        <v>17</v>
      </c>
      <c r="C36138" t="s">
        <v>18</v>
      </c>
      <c r="D36138" t="s">
        <v>1691</v>
      </c>
      <c r="E36138" t="s">
        <v>171</v>
      </c>
      <c r="F36138" t="s">
        <v>13</v>
      </c>
      <c r="G36138" t="s">
        <v>149</v>
      </c>
      <c r="H36138">
        <v>301</v>
      </c>
      <c r="I36138" t="s">
        <v>629</v>
      </c>
      <c r="J36138" t="s">
        <v>1301</v>
      </c>
      <c r="K36138" t="s">
        <v>16</v>
      </c>
      <c r="L36138">
        <v>1</v>
      </c>
    </row>
    <row r="36139" spans="1:12" x14ac:dyDescent="0.25">
      <c r="A36139" t="s">
        <v>1607</v>
      </c>
      <c r="B36139" t="s">
        <v>17</v>
      </c>
      <c r="C36139" t="s">
        <v>116</v>
      </c>
      <c r="D36139" t="s">
        <v>1691</v>
      </c>
      <c r="E36139" t="s">
        <v>118</v>
      </c>
      <c r="F36139" t="s">
        <v>13</v>
      </c>
      <c r="G36139" t="s">
        <v>149</v>
      </c>
      <c r="H36139">
        <v>301</v>
      </c>
      <c r="I36139" t="s">
        <v>629</v>
      </c>
      <c r="J36139" t="s">
        <v>1301</v>
      </c>
      <c r="K36139" t="s">
        <v>20</v>
      </c>
      <c r="L36139">
        <v>1</v>
      </c>
    </row>
    <row r="36140" spans="1:12" x14ac:dyDescent="0.25">
      <c r="A36140" t="s">
        <v>1607</v>
      </c>
      <c r="B36140" t="s">
        <v>17</v>
      </c>
      <c r="C36140" t="s">
        <v>116</v>
      </c>
      <c r="D36140" t="s">
        <v>1691</v>
      </c>
      <c r="E36140" t="s">
        <v>118</v>
      </c>
      <c r="F36140" t="s">
        <v>13</v>
      </c>
      <c r="G36140" t="s">
        <v>149</v>
      </c>
      <c r="H36140">
        <v>301</v>
      </c>
      <c r="I36140" t="s">
        <v>629</v>
      </c>
      <c r="J36140" t="s">
        <v>1301</v>
      </c>
      <c r="K36140" t="s">
        <v>16</v>
      </c>
      <c r="L36140">
        <v>1</v>
      </c>
    </row>
    <row r="36141" spans="1:12" x14ac:dyDescent="0.25">
      <c r="A36141" t="s">
        <v>1607</v>
      </c>
      <c r="B36141" t="s">
        <v>17</v>
      </c>
      <c r="C36141" t="s">
        <v>116</v>
      </c>
      <c r="D36141" t="s">
        <v>1691</v>
      </c>
      <c r="E36141" t="s">
        <v>147</v>
      </c>
      <c r="F36141" t="s">
        <v>13</v>
      </c>
      <c r="G36141" t="s">
        <v>149</v>
      </c>
      <c r="H36141">
        <v>301</v>
      </c>
      <c r="I36141" t="s">
        <v>629</v>
      </c>
      <c r="J36141" t="s">
        <v>1301</v>
      </c>
      <c r="K36141" t="s">
        <v>20</v>
      </c>
      <c r="L36141">
        <v>1</v>
      </c>
    </row>
    <row r="36142" spans="1:12" x14ac:dyDescent="0.25">
      <c r="A36142" t="s">
        <v>1607</v>
      </c>
      <c r="B36142" t="s">
        <v>17</v>
      </c>
      <c r="C36142" t="s">
        <v>116</v>
      </c>
      <c r="D36142" t="s">
        <v>1691</v>
      </c>
      <c r="E36142" t="s">
        <v>147</v>
      </c>
      <c r="F36142" t="s">
        <v>13</v>
      </c>
      <c r="G36142" t="s">
        <v>149</v>
      </c>
      <c r="H36142">
        <v>301</v>
      </c>
      <c r="I36142" t="s">
        <v>629</v>
      </c>
      <c r="J36142" t="s">
        <v>1773</v>
      </c>
      <c r="K36142" t="s">
        <v>16</v>
      </c>
      <c r="L36142">
        <v>1</v>
      </c>
    </row>
    <row r="36143" spans="1:12" x14ac:dyDescent="0.25">
      <c r="A36143" t="s">
        <v>1607</v>
      </c>
      <c r="B36143" t="s">
        <v>17</v>
      </c>
      <c r="C36143" t="s">
        <v>116</v>
      </c>
      <c r="D36143" t="s">
        <v>1691</v>
      </c>
      <c r="E36143" t="s">
        <v>272</v>
      </c>
      <c r="F36143" t="s">
        <v>13</v>
      </c>
      <c r="G36143" t="s">
        <v>149</v>
      </c>
      <c r="H36143">
        <v>301</v>
      </c>
      <c r="I36143" t="s">
        <v>629</v>
      </c>
      <c r="J36143" t="s">
        <v>1301</v>
      </c>
      <c r="K36143" t="s">
        <v>16</v>
      </c>
      <c r="L36143">
        <v>1</v>
      </c>
    </row>
    <row r="36144" spans="1:12" x14ac:dyDescent="0.25">
      <c r="A36144" t="s">
        <v>1607</v>
      </c>
      <c r="B36144" t="s">
        <v>17</v>
      </c>
      <c r="C36144" t="s">
        <v>116</v>
      </c>
      <c r="D36144" t="s">
        <v>1691</v>
      </c>
      <c r="E36144" t="s">
        <v>272</v>
      </c>
      <c r="F36144" t="s">
        <v>13</v>
      </c>
      <c r="G36144" t="s">
        <v>149</v>
      </c>
      <c r="H36144">
        <v>301</v>
      </c>
      <c r="I36144" t="s">
        <v>629</v>
      </c>
      <c r="J36144" t="s">
        <v>1773</v>
      </c>
      <c r="K36144" t="s">
        <v>16</v>
      </c>
      <c r="L36144">
        <v>1</v>
      </c>
    </row>
    <row r="36145" spans="1:12" x14ac:dyDescent="0.25">
      <c r="A36145" t="s">
        <v>1607</v>
      </c>
      <c r="B36145" t="s">
        <v>17</v>
      </c>
      <c r="C36145" t="s">
        <v>116</v>
      </c>
      <c r="D36145" t="s">
        <v>1691</v>
      </c>
      <c r="E36145" t="s">
        <v>148</v>
      </c>
      <c r="F36145" t="s">
        <v>13</v>
      </c>
      <c r="G36145" t="s">
        <v>149</v>
      </c>
      <c r="H36145">
        <v>301</v>
      </c>
      <c r="I36145" t="s">
        <v>629</v>
      </c>
      <c r="J36145" t="s">
        <v>1301</v>
      </c>
      <c r="K36145" t="s">
        <v>20</v>
      </c>
      <c r="L36145">
        <v>1</v>
      </c>
    </row>
    <row r="36146" spans="1:12" x14ac:dyDescent="0.25">
      <c r="A36146" t="s">
        <v>1607</v>
      </c>
      <c r="B36146" t="s">
        <v>17</v>
      </c>
      <c r="C36146" t="s">
        <v>116</v>
      </c>
      <c r="D36146" t="s">
        <v>1691</v>
      </c>
      <c r="E36146" t="s">
        <v>148</v>
      </c>
      <c r="F36146" t="s">
        <v>13</v>
      </c>
      <c r="G36146" t="s">
        <v>149</v>
      </c>
      <c r="H36146">
        <v>301</v>
      </c>
      <c r="I36146" t="s">
        <v>629</v>
      </c>
      <c r="J36146" t="s">
        <v>1773</v>
      </c>
      <c r="K36146" t="s">
        <v>20</v>
      </c>
      <c r="L36146">
        <v>1</v>
      </c>
    </row>
    <row r="36147" spans="1:12" x14ac:dyDescent="0.25">
      <c r="A36147" t="s">
        <v>1607</v>
      </c>
      <c r="B36147" t="s">
        <v>17</v>
      </c>
      <c r="C36147" t="s">
        <v>116</v>
      </c>
      <c r="D36147" t="s">
        <v>1691</v>
      </c>
      <c r="E36147" t="s">
        <v>274</v>
      </c>
      <c r="F36147" t="s">
        <v>13</v>
      </c>
      <c r="G36147" t="s">
        <v>149</v>
      </c>
      <c r="H36147">
        <v>301</v>
      </c>
      <c r="I36147" t="s">
        <v>629</v>
      </c>
      <c r="J36147" t="s">
        <v>630</v>
      </c>
      <c r="K36147" t="s">
        <v>16</v>
      </c>
      <c r="L36147">
        <v>1</v>
      </c>
    </row>
    <row r="36148" spans="1:12" x14ac:dyDescent="0.25">
      <c r="A36148" t="s">
        <v>1607</v>
      </c>
      <c r="B36148" t="s">
        <v>17</v>
      </c>
      <c r="C36148" t="s">
        <v>116</v>
      </c>
      <c r="D36148" t="s">
        <v>1691</v>
      </c>
      <c r="E36148" t="s">
        <v>274</v>
      </c>
      <c r="F36148" t="s">
        <v>13</v>
      </c>
      <c r="G36148" t="s">
        <v>149</v>
      </c>
      <c r="H36148">
        <v>301</v>
      </c>
      <c r="I36148" t="s">
        <v>629</v>
      </c>
      <c r="J36148" t="s">
        <v>1301</v>
      </c>
      <c r="K36148" t="s">
        <v>20</v>
      </c>
      <c r="L36148">
        <v>1</v>
      </c>
    </row>
    <row r="36149" spans="1:12" x14ac:dyDescent="0.25">
      <c r="A36149" t="s">
        <v>1607</v>
      </c>
      <c r="B36149" t="s">
        <v>17</v>
      </c>
      <c r="C36149" t="s">
        <v>116</v>
      </c>
      <c r="D36149" t="s">
        <v>1691</v>
      </c>
      <c r="E36149" t="s">
        <v>123</v>
      </c>
      <c r="F36149" t="s">
        <v>13</v>
      </c>
      <c r="G36149" t="s">
        <v>149</v>
      </c>
      <c r="H36149">
        <v>301</v>
      </c>
      <c r="I36149" t="s">
        <v>629</v>
      </c>
      <c r="J36149" t="s">
        <v>630</v>
      </c>
      <c r="K36149" t="s">
        <v>16</v>
      </c>
      <c r="L36149">
        <v>1</v>
      </c>
    </row>
    <row r="36150" spans="1:12" x14ac:dyDescent="0.25">
      <c r="A36150" t="s">
        <v>1607</v>
      </c>
      <c r="B36150" t="s">
        <v>17</v>
      </c>
      <c r="C36150" t="s">
        <v>116</v>
      </c>
      <c r="D36150" t="s">
        <v>1691</v>
      </c>
      <c r="E36150" t="s">
        <v>128</v>
      </c>
      <c r="F36150" t="s">
        <v>13</v>
      </c>
      <c r="G36150" t="s">
        <v>149</v>
      </c>
      <c r="H36150">
        <v>301</v>
      </c>
      <c r="I36150" t="s">
        <v>629</v>
      </c>
      <c r="J36150" t="s">
        <v>630</v>
      </c>
      <c r="K36150" t="s">
        <v>20</v>
      </c>
      <c r="L36150">
        <v>1</v>
      </c>
    </row>
    <row r="36151" spans="1:12" x14ac:dyDescent="0.25">
      <c r="A36151" t="s">
        <v>1607</v>
      </c>
      <c r="B36151" t="s">
        <v>17</v>
      </c>
      <c r="C36151" t="s">
        <v>116</v>
      </c>
      <c r="D36151" t="s">
        <v>1691</v>
      </c>
      <c r="E36151" t="s">
        <v>128</v>
      </c>
      <c r="F36151" t="s">
        <v>13</v>
      </c>
      <c r="G36151" t="s">
        <v>149</v>
      </c>
      <c r="H36151">
        <v>301</v>
      </c>
      <c r="I36151" t="s">
        <v>629</v>
      </c>
      <c r="J36151" t="s">
        <v>630</v>
      </c>
      <c r="K36151" t="s">
        <v>16</v>
      </c>
      <c r="L36151">
        <v>1</v>
      </c>
    </row>
    <row r="36152" spans="1:12" x14ac:dyDescent="0.25">
      <c r="A36152" t="s">
        <v>1607</v>
      </c>
      <c r="B36152" t="s">
        <v>17</v>
      </c>
      <c r="C36152" t="s">
        <v>116</v>
      </c>
      <c r="D36152" t="s">
        <v>1691</v>
      </c>
      <c r="E36152" t="s">
        <v>144</v>
      </c>
      <c r="F36152" t="s">
        <v>13</v>
      </c>
      <c r="G36152" t="s">
        <v>149</v>
      </c>
      <c r="H36152">
        <v>301</v>
      </c>
      <c r="I36152" t="s">
        <v>629</v>
      </c>
      <c r="J36152" t="s">
        <v>1301</v>
      </c>
      <c r="K36152" t="s">
        <v>20</v>
      </c>
      <c r="L36152">
        <v>1</v>
      </c>
    </row>
    <row r="36153" spans="1:12" x14ac:dyDescent="0.25">
      <c r="A36153" t="s">
        <v>1607</v>
      </c>
      <c r="B36153" t="s">
        <v>17</v>
      </c>
      <c r="C36153" t="s">
        <v>116</v>
      </c>
      <c r="D36153" t="s">
        <v>1691</v>
      </c>
      <c r="E36153" t="s">
        <v>144</v>
      </c>
      <c r="F36153" t="s">
        <v>13</v>
      </c>
      <c r="G36153" t="s">
        <v>149</v>
      </c>
      <c r="H36153">
        <v>301</v>
      </c>
      <c r="I36153" t="s">
        <v>629</v>
      </c>
      <c r="J36153" t="s">
        <v>1301</v>
      </c>
      <c r="K36153" t="s">
        <v>16</v>
      </c>
      <c r="L36153">
        <v>1</v>
      </c>
    </row>
    <row r="36154" spans="1:12" x14ac:dyDescent="0.25">
      <c r="A36154" t="s">
        <v>1607</v>
      </c>
      <c r="B36154" t="s">
        <v>17</v>
      </c>
      <c r="C36154" t="s">
        <v>116</v>
      </c>
      <c r="D36154" t="s">
        <v>1691</v>
      </c>
      <c r="E36154" t="s">
        <v>121</v>
      </c>
      <c r="F36154" t="s">
        <v>13</v>
      </c>
      <c r="G36154" t="s">
        <v>149</v>
      </c>
      <c r="H36154">
        <v>301</v>
      </c>
      <c r="I36154" t="s">
        <v>629</v>
      </c>
      <c r="J36154" t="s">
        <v>630</v>
      </c>
      <c r="K36154" t="s">
        <v>16</v>
      </c>
      <c r="L36154">
        <v>1</v>
      </c>
    </row>
    <row r="36155" spans="1:12" x14ac:dyDescent="0.25">
      <c r="A36155" t="s">
        <v>1607</v>
      </c>
      <c r="B36155" t="s">
        <v>17</v>
      </c>
      <c r="C36155" t="s">
        <v>116</v>
      </c>
      <c r="D36155" t="s">
        <v>1691</v>
      </c>
      <c r="E36155" t="s">
        <v>137</v>
      </c>
      <c r="F36155" t="s">
        <v>13</v>
      </c>
      <c r="G36155" t="s">
        <v>149</v>
      </c>
      <c r="H36155">
        <v>301</v>
      </c>
      <c r="I36155" t="s">
        <v>629</v>
      </c>
      <c r="J36155" t="s">
        <v>1301</v>
      </c>
      <c r="K36155" t="s">
        <v>20</v>
      </c>
      <c r="L36155">
        <v>1</v>
      </c>
    </row>
    <row r="36156" spans="1:12" x14ac:dyDescent="0.25">
      <c r="A36156" t="s">
        <v>1607</v>
      </c>
      <c r="B36156" t="s">
        <v>17</v>
      </c>
      <c r="C36156" t="s">
        <v>116</v>
      </c>
      <c r="D36156" t="s">
        <v>1691</v>
      </c>
      <c r="E36156" t="s">
        <v>135</v>
      </c>
      <c r="F36156" t="s">
        <v>13</v>
      </c>
      <c r="G36156" t="s">
        <v>149</v>
      </c>
      <c r="H36156">
        <v>301</v>
      </c>
      <c r="I36156" t="s">
        <v>629</v>
      </c>
      <c r="J36156" t="s">
        <v>1773</v>
      </c>
      <c r="K36156" t="s">
        <v>20</v>
      </c>
      <c r="L36156">
        <v>1</v>
      </c>
    </row>
    <row r="36157" spans="1:12" x14ac:dyDescent="0.25">
      <c r="A36157" t="s">
        <v>1607</v>
      </c>
      <c r="B36157" t="s">
        <v>17</v>
      </c>
      <c r="C36157" t="s">
        <v>116</v>
      </c>
      <c r="D36157" t="s">
        <v>1691</v>
      </c>
      <c r="E36157" t="s">
        <v>140</v>
      </c>
      <c r="F36157" t="s">
        <v>13</v>
      </c>
      <c r="G36157" t="s">
        <v>149</v>
      </c>
      <c r="H36157">
        <v>301</v>
      </c>
      <c r="I36157" t="s">
        <v>629</v>
      </c>
      <c r="J36157" t="s">
        <v>630</v>
      </c>
      <c r="K36157" t="s">
        <v>20</v>
      </c>
      <c r="L36157">
        <v>1</v>
      </c>
    </row>
    <row r="36158" spans="1:12" x14ac:dyDescent="0.25">
      <c r="A36158" t="s">
        <v>1607</v>
      </c>
      <c r="B36158" t="s">
        <v>17</v>
      </c>
      <c r="C36158" t="s">
        <v>116</v>
      </c>
      <c r="D36158" t="s">
        <v>1691</v>
      </c>
      <c r="E36158" t="s">
        <v>140</v>
      </c>
      <c r="F36158" t="s">
        <v>13</v>
      </c>
      <c r="G36158" t="s">
        <v>149</v>
      </c>
      <c r="H36158">
        <v>301</v>
      </c>
      <c r="I36158" t="s">
        <v>629</v>
      </c>
      <c r="J36158" t="s">
        <v>630</v>
      </c>
      <c r="K36158" t="s">
        <v>16</v>
      </c>
      <c r="L36158">
        <v>1</v>
      </c>
    </row>
    <row r="36159" spans="1:12" x14ac:dyDescent="0.25">
      <c r="A36159" t="s">
        <v>1607</v>
      </c>
      <c r="B36159" t="s">
        <v>17</v>
      </c>
      <c r="C36159" t="s">
        <v>116</v>
      </c>
      <c r="D36159" t="s">
        <v>1691</v>
      </c>
      <c r="E36159" t="s">
        <v>140</v>
      </c>
      <c r="F36159" t="s">
        <v>13</v>
      </c>
      <c r="G36159" t="s">
        <v>149</v>
      </c>
      <c r="H36159">
        <v>301</v>
      </c>
      <c r="I36159" t="s">
        <v>629</v>
      </c>
      <c r="J36159" t="s">
        <v>1773</v>
      </c>
      <c r="K36159" t="s">
        <v>20</v>
      </c>
      <c r="L36159">
        <v>1</v>
      </c>
    </row>
    <row r="36160" spans="1:12" x14ac:dyDescent="0.25">
      <c r="A36160" t="s">
        <v>1607</v>
      </c>
      <c r="B36160" t="s">
        <v>17</v>
      </c>
      <c r="C36160" t="s">
        <v>116</v>
      </c>
      <c r="D36160" t="s">
        <v>1691</v>
      </c>
      <c r="E36160" t="s">
        <v>134</v>
      </c>
      <c r="F36160" t="s">
        <v>13</v>
      </c>
      <c r="G36160" t="s">
        <v>149</v>
      </c>
      <c r="H36160">
        <v>301</v>
      </c>
      <c r="I36160" t="s">
        <v>629</v>
      </c>
      <c r="J36160" t="s">
        <v>1301</v>
      </c>
      <c r="K36160" t="s">
        <v>20</v>
      </c>
      <c r="L36160">
        <v>1</v>
      </c>
    </row>
    <row r="36161" spans="1:12" x14ac:dyDescent="0.25">
      <c r="A36161" t="s">
        <v>1607</v>
      </c>
      <c r="B36161" t="s">
        <v>17</v>
      </c>
      <c r="C36161" t="s">
        <v>116</v>
      </c>
      <c r="D36161" t="s">
        <v>1691</v>
      </c>
      <c r="E36161" t="s">
        <v>134</v>
      </c>
      <c r="F36161" t="s">
        <v>13</v>
      </c>
      <c r="G36161" t="s">
        <v>149</v>
      </c>
      <c r="H36161">
        <v>301</v>
      </c>
      <c r="I36161" t="s">
        <v>629</v>
      </c>
      <c r="J36161" t="s">
        <v>1301</v>
      </c>
      <c r="K36161" t="s">
        <v>16</v>
      </c>
      <c r="L36161">
        <v>1</v>
      </c>
    </row>
    <row r="36162" spans="1:12" x14ac:dyDescent="0.25">
      <c r="A36162" t="s">
        <v>1607</v>
      </c>
      <c r="B36162" t="s">
        <v>17</v>
      </c>
      <c r="C36162" t="s">
        <v>116</v>
      </c>
      <c r="D36162" t="s">
        <v>1691</v>
      </c>
      <c r="E36162" t="s">
        <v>126</v>
      </c>
      <c r="F36162" t="s">
        <v>13</v>
      </c>
      <c r="G36162" t="s">
        <v>149</v>
      </c>
      <c r="H36162">
        <v>301</v>
      </c>
      <c r="I36162" t="s">
        <v>629</v>
      </c>
      <c r="J36162" t="s">
        <v>630</v>
      </c>
      <c r="K36162" t="s">
        <v>16</v>
      </c>
      <c r="L36162">
        <v>1</v>
      </c>
    </row>
    <row r="36163" spans="1:12" x14ac:dyDescent="0.25">
      <c r="A36163" t="s">
        <v>1607</v>
      </c>
      <c r="B36163" t="s">
        <v>17</v>
      </c>
      <c r="C36163" t="s">
        <v>116</v>
      </c>
      <c r="D36163" t="s">
        <v>1691</v>
      </c>
      <c r="E36163" t="s">
        <v>138</v>
      </c>
      <c r="F36163" t="s">
        <v>13</v>
      </c>
      <c r="G36163" t="s">
        <v>149</v>
      </c>
      <c r="H36163">
        <v>301</v>
      </c>
      <c r="I36163" t="s">
        <v>629</v>
      </c>
      <c r="J36163" t="s">
        <v>1773</v>
      </c>
      <c r="K36163" t="s">
        <v>20</v>
      </c>
      <c r="L36163">
        <v>1</v>
      </c>
    </row>
    <row r="36164" spans="1:12" x14ac:dyDescent="0.25">
      <c r="A36164" t="s">
        <v>1607</v>
      </c>
      <c r="B36164" t="s">
        <v>17</v>
      </c>
      <c r="C36164" t="s">
        <v>116</v>
      </c>
      <c r="D36164" t="s">
        <v>1691</v>
      </c>
      <c r="E36164" t="s">
        <v>133</v>
      </c>
      <c r="F36164" t="s">
        <v>13</v>
      </c>
      <c r="G36164" t="s">
        <v>149</v>
      </c>
      <c r="H36164">
        <v>301</v>
      </c>
      <c r="I36164" t="s">
        <v>629</v>
      </c>
      <c r="J36164" t="s">
        <v>630</v>
      </c>
      <c r="K36164" t="s">
        <v>20</v>
      </c>
      <c r="L36164">
        <v>1</v>
      </c>
    </row>
    <row r="36165" spans="1:12" x14ac:dyDescent="0.25">
      <c r="A36165" t="s">
        <v>1607</v>
      </c>
      <c r="B36165" t="s">
        <v>17</v>
      </c>
      <c r="C36165" t="s">
        <v>116</v>
      </c>
      <c r="D36165" t="s">
        <v>1691</v>
      </c>
      <c r="E36165" t="s">
        <v>192</v>
      </c>
      <c r="F36165" t="s">
        <v>13</v>
      </c>
      <c r="G36165" t="s">
        <v>149</v>
      </c>
      <c r="H36165">
        <v>301</v>
      </c>
      <c r="I36165" t="s">
        <v>629</v>
      </c>
      <c r="J36165" t="s">
        <v>1301</v>
      </c>
      <c r="K36165" t="s">
        <v>20</v>
      </c>
      <c r="L36165">
        <v>1</v>
      </c>
    </row>
    <row r="36166" spans="1:12" x14ac:dyDescent="0.25">
      <c r="A36166" t="s">
        <v>1607</v>
      </c>
      <c r="B36166" t="s">
        <v>17</v>
      </c>
      <c r="C36166" t="s">
        <v>116</v>
      </c>
      <c r="D36166" t="s">
        <v>1691</v>
      </c>
      <c r="E36166" t="s">
        <v>192</v>
      </c>
      <c r="F36166" t="s">
        <v>13</v>
      </c>
      <c r="G36166" t="s">
        <v>149</v>
      </c>
      <c r="H36166">
        <v>301</v>
      </c>
      <c r="I36166" t="s">
        <v>629</v>
      </c>
      <c r="J36166" t="s">
        <v>1773</v>
      </c>
      <c r="K36166" t="s">
        <v>16</v>
      </c>
      <c r="L36166">
        <v>1</v>
      </c>
    </row>
    <row r="36167" spans="1:12" x14ac:dyDescent="0.25">
      <c r="A36167" t="s">
        <v>1607</v>
      </c>
      <c r="B36167" t="s">
        <v>17</v>
      </c>
      <c r="C36167" t="s">
        <v>116</v>
      </c>
      <c r="D36167" t="s">
        <v>1691</v>
      </c>
      <c r="E36167" t="s">
        <v>195</v>
      </c>
      <c r="F36167" t="s">
        <v>13</v>
      </c>
      <c r="G36167" t="s">
        <v>149</v>
      </c>
      <c r="H36167">
        <v>301</v>
      </c>
      <c r="I36167" t="s">
        <v>629</v>
      </c>
      <c r="J36167" t="s">
        <v>1301</v>
      </c>
      <c r="K36167" t="s">
        <v>16</v>
      </c>
      <c r="L36167">
        <v>1</v>
      </c>
    </row>
    <row r="36168" spans="1:12" x14ac:dyDescent="0.25">
      <c r="A36168" t="s">
        <v>1607</v>
      </c>
      <c r="B36168" t="s">
        <v>17</v>
      </c>
      <c r="C36168" t="s">
        <v>116</v>
      </c>
      <c r="D36168" t="s">
        <v>1691</v>
      </c>
      <c r="E36168" t="s">
        <v>195</v>
      </c>
      <c r="F36168" t="s">
        <v>13</v>
      </c>
      <c r="G36168" t="s">
        <v>149</v>
      </c>
      <c r="H36168">
        <v>301</v>
      </c>
      <c r="I36168" t="s">
        <v>629</v>
      </c>
      <c r="J36168" t="s">
        <v>1773</v>
      </c>
      <c r="K36168" t="s">
        <v>20</v>
      </c>
      <c r="L36168">
        <v>1</v>
      </c>
    </row>
    <row r="36169" spans="1:12" x14ac:dyDescent="0.25">
      <c r="A36169" t="s">
        <v>1607</v>
      </c>
      <c r="B36169" t="s">
        <v>17</v>
      </c>
      <c r="C36169" t="s">
        <v>116</v>
      </c>
      <c r="D36169" t="s">
        <v>1691</v>
      </c>
      <c r="E36169" t="s">
        <v>194</v>
      </c>
      <c r="F36169" t="s">
        <v>13</v>
      </c>
      <c r="G36169" t="s">
        <v>149</v>
      </c>
      <c r="H36169">
        <v>301</v>
      </c>
      <c r="I36169" t="s">
        <v>629</v>
      </c>
      <c r="J36169" t="s">
        <v>630</v>
      </c>
      <c r="K36169" t="s">
        <v>16</v>
      </c>
      <c r="L36169">
        <v>1</v>
      </c>
    </row>
    <row r="36170" spans="1:12" x14ac:dyDescent="0.25">
      <c r="A36170" t="s">
        <v>1607</v>
      </c>
      <c r="B36170" t="s">
        <v>17</v>
      </c>
      <c r="C36170" t="s">
        <v>116</v>
      </c>
      <c r="D36170" t="s">
        <v>1691</v>
      </c>
      <c r="E36170" t="s">
        <v>194</v>
      </c>
      <c r="F36170" t="s">
        <v>13</v>
      </c>
      <c r="G36170" t="s">
        <v>149</v>
      </c>
      <c r="H36170">
        <v>301</v>
      </c>
      <c r="I36170" t="s">
        <v>629</v>
      </c>
      <c r="J36170" t="s">
        <v>1301</v>
      </c>
      <c r="K36170" t="s">
        <v>16</v>
      </c>
      <c r="L36170">
        <v>1</v>
      </c>
    </row>
    <row r="36171" spans="1:12" x14ac:dyDescent="0.25">
      <c r="A36171" t="s">
        <v>1607</v>
      </c>
      <c r="B36171" t="s">
        <v>17</v>
      </c>
      <c r="C36171" t="s">
        <v>116</v>
      </c>
      <c r="D36171" t="s">
        <v>1691</v>
      </c>
      <c r="E36171" t="s">
        <v>194</v>
      </c>
      <c r="F36171" t="s">
        <v>13</v>
      </c>
      <c r="G36171" t="s">
        <v>149</v>
      </c>
      <c r="H36171">
        <v>301</v>
      </c>
      <c r="I36171" t="s">
        <v>629</v>
      </c>
      <c r="J36171" t="s">
        <v>1773</v>
      </c>
      <c r="K36171" t="s">
        <v>16</v>
      </c>
      <c r="L36171">
        <v>1</v>
      </c>
    </row>
    <row r="36172" spans="1:12" x14ac:dyDescent="0.25">
      <c r="A36172" t="s">
        <v>1607</v>
      </c>
      <c r="B36172" t="s">
        <v>17</v>
      </c>
      <c r="C36172" t="s">
        <v>116</v>
      </c>
      <c r="D36172" t="s">
        <v>1691</v>
      </c>
      <c r="E36172" t="s">
        <v>130</v>
      </c>
      <c r="F36172" t="s">
        <v>13</v>
      </c>
      <c r="G36172" t="s">
        <v>149</v>
      </c>
      <c r="H36172">
        <v>301</v>
      </c>
      <c r="I36172" t="s">
        <v>629</v>
      </c>
      <c r="J36172" t="s">
        <v>1301</v>
      </c>
      <c r="K36172" t="s">
        <v>20</v>
      </c>
      <c r="L36172">
        <v>1</v>
      </c>
    </row>
    <row r="36173" spans="1:12" x14ac:dyDescent="0.25">
      <c r="A36173" t="s">
        <v>1607</v>
      </c>
      <c r="B36173" t="s">
        <v>17</v>
      </c>
      <c r="C36173" t="s">
        <v>116</v>
      </c>
      <c r="D36173" t="s">
        <v>1691</v>
      </c>
      <c r="E36173" t="s">
        <v>145</v>
      </c>
      <c r="F36173" t="s">
        <v>13</v>
      </c>
      <c r="G36173" t="s">
        <v>149</v>
      </c>
      <c r="H36173">
        <v>301</v>
      </c>
      <c r="I36173" t="s">
        <v>629</v>
      </c>
      <c r="J36173" t="s">
        <v>630</v>
      </c>
      <c r="K36173" t="s">
        <v>20</v>
      </c>
      <c r="L36173">
        <v>1</v>
      </c>
    </row>
    <row r="36174" spans="1:12" x14ac:dyDescent="0.25">
      <c r="A36174" t="s">
        <v>1607</v>
      </c>
      <c r="B36174" t="s">
        <v>17</v>
      </c>
      <c r="C36174" t="s">
        <v>116</v>
      </c>
      <c r="D36174" t="s">
        <v>1691</v>
      </c>
      <c r="E36174" t="s">
        <v>116</v>
      </c>
      <c r="F36174" t="s">
        <v>13</v>
      </c>
      <c r="G36174" t="s">
        <v>149</v>
      </c>
      <c r="H36174">
        <v>301</v>
      </c>
      <c r="I36174" t="s">
        <v>629</v>
      </c>
      <c r="J36174" t="s">
        <v>630</v>
      </c>
      <c r="K36174" t="s">
        <v>20</v>
      </c>
      <c r="L36174">
        <v>1</v>
      </c>
    </row>
    <row r="36175" spans="1:12" x14ac:dyDescent="0.25">
      <c r="A36175" t="s">
        <v>1607</v>
      </c>
      <c r="B36175" t="s">
        <v>17</v>
      </c>
      <c r="C36175" t="s">
        <v>116</v>
      </c>
      <c r="D36175" t="s">
        <v>1691</v>
      </c>
      <c r="E36175" t="s">
        <v>139</v>
      </c>
      <c r="F36175" t="s">
        <v>13</v>
      </c>
      <c r="G36175" t="s">
        <v>149</v>
      </c>
      <c r="H36175">
        <v>301</v>
      </c>
      <c r="I36175" t="s">
        <v>629</v>
      </c>
      <c r="J36175" t="s">
        <v>1301</v>
      </c>
      <c r="K36175" t="s">
        <v>20</v>
      </c>
      <c r="L36175">
        <v>1</v>
      </c>
    </row>
    <row r="36176" spans="1:12" x14ac:dyDescent="0.25">
      <c r="A36176" t="s">
        <v>1607</v>
      </c>
      <c r="B36176" t="s">
        <v>17</v>
      </c>
      <c r="C36176" t="s">
        <v>116</v>
      </c>
      <c r="D36176" t="s">
        <v>1691</v>
      </c>
      <c r="E36176" t="s">
        <v>139</v>
      </c>
      <c r="F36176" t="s">
        <v>13</v>
      </c>
      <c r="G36176" t="s">
        <v>149</v>
      </c>
      <c r="H36176">
        <v>301</v>
      </c>
      <c r="I36176" t="s">
        <v>629</v>
      </c>
      <c r="J36176" t="s">
        <v>1773</v>
      </c>
      <c r="K36176" t="s">
        <v>20</v>
      </c>
      <c r="L36176">
        <v>1</v>
      </c>
    </row>
    <row r="36177" spans="1:12" x14ac:dyDescent="0.25">
      <c r="A36177" t="s">
        <v>1607</v>
      </c>
      <c r="B36177" t="s">
        <v>17</v>
      </c>
      <c r="C36177" t="s">
        <v>116</v>
      </c>
      <c r="D36177" t="s">
        <v>1691</v>
      </c>
      <c r="E36177" t="s">
        <v>125</v>
      </c>
      <c r="F36177" t="s">
        <v>13</v>
      </c>
      <c r="G36177" t="s">
        <v>149</v>
      </c>
      <c r="H36177">
        <v>301</v>
      </c>
      <c r="I36177" t="s">
        <v>629</v>
      </c>
      <c r="J36177" t="s">
        <v>630</v>
      </c>
      <c r="K36177" t="s">
        <v>16</v>
      </c>
      <c r="L36177">
        <v>1</v>
      </c>
    </row>
    <row r="36178" spans="1:12" x14ac:dyDescent="0.25">
      <c r="A36178" t="s">
        <v>1607</v>
      </c>
      <c r="B36178" t="s">
        <v>17</v>
      </c>
      <c r="C36178" t="s">
        <v>116</v>
      </c>
      <c r="D36178" t="s">
        <v>1691</v>
      </c>
      <c r="E36178" t="s">
        <v>125</v>
      </c>
      <c r="F36178" t="s">
        <v>13</v>
      </c>
      <c r="G36178" t="s">
        <v>149</v>
      </c>
      <c r="H36178">
        <v>301</v>
      </c>
      <c r="I36178" t="s">
        <v>629</v>
      </c>
      <c r="J36178" t="s">
        <v>1773</v>
      </c>
      <c r="K36178" t="s">
        <v>16</v>
      </c>
      <c r="L36178">
        <v>1</v>
      </c>
    </row>
    <row r="36179" spans="1:12" x14ac:dyDescent="0.25">
      <c r="A36179" t="s">
        <v>1607</v>
      </c>
      <c r="B36179" t="s">
        <v>17</v>
      </c>
      <c r="C36179" t="s">
        <v>116</v>
      </c>
      <c r="D36179" t="s">
        <v>1691</v>
      </c>
      <c r="E36179" t="s">
        <v>143</v>
      </c>
      <c r="F36179" t="s">
        <v>13</v>
      </c>
      <c r="G36179" t="s">
        <v>149</v>
      </c>
      <c r="H36179">
        <v>301</v>
      </c>
      <c r="I36179" t="s">
        <v>629</v>
      </c>
      <c r="J36179" t="s">
        <v>1301</v>
      </c>
      <c r="K36179" t="s">
        <v>16</v>
      </c>
      <c r="L36179">
        <v>1</v>
      </c>
    </row>
    <row r="36180" spans="1:12" x14ac:dyDescent="0.25">
      <c r="A36180" t="s">
        <v>1607</v>
      </c>
      <c r="B36180" t="s">
        <v>17</v>
      </c>
      <c r="C36180" t="s">
        <v>116</v>
      </c>
      <c r="D36180" t="s">
        <v>1691</v>
      </c>
      <c r="E36180" t="s">
        <v>152</v>
      </c>
      <c r="F36180" t="s">
        <v>13</v>
      </c>
      <c r="G36180" t="s">
        <v>149</v>
      </c>
      <c r="H36180">
        <v>301</v>
      </c>
      <c r="I36180" t="s">
        <v>629</v>
      </c>
      <c r="J36180" t="s">
        <v>1301</v>
      </c>
      <c r="K36180" t="s">
        <v>20</v>
      </c>
      <c r="L36180">
        <v>1</v>
      </c>
    </row>
    <row r="36181" spans="1:12" x14ac:dyDescent="0.25">
      <c r="A36181" t="s">
        <v>1607</v>
      </c>
      <c r="B36181" t="s">
        <v>17</v>
      </c>
      <c r="C36181" t="s">
        <v>116</v>
      </c>
      <c r="D36181" t="s">
        <v>1691</v>
      </c>
      <c r="E36181" t="s">
        <v>152</v>
      </c>
      <c r="F36181" t="s">
        <v>13</v>
      </c>
      <c r="G36181" t="s">
        <v>149</v>
      </c>
      <c r="H36181">
        <v>301</v>
      </c>
      <c r="I36181" t="s">
        <v>629</v>
      </c>
      <c r="J36181" t="s">
        <v>1301</v>
      </c>
      <c r="K36181" t="s">
        <v>16</v>
      </c>
      <c r="L36181">
        <v>1</v>
      </c>
    </row>
    <row r="36182" spans="1:12" x14ac:dyDescent="0.25">
      <c r="A36182" t="s">
        <v>1607</v>
      </c>
      <c r="B36182" t="s">
        <v>17</v>
      </c>
      <c r="C36182" t="s">
        <v>116</v>
      </c>
      <c r="D36182" t="s">
        <v>1691</v>
      </c>
      <c r="E36182" t="s">
        <v>141</v>
      </c>
      <c r="F36182" t="s">
        <v>13</v>
      </c>
      <c r="G36182" t="s">
        <v>149</v>
      </c>
      <c r="H36182">
        <v>301</v>
      </c>
      <c r="I36182" t="s">
        <v>629</v>
      </c>
      <c r="J36182" t="s">
        <v>1773</v>
      </c>
      <c r="K36182" t="s">
        <v>20</v>
      </c>
      <c r="L36182">
        <v>1</v>
      </c>
    </row>
    <row r="36183" spans="1:12" x14ac:dyDescent="0.25">
      <c r="A36183" t="s">
        <v>1607</v>
      </c>
      <c r="B36183" t="s">
        <v>17</v>
      </c>
      <c r="C36183" t="s">
        <v>116</v>
      </c>
      <c r="D36183" t="s">
        <v>1691</v>
      </c>
      <c r="E36183" t="s">
        <v>237</v>
      </c>
      <c r="F36183" t="s">
        <v>13</v>
      </c>
      <c r="G36183" t="s">
        <v>149</v>
      </c>
      <c r="H36183">
        <v>301</v>
      </c>
      <c r="I36183" t="s">
        <v>629</v>
      </c>
      <c r="J36183" t="s">
        <v>1773</v>
      </c>
      <c r="K36183" t="s">
        <v>16</v>
      </c>
      <c r="L36183">
        <v>1</v>
      </c>
    </row>
    <row r="36184" spans="1:12" x14ac:dyDescent="0.25">
      <c r="A36184" t="s">
        <v>1607</v>
      </c>
      <c r="B36184" t="s">
        <v>17</v>
      </c>
      <c r="C36184" t="s">
        <v>116</v>
      </c>
      <c r="D36184" t="s">
        <v>1691</v>
      </c>
      <c r="E36184" t="s">
        <v>334</v>
      </c>
      <c r="F36184" t="s">
        <v>13</v>
      </c>
      <c r="G36184" t="s">
        <v>149</v>
      </c>
      <c r="H36184">
        <v>301</v>
      </c>
      <c r="I36184" t="s">
        <v>629</v>
      </c>
      <c r="J36184" t="s">
        <v>1773</v>
      </c>
      <c r="K36184" t="s">
        <v>16</v>
      </c>
      <c r="L36184">
        <v>1</v>
      </c>
    </row>
    <row r="36185" spans="1:12" x14ac:dyDescent="0.25">
      <c r="A36185" t="s">
        <v>1607</v>
      </c>
      <c r="B36185" t="s">
        <v>17</v>
      </c>
      <c r="C36185" t="s">
        <v>116</v>
      </c>
      <c r="D36185" t="s">
        <v>1691</v>
      </c>
      <c r="E36185" t="s">
        <v>146</v>
      </c>
      <c r="F36185" t="s">
        <v>13</v>
      </c>
      <c r="G36185" t="s">
        <v>149</v>
      </c>
      <c r="H36185">
        <v>301</v>
      </c>
      <c r="I36185" t="s">
        <v>629</v>
      </c>
      <c r="J36185" t="s">
        <v>1301</v>
      </c>
      <c r="K36185" t="s">
        <v>20</v>
      </c>
      <c r="L36185">
        <v>1</v>
      </c>
    </row>
    <row r="36186" spans="1:12" x14ac:dyDescent="0.25">
      <c r="A36186" t="s">
        <v>1607</v>
      </c>
      <c r="B36186" t="s">
        <v>17</v>
      </c>
      <c r="C36186" t="s">
        <v>116</v>
      </c>
      <c r="D36186" t="s">
        <v>1691</v>
      </c>
      <c r="E36186" t="s">
        <v>146</v>
      </c>
      <c r="F36186" t="s">
        <v>13</v>
      </c>
      <c r="G36186" t="s">
        <v>149</v>
      </c>
      <c r="H36186">
        <v>301</v>
      </c>
      <c r="I36186" t="s">
        <v>629</v>
      </c>
      <c r="J36186" t="s">
        <v>1301</v>
      </c>
      <c r="K36186" t="s">
        <v>16</v>
      </c>
      <c r="L36186">
        <v>1</v>
      </c>
    </row>
    <row r="36187" spans="1:12" x14ac:dyDescent="0.25">
      <c r="A36187" t="s">
        <v>1607</v>
      </c>
      <c r="B36187" t="s">
        <v>17</v>
      </c>
      <c r="C36187" t="s">
        <v>116</v>
      </c>
      <c r="D36187" t="s">
        <v>1691</v>
      </c>
      <c r="E36187" t="s">
        <v>146</v>
      </c>
      <c r="F36187" t="s">
        <v>13</v>
      </c>
      <c r="G36187" t="s">
        <v>149</v>
      </c>
      <c r="H36187">
        <v>301</v>
      </c>
      <c r="I36187" t="s">
        <v>629</v>
      </c>
      <c r="J36187" t="s">
        <v>1773</v>
      </c>
      <c r="K36187" t="s">
        <v>16</v>
      </c>
      <c r="L36187">
        <v>1</v>
      </c>
    </row>
    <row r="36188" spans="1:12" x14ac:dyDescent="0.25">
      <c r="A36188" t="s">
        <v>1607</v>
      </c>
      <c r="B36188" t="s">
        <v>17</v>
      </c>
      <c r="C36188" t="s">
        <v>116</v>
      </c>
      <c r="D36188" t="s">
        <v>1691</v>
      </c>
      <c r="E36188" t="s">
        <v>482</v>
      </c>
      <c r="F36188" t="s">
        <v>13</v>
      </c>
      <c r="G36188" t="s">
        <v>149</v>
      </c>
      <c r="H36188">
        <v>301</v>
      </c>
      <c r="I36188" t="s">
        <v>629</v>
      </c>
      <c r="J36188" t="s">
        <v>1773</v>
      </c>
      <c r="K36188" t="s">
        <v>20</v>
      </c>
      <c r="L36188">
        <v>1</v>
      </c>
    </row>
    <row r="36189" spans="1:12" x14ac:dyDescent="0.25">
      <c r="A36189" t="s">
        <v>1607</v>
      </c>
      <c r="B36189" t="s">
        <v>17</v>
      </c>
      <c r="C36189" t="s">
        <v>116</v>
      </c>
      <c r="D36189" t="s">
        <v>1691</v>
      </c>
      <c r="E36189" t="s">
        <v>150</v>
      </c>
      <c r="F36189" t="s">
        <v>13</v>
      </c>
      <c r="G36189" t="s">
        <v>149</v>
      </c>
      <c r="H36189">
        <v>301</v>
      </c>
      <c r="I36189" t="s">
        <v>629</v>
      </c>
      <c r="J36189" t="s">
        <v>1301</v>
      </c>
      <c r="K36189" t="s">
        <v>20</v>
      </c>
      <c r="L36189">
        <v>1</v>
      </c>
    </row>
    <row r="36190" spans="1:12" x14ac:dyDescent="0.25">
      <c r="A36190" t="s">
        <v>1607</v>
      </c>
      <c r="B36190" t="s">
        <v>17</v>
      </c>
      <c r="C36190" t="s">
        <v>116</v>
      </c>
      <c r="D36190" t="s">
        <v>1691</v>
      </c>
      <c r="E36190" t="s">
        <v>150</v>
      </c>
      <c r="F36190" t="s">
        <v>13</v>
      </c>
      <c r="G36190" t="s">
        <v>149</v>
      </c>
      <c r="H36190">
        <v>301</v>
      </c>
      <c r="I36190" t="s">
        <v>629</v>
      </c>
      <c r="J36190" t="s">
        <v>1301</v>
      </c>
      <c r="K36190" t="s">
        <v>16</v>
      </c>
      <c r="L36190">
        <v>1</v>
      </c>
    </row>
    <row r="36191" spans="1:12" x14ac:dyDescent="0.25">
      <c r="A36191" t="s">
        <v>1607</v>
      </c>
      <c r="B36191" t="s">
        <v>17</v>
      </c>
      <c r="C36191" t="s">
        <v>86</v>
      </c>
      <c r="D36191" t="s">
        <v>1691</v>
      </c>
      <c r="E36191" t="s">
        <v>109</v>
      </c>
      <c r="F36191" t="s">
        <v>13</v>
      </c>
      <c r="G36191" t="s">
        <v>149</v>
      </c>
      <c r="H36191">
        <v>301</v>
      </c>
      <c r="I36191" t="s">
        <v>629</v>
      </c>
      <c r="J36191" t="s">
        <v>1301</v>
      </c>
      <c r="K36191" t="s">
        <v>20</v>
      </c>
      <c r="L36191">
        <v>1</v>
      </c>
    </row>
    <row r="36192" spans="1:12" x14ac:dyDescent="0.25">
      <c r="A36192" t="s">
        <v>1607</v>
      </c>
      <c r="B36192" t="s">
        <v>17</v>
      </c>
      <c r="C36192" t="s">
        <v>86</v>
      </c>
      <c r="D36192" t="s">
        <v>1691</v>
      </c>
      <c r="E36192" t="s">
        <v>100</v>
      </c>
      <c r="F36192" t="s">
        <v>13</v>
      </c>
      <c r="G36192" t="s">
        <v>149</v>
      </c>
      <c r="H36192">
        <v>301</v>
      </c>
      <c r="I36192" t="s">
        <v>629</v>
      </c>
      <c r="J36192" t="s">
        <v>1301</v>
      </c>
      <c r="K36192" t="s">
        <v>16</v>
      </c>
      <c r="L36192">
        <v>1</v>
      </c>
    </row>
    <row r="36193" spans="1:12" x14ac:dyDescent="0.25">
      <c r="A36193" t="s">
        <v>1607</v>
      </c>
      <c r="B36193" t="s">
        <v>17</v>
      </c>
      <c r="C36193" t="s">
        <v>86</v>
      </c>
      <c r="D36193" t="s">
        <v>1691</v>
      </c>
      <c r="E36193" t="s">
        <v>100</v>
      </c>
      <c r="F36193" t="s">
        <v>13</v>
      </c>
      <c r="G36193" t="s">
        <v>149</v>
      </c>
      <c r="H36193">
        <v>301</v>
      </c>
      <c r="I36193" t="s">
        <v>629</v>
      </c>
      <c r="J36193" t="s">
        <v>1773</v>
      </c>
      <c r="K36193" t="s">
        <v>16</v>
      </c>
      <c r="L36193">
        <v>1</v>
      </c>
    </row>
    <row r="36194" spans="1:12" x14ac:dyDescent="0.25">
      <c r="A36194" t="s">
        <v>1607</v>
      </c>
      <c r="B36194" t="s">
        <v>17</v>
      </c>
      <c r="C36194" t="s">
        <v>86</v>
      </c>
      <c r="D36194" t="s">
        <v>1691</v>
      </c>
      <c r="E36194" t="s">
        <v>189</v>
      </c>
      <c r="F36194" t="s">
        <v>13</v>
      </c>
      <c r="G36194" t="s">
        <v>149</v>
      </c>
      <c r="H36194">
        <v>301</v>
      </c>
      <c r="I36194" t="s">
        <v>629</v>
      </c>
      <c r="J36194" t="s">
        <v>1301</v>
      </c>
      <c r="K36194" t="s">
        <v>16</v>
      </c>
      <c r="L36194">
        <v>1</v>
      </c>
    </row>
    <row r="36195" spans="1:12" x14ac:dyDescent="0.25">
      <c r="A36195" t="s">
        <v>1607</v>
      </c>
      <c r="B36195" t="s">
        <v>17</v>
      </c>
      <c r="C36195" t="s">
        <v>86</v>
      </c>
      <c r="D36195" t="s">
        <v>1691</v>
      </c>
      <c r="E36195" t="s">
        <v>189</v>
      </c>
      <c r="F36195" t="s">
        <v>13</v>
      </c>
      <c r="G36195" t="s">
        <v>149</v>
      </c>
      <c r="H36195">
        <v>301</v>
      </c>
      <c r="I36195" t="s">
        <v>629</v>
      </c>
      <c r="J36195" t="s">
        <v>1773</v>
      </c>
      <c r="K36195" t="s">
        <v>16</v>
      </c>
      <c r="L36195">
        <v>1</v>
      </c>
    </row>
    <row r="36196" spans="1:12" x14ac:dyDescent="0.25">
      <c r="A36196" t="s">
        <v>1607</v>
      </c>
      <c r="B36196" t="s">
        <v>17</v>
      </c>
      <c r="C36196" t="s">
        <v>86</v>
      </c>
      <c r="D36196" t="s">
        <v>1691</v>
      </c>
      <c r="E36196" t="s">
        <v>113</v>
      </c>
      <c r="F36196" t="s">
        <v>13</v>
      </c>
      <c r="G36196" t="s">
        <v>149</v>
      </c>
      <c r="H36196">
        <v>301</v>
      </c>
      <c r="I36196" t="s">
        <v>629</v>
      </c>
      <c r="J36196" t="s">
        <v>1773</v>
      </c>
      <c r="K36196" t="s">
        <v>20</v>
      </c>
      <c r="L36196">
        <v>1</v>
      </c>
    </row>
    <row r="36197" spans="1:12" x14ac:dyDescent="0.25">
      <c r="A36197" t="s">
        <v>1607</v>
      </c>
      <c r="B36197" t="s">
        <v>17</v>
      </c>
      <c r="C36197" t="s">
        <v>86</v>
      </c>
      <c r="D36197" t="s">
        <v>1691</v>
      </c>
      <c r="E36197" t="s">
        <v>265</v>
      </c>
      <c r="F36197" t="s">
        <v>13</v>
      </c>
      <c r="G36197" t="s">
        <v>149</v>
      </c>
      <c r="H36197">
        <v>301</v>
      </c>
      <c r="I36197" t="s">
        <v>629</v>
      </c>
      <c r="J36197" t="s">
        <v>1301</v>
      </c>
      <c r="K36197" t="s">
        <v>20</v>
      </c>
      <c r="L36197">
        <v>1</v>
      </c>
    </row>
    <row r="36198" spans="1:12" x14ac:dyDescent="0.25">
      <c r="A36198" t="s">
        <v>1607</v>
      </c>
      <c r="B36198" t="s">
        <v>17</v>
      </c>
      <c r="C36198" t="s">
        <v>86</v>
      </c>
      <c r="D36198" t="s">
        <v>1691</v>
      </c>
      <c r="E36198" t="s">
        <v>266</v>
      </c>
      <c r="F36198" t="s">
        <v>13</v>
      </c>
      <c r="G36198" t="s">
        <v>149</v>
      </c>
      <c r="H36198">
        <v>301</v>
      </c>
      <c r="I36198" t="s">
        <v>629</v>
      </c>
      <c r="J36198" t="s">
        <v>1773</v>
      </c>
      <c r="K36198" t="s">
        <v>16</v>
      </c>
      <c r="L36198">
        <v>1</v>
      </c>
    </row>
    <row r="36199" spans="1:12" x14ac:dyDescent="0.25">
      <c r="A36199" t="s">
        <v>1607</v>
      </c>
      <c r="B36199" t="s">
        <v>17</v>
      </c>
      <c r="C36199" t="s">
        <v>86</v>
      </c>
      <c r="D36199" t="s">
        <v>1691</v>
      </c>
      <c r="E36199" t="s">
        <v>98</v>
      </c>
      <c r="F36199" t="s">
        <v>13</v>
      </c>
      <c r="G36199" t="s">
        <v>149</v>
      </c>
      <c r="H36199">
        <v>301</v>
      </c>
      <c r="I36199" t="s">
        <v>629</v>
      </c>
      <c r="J36199" t="s">
        <v>1301</v>
      </c>
      <c r="K36199" t="s">
        <v>16</v>
      </c>
      <c r="L36199">
        <v>1</v>
      </c>
    </row>
    <row r="36200" spans="1:12" x14ac:dyDescent="0.25">
      <c r="A36200" t="s">
        <v>1607</v>
      </c>
      <c r="B36200" t="s">
        <v>17</v>
      </c>
      <c r="C36200" t="s">
        <v>86</v>
      </c>
      <c r="D36200" t="s">
        <v>1691</v>
      </c>
      <c r="E36200" t="s">
        <v>98</v>
      </c>
      <c r="F36200" t="s">
        <v>13</v>
      </c>
      <c r="G36200" t="s">
        <v>149</v>
      </c>
      <c r="H36200">
        <v>301</v>
      </c>
      <c r="I36200" t="s">
        <v>629</v>
      </c>
      <c r="J36200" t="s">
        <v>1773</v>
      </c>
      <c r="K36200" t="s">
        <v>16</v>
      </c>
      <c r="L36200">
        <v>1</v>
      </c>
    </row>
    <row r="36201" spans="1:12" x14ac:dyDescent="0.25">
      <c r="A36201" t="s">
        <v>1607</v>
      </c>
      <c r="B36201" t="s">
        <v>17</v>
      </c>
      <c r="C36201" t="s">
        <v>86</v>
      </c>
      <c r="D36201" t="s">
        <v>1691</v>
      </c>
      <c r="E36201" t="s">
        <v>93</v>
      </c>
      <c r="F36201" t="s">
        <v>13</v>
      </c>
      <c r="G36201" t="s">
        <v>149</v>
      </c>
      <c r="H36201">
        <v>301</v>
      </c>
      <c r="I36201" t="s">
        <v>629</v>
      </c>
      <c r="J36201" t="s">
        <v>1301</v>
      </c>
      <c r="K36201" t="s">
        <v>20</v>
      </c>
      <c r="L36201">
        <v>1</v>
      </c>
    </row>
    <row r="36202" spans="1:12" x14ac:dyDescent="0.25">
      <c r="A36202" t="s">
        <v>1607</v>
      </c>
      <c r="B36202" t="s">
        <v>17</v>
      </c>
      <c r="C36202" t="s">
        <v>86</v>
      </c>
      <c r="D36202" t="s">
        <v>1691</v>
      </c>
      <c r="E36202" t="s">
        <v>93</v>
      </c>
      <c r="F36202" t="s">
        <v>13</v>
      </c>
      <c r="G36202" t="s">
        <v>149</v>
      </c>
      <c r="H36202">
        <v>301</v>
      </c>
      <c r="I36202" t="s">
        <v>629</v>
      </c>
      <c r="J36202" t="s">
        <v>1301</v>
      </c>
      <c r="K36202" t="s">
        <v>16</v>
      </c>
      <c r="L36202">
        <v>1</v>
      </c>
    </row>
    <row r="36203" spans="1:12" x14ac:dyDescent="0.25">
      <c r="A36203" t="s">
        <v>1607</v>
      </c>
      <c r="B36203" t="s">
        <v>17</v>
      </c>
      <c r="C36203" t="s">
        <v>86</v>
      </c>
      <c r="D36203" t="s">
        <v>1691</v>
      </c>
      <c r="E36203" t="s">
        <v>229</v>
      </c>
      <c r="F36203" t="s">
        <v>13</v>
      </c>
      <c r="G36203" t="s">
        <v>149</v>
      </c>
      <c r="H36203">
        <v>301</v>
      </c>
      <c r="I36203" t="s">
        <v>629</v>
      </c>
      <c r="J36203" t="s">
        <v>1301</v>
      </c>
      <c r="K36203" t="s">
        <v>20</v>
      </c>
      <c r="L36203">
        <v>1</v>
      </c>
    </row>
    <row r="36204" spans="1:12" x14ac:dyDescent="0.25">
      <c r="A36204" t="s">
        <v>1607</v>
      </c>
      <c r="B36204" t="s">
        <v>17</v>
      </c>
      <c r="C36204" t="s">
        <v>86</v>
      </c>
      <c r="D36204" t="s">
        <v>1691</v>
      </c>
      <c r="E36204" t="s">
        <v>229</v>
      </c>
      <c r="F36204" t="s">
        <v>13</v>
      </c>
      <c r="G36204" t="s">
        <v>149</v>
      </c>
      <c r="H36204">
        <v>301</v>
      </c>
      <c r="I36204" t="s">
        <v>629</v>
      </c>
      <c r="J36204" t="s">
        <v>1773</v>
      </c>
      <c r="K36204" t="s">
        <v>16</v>
      </c>
      <c r="L36204">
        <v>1</v>
      </c>
    </row>
    <row r="36205" spans="1:12" x14ac:dyDescent="0.25">
      <c r="A36205" t="s">
        <v>1607</v>
      </c>
      <c r="B36205" t="s">
        <v>17</v>
      </c>
      <c r="C36205" t="s">
        <v>86</v>
      </c>
      <c r="D36205" t="s">
        <v>1691</v>
      </c>
      <c r="E36205" t="s">
        <v>326</v>
      </c>
      <c r="F36205" t="s">
        <v>13</v>
      </c>
      <c r="G36205" t="s">
        <v>149</v>
      </c>
      <c r="H36205">
        <v>301</v>
      </c>
      <c r="I36205" t="s">
        <v>629</v>
      </c>
      <c r="J36205" t="s">
        <v>1301</v>
      </c>
      <c r="K36205" t="s">
        <v>16</v>
      </c>
      <c r="L36205">
        <v>1</v>
      </c>
    </row>
    <row r="36206" spans="1:12" x14ac:dyDescent="0.25">
      <c r="A36206" t="s">
        <v>1607</v>
      </c>
      <c r="B36206" t="s">
        <v>17</v>
      </c>
      <c r="C36206" t="s">
        <v>86</v>
      </c>
      <c r="D36206" t="s">
        <v>1691</v>
      </c>
      <c r="E36206" t="s">
        <v>224</v>
      </c>
      <c r="F36206" t="s">
        <v>13</v>
      </c>
      <c r="G36206" t="s">
        <v>149</v>
      </c>
      <c r="H36206">
        <v>301</v>
      </c>
      <c r="I36206" t="s">
        <v>629</v>
      </c>
      <c r="J36206" t="s">
        <v>630</v>
      </c>
      <c r="K36206" t="s">
        <v>20</v>
      </c>
      <c r="L36206">
        <v>1</v>
      </c>
    </row>
    <row r="36207" spans="1:12" x14ac:dyDescent="0.25">
      <c r="A36207" t="s">
        <v>1607</v>
      </c>
      <c r="B36207" t="s">
        <v>17</v>
      </c>
      <c r="C36207" t="s">
        <v>86</v>
      </c>
      <c r="D36207" t="s">
        <v>1691</v>
      </c>
      <c r="E36207" t="s">
        <v>224</v>
      </c>
      <c r="F36207" t="s">
        <v>13</v>
      </c>
      <c r="G36207" t="s">
        <v>149</v>
      </c>
      <c r="H36207">
        <v>301</v>
      </c>
      <c r="I36207" t="s">
        <v>629</v>
      </c>
      <c r="J36207" t="s">
        <v>630</v>
      </c>
      <c r="K36207" t="s">
        <v>16</v>
      </c>
      <c r="L36207">
        <v>1</v>
      </c>
    </row>
    <row r="36208" spans="1:12" x14ac:dyDescent="0.25">
      <c r="A36208" t="s">
        <v>1607</v>
      </c>
      <c r="B36208" t="s">
        <v>17</v>
      </c>
      <c r="C36208" t="s">
        <v>86</v>
      </c>
      <c r="D36208" t="s">
        <v>1691</v>
      </c>
      <c r="E36208" t="s">
        <v>224</v>
      </c>
      <c r="F36208" t="s">
        <v>13</v>
      </c>
      <c r="G36208" t="s">
        <v>149</v>
      </c>
      <c r="H36208">
        <v>301</v>
      </c>
      <c r="I36208" t="s">
        <v>629</v>
      </c>
      <c r="J36208" t="s">
        <v>1301</v>
      </c>
      <c r="K36208" t="s">
        <v>20</v>
      </c>
      <c r="L36208">
        <v>1</v>
      </c>
    </row>
    <row r="36209" spans="1:12" x14ac:dyDescent="0.25">
      <c r="A36209" t="s">
        <v>1607</v>
      </c>
      <c r="B36209" t="s">
        <v>17</v>
      </c>
      <c r="C36209" t="s">
        <v>86</v>
      </c>
      <c r="D36209" t="s">
        <v>1691</v>
      </c>
      <c r="E36209" t="s">
        <v>224</v>
      </c>
      <c r="F36209" t="s">
        <v>13</v>
      </c>
      <c r="G36209" t="s">
        <v>149</v>
      </c>
      <c r="H36209">
        <v>301</v>
      </c>
      <c r="I36209" t="s">
        <v>629</v>
      </c>
      <c r="J36209" t="s">
        <v>1773</v>
      </c>
      <c r="K36209" t="s">
        <v>16</v>
      </c>
      <c r="L36209">
        <v>1</v>
      </c>
    </row>
    <row r="36210" spans="1:12" x14ac:dyDescent="0.25">
      <c r="A36210" t="s">
        <v>1607</v>
      </c>
      <c r="B36210" t="s">
        <v>17</v>
      </c>
      <c r="C36210" t="s">
        <v>86</v>
      </c>
      <c r="D36210" t="s">
        <v>1691</v>
      </c>
      <c r="E36210" t="s">
        <v>259</v>
      </c>
      <c r="F36210" t="s">
        <v>13</v>
      </c>
      <c r="G36210" t="s">
        <v>149</v>
      </c>
      <c r="H36210">
        <v>301</v>
      </c>
      <c r="I36210" t="s">
        <v>629</v>
      </c>
      <c r="J36210" t="s">
        <v>1301</v>
      </c>
      <c r="K36210" t="s">
        <v>16</v>
      </c>
      <c r="L36210">
        <v>1</v>
      </c>
    </row>
    <row r="36211" spans="1:12" x14ac:dyDescent="0.25">
      <c r="A36211" t="s">
        <v>1607</v>
      </c>
      <c r="B36211" t="s">
        <v>17</v>
      </c>
      <c r="C36211" t="s">
        <v>86</v>
      </c>
      <c r="D36211" t="s">
        <v>1691</v>
      </c>
      <c r="E36211" t="s">
        <v>86</v>
      </c>
      <c r="F36211" t="s">
        <v>13</v>
      </c>
      <c r="G36211" t="s">
        <v>149</v>
      </c>
      <c r="H36211">
        <v>301</v>
      </c>
      <c r="I36211" t="s">
        <v>629</v>
      </c>
      <c r="J36211" t="s">
        <v>630</v>
      </c>
      <c r="K36211" t="s">
        <v>20</v>
      </c>
      <c r="L36211">
        <v>1</v>
      </c>
    </row>
    <row r="36212" spans="1:12" x14ac:dyDescent="0.25">
      <c r="A36212" t="s">
        <v>1607</v>
      </c>
      <c r="B36212" t="s">
        <v>17</v>
      </c>
      <c r="C36212" t="s">
        <v>86</v>
      </c>
      <c r="D36212" t="s">
        <v>1691</v>
      </c>
      <c r="E36212" t="s">
        <v>86</v>
      </c>
      <c r="F36212" t="s">
        <v>13</v>
      </c>
      <c r="G36212" t="s">
        <v>149</v>
      </c>
      <c r="H36212">
        <v>301</v>
      </c>
      <c r="I36212" t="s">
        <v>629</v>
      </c>
      <c r="J36212" t="s">
        <v>630</v>
      </c>
      <c r="K36212" t="s">
        <v>16</v>
      </c>
      <c r="L36212">
        <v>1</v>
      </c>
    </row>
    <row r="36213" spans="1:12" x14ac:dyDescent="0.25">
      <c r="A36213" t="s">
        <v>1607</v>
      </c>
      <c r="B36213" t="s">
        <v>17</v>
      </c>
      <c r="C36213" t="s">
        <v>86</v>
      </c>
      <c r="D36213" t="s">
        <v>1691</v>
      </c>
      <c r="E36213" t="s">
        <v>263</v>
      </c>
      <c r="F36213" t="s">
        <v>13</v>
      </c>
      <c r="G36213" t="s">
        <v>149</v>
      </c>
      <c r="H36213">
        <v>301</v>
      </c>
      <c r="I36213" t="s">
        <v>629</v>
      </c>
      <c r="J36213" t="s">
        <v>1301</v>
      </c>
      <c r="K36213" t="s">
        <v>20</v>
      </c>
      <c r="L36213">
        <v>1</v>
      </c>
    </row>
    <row r="36214" spans="1:12" x14ac:dyDescent="0.25">
      <c r="A36214" t="s">
        <v>1607</v>
      </c>
      <c r="B36214" t="s">
        <v>17</v>
      </c>
      <c r="C36214" t="s">
        <v>86</v>
      </c>
      <c r="D36214" t="s">
        <v>1691</v>
      </c>
      <c r="E36214" t="s">
        <v>331</v>
      </c>
      <c r="F36214" t="s">
        <v>13</v>
      </c>
      <c r="G36214" t="s">
        <v>149</v>
      </c>
      <c r="H36214">
        <v>301</v>
      </c>
      <c r="I36214" t="s">
        <v>629</v>
      </c>
      <c r="J36214" t="s">
        <v>1301</v>
      </c>
      <c r="K36214" t="s">
        <v>16</v>
      </c>
      <c r="L36214">
        <v>1</v>
      </c>
    </row>
    <row r="36215" spans="1:12" x14ac:dyDescent="0.25">
      <c r="A36215" t="s">
        <v>1607</v>
      </c>
      <c r="B36215" t="s">
        <v>17</v>
      </c>
      <c r="C36215" t="s">
        <v>86</v>
      </c>
      <c r="D36215" t="s">
        <v>1691</v>
      </c>
      <c r="E36215" t="s">
        <v>364</v>
      </c>
      <c r="F36215" t="s">
        <v>13</v>
      </c>
      <c r="G36215" t="s">
        <v>149</v>
      </c>
      <c r="H36215">
        <v>301</v>
      </c>
      <c r="I36215" t="s">
        <v>629</v>
      </c>
      <c r="J36215" t="s">
        <v>630</v>
      </c>
      <c r="K36215" t="s">
        <v>16</v>
      </c>
      <c r="L36215">
        <v>1</v>
      </c>
    </row>
    <row r="36216" spans="1:12" x14ac:dyDescent="0.25">
      <c r="A36216" t="s">
        <v>1607</v>
      </c>
      <c r="B36216" t="s">
        <v>17</v>
      </c>
      <c r="C36216" t="s">
        <v>407</v>
      </c>
      <c r="D36216" t="s">
        <v>1694</v>
      </c>
      <c r="E36216" t="s">
        <v>461</v>
      </c>
      <c r="F36216" t="s">
        <v>13</v>
      </c>
      <c r="G36216" t="s">
        <v>149</v>
      </c>
      <c r="H36216">
        <v>301</v>
      </c>
      <c r="I36216" t="s">
        <v>629</v>
      </c>
      <c r="J36216" t="s">
        <v>1301</v>
      </c>
      <c r="K36216" t="s">
        <v>20</v>
      </c>
      <c r="L36216">
        <v>1</v>
      </c>
    </row>
    <row r="36217" spans="1:12" x14ac:dyDescent="0.25">
      <c r="A36217" t="s">
        <v>1607</v>
      </c>
      <c r="B36217" t="s">
        <v>17</v>
      </c>
      <c r="C36217" t="s">
        <v>53</v>
      </c>
      <c r="D36217" t="s">
        <v>1694</v>
      </c>
      <c r="E36217" t="s">
        <v>633</v>
      </c>
      <c r="F36217" t="s">
        <v>13</v>
      </c>
      <c r="G36217" t="s">
        <v>149</v>
      </c>
      <c r="H36217">
        <v>301</v>
      </c>
      <c r="I36217" t="s">
        <v>629</v>
      </c>
      <c r="J36217" t="s">
        <v>1301</v>
      </c>
      <c r="K36217" t="s">
        <v>16</v>
      </c>
      <c r="L36217">
        <v>1</v>
      </c>
    </row>
    <row r="36218" spans="1:12" x14ac:dyDescent="0.25">
      <c r="A36218" t="s">
        <v>1607</v>
      </c>
      <c r="B36218" t="s">
        <v>17</v>
      </c>
      <c r="C36218" t="s">
        <v>203</v>
      </c>
      <c r="D36218" t="s">
        <v>1694</v>
      </c>
      <c r="E36218" t="s">
        <v>1302</v>
      </c>
      <c r="F36218" t="s">
        <v>13</v>
      </c>
      <c r="G36218" t="s">
        <v>149</v>
      </c>
      <c r="H36218">
        <v>301</v>
      </c>
      <c r="I36218" t="s">
        <v>629</v>
      </c>
      <c r="J36218" t="s">
        <v>1301</v>
      </c>
      <c r="K36218" t="s">
        <v>16</v>
      </c>
      <c r="L36218">
        <v>1</v>
      </c>
    </row>
    <row r="36219" spans="1:12" x14ac:dyDescent="0.25">
      <c r="A36219" t="s">
        <v>1607</v>
      </c>
      <c r="B36219" t="s">
        <v>17</v>
      </c>
      <c r="C36219" t="s">
        <v>203</v>
      </c>
      <c r="D36219" t="s">
        <v>1694</v>
      </c>
      <c r="E36219" t="s">
        <v>203</v>
      </c>
      <c r="F36219" t="s">
        <v>13</v>
      </c>
      <c r="G36219" t="s">
        <v>149</v>
      </c>
      <c r="H36219">
        <v>301</v>
      </c>
      <c r="I36219" t="s">
        <v>629</v>
      </c>
      <c r="J36219" t="s">
        <v>630</v>
      </c>
      <c r="K36219" t="s">
        <v>20</v>
      </c>
      <c r="L36219">
        <v>1</v>
      </c>
    </row>
    <row r="36220" spans="1:12" x14ac:dyDescent="0.25">
      <c r="A36220" t="s">
        <v>1607</v>
      </c>
      <c r="B36220" t="s">
        <v>17</v>
      </c>
      <c r="C36220" t="s">
        <v>60</v>
      </c>
      <c r="D36220" t="s">
        <v>1694</v>
      </c>
      <c r="E36220" t="s">
        <v>60</v>
      </c>
      <c r="F36220" t="s">
        <v>13</v>
      </c>
      <c r="G36220" t="s">
        <v>149</v>
      </c>
      <c r="H36220">
        <v>301</v>
      </c>
      <c r="I36220" t="s">
        <v>629</v>
      </c>
      <c r="J36220" t="s">
        <v>1773</v>
      </c>
      <c r="K36220" t="s">
        <v>16</v>
      </c>
      <c r="L36220">
        <v>1</v>
      </c>
    </row>
    <row r="36221" spans="1:12" x14ac:dyDescent="0.25">
      <c r="A36221" t="s">
        <v>1607</v>
      </c>
      <c r="B36221" t="s">
        <v>17</v>
      </c>
      <c r="C36221" t="s">
        <v>60</v>
      </c>
      <c r="D36221" t="s">
        <v>1694</v>
      </c>
      <c r="E36221" t="s">
        <v>1518</v>
      </c>
      <c r="F36221" t="s">
        <v>13</v>
      </c>
      <c r="G36221" t="s">
        <v>149</v>
      </c>
      <c r="H36221">
        <v>301</v>
      </c>
      <c r="I36221" t="s">
        <v>629</v>
      </c>
      <c r="J36221" t="s">
        <v>1301</v>
      </c>
      <c r="K36221" t="s">
        <v>16</v>
      </c>
      <c r="L36221">
        <v>1</v>
      </c>
    </row>
    <row r="36222" spans="1:12" x14ac:dyDescent="0.25">
      <c r="A36222" t="s">
        <v>1607</v>
      </c>
      <c r="B36222" t="s">
        <v>17</v>
      </c>
      <c r="C36222" t="s">
        <v>311</v>
      </c>
      <c r="D36222" t="s">
        <v>1694</v>
      </c>
      <c r="E36222" t="s">
        <v>1584</v>
      </c>
      <c r="F36222" t="s">
        <v>13</v>
      </c>
      <c r="G36222" t="s">
        <v>149</v>
      </c>
      <c r="H36222">
        <v>301</v>
      </c>
      <c r="I36222" t="s">
        <v>629</v>
      </c>
      <c r="J36222" t="s">
        <v>1773</v>
      </c>
      <c r="K36222" t="s">
        <v>16</v>
      </c>
      <c r="L36222">
        <v>1</v>
      </c>
    </row>
    <row r="36223" spans="1:12" x14ac:dyDescent="0.25">
      <c r="A36223" t="s">
        <v>1607</v>
      </c>
      <c r="B36223" t="s">
        <v>17</v>
      </c>
      <c r="C36223" t="s">
        <v>65</v>
      </c>
      <c r="D36223" t="s">
        <v>1694</v>
      </c>
      <c r="E36223" t="s">
        <v>67</v>
      </c>
      <c r="F36223" t="s">
        <v>13</v>
      </c>
      <c r="G36223" t="s">
        <v>149</v>
      </c>
      <c r="H36223">
        <v>301</v>
      </c>
      <c r="I36223" t="s">
        <v>629</v>
      </c>
      <c r="J36223" t="s">
        <v>1301</v>
      </c>
      <c r="K36223" t="s">
        <v>16</v>
      </c>
      <c r="L36223">
        <v>1</v>
      </c>
    </row>
    <row r="36224" spans="1:12" x14ac:dyDescent="0.25">
      <c r="A36224" t="s">
        <v>1607</v>
      </c>
      <c r="B36224" t="s">
        <v>17</v>
      </c>
      <c r="C36224" t="s">
        <v>65</v>
      </c>
      <c r="D36224" t="s">
        <v>1694</v>
      </c>
      <c r="E36224" t="s">
        <v>65</v>
      </c>
      <c r="F36224" t="s">
        <v>13</v>
      </c>
      <c r="G36224" t="s">
        <v>149</v>
      </c>
      <c r="H36224">
        <v>301</v>
      </c>
      <c r="I36224" t="s">
        <v>629</v>
      </c>
      <c r="J36224" t="s">
        <v>1301</v>
      </c>
      <c r="K36224" t="s">
        <v>16</v>
      </c>
      <c r="L36224">
        <v>1</v>
      </c>
    </row>
    <row r="36225" spans="1:12" x14ac:dyDescent="0.25">
      <c r="A36225" t="s">
        <v>1607</v>
      </c>
      <c r="B36225" t="s">
        <v>17</v>
      </c>
      <c r="C36225" t="s">
        <v>65</v>
      </c>
      <c r="D36225" t="s">
        <v>1694</v>
      </c>
      <c r="E36225" t="s">
        <v>500</v>
      </c>
      <c r="F36225" t="s">
        <v>13</v>
      </c>
      <c r="G36225" t="s">
        <v>149</v>
      </c>
      <c r="H36225">
        <v>301</v>
      </c>
      <c r="I36225" t="s">
        <v>629</v>
      </c>
      <c r="J36225" t="s">
        <v>1773</v>
      </c>
      <c r="K36225" t="s">
        <v>20</v>
      </c>
      <c r="L36225">
        <v>1</v>
      </c>
    </row>
    <row r="36226" spans="1:12" x14ac:dyDescent="0.25">
      <c r="A36226" t="s">
        <v>1607</v>
      </c>
      <c r="B36226" t="s">
        <v>17</v>
      </c>
      <c r="C36226" t="s">
        <v>65</v>
      </c>
      <c r="D36226" t="s">
        <v>1694</v>
      </c>
      <c r="E36226" t="s">
        <v>473</v>
      </c>
      <c r="F36226" t="s">
        <v>13</v>
      </c>
      <c r="G36226" t="s">
        <v>149</v>
      </c>
      <c r="H36226">
        <v>301</v>
      </c>
      <c r="I36226" t="s">
        <v>629</v>
      </c>
      <c r="J36226" t="s">
        <v>1301</v>
      </c>
      <c r="K36226" t="s">
        <v>16</v>
      </c>
      <c r="L36226">
        <v>1</v>
      </c>
    </row>
    <row r="36227" spans="1:12" x14ac:dyDescent="0.25">
      <c r="A36227" t="s">
        <v>1607</v>
      </c>
      <c r="B36227" t="s">
        <v>17</v>
      </c>
      <c r="C36227" t="s">
        <v>313</v>
      </c>
      <c r="D36227" t="s">
        <v>1694</v>
      </c>
      <c r="E36227" t="s">
        <v>471</v>
      </c>
      <c r="F36227" t="s">
        <v>13</v>
      </c>
      <c r="G36227" t="s">
        <v>149</v>
      </c>
      <c r="H36227">
        <v>301</v>
      </c>
      <c r="I36227" t="s">
        <v>629</v>
      </c>
      <c r="J36227" t="s">
        <v>1301</v>
      </c>
      <c r="K36227" t="s">
        <v>16</v>
      </c>
      <c r="L36227">
        <v>1</v>
      </c>
    </row>
    <row r="36228" spans="1:12" x14ac:dyDescent="0.25">
      <c r="A36228" t="s">
        <v>1607</v>
      </c>
      <c r="B36228" t="s">
        <v>17</v>
      </c>
      <c r="C36228" t="s">
        <v>57</v>
      </c>
      <c r="D36228" t="s">
        <v>1694</v>
      </c>
      <c r="E36228" t="s">
        <v>58</v>
      </c>
      <c r="F36228" t="s">
        <v>13</v>
      </c>
      <c r="G36228" t="s">
        <v>149</v>
      </c>
      <c r="H36228">
        <v>301</v>
      </c>
      <c r="I36228" t="s">
        <v>629</v>
      </c>
      <c r="J36228" t="s">
        <v>1301</v>
      </c>
      <c r="K36228" t="s">
        <v>16</v>
      </c>
      <c r="L36228">
        <v>1</v>
      </c>
    </row>
    <row r="36229" spans="1:12" x14ac:dyDescent="0.25">
      <c r="A36229" t="s">
        <v>1607</v>
      </c>
      <c r="B36229" t="s">
        <v>17</v>
      </c>
      <c r="C36229" t="s">
        <v>57</v>
      </c>
      <c r="D36229" t="s">
        <v>1694</v>
      </c>
      <c r="E36229" t="s">
        <v>634</v>
      </c>
      <c r="F36229" t="s">
        <v>13</v>
      </c>
      <c r="G36229" t="s">
        <v>149</v>
      </c>
      <c r="H36229">
        <v>301</v>
      </c>
      <c r="I36229" t="s">
        <v>629</v>
      </c>
      <c r="J36229" t="s">
        <v>1301</v>
      </c>
      <c r="K36229" t="s">
        <v>16</v>
      </c>
      <c r="L36229">
        <v>1</v>
      </c>
    </row>
    <row r="36230" spans="1:12" x14ac:dyDescent="0.25">
      <c r="A36230" t="s">
        <v>1607</v>
      </c>
      <c r="B36230" t="s">
        <v>17</v>
      </c>
      <c r="C36230" t="s">
        <v>57</v>
      </c>
      <c r="D36230" t="s">
        <v>1694</v>
      </c>
      <c r="E36230" t="s">
        <v>1633</v>
      </c>
      <c r="F36230" t="s">
        <v>13</v>
      </c>
      <c r="G36230" t="s">
        <v>149</v>
      </c>
      <c r="H36230">
        <v>301</v>
      </c>
      <c r="I36230" t="s">
        <v>629</v>
      </c>
      <c r="J36230" t="s">
        <v>1301</v>
      </c>
      <c r="K36230" t="s">
        <v>16</v>
      </c>
      <c r="L36230">
        <v>1</v>
      </c>
    </row>
    <row r="36231" spans="1:12" x14ac:dyDescent="0.25">
      <c r="A36231" t="s">
        <v>1607</v>
      </c>
      <c r="B36231" t="s">
        <v>17</v>
      </c>
      <c r="C36231" t="s">
        <v>57</v>
      </c>
      <c r="D36231" t="s">
        <v>1694</v>
      </c>
      <c r="E36231" t="s">
        <v>245</v>
      </c>
      <c r="F36231" t="s">
        <v>13</v>
      </c>
      <c r="G36231" t="s">
        <v>149</v>
      </c>
      <c r="H36231">
        <v>301</v>
      </c>
      <c r="I36231" t="s">
        <v>629</v>
      </c>
      <c r="J36231" t="s">
        <v>1301</v>
      </c>
      <c r="K36231" t="s">
        <v>16</v>
      </c>
      <c r="L36231">
        <v>1</v>
      </c>
    </row>
    <row r="36232" spans="1:12" x14ac:dyDescent="0.25">
      <c r="A36232" t="s">
        <v>1607</v>
      </c>
      <c r="B36232" t="s">
        <v>17</v>
      </c>
      <c r="C36232" t="s">
        <v>57</v>
      </c>
      <c r="D36232" t="s">
        <v>1694</v>
      </c>
      <c r="E36232" t="s">
        <v>379</v>
      </c>
      <c r="F36232" t="s">
        <v>13</v>
      </c>
      <c r="G36232" t="s">
        <v>149</v>
      </c>
      <c r="H36232">
        <v>301</v>
      </c>
      <c r="I36232" t="s">
        <v>629</v>
      </c>
      <c r="J36232" t="s">
        <v>1301</v>
      </c>
      <c r="K36232" t="s">
        <v>16</v>
      </c>
      <c r="L36232">
        <v>1</v>
      </c>
    </row>
    <row r="36233" spans="1:12" x14ac:dyDescent="0.25">
      <c r="A36233" t="s">
        <v>1607</v>
      </c>
      <c r="B36233" t="s">
        <v>17</v>
      </c>
      <c r="C36233" t="s">
        <v>63</v>
      </c>
      <c r="D36233" t="s">
        <v>1694</v>
      </c>
      <c r="E36233" t="s">
        <v>1252</v>
      </c>
      <c r="F36233" t="s">
        <v>13</v>
      </c>
      <c r="G36233" t="s">
        <v>149</v>
      </c>
      <c r="H36233">
        <v>301</v>
      </c>
      <c r="I36233" t="s">
        <v>629</v>
      </c>
      <c r="J36233" t="s">
        <v>1773</v>
      </c>
      <c r="K36233" t="s">
        <v>16</v>
      </c>
      <c r="L36233">
        <v>1</v>
      </c>
    </row>
    <row r="36234" spans="1:12" x14ac:dyDescent="0.25">
      <c r="A36234" t="s">
        <v>1607</v>
      </c>
      <c r="B36234" t="s">
        <v>17</v>
      </c>
      <c r="C36234" t="s">
        <v>63</v>
      </c>
      <c r="D36234" t="s">
        <v>1694</v>
      </c>
      <c r="E36234" t="s">
        <v>253</v>
      </c>
      <c r="F36234" t="s">
        <v>13</v>
      </c>
      <c r="G36234" t="s">
        <v>149</v>
      </c>
      <c r="H36234">
        <v>301</v>
      </c>
      <c r="I36234" t="s">
        <v>629</v>
      </c>
      <c r="J36234" t="s">
        <v>1773</v>
      </c>
      <c r="K36234" t="s">
        <v>16</v>
      </c>
      <c r="L36234">
        <v>1</v>
      </c>
    </row>
    <row r="36235" spans="1:12" x14ac:dyDescent="0.25">
      <c r="A36235" t="s">
        <v>1607</v>
      </c>
      <c r="B36235" t="s">
        <v>17</v>
      </c>
      <c r="C36235" t="s">
        <v>440</v>
      </c>
      <c r="D36235" t="s">
        <v>1694</v>
      </c>
      <c r="E36235" t="s">
        <v>647</v>
      </c>
      <c r="F36235" t="s">
        <v>13</v>
      </c>
      <c r="G36235" t="s">
        <v>149</v>
      </c>
      <c r="H36235">
        <v>301</v>
      </c>
      <c r="I36235" t="s">
        <v>629</v>
      </c>
      <c r="J36235" t="s">
        <v>1301</v>
      </c>
      <c r="K36235" t="s">
        <v>16</v>
      </c>
      <c r="L36235">
        <v>1</v>
      </c>
    </row>
    <row r="36236" spans="1:12" x14ac:dyDescent="0.25">
      <c r="A36236" t="s">
        <v>1607</v>
      </c>
      <c r="B36236" t="s">
        <v>17</v>
      </c>
      <c r="C36236" t="s">
        <v>336</v>
      </c>
      <c r="D36236" t="s">
        <v>1694</v>
      </c>
      <c r="E36236" t="s">
        <v>823</v>
      </c>
      <c r="F36236" t="s">
        <v>13</v>
      </c>
      <c r="G36236" t="s">
        <v>149</v>
      </c>
      <c r="H36236">
        <v>301</v>
      </c>
      <c r="I36236" t="s">
        <v>629</v>
      </c>
      <c r="J36236" t="s">
        <v>1773</v>
      </c>
      <c r="K36236" t="s">
        <v>16</v>
      </c>
      <c r="L36236">
        <v>1</v>
      </c>
    </row>
    <row r="36237" spans="1:12" x14ac:dyDescent="0.25">
      <c r="A36237" t="s">
        <v>1607</v>
      </c>
      <c r="B36237" t="s">
        <v>17</v>
      </c>
      <c r="C36237" t="s">
        <v>153</v>
      </c>
      <c r="D36237" t="s">
        <v>1694</v>
      </c>
      <c r="E36237" t="s">
        <v>1423</v>
      </c>
      <c r="F36237" t="s">
        <v>13</v>
      </c>
      <c r="G36237" t="s">
        <v>149</v>
      </c>
      <c r="H36237">
        <v>301</v>
      </c>
      <c r="I36237" t="s">
        <v>629</v>
      </c>
      <c r="J36237" t="s">
        <v>1301</v>
      </c>
      <c r="K36237" t="s">
        <v>20</v>
      </c>
      <c r="L36237">
        <v>1</v>
      </c>
    </row>
    <row r="36238" spans="1:12" x14ac:dyDescent="0.25">
      <c r="A36238" t="s">
        <v>1607</v>
      </c>
      <c r="B36238" t="s">
        <v>17</v>
      </c>
      <c r="C36238" t="s">
        <v>948</v>
      </c>
      <c r="D36238" t="s">
        <v>1694</v>
      </c>
      <c r="E36238" t="s">
        <v>1519</v>
      </c>
      <c r="F36238" t="s">
        <v>13</v>
      </c>
      <c r="G36238" t="s">
        <v>149</v>
      </c>
      <c r="H36238">
        <v>301</v>
      </c>
      <c r="I36238" t="s">
        <v>629</v>
      </c>
      <c r="J36238" t="s">
        <v>1773</v>
      </c>
      <c r="K36238" t="s">
        <v>16</v>
      </c>
      <c r="L36238">
        <v>1</v>
      </c>
    </row>
    <row r="36239" spans="1:12" x14ac:dyDescent="0.25">
      <c r="A36239" t="s">
        <v>1607</v>
      </c>
      <c r="B36239" t="s">
        <v>17</v>
      </c>
      <c r="C36239" t="s">
        <v>948</v>
      </c>
      <c r="D36239" t="s">
        <v>1694</v>
      </c>
      <c r="E36239" t="s">
        <v>1424</v>
      </c>
      <c r="F36239" t="s">
        <v>13</v>
      </c>
      <c r="G36239" t="s">
        <v>149</v>
      </c>
      <c r="H36239">
        <v>301</v>
      </c>
      <c r="I36239" t="s">
        <v>629</v>
      </c>
      <c r="J36239" t="s">
        <v>630</v>
      </c>
      <c r="K36239" t="s">
        <v>20</v>
      </c>
      <c r="L36239">
        <v>1</v>
      </c>
    </row>
    <row r="36240" spans="1:12" x14ac:dyDescent="0.25">
      <c r="A36240" t="s">
        <v>1607</v>
      </c>
      <c r="B36240" t="s">
        <v>17</v>
      </c>
      <c r="C36240" t="s">
        <v>156</v>
      </c>
      <c r="D36240" t="s">
        <v>1694</v>
      </c>
      <c r="E36240" t="s">
        <v>156</v>
      </c>
      <c r="F36240" t="s">
        <v>13</v>
      </c>
      <c r="G36240" t="s">
        <v>149</v>
      </c>
      <c r="H36240">
        <v>301</v>
      </c>
      <c r="I36240" t="s">
        <v>629</v>
      </c>
      <c r="J36240" t="s">
        <v>1773</v>
      </c>
      <c r="K36240" t="s">
        <v>20</v>
      </c>
      <c r="L36240">
        <v>1</v>
      </c>
    </row>
    <row r="36241" spans="1:12" x14ac:dyDescent="0.25">
      <c r="A36241" t="s">
        <v>1607</v>
      </c>
      <c r="B36241" t="s">
        <v>17</v>
      </c>
      <c r="C36241" t="s">
        <v>156</v>
      </c>
      <c r="D36241" t="s">
        <v>1694</v>
      </c>
      <c r="E36241" t="s">
        <v>1520</v>
      </c>
      <c r="F36241" t="s">
        <v>13</v>
      </c>
      <c r="G36241" t="s">
        <v>149</v>
      </c>
      <c r="H36241">
        <v>301</v>
      </c>
      <c r="I36241" t="s">
        <v>629</v>
      </c>
      <c r="J36241" t="s">
        <v>1773</v>
      </c>
      <c r="K36241" t="s">
        <v>16</v>
      </c>
      <c r="L36241">
        <v>1</v>
      </c>
    </row>
    <row r="36242" spans="1:12" x14ac:dyDescent="0.25">
      <c r="A36242" t="s">
        <v>1607</v>
      </c>
      <c r="B36242" t="s">
        <v>17</v>
      </c>
      <c r="C36242" t="s">
        <v>158</v>
      </c>
      <c r="D36242" t="s">
        <v>1694</v>
      </c>
      <c r="E36242" t="s">
        <v>158</v>
      </c>
      <c r="F36242" t="s">
        <v>13</v>
      </c>
      <c r="G36242" t="s">
        <v>149</v>
      </c>
      <c r="H36242">
        <v>301</v>
      </c>
      <c r="I36242" t="s">
        <v>629</v>
      </c>
      <c r="J36242" t="s">
        <v>1301</v>
      </c>
      <c r="K36242" t="s">
        <v>16</v>
      </c>
      <c r="L36242">
        <v>1</v>
      </c>
    </row>
    <row r="36243" spans="1:12" x14ac:dyDescent="0.25">
      <c r="A36243" t="s">
        <v>1607</v>
      </c>
      <c r="B36243" t="s">
        <v>710</v>
      </c>
      <c r="C36243" t="s">
        <v>941</v>
      </c>
      <c r="D36243" t="s">
        <v>1695</v>
      </c>
      <c r="E36243" t="s">
        <v>1184</v>
      </c>
      <c r="F36243" t="s">
        <v>13</v>
      </c>
      <c r="G36243" t="s">
        <v>149</v>
      </c>
      <c r="H36243">
        <v>301</v>
      </c>
      <c r="I36243" t="s">
        <v>629</v>
      </c>
      <c r="J36243" t="s">
        <v>1301</v>
      </c>
      <c r="K36243" t="s">
        <v>16</v>
      </c>
      <c r="L36243">
        <v>1</v>
      </c>
    </row>
    <row r="36244" spans="1:12" x14ac:dyDescent="0.25">
      <c r="A36244" t="s">
        <v>1607</v>
      </c>
      <c r="B36244" t="s">
        <v>1067</v>
      </c>
      <c r="C36244" t="s">
        <v>941</v>
      </c>
      <c r="D36244" t="s">
        <v>1699</v>
      </c>
      <c r="E36244" t="s">
        <v>1634</v>
      </c>
      <c r="F36244" t="s">
        <v>13</v>
      </c>
      <c r="G36244" t="s">
        <v>149</v>
      </c>
      <c r="H36244">
        <v>301</v>
      </c>
      <c r="I36244" t="s">
        <v>629</v>
      </c>
      <c r="J36244" t="s">
        <v>1301</v>
      </c>
      <c r="K36244" t="s">
        <v>20</v>
      </c>
      <c r="L36244">
        <v>1</v>
      </c>
    </row>
    <row r="36245" spans="1:12" x14ac:dyDescent="0.25">
      <c r="A36245" t="s">
        <v>1607</v>
      </c>
      <c r="B36245" t="s">
        <v>1207</v>
      </c>
      <c r="C36245" t="s">
        <v>941</v>
      </c>
      <c r="D36245" t="s">
        <v>1698</v>
      </c>
      <c r="E36245" t="s">
        <v>1314</v>
      </c>
      <c r="F36245" t="s">
        <v>13</v>
      </c>
      <c r="G36245" t="s">
        <v>149</v>
      </c>
      <c r="H36245">
        <v>301</v>
      </c>
      <c r="I36245" t="s">
        <v>629</v>
      </c>
      <c r="J36245" t="s">
        <v>1301</v>
      </c>
      <c r="K36245" t="s">
        <v>20</v>
      </c>
      <c r="L36245">
        <v>1</v>
      </c>
    </row>
    <row r="36246" spans="1:12" x14ac:dyDescent="0.25">
      <c r="A36246" t="s">
        <v>1607</v>
      </c>
      <c r="B36246" t="s">
        <v>1207</v>
      </c>
      <c r="C36246" t="s">
        <v>941</v>
      </c>
      <c r="D36246" t="s">
        <v>1698</v>
      </c>
      <c r="E36246" t="s">
        <v>1314</v>
      </c>
      <c r="F36246" t="s">
        <v>13</v>
      </c>
      <c r="G36246" t="s">
        <v>149</v>
      </c>
      <c r="H36246">
        <v>301</v>
      </c>
      <c r="I36246" t="s">
        <v>629</v>
      </c>
      <c r="J36246" t="s">
        <v>1301</v>
      </c>
      <c r="K36246" t="s">
        <v>16</v>
      </c>
      <c r="L36246">
        <v>1</v>
      </c>
    </row>
    <row r="36247" spans="1:12" x14ac:dyDescent="0.25">
      <c r="A36247" t="s">
        <v>1607</v>
      </c>
      <c r="B36247" t="s">
        <v>159</v>
      </c>
      <c r="C36247" t="s">
        <v>941</v>
      </c>
      <c r="D36247" t="s">
        <v>1696</v>
      </c>
      <c r="E36247" t="s">
        <v>1155</v>
      </c>
      <c r="F36247" t="s">
        <v>13</v>
      </c>
      <c r="G36247" t="s">
        <v>149</v>
      </c>
      <c r="H36247">
        <v>301</v>
      </c>
      <c r="I36247" t="s">
        <v>629</v>
      </c>
      <c r="J36247" t="s">
        <v>1301</v>
      </c>
      <c r="K36247" t="s">
        <v>16</v>
      </c>
      <c r="L36247">
        <v>1</v>
      </c>
    </row>
    <row r="36248" spans="1:12" x14ac:dyDescent="0.25">
      <c r="A36248" t="s">
        <v>1607</v>
      </c>
      <c r="B36248" t="s">
        <v>17</v>
      </c>
      <c r="C36248" t="s">
        <v>116</v>
      </c>
      <c r="D36248" t="s">
        <v>1691</v>
      </c>
      <c r="E36248" t="s">
        <v>149</v>
      </c>
      <c r="F36248" t="s">
        <v>1718</v>
      </c>
      <c r="G36248" t="s">
        <v>149</v>
      </c>
      <c r="H36248">
        <v>301</v>
      </c>
      <c r="I36248" t="s">
        <v>629</v>
      </c>
      <c r="J36248" t="s">
        <v>872</v>
      </c>
      <c r="K36248" t="s">
        <v>16</v>
      </c>
      <c r="L36248">
        <v>8</v>
      </c>
    </row>
    <row r="36249" spans="1:12" x14ac:dyDescent="0.25">
      <c r="A36249" t="s">
        <v>1607</v>
      </c>
      <c r="B36249" t="s">
        <v>17</v>
      </c>
      <c r="C36249" t="s">
        <v>116</v>
      </c>
      <c r="D36249" t="s">
        <v>1691</v>
      </c>
      <c r="E36249" t="s">
        <v>149</v>
      </c>
      <c r="F36249" t="s">
        <v>1718</v>
      </c>
      <c r="G36249" t="s">
        <v>149</v>
      </c>
      <c r="H36249">
        <v>301</v>
      </c>
      <c r="I36249" t="s">
        <v>629</v>
      </c>
      <c r="J36249" t="s">
        <v>1736</v>
      </c>
      <c r="K36249" t="s">
        <v>16</v>
      </c>
      <c r="L36249">
        <v>6</v>
      </c>
    </row>
    <row r="36250" spans="1:12" x14ac:dyDescent="0.25">
      <c r="A36250" t="s">
        <v>1607</v>
      </c>
      <c r="B36250" t="s">
        <v>17</v>
      </c>
      <c r="C36250" t="s">
        <v>116</v>
      </c>
      <c r="D36250" t="s">
        <v>1691</v>
      </c>
      <c r="E36250" t="s">
        <v>149</v>
      </c>
      <c r="F36250" t="s">
        <v>1718</v>
      </c>
      <c r="G36250" t="s">
        <v>149</v>
      </c>
      <c r="H36250">
        <v>301</v>
      </c>
      <c r="I36250" t="s">
        <v>629</v>
      </c>
      <c r="J36250" t="s">
        <v>873</v>
      </c>
      <c r="K36250" t="s">
        <v>16</v>
      </c>
      <c r="L36250">
        <v>6</v>
      </c>
    </row>
    <row r="36251" spans="1:12" x14ac:dyDescent="0.25">
      <c r="A36251" t="s">
        <v>1607</v>
      </c>
      <c r="B36251" t="s">
        <v>17</v>
      </c>
      <c r="C36251" t="s">
        <v>116</v>
      </c>
      <c r="D36251" t="s">
        <v>1691</v>
      </c>
      <c r="E36251" t="s">
        <v>140</v>
      </c>
      <c r="F36251" t="s">
        <v>1718</v>
      </c>
      <c r="G36251" t="s">
        <v>149</v>
      </c>
      <c r="H36251">
        <v>301</v>
      </c>
      <c r="I36251" t="s">
        <v>629</v>
      </c>
      <c r="J36251" t="s">
        <v>872</v>
      </c>
      <c r="K36251" t="s">
        <v>16</v>
      </c>
      <c r="L36251">
        <v>3</v>
      </c>
    </row>
    <row r="36252" spans="1:12" x14ac:dyDescent="0.25">
      <c r="A36252" t="s">
        <v>1607</v>
      </c>
      <c r="B36252" t="s">
        <v>17</v>
      </c>
      <c r="C36252" t="s">
        <v>116</v>
      </c>
      <c r="D36252" t="s">
        <v>1691</v>
      </c>
      <c r="E36252" t="s">
        <v>149</v>
      </c>
      <c r="F36252" t="s">
        <v>1718</v>
      </c>
      <c r="G36252" t="s">
        <v>149</v>
      </c>
      <c r="H36252">
        <v>301</v>
      </c>
      <c r="I36252" t="s">
        <v>629</v>
      </c>
      <c r="J36252" t="s">
        <v>874</v>
      </c>
      <c r="K36252" t="s">
        <v>20</v>
      </c>
      <c r="L36252">
        <v>3</v>
      </c>
    </row>
    <row r="36253" spans="1:12" x14ac:dyDescent="0.25">
      <c r="A36253" t="s">
        <v>1607</v>
      </c>
      <c r="B36253" t="s">
        <v>17</v>
      </c>
      <c r="C36253" t="s">
        <v>116</v>
      </c>
      <c r="D36253" t="s">
        <v>1691</v>
      </c>
      <c r="E36253" t="s">
        <v>149</v>
      </c>
      <c r="F36253" t="s">
        <v>1718</v>
      </c>
      <c r="G36253" t="s">
        <v>149</v>
      </c>
      <c r="H36253">
        <v>301</v>
      </c>
      <c r="I36253" t="s">
        <v>629</v>
      </c>
      <c r="J36253" t="s">
        <v>874</v>
      </c>
      <c r="K36253" t="s">
        <v>16</v>
      </c>
      <c r="L36253">
        <v>3</v>
      </c>
    </row>
    <row r="36254" spans="1:12" x14ac:dyDescent="0.25">
      <c r="A36254" t="s">
        <v>1607</v>
      </c>
      <c r="B36254" t="s">
        <v>17</v>
      </c>
      <c r="C36254" t="s">
        <v>116</v>
      </c>
      <c r="D36254" t="s">
        <v>1691</v>
      </c>
      <c r="E36254" t="s">
        <v>116</v>
      </c>
      <c r="F36254" t="s">
        <v>1718</v>
      </c>
      <c r="G36254" t="s">
        <v>149</v>
      </c>
      <c r="H36254">
        <v>301</v>
      </c>
      <c r="I36254" t="s">
        <v>629</v>
      </c>
      <c r="J36254" t="s">
        <v>872</v>
      </c>
      <c r="K36254" t="s">
        <v>16</v>
      </c>
      <c r="L36254">
        <v>3</v>
      </c>
    </row>
    <row r="36255" spans="1:12" x14ac:dyDescent="0.25">
      <c r="A36255" t="s">
        <v>1607</v>
      </c>
      <c r="B36255" t="s">
        <v>17</v>
      </c>
      <c r="C36255" t="s">
        <v>18</v>
      </c>
      <c r="D36255" t="s">
        <v>1691</v>
      </c>
      <c r="E36255" t="s">
        <v>25</v>
      </c>
      <c r="F36255" t="s">
        <v>1718</v>
      </c>
      <c r="G36255" t="s">
        <v>149</v>
      </c>
      <c r="H36255">
        <v>301</v>
      </c>
      <c r="I36255" t="s">
        <v>629</v>
      </c>
      <c r="J36255" t="s">
        <v>874</v>
      </c>
      <c r="K36255" t="s">
        <v>16</v>
      </c>
      <c r="L36255">
        <v>2</v>
      </c>
    </row>
    <row r="36256" spans="1:12" x14ac:dyDescent="0.25">
      <c r="A36256" t="s">
        <v>1607</v>
      </c>
      <c r="B36256" t="s">
        <v>17</v>
      </c>
      <c r="C36256" t="s">
        <v>18</v>
      </c>
      <c r="D36256" t="s">
        <v>1691</v>
      </c>
      <c r="E36256" t="s">
        <v>25</v>
      </c>
      <c r="F36256" t="s">
        <v>1718</v>
      </c>
      <c r="G36256" t="s">
        <v>149</v>
      </c>
      <c r="H36256">
        <v>301</v>
      </c>
      <c r="I36256" t="s">
        <v>629</v>
      </c>
      <c r="J36256" t="s">
        <v>872</v>
      </c>
      <c r="K36256" t="s">
        <v>16</v>
      </c>
      <c r="L36256">
        <v>2</v>
      </c>
    </row>
    <row r="36257" spans="1:12" x14ac:dyDescent="0.25">
      <c r="A36257" t="s">
        <v>1607</v>
      </c>
      <c r="B36257" t="s">
        <v>17</v>
      </c>
      <c r="C36257" t="s">
        <v>116</v>
      </c>
      <c r="D36257" t="s">
        <v>1691</v>
      </c>
      <c r="E36257" t="s">
        <v>142</v>
      </c>
      <c r="F36257" t="s">
        <v>1718</v>
      </c>
      <c r="G36257" t="s">
        <v>149</v>
      </c>
      <c r="H36257">
        <v>301</v>
      </c>
      <c r="I36257" t="s">
        <v>629</v>
      </c>
      <c r="J36257" t="s">
        <v>872</v>
      </c>
      <c r="K36257" t="s">
        <v>16</v>
      </c>
      <c r="L36257">
        <v>2</v>
      </c>
    </row>
    <row r="36258" spans="1:12" x14ac:dyDescent="0.25">
      <c r="A36258" t="s">
        <v>1607</v>
      </c>
      <c r="B36258" t="s">
        <v>17</v>
      </c>
      <c r="C36258" t="s">
        <v>116</v>
      </c>
      <c r="D36258" t="s">
        <v>1691</v>
      </c>
      <c r="E36258" t="s">
        <v>116</v>
      </c>
      <c r="F36258" t="s">
        <v>1718</v>
      </c>
      <c r="G36258" t="s">
        <v>149</v>
      </c>
      <c r="H36258">
        <v>301</v>
      </c>
      <c r="I36258" t="s">
        <v>629</v>
      </c>
      <c r="J36258" t="s">
        <v>874</v>
      </c>
      <c r="K36258" t="s">
        <v>16</v>
      </c>
      <c r="L36258">
        <v>2</v>
      </c>
    </row>
    <row r="36259" spans="1:12" x14ac:dyDescent="0.25">
      <c r="A36259" t="s">
        <v>1607</v>
      </c>
      <c r="B36259" t="s">
        <v>17</v>
      </c>
      <c r="C36259" t="s">
        <v>86</v>
      </c>
      <c r="D36259" t="s">
        <v>1691</v>
      </c>
      <c r="E36259" t="s">
        <v>86</v>
      </c>
      <c r="F36259" t="s">
        <v>1718</v>
      </c>
      <c r="G36259" t="s">
        <v>149</v>
      </c>
      <c r="H36259">
        <v>301</v>
      </c>
      <c r="I36259" t="s">
        <v>629</v>
      </c>
      <c r="J36259" t="s">
        <v>1736</v>
      </c>
      <c r="K36259" t="s">
        <v>16</v>
      </c>
      <c r="L36259">
        <v>2</v>
      </c>
    </row>
    <row r="36260" spans="1:12" x14ac:dyDescent="0.25">
      <c r="A36260" t="s">
        <v>1607</v>
      </c>
      <c r="B36260" t="s">
        <v>17</v>
      </c>
      <c r="C36260" t="s">
        <v>69</v>
      </c>
      <c r="D36260" t="s">
        <v>1691</v>
      </c>
      <c r="E36260" t="s">
        <v>69</v>
      </c>
      <c r="F36260" t="s">
        <v>1718</v>
      </c>
      <c r="G36260" t="s">
        <v>149</v>
      </c>
      <c r="H36260">
        <v>301</v>
      </c>
      <c r="I36260" t="s">
        <v>629</v>
      </c>
      <c r="J36260" t="s">
        <v>872</v>
      </c>
      <c r="K36260" t="s">
        <v>20</v>
      </c>
      <c r="L36260">
        <v>1</v>
      </c>
    </row>
    <row r="36261" spans="1:12" x14ac:dyDescent="0.25">
      <c r="A36261" t="s">
        <v>1607</v>
      </c>
      <c r="B36261" t="s">
        <v>17</v>
      </c>
      <c r="C36261" t="s">
        <v>69</v>
      </c>
      <c r="D36261" t="s">
        <v>1691</v>
      </c>
      <c r="E36261" t="s">
        <v>69</v>
      </c>
      <c r="F36261" t="s">
        <v>1718</v>
      </c>
      <c r="G36261" t="s">
        <v>149</v>
      </c>
      <c r="H36261">
        <v>301</v>
      </c>
      <c r="I36261" t="s">
        <v>629</v>
      </c>
      <c r="J36261" t="s">
        <v>872</v>
      </c>
      <c r="K36261" t="s">
        <v>16</v>
      </c>
      <c r="L36261">
        <v>1</v>
      </c>
    </row>
    <row r="36262" spans="1:12" x14ac:dyDescent="0.25">
      <c r="A36262" t="s">
        <v>1607</v>
      </c>
      <c r="B36262" t="s">
        <v>17</v>
      </c>
      <c r="C36262" t="s">
        <v>69</v>
      </c>
      <c r="D36262" t="s">
        <v>1691</v>
      </c>
      <c r="E36262" t="s">
        <v>182</v>
      </c>
      <c r="F36262" t="s">
        <v>1718</v>
      </c>
      <c r="G36262" t="s">
        <v>149</v>
      </c>
      <c r="H36262">
        <v>301</v>
      </c>
      <c r="I36262" t="s">
        <v>629</v>
      </c>
      <c r="J36262" t="s">
        <v>874</v>
      </c>
      <c r="K36262" t="s">
        <v>16</v>
      </c>
      <c r="L36262">
        <v>1</v>
      </c>
    </row>
    <row r="36263" spans="1:12" x14ac:dyDescent="0.25">
      <c r="A36263" t="s">
        <v>1607</v>
      </c>
      <c r="B36263" t="s">
        <v>17</v>
      </c>
      <c r="C36263" t="s">
        <v>69</v>
      </c>
      <c r="D36263" t="s">
        <v>1691</v>
      </c>
      <c r="E36263" t="s">
        <v>214</v>
      </c>
      <c r="F36263" t="s">
        <v>1718</v>
      </c>
      <c r="G36263" t="s">
        <v>149</v>
      </c>
      <c r="H36263">
        <v>301</v>
      </c>
      <c r="I36263" t="s">
        <v>629</v>
      </c>
      <c r="J36263" t="s">
        <v>874</v>
      </c>
      <c r="K36263" t="s">
        <v>16</v>
      </c>
      <c r="L36263">
        <v>1</v>
      </c>
    </row>
    <row r="36264" spans="1:12" x14ac:dyDescent="0.25">
      <c r="A36264" t="s">
        <v>1607</v>
      </c>
      <c r="B36264" t="s">
        <v>17</v>
      </c>
      <c r="C36264" t="s">
        <v>69</v>
      </c>
      <c r="D36264" t="s">
        <v>1691</v>
      </c>
      <c r="E36264" t="s">
        <v>77</v>
      </c>
      <c r="F36264" t="s">
        <v>1718</v>
      </c>
      <c r="G36264" t="s">
        <v>149</v>
      </c>
      <c r="H36264">
        <v>301</v>
      </c>
      <c r="I36264" t="s">
        <v>629</v>
      </c>
      <c r="J36264" t="s">
        <v>874</v>
      </c>
      <c r="K36264" t="s">
        <v>16</v>
      </c>
      <c r="L36264">
        <v>1</v>
      </c>
    </row>
    <row r="36265" spans="1:12" x14ac:dyDescent="0.25">
      <c r="A36265" t="s">
        <v>1607</v>
      </c>
      <c r="B36265" t="s">
        <v>17</v>
      </c>
      <c r="C36265" t="s">
        <v>18</v>
      </c>
      <c r="D36265" t="s">
        <v>1691</v>
      </c>
      <c r="E36265" t="s">
        <v>28</v>
      </c>
      <c r="F36265" t="s">
        <v>1718</v>
      </c>
      <c r="G36265" t="s">
        <v>149</v>
      </c>
      <c r="H36265">
        <v>301</v>
      </c>
      <c r="I36265" t="s">
        <v>629</v>
      </c>
      <c r="J36265" t="s">
        <v>872</v>
      </c>
      <c r="K36265" t="s">
        <v>16</v>
      </c>
      <c r="L36265">
        <v>1</v>
      </c>
    </row>
    <row r="36266" spans="1:12" x14ac:dyDescent="0.25">
      <c r="A36266" t="s">
        <v>1607</v>
      </c>
      <c r="B36266" t="s">
        <v>17</v>
      </c>
      <c r="C36266" t="s">
        <v>18</v>
      </c>
      <c r="D36266" t="s">
        <v>1691</v>
      </c>
      <c r="E36266" t="s">
        <v>49</v>
      </c>
      <c r="F36266" t="s">
        <v>1718</v>
      </c>
      <c r="G36266" t="s">
        <v>149</v>
      </c>
      <c r="H36266">
        <v>301</v>
      </c>
      <c r="I36266" t="s">
        <v>629</v>
      </c>
      <c r="J36266" t="s">
        <v>874</v>
      </c>
      <c r="K36266" t="s">
        <v>20</v>
      </c>
      <c r="L36266">
        <v>1</v>
      </c>
    </row>
    <row r="36267" spans="1:12" x14ac:dyDescent="0.25">
      <c r="A36267" t="s">
        <v>1607</v>
      </c>
      <c r="B36267" t="s">
        <v>17</v>
      </c>
      <c r="C36267" t="s">
        <v>18</v>
      </c>
      <c r="D36267" t="s">
        <v>1691</v>
      </c>
      <c r="E36267" t="s">
        <v>49</v>
      </c>
      <c r="F36267" t="s">
        <v>1718</v>
      </c>
      <c r="G36267" t="s">
        <v>149</v>
      </c>
      <c r="H36267">
        <v>301</v>
      </c>
      <c r="I36267" t="s">
        <v>629</v>
      </c>
      <c r="J36267" t="s">
        <v>874</v>
      </c>
      <c r="K36267" t="s">
        <v>16</v>
      </c>
      <c r="L36267">
        <v>1</v>
      </c>
    </row>
    <row r="36268" spans="1:12" x14ac:dyDescent="0.25">
      <c r="A36268" t="s">
        <v>1607</v>
      </c>
      <c r="B36268" t="s">
        <v>17</v>
      </c>
      <c r="C36268" t="s">
        <v>18</v>
      </c>
      <c r="D36268" t="s">
        <v>1691</v>
      </c>
      <c r="E36268" t="s">
        <v>23</v>
      </c>
      <c r="F36268" t="s">
        <v>1718</v>
      </c>
      <c r="G36268" t="s">
        <v>149</v>
      </c>
      <c r="H36268">
        <v>301</v>
      </c>
      <c r="I36268" t="s">
        <v>629</v>
      </c>
      <c r="J36268" t="s">
        <v>874</v>
      </c>
      <c r="K36268" t="s">
        <v>16</v>
      </c>
      <c r="L36268">
        <v>1</v>
      </c>
    </row>
    <row r="36269" spans="1:12" x14ac:dyDescent="0.25">
      <c r="A36269" t="s">
        <v>1607</v>
      </c>
      <c r="B36269" t="s">
        <v>17</v>
      </c>
      <c r="C36269" t="s">
        <v>18</v>
      </c>
      <c r="D36269" t="s">
        <v>1691</v>
      </c>
      <c r="E36269" t="s">
        <v>349</v>
      </c>
      <c r="F36269" t="s">
        <v>1718</v>
      </c>
      <c r="G36269" t="s">
        <v>149</v>
      </c>
      <c r="H36269">
        <v>301</v>
      </c>
      <c r="I36269" t="s">
        <v>629</v>
      </c>
      <c r="J36269" t="s">
        <v>872</v>
      </c>
      <c r="K36269" t="s">
        <v>16</v>
      </c>
      <c r="L36269">
        <v>1</v>
      </c>
    </row>
    <row r="36270" spans="1:12" x14ac:dyDescent="0.25">
      <c r="A36270" t="s">
        <v>1607</v>
      </c>
      <c r="B36270" t="s">
        <v>17</v>
      </c>
      <c r="C36270" t="s">
        <v>18</v>
      </c>
      <c r="D36270" t="s">
        <v>1691</v>
      </c>
      <c r="E36270" t="s">
        <v>199</v>
      </c>
      <c r="F36270" t="s">
        <v>1718</v>
      </c>
      <c r="G36270" t="s">
        <v>149</v>
      </c>
      <c r="H36270">
        <v>301</v>
      </c>
      <c r="I36270" t="s">
        <v>629</v>
      </c>
      <c r="J36270" t="s">
        <v>874</v>
      </c>
      <c r="K36270" t="s">
        <v>16</v>
      </c>
      <c r="L36270">
        <v>1</v>
      </c>
    </row>
    <row r="36271" spans="1:12" x14ac:dyDescent="0.25">
      <c r="A36271" t="s">
        <v>1607</v>
      </c>
      <c r="B36271" t="s">
        <v>17</v>
      </c>
      <c r="C36271" t="s">
        <v>18</v>
      </c>
      <c r="D36271" t="s">
        <v>1691</v>
      </c>
      <c r="E36271" t="s">
        <v>30</v>
      </c>
      <c r="F36271" t="s">
        <v>1718</v>
      </c>
      <c r="G36271" t="s">
        <v>149</v>
      </c>
      <c r="H36271">
        <v>301</v>
      </c>
      <c r="I36271" t="s">
        <v>629</v>
      </c>
      <c r="J36271" t="s">
        <v>874</v>
      </c>
      <c r="K36271" t="s">
        <v>20</v>
      </c>
      <c r="L36271">
        <v>1</v>
      </c>
    </row>
    <row r="36272" spans="1:12" x14ac:dyDescent="0.25">
      <c r="A36272" t="s">
        <v>1607</v>
      </c>
      <c r="B36272" t="s">
        <v>17</v>
      </c>
      <c r="C36272" t="s">
        <v>18</v>
      </c>
      <c r="D36272" t="s">
        <v>1691</v>
      </c>
      <c r="E36272" t="s">
        <v>26</v>
      </c>
      <c r="F36272" t="s">
        <v>1718</v>
      </c>
      <c r="G36272" t="s">
        <v>149</v>
      </c>
      <c r="H36272">
        <v>301</v>
      </c>
      <c r="I36272" t="s">
        <v>629</v>
      </c>
      <c r="J36272" t="s">
        <v>1736</v>
      </c>
      <c r="K36272" t="s">
        <v>16</v>
      </c>
      <c r="L36272">
        <v>1</v>
      </c>
    </row>
    <row r="36273" spans="1:12" x14ac:dyDescent="0.25">
      <c r="A36273" t="s">
        <v>1607</v>
      </c>
      <c r="B36273" t="s">
        <v>17</v>
      </c>
      <c r="C36273" t="s">
        <v>18</v>
      </c>
      <c r="D36273" t="s">
        <v>1691</v>
      </c>
      <c r="E36273" t="s">
        <v>1652</v>
      </c>
      <c r="F36273" t="s">
        <v>1718</v>
      </c>
      <c r="G36273" t="s">
        <v>149</v>
      </c>
      <c r="H36273">
        <v>301</v>
      </c>
      <c r="I36273" t="s">
        <v>629</v>
      </c>
      <c r="J36273" t="s">
        <v>872</v>
      </c>
      <c r="K36273" t="s">
        <v>16</v>
      </c>
      <c r="L36273">
        <v>1</v>
      </c>
    </row>
    <row r="36274" spans="1:12" x14ac:dyDescent="0.25">
      <c r="A36274" t="s">
        <v>1607</v>
      </c>
      <c r="B36274" t="s">
        <v>17</v>
      </c>
      <c r="C36274" t="s">
        <v>18</v>
      </c>
      <c r="D36274" t="s">
        <v>1691</v>
      </c>
      <c r="E36274" t="s">
        <v>24</v>
      </c>
      <c r="F36274" t="s">
        <v>1718</v>
      </c>
      <c r="G36274" t="s">
        <v>149</v>
      </c>
      <c r="H36274">
        <v>301</v>
      </c>
      <c r="I36274" t="s">
        <v>629</v>
      </c>
      <c r="J36274" t="s">
        <v>874</v>
      </c>
      <c r="K36274" t="s">
        <v>16</v>
      </c>
      <c r="L36274">
        <v>1</v>
      </c>
    </row>
    <row r="36275" spans="1:12" x14ac:dyDescent="0.25">
      <c r="A36275" t="s">
        <v>1607</v>
      </c>
      <c r="B36275" t="s">
        <v>17</v>
      </c>
      <c r="C36275" t="s">
        <v>18</v>
      </c>
      <c r="D36275" t="s">
        <v>1691</v>
      </c>
      <c r="E36275" t="s">
        <v>35</v>
      </c>
      <c r="F36275" t="s">
        <v>1718</v>
      </c>
      <c r="G36275" t="s">
        <v>149</v>
      </c>
      <c r="H36275">
        <v>301</v>
      </c>
      <c r="I36275" t="s">
        <v>629</v>
      </c>
      <c r="J36275" t="s">
        <v>872</v>
      </c>
      <c r="K36275" t="s">
        <v>16</v>
      </c>
      <c r="L36275">
        <v>1</v>
      </c>
    </row>
    <row r="36276" spans="1:12" x14ac:dyDescent="0.25">
      <c r="A36276" t="s">
        <v>1607</v>
      </c>
      <c r="B36276" t="s">
        <v>17</v>
      </c>
      <c r="C36276" t="s">
        <v>18</v>
      </c>
      <c r="D36276" t="s">
        <v>1691</v>
      </c>
      <c r="E36276" t="s">
        <v>25</v>
      </c>
      <c r="F36276" t="s">
        <v>1718</v>
      </c>
      <c r="G36276" t="s">
        <v>149</v>
      </c>
      <c r="H36276">
        <v>301</v>
      </c>
      <c r="I36276" t="s">
        <v>629</v>
      </c>
      <c r="J36276" t="s">
        <v>1736</v>
      </c>
      <c r="K36276" t="s">
        <v>16</v>
      </c>
      <c r="L36276">
        <v>1</v>
      </c>
    </row>
    <row r="36277" spans="1:12" x14ac:dyDescent="0.25">
      <c r="A36277" t="s">
        <v>1607</v>
      </c>
      <c r="B36277" t="s">
        <v>17</v>
      </c>
      <c r="C36277" t="s">
        <v>18</v>
      </c>
      <c r="D36277" t="s">
        <v>1691</v>
      </c>
      <c r="E36277" t="s">
        <v>42</v>
      </c>
      <c r="F36277" t="s">
        <v>1718</v>
      </c>
      <c r="G36277" t="s">
        <v>149</v>
      </c>
      <c r="H36277">
        <v>301</v>
      </c>
      <c r="I36277" t="s">
        <v>629</v>
      </c>
      <c r="J36277" t="s">
        <v>872</v>
      </c>
      <c r="K36277" t="s">
        <v>16</v>
      </c>
      <c r="L36277">
        <v>1</v>
      </c>
    </row>
    <row r="36278" spans="1:12" x14ac:dyDescent="0.25">
      <c r="A36278" t="s">
        <v>1607</v>
      </c>
      <c r="B36278" t="s">
        <v>17</v>
      </c>
      <c r="C36278" t="s">
        <v>18</v>
      </c>
      <c r="D36278" t="s">
        <v>1691</v>
      </c>
      <c r="E36278" t="s">
        <v>168</v>
      </c>
      <c r="F36278" t="s">
        <v>1718</v>
      </c>
      <c r="G36278" t="s">
        <v>149</v>
      </c>
      <c r="H36278">
        <v>301</v>
      </c>
      <c r="I36278" t="s">
        <v>629</v>
      </c>
      <c r="J36278" t="s">
        <v>872</v>
      </c>
      <c r="K36278" t="s">
        <v>16</v>
      </c>
      <c r="L36278">
        <v>1</v>
      </c>
    </row>
    <row r="36279" spans="1:12" x14ac:dyDescent="0.25">
      <c r="A36279" t="s">
        <v>1607</v>
      </c>
      <c r="B36279" t="s">
        <v>17</v>
      </c>
      <c r="C36279" t="s">
        <v>18</v>
      </c>
      <c r="D36279" t="s">
        <v>1691</v>
      </c>
      <c r="E36279" t="s">
        <v>766</v>
      </c>
      <c r="F36279" t="s">
        <v>1718</v>
      </c>
      <c r="G36279" t="s">
        <v>149</v>
      </c>
      <c r="H36279">
        <v>301</v>
      </c>
      <c r="I36279" t="s">
        <v>629</v>
      </c>
      <c r="J36279" t="s">
        <v>872</v>
      </c>
      <c r="K36279" t="s">
        <v>16</v>
      </c>
      <c r="L36279">
        <v>1</v>
      </c>
    </row>
    <row r="36280" spans="1:12" x14ac:dyDescent="0.25">
      <c r="A36280" t="s">
        <v>1607</v>
      </c>
      <c r="B36280" t="s">
        <v>17</v>
      </c>
      <c r="C36280" t="s">
        <v>116</v>
      </c>
      <c r="D36280" t="s">
        <v>1691</v>
      </c>
      <c r="E36280" t="s">
        <v>118</v>
      </c>
      <c r="F36280" t="s">
        <v>1718</v>
      </c>
      <c r="G36280" t="s">
        <v>149</v>
      </c>
      <c r="H36280">
        <v>301</v>
      </c>
      <c r="I36280" t="s">
        <v>629</v>
      </c>
      <c r="J36280" t="s">
        <v>872</v>
      </c>
      <c r="K36280" t="s">
        <v>16</v>
      </c>
      <c r="L36280">
        <v>1</v>
      </c>
    </row>
    <row r="36281" spans="1:12" x14ac:dyDescent="0.25">
      <c r="A36281" t="s">
        <v>1607</v>
      </c>
      <c r="B36281" t="s">
        <v>17</v>
      </c>
      <c r="C36281" t="s">
        <v>116</v>
      </c>
      <c r="D36281" t="s">
        <v>1691</v>
      </c>
      <c r="E36281" t="s">
        <v>148</v>
      </c>
      <c r="F36281" t="s">
        <v>1718</v>
      </c>
      <c r="G36281" t="s">
        <v>149</v>
      </c>
      <c r="H36281">
        <v>301</v>
      </c>
      <c r="I36281" t="s">
        <v>629</v>
      </c>
      <c r="J36281" t="s">
        <v>874</v>
      </c>
      <c r="K36281" t="s">
        <v>16</v>
      </c>
      <c r="L36281">
        <v>1</v>
      </c>
    </row>
    <row r="36282" spans="1:12" x14ac:dyDescent="0.25">
      <c r="A36282" t="s">
        <v>1607</v>
      </c>
      <c r="B36282" t="s">
        <v>17</v>
      </c>
      <c r="C36282" t="s">
        <v>116</v>
      </c>
      <c r="D36282" t="s">
        <v>1691</v>
      </c>
      <c r="E36282" t="s">
        <v>122</v>
      </c>
      <c r="F36282" t="s">
        <v>1718</v>
      </c>
      <c r="G36282" t="s">
        <v>149</v>
      </c>
      <c r="H36282">
        <v>301</v>
      </c>
      <c r="I36282" t="s">
        <v>629</v>
      </c>
      <c r="J36282" t="s">
        <v>874</v>
      </c>
      <c r="K36282" t="s">
        <v>16</v>
      </c>
      <c r="L36282">
        <v>1</v>
      </c>
    </row>
    <row r="36283" spans="1:12" x14ac:dyDescent="0.25">
      <c r="A36283" t="s">
        <v>1607</v>
      </c>
      <c r="B36283" t="s">
        <v>17</v>
      </c>
      <c r="C36283" t="s">
        <v>116</v>
      </c>
      <c r="D36283" t="s">
        <v>1691</v>
      </c>
      <c r="E36283" t="s">
        <v>137</v>
      </c>
      <c r="F36283" t="s">
        <v>1718</v>
      </c>
      <c r="G36283" t="s">
        <v>149</v>
      </c>
      <c r="H36283">
        <v>301</v>
      </c>
      <c r="I36283" t="s">
        <v>629</v>
      </c>
      <c r="J36283" t="s">
        <v>873</v>
      </c>
      <c r="K36283" t="s">
        <v>16</v>
      </c>
      <c r="L36283">
        <v>1</v>
      </c>
    </row>
    <row r="36284" spans="1:12" x14ac:dyDescent="0.25">
      <c r="A36284" t="s">
        <v>1607</v>
      </c>
      <c r="B36284" t="s">
        <v>17</v>
      </c>
      <c r="C36284" t="s">
        <v>116</v>
      </c>
      <c r="D36284" t="s">
        <v>1691</v>
      </c>
      <c r="E36284" t="s">
        <v>140</v>
      </c>
      <c r="F36284" t="s">
        <v>1718</v>
      </c>
      <c r="G36284" t="s">
        <v>149</v>
      </c>
      <c r="H36284">
        <v>301</v>
      </c>
      <c r="I36284" t="s">
        <v>629</v>
      </c>
      <c r="J36284" t="s">
        <v>874</v>
      </c>
      <c r="K36284" t="s">
        <v>20</v>
      </c>
      <c r="L36284">
        <v>1</v>
      </c>
    </row>
    <row r="36285" spans="1:12" x14ac:dyDescent="0.25">
      <c r="A36285" t="s">
        <v>1607</v>
      </c>
      <c r="B36285" t="s">
        <v>17</v>
      </c>
      <c r="C36285" t="s">
        <v>116</v>
      </c>
      <c r="D36285" t="s">
        <v>1691</v>
      </c>
      <c r="E36285" t="s">
        <v>134</v>
      </c>
      <c r="F36285" t="s">
        <v>1718</v>
      </c>
      <c r="G36285" t="s">
        <v>149</v>
      </c>
      <c r="H36285">
        <v>301</v>
      </c>
      <c r="I36285" t="s">
        <v>629</v>
      </c>
      <c r="J36285" t="s">
        <v>874</v>
      </c>
      <c r="K36285" t="s">
        <v>16</v>
      </c>
      <c r="L36285">
        <v>1</v>
      </c>
    </row>
    <row r="36286" spans="1:12" x14ac:dyDescent="0.25">
      <c r="A36286" t="s">
        <v>1607</v>
      </c>
      <c r="B36286" t="s">
        <v>17</v>
      </c>
      <c r="C36286" t="s">
        <v>116</v>
      </c>
      <c r="D36286" t="s">
        <v>1691</v>
      </c>
      <c r="E36286" t="s">
        <v>134</v>
      </c>
      <c r="F36286" t="s">
        <v>1718</v>
      </c>
      <c r="G36286" t="s">
        <v>149</v>
      </c>
      <c r="H36286">
        <v>301</v>
      </c>
      <c r="I36286" t="s">
        <v>629</v>
      </c>
      <c r="J36286" t="s">
        <v>872</v>
      </c>
      <c r="K36286" t="s">
        <v>20</v>
      </c>
      <c r="L36286">
        <v>1</v>
      </c>
    </row>
    <row r="36287" spans="1:12" x14ac:dyDescent="0.25">
      <c r="A36287" t="s">
        <v>1607</v>
      </c>
      <c r="B36287" t="s">
        <v>17</v>
      </c>
      <c r="C36287" t="s">
        <v>116</v>
      </c>
      <c r="D36287" t="s">
        <v>1691</v>
      </c>
      <c r="E36287" t="s">
        <v>149</v>
      </c>
      <c r="F36287" t="s">
        <v>1718</v>
      </c>
      <c r="G36287" t="s">
        <v>149</v>
      </c>
      <c r="H36287">
        <v>301</v>
      </c>
      <c r="I36287" t="s">
        <v>629</v>
      </c>
      <c r="J36287" t="s">
        <v>872</v>
      </c>
      <c r="K36287" t="s">
        <v>20</v>
      </c>
      <c r="L36287">
        <v>1</v>
      </c>
    </row>
    <row r="36288" spans="1:12" x14ac:dyDescent="0.25">
      <c r="A36288" t="s">
        <v>1607</v>
      </c>
      <c r="B36288" t="s">
        <v>17</v>
      </c>
      <c r="C36288" t="s">
        <v>116</v>
      </c>
      <c r="D36288" t="s">
        <v>1691</v>
      </c>
      <c r="E36288" t="s">
        <v>126</v>
      </c>
      <c r="F36288" t="s">
        <v>1718</v>
      </c>
      <c r="G36288" t="s">
        <v>149</v>
      </c>
      <c r="H36288">
        <v>301</v>
      </c>
      <c r="I36288" t="s">
        <v>629</v>
      </c>
      <c r="J36288" t="s">
        <v>873</v>
      </c>
      <c r="K36288" t="s">
        <v>20</v>
      </c>
      <c r="L36288">
        <v>1</v>
      </c>
    </row>
    <row r="36289" spans="1:12" x14ac:dyDescent="0.25">
      <c r="A36289" t="s">
        <v>1607</v>
      </c>
      <c r="B36289" t="s">
        <v>17</v>
      </c>
      <c r="C36289" t="s">
        <v>116</v>
      </c>
      <c r="D36289" t="s">
        <v>1691</v>
      </c>
      <c r="E36289" t="s">
        <v>126</v>
      </c>
      <c r="F36289" t="s">
        <v>1718</v>
      </c>
      <c r="G36289" t="s">
        <v>149</v>
      </c>
      <c r="H36289">
        <v>301</v>
      </c>
      <c r="I36289" t="s">
        <v>629</v>
      </c>
      <c r="J36289" t="s">
        <v>874</v>
      </c>
      <c r="K36289" t="s">
        <v>16</v>
      </c>
      <c r="L36289">
        <v>1</v>
      </c>
    </row>
    <row r="36290" spans="1:12" x14ac:dyDescent="0.25">
      <c r="A36290" t="s">
        <v>1607</v>
      </c>
      <c r="B36290" t="s">
        <v>17</v>
      </c>
      <c r="C36290" t="s">
        <v>116</v>
      </c>
      <c r="D36290" t="s">
        <v>1691</v>
      </c>
      <c r="E36290" t="s">
        <v>133</v>
      </c>
      <c r="F36290" t="s">
        <v>1718</v>
      </c>
      <c r="G36290" t="s">
        <v>149</v>
      </c>
      <c r="H36290">
        <v>301</v>
      </c>
      <c r="I36290" t="s">
        <v>629</v>
      </c>
      <c r="J36290" t="s">
        <v>873</v>
      </c>
      <c r="K36290" t="s">
        <v>16</v>
      </c>
      <c r="L36290">
        <v>1</v>
      </c>
    </row>
    <row r="36291" spans="1:12" x14ac:dyDescent="0.25">
      <c r="A36291" t="s">
        <v>1607</v>
      </c>
      <c r="B36291" t="s">
        <v>17</v>
      </c>
      <c r="C36291" t="s">
        <v>116</v>
      </c>
      <c r="D36291" t="s">
        <v>1691</v>
      </c>
      <c r="E36291" t="s">
        <v>133</v>
      </c>
      <c r="F36291" t="s">
        <v>1718</v>
      </c>
      <c r="G36291" t="s">
        <v>149</v>
      </c>
      <c r="H36291">
        <v>301</v>
      </c>
      <c r="I36291" t="s">
        <v>629</v>
      </c>
      <c r="J36291" t="s">
        <v>872</v>
      </c>
      <c r="K36291" t="s">
        <v>16</v>
      </c>
      <c r="L36291">
        <v>1</v>
      </c>
    </row>
    <row r="36292" spans="1:12" x14ac:dyDescent="0.25">
      <c r="A36292" t="s">
        <v>1607</v>
      </c>
      <c r="B36292" t="s">
        <v>17</v>
      </c>
      <c r="C36292" t="s">
        <v>116</v>
      </c>
      <c r="D36292" t="s">
        <v>1691</v>
      </c>
      <c r="E36292" t="s">
        <v>192</v>
      </c>
      <c r="F36292" t="s">
        <v>1718</v>
      </c>
      <c r="G36292" t="s">
        <v>149</v>
      </c>
      <c r="H36292">
        <v>301</v>
      </c>
      <c r="I36292" t="s">
        <v>629</v>
      </c>
      <c r="J36292" t="s">
        <v>872</v>
      </c>
      <c r="K36292" t="s">
        <v>16</v>
      </c>
      <c r="L36292">
        <v>1</v>
      </c>
    </row>
    <row r="36293" spans="1:12" x14ac:dyDescent="0.25">
      <c r="A36293" t="s">
        <v>1607</v>
      </c>
      <c r="B36293" t="s">
        <v>17</v>
      </c>
      <c r="C36293" t="s">
        <v>116</v>
      </c>
      <c r="D36293" t="s">
        <v>1691</v>
      </c>
      <c r="E36293" t="s">
        <v>269</v>
      </c>
      <c r="F36293" t="s">
        <v>1718</v>
      </c>
      <c r="G36293" t="s">
        <v>149</v>
      </c>
      <c r="H36293">
        <v>301</v>
      </c>
      <c r="I36293" t="s">
        <v>629</v>
      </c>
      <c r="J36293" t="s">
        <v>1736</v>
      </c>
      <c r="K36293" t="s">
        <v>16</v>
      </c>
      <c r="L36293">
        <v>1</v>
      </c>
    </row>
    <row r="36294" spans="1:12" x14ac:dyDescent="0.25">
      <c r="A36294" t="s">
        <v>1607</v>
      </c>
      <c r="B36294" t="s">
        <v>17</v>
      </c>
      <c r="C36294" t="s">
        <v>116</v>
      </c>
      <c r="D36294" t="s">
        <v>1691</v>
      </c>
      <c r="E36294" t="s">
        <v>194</v>
      </c>
      <c r="F36294" t="s">
        <v>1718</v>
      </c>
      <c r="G36294" t="s">
        <v>149</v>
      </c>
      <c r="H36294">
        <v>301</v>
      </c>
      <c r="I36294" t="s">
        <v>629</v>
      </c>
      <c r="J36294" t="s">
        <v>1736</v>
      </c>
      <c r="K36294" t="s">
        <v>20</v>
      </c>
      <c r="L36294">
        <v>1</v>
      </c>
    </row>
    <row r="36295" spans="1:12" x14ac:dyDescent="0.25">
      <c r="A36295" t="s">
        <v>1607</v>
      </c>
      <c r="B36295" t="s">
        <v>17</v>
      </c>
      <c r="C36295" t="s">
        <v>116</v>
      </c>
      <c r="D36295" t="s">
        <v>1691</v>
      </c>
      <c r="E36295" t="s">
        <v>273</v>
      </c>
      <c r="F36295" t="s">
        <v>1718</v>
      </c>
      <c r="G36295" t="s">
        <v>149</v>
      </c>
      <c r="H36295">
        <v>301</v>
      </c>
      <c r="I36295" t="s">
        <v>629</v>
      </c>
      <c r="J36295" t="s">
        <v>1736</v>
      </c>
      <c r="K36295" t="s">
        <v>16</v>
      </c>
      <c r="L36295">
        <v>1</v>
      </c>
    </row>
    <row r="36296" spans="1:12" x14ac:dyDescent="0.25">
      <c r="A36296" t="s">
        <v>1607</v>
      </c>
      <c r="B36296" t="s">
        <v>17</v>
      </c>
      <c r="C36296" t="s">
        <v>116</v>
      </c>
      <c r="D36296" t="s">
        <v>1691</v>
      </c>
      <c r="E36296" t="s">
        <v>116</v>
      </c>
      <c r="F36296" t="s">
        <v>1718</v>
      </c>
      <c r="G36296" t="s">
        <v>149</v>
      </c>
      <c r="H36296">
        <v>301</v>
      </c>
      <c r="I36296" t="s">
        <v>629</v>
      </c>
      <c r="J36296" t="s">
        <v>1736</v>
      </c>
      <c r="K36296" t="s">
        <v>16</v>
      </c>
      <c r="L36296">
        <v>1</v>
      </c>
    </row>
    <row r="36297" spans="1:12" x14ac:dyDescent="0.25">
      <c r="A36297" t="s">
        <v>1607</v>
      </c>
      <c r="B36297" t="s">
        <v>17</v>
      </c>
      <c r="C36297" t="s">
        <v>116</v>
      </c>
      <c r="D36297" t="s">
        <v>1691</v>
      </c>
      <c r="E36297" t="s">
        <v>116</v>
      </c>
      <c r="F36297" t="s">
        <v>1718</v>
      </c>
      <c r="G36297" t="s">
        <v>149</v>
      </c>
      <c r="H36297">
        <v>301</v>
      </c>
      <c r="I36297" t="s">
        <v>629</v>
      </c>
      <c r="J36297" t="s">
        <v>873</v>
      </c>
      <c r="K36297" t="s">
        <v>16</v>
      </c>
      <c r="L36297">
        <v>1</v>
      </c>
    </row>
    <row r="36298" spans="1:12" x14ac:dyDescent="0.25">
      <c r="A36298" t="s">
        <v>1607</v>
      </c>
      <c r="B36298" t="s">
        <v>17</v>
      </c>
      <c r="C36298" t="s">
        <v>116</v>
      </c>
      <c r="D36298" t="s">
        <v>1691</v>
      </c>
      <c r="E36298" t="s">
        <v>136</v>
      </c>
      <c r="F36298" t="s">
        <v>1718</v>
      </c>
      <c r="G36298" t="s">
        <v>149</v>
      </c>
      <c r="H36298">
        <v>301</v>
      </c>
      <c r="I36298" t="s">
        <v>629</v>
      </c>
      <c r="J36298" t="s">
        <v>872</v>
      </c>
      <c r="K36298" t="s">
        <v>16</v>
      </c>
      <c r="L36298">
        <v>1</v>
      </c>
    </row>
    <row r="36299" spans="1:12" x14ac:dyDescent="0.25">
      <c r="A36299" t="s">
        <v>1607</v>
      </c>
      <c r="B36299" t="s">
        <v>17</v>
      </c>
      <c r="C36299" t="s">
        <v>116</v>
      </c>
      <c r="D36299" t="s">
        <v>1691</v>
      </c>
      <c r="E36299" t="s">
        <v>139</v>
      </c>
      <c r="F36299" t="s">
        <v>1718</v>
      </c>
      <c r="G36299" t="s">
        <v>149</v>
      </c>
      <c r="H36299">
        <v>301</v>
      </c>
      <c r="I36299" t="s">
        <v>629</v>
      </c>
      <c r="J36299" t="s">
        <v>874</v>
      </c>
      <c r="K36299" t="s">
        <v>16</v>
      </c>
      <c r="L36299">
        <v>1</v>
      </c>
    </row>
    <row r="36300" spans="1:12" x14ac:dyDescent="0.25">
      <c r="A36300" t="s">
        <v>1607</v>
      </c>
      <c r="B36300" t="s">
        <v>17</v>
      </c>
      <c r="C36300" t="s">
        <v>116</v>
      </c>
      <c r="D36300" t="s">
        <v>1691</v>
      </c>
      <c r="E36300" t="s">
        <v>131</v>
      </c>
      <c r="F36300" t="s">
        <v>1718</v>
      </c>
      <c r="G36300" t="s">
        <v>149</v>
      </c>
      <c r="H36300">
        <v>301</v>
      </c>
      <c r="I36300" t="s">
        <v>629</v>
      </c>
      <c r="J36300" t="s">
        <v>872</v>
      </c>
      <c r="K36300" t="s">
        <v>16</v>
      </c>
      <c r="L36300">
        <v>1</v>
      </c>
    </row>
    <row r="36301" spans="1:12" x14ac:dyDescent="0.25">
      <c r="A36301" t="s">
        <v>1607</v>
      </c>
      <c r="B36301" t="s">
        <v>17</v>
      </c>
      <c r="C36301" t="s">
        <v>116</v>
      </c>
      <c r="D36301" t="s">
        <v>1691</v>
      </c>
      <c r="E36301" t="s">
        <v>1021</v>
      </c>
      <c r="F36301" t="s">
        <v>1718</v>
      </c>
      <c r="G36301" t="s">
        <v>149</v>
      </c>
      <c r="H36301">
        <v>301</v>
      </c>
      <c r="I36301" t="s">
        <v>629</v>
      </c>
      <c r="J36301" t="s">
        <v>872</v>
      </c>
      <c r="K36301" t="s">
        <v>20</v>
      </c>
      <c r="L36301">
        <v>1</v>
      </c>
    </row>
    <row r="36302" spans="1:12" x14ac:dyDescent="0.25">
      <c r="A36302" t="s">
        <v>1607</v>
      </c>
      <c r="B36302" t="s">
        <v>17</v>
      </c>
      <c r="C36302" t="s">
        <v>116</v>
      </c>
      <c r="D36302" t="s">
        <v>1691</v>
      </c>
      <c r="E36302" t="s">
        <v>143</v>
      </c>
      <c r="F36302" t="s">
        <v>1718</v>
      </c>
      <c r="G36302" t="s">
        <v>149</v>
      </c>
      <c r="H36302">
        <v>301</v>
      </c>
      <c r="I36302" t="s">
        <v>629</v>
      </c>
      <c r="J36302" t="s">
        <v>873</v>
      </c>
      <c r="K36302" t="s">
        <v>16</v>
      </c>
      <c r="L36302">
        <v>1</v>
      </c>
    </row>
    <row r="36303" spans="1:12" x14ac:dyDescent="0.25">
      <c r="A36303" t="s">
        <v>1607</v>
      </c>
      <c r="B36303" t="s">
        <v>17</v>
      </c>
      <c r="C36303" t="s">
        <v>116</v>
      </c>
      <c r="D36303" t="s">
        <v>1691</v>
      </c>
      <c r="E36303" t="s">
        <v>526</v>
      </c>
      <c r="F36303" t="s">
        <v>1718</v>
      </c>
      <c r="G36303" t="s">
        <v>149</v>
      </c>
      <c r="H36303">
        <v>301</v>
      </c>
      <c r="I36303" t="s">
        <v>629</v>
      </c>
      <c r="J36303" t="s">
        <v>874</v>
      </c>
      <c r="K36303" t="s">
        <v>16</v>
      </c>
      <c r="L36303">
        <v>1</v>
      </c>
    </row>
    <row r="36304" spans="1:12" x14ac:dyDescent="0.25">
      <c r="A36304" t="s">
        <v>1607</v>
      </c>
      <c r="B36304" t="s">
        <v>17</v>
      </c>
      <c r="C36304" t="s">
        <v>116</v>
      </c>
      <c r="D36304" t="s">
        <v>1691</v>
      </c>
      <c r="E36304" t="s">
        <v>151</v>
      </c>
      <c r="F36304" t="s">
        <v>1718</v>
      </c>
      <c r="G36304" t="s">
        <v>149</v>
      </c>
      <c r="H36304">
        <v>301</v>
      </c>
      <c r="I36304" t="s">
        <v>629</v>
      </c>
      <c r="J36304" t="s">
        <v>1736</v>
      </c>
      <c r="K36304" t="s">
        <v>16</v>
      </c>
      <c r="L36304">
        <v>1</v>
      </c>
    </row>
    <row r="36305" spans="1:12" x14ac:dyDescent="0.25">
      <c r="A36305" t="s">
        <v>1607</v>
      </c>
      <c r="B36305" t="s">
        <v>17</v>
      </c>
      <c r="C36305" t="s">
        <v>116</v>
      </c>
      <c r="D36305" t="s">
        <v>1691</v>
      </c>
      <c r="E36305" t="s">
        <v>334</v>
      </c>
      <c r="F36305" t="s">
        <v>1718</v>
      </c>
      <c r="G36305" t="s">
        <v>149</v>
      </c>
      <c r="H36305">
        <v>301</v>
      </c>
      <c r="I36305" t="s">
        <v>629</v>
      </c>
      <c r="J36305" t="s">
        <v>874</v>
      </c>
      <c r="K36305" t="s">
        <v>16</v>
      </c>
      <c r="L36305">
        <v>1</v>
      </c>
    </row>
    <row r="36306" spans="1:12" x14ac:dyDescent="0.25">
      <c r="A36306" t="s">
        <v>1607</v>
      </c>
      <c r="B36306" t="s">
        <v>17</v>
      </c>
      <c r="C36306" t="s">
        <v>80</v>
      </c>
      <c r="D36306" t="s">
        <v>1694</v>
      </c>
      <c r="E36306" t="s">
        <v>608</v>
      </c>
      <c r="F36306" t="s">
        <v>1718</v>
      </c>
      <c r="G36306" t="s">
        <v>149</v>
      </c>
      <c r="H36306">
        <v>301</v>
      </c>
      <c r="I36306" t="s">
        <v>629</v>
      </c>
      <c r="J36306" t="s">
        <v>874</v>
      </c>
      <c r="K36306" t="s">
        <v>16</v>
      </c>
      <c r="L36306">
        <v>1</v>
      </c>
    </row>
    <row r="36307" spans="1:12" x14ac:dyDescent="0.25">
      <c r="A36307" t="s">
        <v>1607</v>
      </c>
      <c r="B36307" t="s">
        <v>17</v>
      </c>
      <c r="C36307" t="s">
        <v>80</v>
      </c>
      <c r="D36307" t="s">
        <v>1694</v>
      </c>
      <c r="E36307" t="s">
        <v>80</v>
      </c>
      <c r="F36307" t="s">
        <v>1718</v>
      </c>
      <c r="G36307" t="s">
        <v>149</v>
      </c>
      <c r="H36307">
        <v>301</v>
      </c>
      <c r="I36307" t="s">
        <v>629</v>
      </c>
      <c r="J36307" t="s">
        <v>873</v>
      </c>
      <c r="K36307" t="s">
        <v>16</v>
      </c>
      <c r="L36307">
        <v>1</v>
      </c>
    </row>
    <row r="36308" spans="1:12" x14ac:dyDescent="0.25">
      <c r="A36308" t="s">
        <v>1607</v>
      </c>
      <c r="B36308" t="s">
        <v>17</v>
      </c>
      <c r="C36308" t="s">
        <v>80</v>
      </c>
      <c r="D36308" t="s">
        <v>1694</v>
      </c>
      <c r="E36308" t="s">
        <v>80</v>
      </c>
      <c r="F36308" t="s">
        <v>1718</v>
      </c>
      <c r="G36308" t="s">
        <v>149</v>
      </c>
      <c r="H36308">
        <v>301</v>
      </c>
      <c r="I36308" t="s">
        <v>629</v>
      </c>
      <c r="J36308" t="s">
        <v>874</v>
      </c>
      <c r="K36308" t="s">
        <v>16</v>
      </c>
      <c r="L36308">
        <v>1</v>
      </c>
    </row>
    <row r="36309" spans="1:12" x14ac:dyDescent="0.25">
      <c r="A36309" t="s">
        <v>1607</v>
      </c>
      <c r="B36309" t="s">
        <v>17</v>
      </c>
      <c r="C36309" t="s">
        <v>86</v>
      </c>
      <c r="D36309" t="s">
        <v>1691</v>
      </c>
      <c r="E36309" t="s">
        <v>365</v>
      </c>
      <c r="F36309" t="s">
        <v>1718</v>
      </c>
      <c r="G36309" t="s">
        <v>149</v>
      </c>
      <c r="H36309">
        <v>301</v>
      </c>
      <c r="I36309" t="s">
        <v>629</v>
      </c>
      <c r="J36309" t="s">
        <v>872</v>
      </c>
      <c r="K36309" t="s">
        <v>16</v>
      </c>
      <c r="L36309">
        <v>1</v>
      </c>
    </row>
    <row r="36310" spans="1:12" x14ac:dyDescent="0.25">
      <c r="A36310" t="s">
        <v>1607</v>
      </c>
      <c r="B36310" t="s">
        <v>17</v>
      </c>
      <c r="C36310" t="s">
        <v>86</v>
      </c>
      <c r="D36310" t="s">
        <v>1691</v>
      </c>
      <c r="E36310" t="s">
        <v>224</v>
      </c>
      <c r="F36310" t="s">
        <v>1718</v>
      </c>
      <c r="G36310" t="s">
        <v>149</v>
      </c>
      <c r="H36310">
        <v>301</v>
      </c>
      <c r="I36310" t="s">
        <v>629</v>
      </c>
      <c r="J36310" t="s">
        <v>874</v>
      </c>
      <c r="K36310" t="s">
        <v>20</v>
      </c>
      <c r="L36310">
        <v>1</v>
      </c>
    </row>
    <row r="36311" spans="1:12" x14ac:dyDescent="0.25">
      <c r="A36311" t="s">
        <v>1607</v>
      </c>
      <c r="B36311" t="s">
        <v>17</v>
      </c>
      <c r="C36311" t="s">
        <v>86</v>
      </c>
      <c r="D36311" t="s">
        <v>1691</v>
      </c>
      <c r="E36311" t="s">
        <v>224</v>
      </c>
      <c r="F36311" t="s">
        <v>1718</v>
      </c>
      <c r="G36311" t="s">
        <v>149</v>
      </c>
      <c r="H36311">
        <v>301</v>
      </c>
      <c r="I36311" t="s">
        <v>629</v>
      </c>
      <c r="J36311" t="s">
        <v>872</v>
      </c>
      <c r="K36311" t="s">
        <v>16</v>
      </c>
      <c r="L36311">
        <v>1</v>
      </c>
    </row>
    <row r="36312" spans="1:12" x14ac:dyDescent="0.25">
      <c r="A36312" t="s">
        <v>1607</v>
      </c>
      <c r="B36312" t="s">
        <v>17</v>
      </c>
      <c r="C36312" t="s">
        <v>86</v>
      </c>
      <c r="D36312" t="s">
        <v>1691</v>
      </c>
      <c r="E36312" t="s">
        <v>259</v>
      </c>
      <c r="F36312" t="s">
        <v>1718</v>
      </c>
      <c r="G36312" t="s">
        <v>149</v>
      </c>
      <c r="H36312">
        <v>301</v>
      </c>
      <c r="I36312" t="s">
        <v>629</v>
      </c>
      <c r="J36312" t="s">
        <v>872</v>
      </c>
      <c r="K36312" t="s">
        <v>16</v>
      </c>
      <c r="L36312">
        <v>1</v>
      </c>
    </row>
    <row r="36313" spans="1:12" x14ac:dyDescent="0.25">
      <c r="A36313" t="s">
        <v>1607</v>
      </c>
      <c r="B36313" t="s">
        <v>17</v>
      </c>
      <c r="C36313" t="s">
        <v>86</v>
      </c>
      <c r="D36313" t="s">
        <v>1691</v>
      </c>
      <c r="E36313" t="s">
        <v>86</v>
      </c>
      <c r="F36313" t="s">
        <v>1718</v>
      </c>
      <c r="G36313" t="s">
        <v>149</v>
      </c>
      <c r="H36313">
        <v>301</v>
      </c>
      <c r="I36313" t="s">
        <v>629</v>
      </c>
      <c r="J36313" t="s">
        <v>873</v>
      </c>
      <c r="K36313" t="s">
        <v>16</v>
      </c>
      <c r="L36313">
        <v>1</v>
      </c>
    </row>
    <row r="36314" spans="1:12" x14ac:dyDescent="0.25">
      <c r="A36314" t="s">
        <v>1607</v>
      </c>
      <c r="B36314" t="s">
        <v>17</v>
      </c>
      <c r="C36314" t="s">
        <v>86</v>
      </c>
      <c r="D36314" t="s">
        <v>1691</v>
      </c>
      <c r="E36314" t="s">
        <v>86</v>
      </c>
      <c r="F36314" t="s">
        <v>1718</v>
      </c>
      <c r="G36314" t="s">
        <v>149</v>
      </c>
      <c r="H36314">
        <v>301</v>
      </c>
      <c r="I36314" t="s">
        <v>629</v>
      </c>
      <c r="J36314" t="s">
        <v>874</v>
      </c>
      <c r="K36314" t="s">
        <v>16</v>
      </c>
      <c r="L36314">
        <v>1</v>
      </c>
    </row>
    <row r="36315" spans="1:12" x14ac:dyDescent="0.25">
      <c r="A36315" t="s">
        <v>1607</v>
      </c>
      <c r="B36315" t="s">
        <v>17</v>
      </c>
      <c r="C36315" t="s">
        <v>86</v>
      </c>
      <c r="D36315" t="s">
        <v>1691</v>
      </c>
      <c r="E36315" t="s">
        <v>86</v>
      </c>
      <c r="F36315" t="s">
        <v>1718</v>
      </c>
      <c r="G36315" t="s">
        <v>149</v>
      </c>
      <c r="H36315">
        <v>301</v>
      </c>
      <c r="I36315" t="s">
        <v>629</v>
      </c>
      <c r="J36315" t="s">
        <v>872</v>
      </c>
      <c r="K36315" t="s">
        <v>20</v>
      </c>
      <c r="L36315">
        <v>1</v>
      </c>
    </row>
    <row r="36316" spans="1:12" x14ac:dyDescent="0.25">
      <c r="A36316" t="s">
        <v>1607</v>
      </c>
      <c r="B36316" t="s">
        <v>17</v>
      </c>
      <c r="C36316" t="s">
        <v>275</v>
      </c>
      <c r="D36316" t="s">
        <v>1694</v>
      </c>
      <c r="E36316" t="s">
        <v>275</v>
      </c>
      <c r="F36316" t="s">
        <v>1718</v>
      </c>
      <c r="G36316" t="s">
        <v>149</v>
      </c>
      <c r="H36316">
        <v>301</v>
      </c>
      <c r="I36316" t="s">
        <v>629</v>
      </c>
      <c r="J36316" t="s">
        <v>873</v>
      </c>
      <c r="K36316" t="s">
        <v>20</v>
      </c>
      <c r="L36316">
        <v>1</v>
      </c>
    </row>
    <row r="36317" spans="1:12" x14ac:dyDescent="0.25">
      <c r="A36317" t="s">
        <v>1607</v>
      </c>
      <c r="B36317" t="s">
        <v>17</v>
      </c>
      <c r="C36317" t="s">
        <v>875</v>
      </c>
      <c r="D36317" t="s">
        <v>1694</v>
      </c>
      <c r="E36317" t="s">
        <v>1566</v>
      </c>
      <c r="F36317" t="s">
        <v>1718</v>
      </c>
      <c r="G36317" t="s">
        <v>149</v>
      </c>
      <c r="H36317">
        <v>301</v>
      </c>
      <c r="I36317" t="s">
        <v>629</v>
      </c>
      <c r="J36317" t="s">
        <v>872</v>
      </c>
      <c r="K36317" t="s">
        <v>20</v>
      </c>
      <c r="L36317">
        <v>1</v>
      </c>
    </row>
    <row r="36318" spans="1:12" x14ac:dyDescent="0.25">
      <c r="A36318" t="s">
        <v>1607</v>
      </c>
      <c r="B36318" t="s">
        <v>17</v>
      </c>
      <c r="C36318" t="s">
        <v>53</v>
      </c>
      <c r="D36318" t="s">
        <v>1694</v>
      </c>
      <c r="E36318" t="s">
        <v>552</v>
      </c>
      <c r="F36318" t="s">
        <v>1718</v>
      </c>
      <c r="G36318" t="s">
        <v>149</v>
      </c>
      <c r="H36318">
        <v>301</v>
      </c>
      <c r="I36318" t="s">
        <v>629</v>
      </c>
      <c r="J36318" t="s">
        <v>874</v>
      </c>
      <c r="K36318" t="s">
        <v>16</v>
      </c>
      <c r="L36318">
        <v>1</v>
      </c>
    </row>
    <row r="36319" spans="1:12" x14ac:dyDescent="0.25">
      <c r="A36319" t="s">
        <v>1607</v>
      </c>
      <c r="B36319" t="s">
        <v>17</v>
      </c>
      <c r="C36319" t="s">
        <v>53</v>
      </c>
      <c r="D36319" t="s">
        <v>1694</v>
      </c>
      <c r="E36319" t="s">
        <v>887</v>
      </c>
      <c r="F36319" t="s">
        <v>1718</v>
      </c>
      <c r="G36319" t="s">
        <v>149</v>
      </c>
      <c r="H36319">
        <v>301</v>
      </c>
      <c r="I36319" t="s">
        <v>629</v>
      </c>
      <c r="J36319" t="s">
        <v>872</v>
      </c>
      <c r="K36319" t="s">
        <v>20</v>
      </c>
      <c r="L36319">
        <v>1</v>
      </c>
    </row>
    <row r="36320" spans="1:12" x14ac:dyDescent="0.25">
      <c r="A36320" t="s">
        <v>1607</v>
      </c>
      <c r="B36320" t="s">
        <v>17</v>
      </c>
      <c r="C36320" t="s">
        <v>203</v>
      </c>
      <c r="D36320" t="s">
        <v>1694</v>
      </c>
      <c r="E36320" t="s">
        <v>203</v>
      </c>
      <c r="F36320" t="s">
        <v>1718</v>
      </c>
      <c r="G36320" t="s">
        <v>149</v>
      </c>
      <c r="H36320">
        <v>301</v>
      </c>
      <c r="I36320" t="s">
        <v>629</v>
      </c>
      <c r="J36320" t="s">
        <v>874</v>
      </c>
      <c r="K36320" t="s">
        <v>16</v>
      </c>
      <c r="L36320">
        <v>1</v>
      </c>
    </row>
    <row r="36321" spans="1:12" x14ac:dyDescent="0.25">
      <c r="A36321" t="s">
        <v>1607</v>
      </c>
      <c r="B36321" t="s">
        <v>17</v>
      </c>
      <c r="C36321" t="s">
        <v>544</v>
      </c>
      <c r="D36321" t="s">
        <v>1694</v>
      </c>
      <c r="E36321" t="s">
        <v>1219</v>
      </c>
      <c r="F36321" t="s">
        <v>1718</v>
      </c>
      <c r="G36321" t="s">
        <v>149</v>
      </c>
      <c r="H36321">
        <v>301</v>
      </c>
      <c r="I36321" t="s">
        <v>629</v>
      </c>
      <c r="J36321" t="s">
        <v>874</v>
      </c>
      <c r="K36321" t="s">
        <v>20</v>
      </c>
      <c r="L36321">
        <v>1</v>
      </c>
    </row>
    <row r="36322" spans="1:12" x14ac:dyDescent="0.25">
      <c r="A36322" t="s">
        <v>1607</v>
      </c>
      <c r="B36322" t="s">
        <v>17</v>
      </c>
      <c r="C36322" t="s">
        <v>400</v>
      </c>
      <c r="D36322" t="s">
        <v>1694</v>
      </c>
      <c r="E36322" t="s">
        <v>400</v>
      </c>
      <c r="F36322" t="s">
        <v>1718</v>
      </c>
      <c r="G36322" t="s">
        <v>149</v>
      </c>
      <c r="H36322">
        <v>301</v>
      </c>
      <c r="I36322" t="s">
        <v>629</v>
      </c>
      <c r="J36322" t="s">
        <v>874</v>
      </c>
      <c r="K36322" t="s">
        <v>16</v>
      </c>
      <c r="L36322">
        <v>1</v>
      </c>
    </row>
    <row r="36323" spans="1:12" x14ac:dyDescent="0.25">
      <c r="A36323" t="s">
        <v>1607</v>
      </c>
      <c r="B36323" t="s">
        <v>17</v>
      </c>
      <c r="C36323" t="s">
        <v>434</v>
      </c>
      <c r="D36323" t="s">
        <v>1694</v>
      </c>
      <c r="E36323" t="s">
        <v>434</v>
      </c>
      <c r="F36323" t="s">
        <v>1718</v>
      </c>
      <c r="G36323" t="s">
        <v>149</v>
      </c>
      <c r="H36323">
        <v>301</v>
      </c>
      <c r="I36323" t="s">
        <v>629</v>
      </c>
      <c r="J36323" t="s">
        <v>874</v>
      </c>
      <c r="K36323" t="s">
        <v>16</v>
      </c>
      <c r="L36323">
        <v>1</v>
      </c>
    </row>
    <row r="36324" spans="1:12" x14ac:dyDescent="0.25">
      <c r="A36324" t="s">
        <v>1607</v>
      </c>
      <c r="B36324" t="s">
        <v>17</v>
      </c>
      <c r="C36324" t="s">
        <v>434</v>
      </c>
      <c r="D36324" t="s">
        <v>1694</v>
      </c>
      <c r="E36324" t="s">
        <v>434</v>
      </c>
      <c r="F36324" t="s">
        <v>1718</v>
      </c>
      <c r="G36324" t="s">
        <v>149</v>
      </c>
      <c r="H36324">
        <v>301</v>
      </c>
      <c r="I36324" t="s">
        <v>629</v>
      </c>
      <c r="J36324" t="s">
        <v>872</v>
      </c>
      <c r="K36324" t="s">
        <v>20</v>
      </c>
      <c r="L36324">
        <v>1</v>
      </c>
    </row>
    <row r="36325" spans="1:12" x14ac:dyDescent="0.25">
      <c r="A36325" t="s">
        <v>1607</v>
      </c>
      <c r="B36325" t="s">
        <v>17</v>
      </c>
      <c r="C36325" t="s">
        <v>57</v>
      </c>
      <c r="D36325" t="s">
        <v>1694</v>
      </c>
      <c r="E36325" t="s">
        <v>489</v>
      </c>
      <c r="F36325" t="s">
        <v>1718</v>
      </c>
      <c r="G36325" t="s">
        <v>149</v>
      </c>
      <c r="H36325">
        <v>301</v>
      </c>
      <c r="I36325" t="s">
        <v>629</v>
      </c>
      <c r="J36325" t="s">
        <v>872</v>
      </c>
      <c r="K36325" t="s">
        <v>16</v>
      </c>
      <c r="L36325">
        <v>1</v>
      </c>
    </row>
    <row r="36326" spans="1:12" x14ac:dyDescent="0.25">
      <c r="A36326" t="s">
        <v>1607</v>
      </c>
      <c r="B36326" t="s">
        <v>17</v>
      </c>
      <c r="C36326" t="s">
        <v>57</v>
      </c>
      <c r="D36326" t="s">
        <v>1694</v>
      </c>
      <c r="E36326" t="s">
        <v>58</v>
      </c>
      <c r="F36326" t="s">
        <v>1718</v>
      </c>
      <c r="G36326" t="s">
        <v>149</v>
      </c>
      <c r="H36326">
        <v>301</v>
      </c>
      <c r="I36326" t="s">
        <v>629</v>
      </c>
      <c r="J36326" t="s">
        <v>874</v>
      </c>
      <c r="K36326" t="s">
        <v>16</v>
      </c>
      <c r="L36326">
        <v>1</v>
      </c>
    </row>
    <row r="36327" spans="1:12" x14ac:dyDescent="0.25">
      <c r="A36327" t="s">
        <v>1607</v>
      </c>
      <c r="B36327" t="s">
        <v>17</v>
      </c>
      <c r="C36327" t="s">
        <v>57</v>
      </c>
      <c r="D36327" t="s">
        <v>1694</v>
      </c>
      <c r="E36327" t="s">
        <v>297</v>
      </c>
      <c r="F36327" t="s">
        <v>1718</v>
      </c>
      <c r="G36327" t="s">
        <v>149</v>
      </c>
      <c r="H36327">
        <v>301</v>
      </c>
      <c r="I36327" t="s">
        <v>629</v>
      </c>
      <c r="J36327" t="s">
        <v>874</v>
      </c>
      <c r="K36327" t="s">
        <v>16</v>
      </c>
      <c r="L36327">
        <v>1</v>
      </c>
    </row>
    <row r="36328" spans="1:12" x14ac:dyDescent="0.25">
      <c r="A36328" t="s">
        <v>1607</v>
      </c>
      <c r="B36328" t="s">
        <v>17</v>
      </c>
      <c r="C36328" t="s">
        <v>57</v>
      </c>
      <c r="D36328" t="s">
        <v>1694</v>
      </c>
      <c r="E36328" t="s">
        <v>723</v>
      </c>
      <c r="F36328" t="s">
        <v>1718</v>
      </c>
      <c r="G36328" t="s">
        <v>149</v>
      </c>
      <c r="H36328">
        <v>301</v>
      </c>
      <c r="I36328" t="s">
        <v>629</v>
      </c>
      <c r="J36328" t="s">
        <v>872</v>
      </c>
      <c r="K36328" t="s">
        <v>20</v>
      </c>
      <c r="L36328">
        <v>1</v>
      </c>
    </row>
    <row r="36329" spans="1:12" x14ac:dyDescent="0.25">
      <c r="A36329" t="s">
        <v>1607</v>
      </c>
      <c r="B36329" t="s">
        <v>17</v>
      </c>
      <c r="C36329" t="s">
        <v>440</v>
      </c>
      <c r="D36329" t="s">
        <v>1694</v>
      </c>
      <c r="E36329" t="s">
        <v>440</v>
      </c>
      <c r="F36329" t="s">
        <v>1718</v>
      </c>
      <c r="G36329" t="s">
        <v>149</v>
      </c>
      <c r="H36329">
        <v>301</v>
      </c>
      <c r="I36329" t="s">
        <v>629</v>
      </c>
      <c r="J36329" t="s">
        <v>874</v>
      </c>
      <c r="K36329" t="s">
        <v>20</v>
      </c>
      <c r="L36329">
        <v>1</v>
      </c>
    </row>
    <row r="36330" spans="1:12" x14ac:dyDescent="0.25">
      <c r="A36330" t="s">
        <v>1607</v>
      </c>
      <c r="B36330" t="s">
        <v>17</v>
      </c>
      <c r="C36330" t="s">
        <v>336</v>
      </c>
      <c r="D36330" t="s">
        <v>1694</v>
      </c>
      <c r="E36330" t="s">
        <v>336</v>
      </c>
      <c r="F36330" t="s">
        <v>1718</v>
      </c>
      <c r="G36330" t="s">
        <v>149</v>
      </c>
      <c r="H36330">
        <v>301</v>
      </c>
      <c r="I36330" t="s">
        <v>629</v>
      </c>
      <c r="J36330" t="s">
        <v>872</v>
      </c>
      <c r="K36330" t="s">
        <v>16</v>
      </c>
      <c r="L36330">
        <v>1</v>
      </c>
    </row>
    <row r="36331" spans="1:12" x14ac:dyDescent="0.25">
      <c r="A36331" t="s">
        <v>1607</v>
      </c>
      <c r="B36331" t="s">
        <v>17</v>
      </c>
      <c r="C36331" t="s">
        <v>153</v>
      </c>
      <c r="D36331" t="s">
        <v>1694</v>
      </c>
      <c r="E36331" t="s">
        <v>153</v>
      </c>
      <c r="F36331" t="s">
        <v>1718</v>
      </c>
      <c r="G36331" t="s">
        <v>149</v>
      </c>
      <c r="H36331">
        <v>301</v>
      </c>
      <c r="I36331" t="s">
        <v>629</v>
      </c>
      <c r="J36331" t="s">
        <v>872</v>
      </c>
      <c r="K36331" t="s">
        <v>20</v>
      </c>
      <c r="L36331">
        <v>1</v>
      </c>
    </row>
    <row r="36332" spans="1:12" x14ac:dyDescent="0.25">
      <c r="A36332" t="s">
        <v>1607</v>
      </c>
      <c r="B36332" t="s">
        <v>161</v>
      </c>
      <c r="C36332" t="s">
        <v>941</v>
      </c>
      <c r="D36332" t="s">
        <v>1696</v>
      </c>
      <c r="E36332" t="s">
        <v>1664</v>
      </c>
      <c r="F36332" t="s">
        <v>1718</v>
      </c>
      <c r="G36332" t="s">
        <v>149</v>
      </c>
      <c r="H36332">
        <v>301</v>
      </c>
      <c r="I36332" t="s">
        <v>629</v>
      </c>
      <c r="J36332" t="s">
        <v>874</v>
      </c>
      <c r="K36332" t="s">
        <v>16</v>
      </c>
      <c r="L36332">
        <v>1</v>
      </c>
    </row>
    <row r="36333" spans="1:12" x14ac:dyDescent="0.25">
      <c r="A36333" t="s">
        <v>1607</v>
      </c>
      <c r="B36333" t="s">
        <v>628</v>
      </c>
      <c r="C36333" t="s">
        <v>941</v>
      </c>
      <c r="D36333" t="s">
        <v>1701</v>
      </c>
      <c r="E36333" t="s">
        <v>1665</v>
      </c>
      <c r="F36333" t="s">
        <v>1718</v>
      </c>
      <c r="G36333" t="s">
        <v>149</v>
      </c>
      <c r="H36333">
        <v>301</v>
      </c>
      <c r="I36333" t="s">
        <v>629</v>
      </c>
      <c r="J36333" t="s">
        <v>872</v>
      </c>
      <c r="K36333" t="s">
        <v>16</v>
      </c>
      <c r="L36333">
        <v>1</v>
      </c>
    </row>
    <row r="36334" spans="1:12" x14ac:dyDescent="0.25">
      <c r="A36334" t="s">
        <v>1607</v>
      </c>
      <c r="B36334" t="s">
        <v>513</v>
      </c>
      <c r="C36334" t="s">
        <v>941</v>
      </c>
      <c r="D36334" t="s">
        <v>1695</v>
      </c>
      <c r="E36334" t="s">
        <v>944</v>
      </c>
      <c r="F36334" t="s">
        <v>1718</v>
      </c>
      <c r="G36334" t="s">
        <v>149</v>
      </c>
      <c r="H36334">
        <v>301</v>
      </c>
      <c r="I36334" t="s">
        <v>629</v>
      </c>
      <c r="J36334" t="s">
        <v>872</v>
      </c>
      <c r="K36334" t="s">
        <v>20</v>
      </c>
      <c r="L36334">
        <v>1</v>
      </c>
    </row>
    <row r="36335" spans="1:12" x14ac:dyDescent="0.25">
      <c r="A36335" t="s">
        <v>1607</v>
      </c>
      <c r="B36335" t="s">
        <v>160</v>
      </c>
      <c r="C36335" t="s">
        <v>941</v>
      </c>
      <c r="D36335" t="s">
        <v>1696</v>
      </c>
      <c r="E36335" t="s">
        <v>1340</v>
      </c>
      <c r="F36335" t="s">
        <v>1718</v>
      </c>
      <c r="G36335" t="s">
        <v>149</v>
      </c>
      <c r="H36335">
        <v>301</v>
      </c>
      <c r="I36335" t="s">
        <v>629</v>
      </c>
      <c r="J36335" t="s">
        <v>874</v>
      </c>
      <c r="K36335" t="s">
        <v>16</v>
      </c>
      <c r="L36335">
        <v>1</v>
      </c>
    </row>
    <row r="36336" spans="1:12" x14ac:dyDescent="0.25">
      <c r="A36336" t="s">
        <v>1607</v>
      </c>
      <c r="B36336" t="s">
        <v>17</v>
      </c>
      <c r="C36336" t="s">
        <v>116</v>
      </c>
      <c r="D36336" t="s">
        <v>1691</v>
      </c>
      <c r="E36336" t="s">
        <v>149</v>
      </c>
      <c r="F36336" t="s">
        <v>938</v>
      </c>
      <c r="G36336" t="s">
        <v>149</v>
      </c>
      <c r="H36336">
        <v>301</v>
      </c>
      <c r="I36336" t="s">
        <v>629</v>
      </c>
      <c r="J36336" t="s">
        <v>1046</v>
      </c>
      <c r="K36336" t="s">
        <v>16</v>
      </c>
      <c r="L36336">
        <v>11</v>
      </c>
    </row>
    <row r="36337" spans="1:12" x14ac:dyDescent="0.25">
      <c r="A36337" t="s">
        <v>1607</v>
      </c>
      <c r="B36337" t="s">
        <v>17</v>
      </c>
      <c r="C36337" t="s">
        <v>116</v>
      </c>
      <c r="D36337" t="s">
        <v>1691</v>
      </c>
      <c r="E36337" t="s">
        <v>149</v>
      </c>
      <c r="F36337" t="s">
        <v>938</v>
      </c>
      <c r="G36337" t="s">
        <v>149</v>
      </c>
      <c r="H36337">
        <v>301</v>
      </c>
      <c r="I36337" t="s">
        <v>629</v>
      </c>
      <c r="J36337" t="s">
        <v>1049</v>
      </c>
      <c r="K36337" t="s">
        <v>16</v>
      </c>
      <c r="L36337">
        <v>9</v>
      </c>
    </row>
    <row r="36338" spans="1:12" x14ac:dyDescent="0.25">
      <c r="A36338" t="s">
        <v>1607</v>
      </c>
      <c r="B36338" t="s">
        <v>17</v>
      </c>
      <c r="C36338" t="s">
        <v>116</v>
      </c>
      <c r="D36338" t="s">
        <v>1691</v>
      </c>
      <c r="E36338" t="s">
        <v>149</v>
      </c>
      <c r="F36338" t="s">
        <v>938</v>
      </c>
      <c r="G36338" t="s">
        <v>149</v>
      </c>
      <c r="H36338">
        <v>301</v>
      </c>
      <c r="I36338" t="s">
        <v>629</v>
      </c>
      <c r="J36338" t="s">
        <v>1048</v>
      </c>
      <c r="K36338" t="s">
        <v>20</v>
      </c>
      <c r="L36338">
        <v>8</v>
      </c>
    </row>
    <row r="36339" spans="1:12" x14ac:dyDescent="0.25">
      <c r="A36339" t="s">
        <v>1607</v>
      </c>
      <c r="B36339" t="s">
        <v>17</v>
      </c>
      <c r="C36339" t="s">
        <v>116</v>
      </c>
      <c r="D36339" t="s">
        <v>1691</v>
      </c>
      <c r="E36339" t="s">
        <v>149</v>
      </c>
      <c r="F36339" t="s">
        <v>938</v>
      </c>
      <c r="G36339" t="s">
        <v>149</v>
      </c>
      <c r="H36339">
        <v>301</v>
      </c>
      <c r="I36339" t="s">
        <v>629</v>
      </c>
      <c r="J36339" t="s">
        <v>1047</v>
      </c>
      <c r="K36339" t="s">
        <v>16</v>
      </c>
      <c r="L36339">
        <v>7</v>
      </c>
    </row>
    <row r="36340" spans="1:12" x14ac:dyDescent="0.25">
      <c r="A36340" t="s">
        <v>1607</v>
      </c>
      <c r="B36340" t="s">
        <v>17</v>
      </c>
      <c r="C36340" t="s">
        <v>116</v>
      </c>
      <c r="D36340" t="s">
        <v>1691</v>
      </c>
      <c r="E36340" t="s">
        <v>149</v>
      </c>
      <c r="F36340" t="s">
        <v>938</v>
      </c>
      <c r="G36340" t="s">
        <v>149</v>
      </c>
      <c r="H36340">
        <v>301</v>
      </c>
      <c r="I36340" t="s">
        <v>629</v>
      </c>
      <c r="J36340" t="s">
        <v>1045</v>
      </c>
      <c r="K36340" t="s">
        <v>16</v>
      </c>
      <c r="L36340">
        <v>7</v>
      </c>
    </row>
    <row r="36341" spans="1:12" x14ac:dyDescent="0.25">
      <c r="A36341" t="s">
        <v>1607</v>
      </c>
      <c r="B36341" t="s">
        <v>17</v>
      </c>
      <c r="C36341" t="s">
        <v>116</v>
      </c>
      <c r="D36341" t="s">
        <v>1691</v>
      </c>
      <c r="E36341" t="s">
        <v>149</v>
      </c>
      <c r="F36341" t="s">
        <v>938</v>
      </c>
      <c r="G36341" t="s">
        <v>149</v>
      </c>
      <c r="H36341">
        <v>301</v>
      </c>
      <c r="I36341" t="s">
        <v>629</v>
      </c>
      <c r="J36341" t="s">
        <v>1048</v>
      </c>
      <c r="K36341" t="s">
        <v>16</v>
      </c>
      <c r="L36341">
        <v>6</v>
      </c>
    </row>
    <row r="36342" spans="1:12" x14ac:dyDescent="0.25">
      <c r="A36342" t="s">
        <v>1607</v>
      </c>
      <c r="B36342" t="s">
        <v>17</v>
      </c>
      <c r="C36342" t="s">
        <v>116</v>
      </c>
      <c r="D36342" t="s">
        <v>1691</v>
      </c>
      <c r="E36342" t="s">
        <v>149</v>
      </c>
      <c r="F36342" t="s">
        <v>938</v>
      </c>
      <c r="G36342" t="s">
        <v>149</v>
      </c>
      <c r="H36342">
        <v>301</v>
      </c>
      <c r="I36342" t="s">
        <v>629</v>
      </c>
      <c r="J36342" t="s">
        <v>1047</v>
      </c>
      <c r="K36342" t="s">
        <v>20</v>
      </c>
      <c r="L36342">
        <v>5</v>
      </c>
    </row>
    <row r="36343" spans="1:12" x14ac:dyDescent="0.25">
      <c r="A36343" t="s">
        <v>1607</v>
      </c>
      <c r="B36343" t="s">
        <v>17</v>
      </c>
      <c r="C36343" t="s">
        <v>116</v>
      </c>
      <c r="D36343" t="s">
        <v>1691</v>
      </c>
      <c r="E36343" t="s">
        <v>149</v>
      </c>
      <c r="F36343" t="s">
        <v>938</v>
      </c>
      <c r="G36343" t="s">
        <v>149</v>
      </c>
      <c r="H36343">
        <v>301</v>
      </c>
      <c r="I36343" t="s">
        <v>629</v>
      </c>
      <c r="J36343" t="s">
        <v>1045</v>
      </c>
      <c r="K36343" t="s">
        <v>20</v>
      </c>
      <c r="L36343">
        <v>4</v>
      </c>
    </row>
    <row r="36344" spans="1:12" x14ac:dyDescent="0.25">
      <c r="A36344" t="s">
        <v>1607</v>
      </c>
      <c r="B36344" t="s">
        <v>17</v>
      </c>
      <c r="C36344" t="s">
        <v>116</v>
      </c>
      <c r="D36344" t="s">
        <v>1691</v>
      </c>
      <c r="E36344" t="s">
        <v>149</v>
      </c>
      <c r="F36344" t="s">
        <v>938</v>
      </c>
      <c r="G36344" t="s">
        <v>149</v>
      </c>
      <c r="H36344">
        <v>301</v>
      </c>
      <c r="I36344" t="s">
        <v>629</v>
      </c>
      <c r="J36344" t="s">
        <v>1049</v>
      </c>
      <c r="K36344" t="s">
        <v>20</v>
      </c>
      <c r="L36344">
        <v>3</v>
      </c>
    </row>
    <row r="36345" spans="1:12" x14ac:dyDescent="0.25">
      <c r="A36345" t="s">
        <v>1607</v>
      </c>
      <c r="B36345" t="s">
        <v>17</v>
      </c>
      <c r="C36345" t="s">
        <v>116</v>
      </c>
      <c r="D36345" t="s">
        <v>1691</v>
      </c>
      <c r="E36345" t="s">
        <v>149</v>
      </c>
      <c r="F36345" t="s">
        <v>938</v>
      </c>
      <c r="G36345" t="s">
        <v>149</v>
      </c>
      <c r="H36345">
        <v>301</v>
      </c>
      <c r="I36345" t="s">
        <v>629</v>
      </c>
      <c r="J36345" t="s">
        <v>1046</v>
      </c>
      <c r="K36345" t="s">
        <v>20</v>
      </c>
      <c r="L36345">
        <v>3</v>
      </c>
    </row>
    <row r="36346" spans="1:12" x14ac:dyDescent="0.25">
      <c r="A36346" t="s">
        <v>1607</v>
      </c>
      <c r="B36346" t="s">
        <v>17</v>
      </c>
      <c r="C36346" t="s">
        <v>116</v>
      </c>
      <c r="D36346" t="s">
        <v>1691</v>
      </c>
      <c r="E36346" t="s">
        <v>116</v>
      </c>
      <c r="F36346" t="s">
        <v>938</v>
      </c>
      <c r="G36346" t="s">
        <v>149</v>
      </c>
      <c r="H36346">
        <v>301</v>
      </c>
      <c r="I36346" t="s">
        <v>629</v>
      </c>
      <c r="J36346" t="s">
        <v>1045</v>
      </c>
      <c r="K36346" t="s">
        <v>16</v>
      </c>
      <c r="L36346">
        <v>3</v>
      </c>
    </row>
    <row r="36347" spans="1:12" x14ac:dyDescent="0.25">
      <c r="A36347" t="s">
        <v>1607</v>
      </c>
      <c r="B36347" t="s">
        <v>17</v>
      </c>
      <c r="C36347" t="s">
        <v>18</v>
      </c>
      <c r="D36347" t="s">
        <v>1691</v>
      </c>
      <c r="E36347" t="s">
        <v>49</v>
      </c>
      <c r="F36347" t="s">
        <v>938</v>
      </c>
      <c r="G36347" t="s">
        <v>149</v>
      </c>
      <c r="H36347">
        <v>301</v>
      </c>
      <c r="I36347" t="s">
        <v>629</v>
      </c>
      <c r="J36347" t="s">
        <v>1048</v>
      </c>
      <c r="K36347" t="s">
        <v>16</v>
      </c>
      <c r="L36347">
        <v>2</v>
      </c>
    </row>
    <row r="36348" spans="1:12" x14ac:dyDescent="0.25">
      <c r="A36348" t="s">
        <v>1607</v>
      </c>
      <c r="B36348" t="s">
        <v>17</v>
      </c>
      <c r="C36348" t="s">
        <v>116</v>
      </c>
      <c r="D36348" t="s">
        <v>1691</v>
      </c>
      <c r="E36348" t="s">
        <v>126</v>
      </c>
      <c r="F36348" t="s">
        <v>938</v>
      </c>
      <c r="G36348" t="s">
        <v>149</v>
      </c>
      <c r="H36348">
        <v>301</v>
      </c>
      <c r="I36348" t="s">
        <v>629</v>
      </c>
      <c r="J36348" t="s">
        <v>1048</v>
      </c>
      <c r="K36348" t="s">
        <v>16</v>
      </c>
      <c r="L36348">
        <v>2</v>
      </c>
    </row>
    <row r="36349" spans="1:12" x14ac:dyDescent="0.25">
      <c r="A36349" t="s">
        <v>1607</v>
      </c>
      <c r="B36349" t="s">
        <v>17</v>
      </c>
      <c r="C36349" t="s">
        <v>116</v>
      </c>
      <c r="D36349" t="s">
        <v>1691</v>
      </c>
      <c r="E36349" t="s">
        <v>116</v>
      </c>
      <c r="F36349" t="s">
        <v>938</v>
      </c>
      <c r="G36349" t="s">
        <v>149</v>
      </c>
      <c r="H36349">
        <v>301</v>
      </c>
      <c r="I36349" t="s">
        <v>629</v>
      </c>
      <c r="J36349" t="s">
        <v>1047</v>
      </c>
      <c r="K36349" t="s">
        <v>20</v>
      </c>
      <c r="L36349">
        <v>2</v>
      </c>
    </row>
    <row r="36350" spans="1:12" x14ac:dyDescent="0.25">
      <c r="A36350" t="s">
        <v>1607</v>
      </c>
      <c r="B36350" t="s">
        <v>17</v>
      </c>
      <c r="C36350" t="s">
        <v>116</v>
      </c>
      <c r="D36350" t="s">
        <v>1691</v>
      </c>
      <c r="E36350" t="s">
        <v>116</v>
      </c>
      <c r="F36350" t="s">
        <v>938</v>
      </c>
      <c r="G36350" t="s">
        <v>149</v>
      </c>
      <c r="H36350">
        <v>301</v>
      </c>
      <c r="I36350" t="s">
        <v>629</v>
      </c>
      <c r="J36350" t="s">
        <v>1048</v>
      </c>
      <c r="K36350" t="s">
        <v>16</v>
      </c>
      <c r="L36350">
        <v>2</v>
      </c>
    </row>
    <row r="36351" spans="1:12" x14ac:dyDescent="0.25">
      <c r="A36351" t="s">
        <v>1607</v>
      </c>
      <c r="B36351" t="s">
        <v>17</v>
      </c>
      <c r="C36351" t="s">
        <v>116</v>
      </c>
      <c r="D36351" t="s">
        <v>1691</v>
      </c>
      <c r="E36351" t="s">
        <v>116</v>
      </c>
      <c r="F36351" t="s">
        <v>938</v>
      </c>
      <c r="G36351" t="s">
        <v>149</v>
      </c>
      <c r="H36351">
        <v>301</v>
      </c>
      <c r="I36351" t="s">
        <v>629</v>
      </c>
      <c r="J36351" t="s">
        <v>1046</v>
      </c>
      <c r="K36351" t="s">
        <v>16</v>
      </c>
      <c r="L36351">
        <v>2</v>
      </c>
    </row>
    <row r="36352" spans="1:12" x14ac:dyDescent="0.25">
      <c r="A36352" t="s">
        <v>1607</v>
      </c>
      <c r="B36352" t="s">
        <v>998</v>
      </c>
      <c r="C36352" t="s">
        <v>941</v>
      </c>
      <c r="D36352" t="s">
        <v>1696</v>
      </c>
      <c r="E36352" t="s">
        <v>1075</v>
      </c>
      <c r="F36352" t="s">
        <v>938</v>
      </c>
      <c r="G36352" t="s">
        <v>149</v>
      </c>
      <c r="H36352">
        <v>301</v>
      </c>
      <c r="I36352" t="s">
        <v>629</v>
      </c>
      <c r="J36352" t="s">
        <v>1045</v>
      </c>
      <c r="K36352" t="s">
        <v>16</v>
      </c>
      <c r="L36352">
        <v>2</v>
      </c>
    </row>
    <row r="36353" spans="1:12" x14ac:dyDescent="0.25">
      <c r="A36353" t="s">
        <v>1607</v>
      </c>
      <c r="B36353" t="s">
        <v>513</v>
      </c>
      <c r="C36353" t="s">
        <v>941</v>
      </c>
      <c r="D36353" t="s">
        <v>1695</v>
      </c>
      <c r="E36353" t="s">
        <v>1086</v>
      </c>
      <c r="F36353" t="s">
        <v>938</v>
      </c>
      <c r="G36353" t="s">
        <v>149</v>
      </c>
      <c r="H36353">
        <v>301</v>
      </c>
      <c r="I36353" t="s">
        <v>629</v>
      </c>
      <c r="J36353" t="s">
        <v>1047</v>
      </c>
      <c r="K36353" t="s">
        <v>16</v>
      </c>
      <c r="L36353">
        <v>2</v>
      </c>
    </row>
    <row r="36354" spans="1:12" x14ac:dyDescent="0.25">
      <c r="A36354" t="s">
        <v>1607</v>
      </c>
      <c r="B36354" t="s">
        <v>17</v>
      </c>
      <c r="C36354" t="s">
        <v>69</v>
      </c>
      <c r="D36354" t="s">
        <v>1691</v>
      </c>
      <c r="E36354" t="s">
        <v>75</v>
      </c>
      <c r="F36354" t="s">
        <v>938</v>
      </c>
      <c r="G36354" t="s">
        <v>149</v>
      </c>
      <c r="H36354">
        <v>301</v>
      </c>
      <c r="I36354" t="s">
        <v>629</v>
      </c>
      <c r="J36354" t="s">
        <v>1047</v>
      </c>
      <c r="K36354" t="s">
        <v>16</v>
      </c>
      <c r="L36354">
        <v>1</v>
      </c>
    </row>
    <row r="36355" spans="1:12" x14ac:dyDescent="0.25">
      <c r="A36355" t="s">
        <v>1607</v>
      </c>
      <c r="B36355" t="s">
        <v>17</v>
      </c>
      <c r="C36355" t="s">
        <v>69</v>
      </c>
      <c r="D36355" t="s">
        <v>1691</v>
      </c>
      <c r="E36355" t="s">
        <v>69</v>
      </c>
      <c r="F36355" t="s">
        <v>938</v>
      </c>
      <c r="G36355" t="s">
        <v>149</v>
      </c>
      <c r="H36355">
        <v>301</v>
      </c>
      <c r="I36355" t="s">
        <v>629</v>
      </c>
      <c r="J36355" t="s">
        <v>1047</v>
      </c>
      <c r="K36355" t="s">
        <v>16</v>
      </c>
      <c r="L36355">
        <v>1</v>
      </c>
    </row>
    <row r="36356" spans="1:12" x14ac:dyDescent="0.25">
      <c r="A36356" t="s">
        <v>1607</v>
      </c>
      <c r="B36356" t="s">
        <v>17</v>
      </c>
      <c r="C36356" t="s">
        <v>18</v>
      </c>
      <c r="D36356" t="s">
        <v>1691</v>
      </c>
      <c r="E36356" t="s">
        <v>27</v>
      </c>
      <c r="F36356" t="s">
        <v>938</v>
      </c>
      <c r="G36356" t="s">
        <v>149</v>
      </c>
      <c r="H36356">
        <v>301</v>
      </c>
      <c r="I36356" t="s">
        <v>629</v>
      </c>
      <c r="J36356" t="s">
        <v>1046</v>
      </c>
      <c r="K36356" t="s">
        <v>20</v>
      </c>
      <c r="L36356">
        <v>1</v>
      </c>
    </row>
    <row r="36357" spans="1:12" x14ac:dyDescent="0.25">
      <c r="A36357" t="s">
        <v>1607</v>
      </c>
      <c r="B36357" t="s">
        <v>17</v>
      </c>
      <c r="C36357" t="s">
        <v>18</v>
      </c>
      <c r="D36357" t="s">
        <v>1691</v>
      </c>
      <c r="E36357" t="s">
        <v>44</v>
      </c>
      <c r="F36357" t="s">
        <v>938</v>
      </c>
      <c r="G36357" t="s">
        <v>149</v>
      </c>
      <c r="H36357">
        <v>301</v>
      </c>
      <c r="I36357" t="s">
        <v>629</v>
      </c>
      <c r="J36357" t="s">
        <v>1045</v>
      </c>
      <c r="K36357" t="s">
        <v>16</v>
      </c>
      <c r="L36357">
        <v>1</v>
      </c>
    </row>
    <row r="36358" spans="1:12" x14ac:dyDescent="0.25">
      <c r="A36358" t="s">
        <v>1607</v>
      </c>
      <c r="B36358" t="s">
        <v>17</v>
      </c>
      <c r="C36358" t="s">
        <v>18</v>
      </c>
      <c r="D36358" t="s">
        <v>1691</v>
      </c>
      <c r="E36358" t="s">
        <v>41</v>
      </c>
      <c r="F36358" t="s">
        <v>938</v>
      </c>
      <c r="G36358" t="s">
        <v>149</v>
      </c>
      <c r="H36358">
        <v>301</v>
      </c>
      <c r="I36358" t="s">
        <v>629</v>
      </c>
      <c r="J36358" t="s">
        <v>1046</v>
      </c>
      <c r="K36358" t="s">
        <v>16</v>
      </c>
      <c r="L36358">
        <v>1</v>
      </c>
    </row>
    <row r="36359" spans="1:12" x14ac:dyDescent="0.25">
      <c r="A36359" t="s">
        <v>1607</v>
      </c>
      <c r="B36359" t="s">
        <v>17</v>
      </c>
      <c r="C36359" t="s">
        <v>18</v>
      </c>
      <c r="D36359" t="s">
        <v>1691</v>
      </c>
      <c r="E36359" t="s">
        <v>50</v>
      </c>
      <c r="F36359" t="s">
        <v>938</v>
      </c>
      <c r="G36359" t="s">
        <v>149</v>
      </c>
      <c r="H36359">
        <v>301</v>
      </c>
      <c r="I36359" t="s">
        <v>629</v>
      </c>
      <c r="J36359" t="s">
        <v>1046</v>
      </c>
      <c r="K36359" t="s">
        <v>16</v>
      </c>
      <c r="L36359">
        <v>1</v>
      </c>
    </row>
    <row r="36360" spans="1:12" x14ac:dyDescent="0.25">
      <c r="A36360" t="s">
        <v>1607</v>
      </c>
      <c r="B36360" t="s">
        <v>17</v>
      </c>
      <c r="C36360" t="s">
        <v>18</v>
      </c>
      <c r="D36360" t="s">
        <v>1691</v>
      </c>
      <c r="E36360" t="s">
        <v>28</v>
      </c>
      <c r="F36360" t="s">
        <v>938</v>
      </c>
      <c r="G36360" t="s">
        <v>149</v>
      </c>
      <c r="H36360">
        <v>301</v>
      </c>
      <c r="I36360" t="s">
        <v>629</v>
      </c>
      <c r="J36360" t="s">
        <v>1047</v>
      </c>
      <c r="K36360" t="s">
        <v>20</v>
      </c>
      <c r="L36360">
        <v>1</v>
      </c>
    </row>
    <row r="36361" spans="1:12" x14ac:dyDescent="0.25">
      <c r="A36361" t="s">
        <v>1607</v>
      </c>
      <c r="B36361" t="s">
        <v>17</v>
      </c>
      <c r="C36361" t="s">
        <v>18</v>
      </c>
      <c r="D36361" t="s">
        <v>1691</v>
      </c>
      <c r="E36361" t="s">
        <v>28</v>
      </c>
      <c r="F36361" t="s">
        <v>938</v>
      </c>
      <c r="G36361" t="s">
        <v>149</v>
      </c>
      <c r="H36361">
        <v>301</v>
      </c>
      <c r="I36361" t="s">
        <v>629</v>
      </c>
      <c r="J36361" t="s">
        <v>1048</v>
      </c>
      <c r="K36361" t="s">
        <v>20</v>
      </c>
      <c r="L36361">
        <v>1</v>
      </c>
    </row>
    <row r="36362" spans="1:12" x14ac:dyDescent="0.25">
      <c r="A36362" t="s">
        <v>1607</v>
      </c>
      <c r="B36362" t="s">
        <v>17</v>
      </c>
      <c r="C36362" t="s">
        <v>18</v>
      </c>
      <c r="D36362" t="s">
        <v>1691</v>
      </c>
      <c r="E36362" t="s">
        <v>28</v>
      </c>
      <c r="F36362" t="s">
        <v>938</v>
      </c>
      <c r="G36362" t="s">
        <v>149</v>
      </c>
      <c r="H36362">
        <v>301</v>
      </c>
      <c r="I36362" t="s">
        <v>629</v>
      </c>
      <c r="J36362" t="s">
        <v>1046</v>
      </c>
      <c r="K36362" t="s">
        <v>20</v>
      </c>
      <c r="L36362">
        <v>1</v>
      </c>
    </row>
    <row r="36363" spans="1:12" x14ac:dyDescent="0.25">
      <c r="A36363" t="s">
        <v>1607</v>
      </c>
      <c r="B36363" t="s">
        <v>17</v>
      </c>
      <c r="C36363" t="s">
        <v>18</v>
      </c>
      <c r="D36363" t="s">
        <v>1691</v>
      </c>
      <c r="E36363" t="s">
        <v>49</v>
      </c>
      <c r="F36363" t="s">
        <v>938</v>
      </c>
      <c r="G36363" t="s">
        <v>149</v>
      </c>
      <c r="H36363">
        <v>301</v>
      </c>
      <c r="I36363" t="s">
        <v>629</v>
      </c>
      <c r="J36363" t="s">
        <v>1047</v>
      </c>
      <c r="K36363" t="s">
        <v>16</v>
      </c>
      <c r="L36363">
        <v>1</v>
      </c>
    </row>
    <row r="36364" spans="1:12" x14ac:dyDescent="0.25">
      <c r="A36364" t="s">
        <v>1607</v>
      </c>
      <c r="B36364" t="s">
        <v>17</v>
      </c>
      <c r="C36364" t="s">
        <v>18</v>
      </c>
      <c r="D36364" t="s">
        <v>1691</v>
      </c>
      <c r="E36364" t="s">
        <v>49</v>
      </c>
      <c r="F36364" t="s">
        <v>938</v>
      </c>
      <c r="G36364" t="s">
        <v>149</v>
      </c>
      <c r="H36364">
        <v>301</v>
      </c>
      <c r="I36364" t="s">
        <v>629</v>
      </c>
      <c r="J36364" t="s">
        <v>1045</v>
      </c>
      <c r="K36364" t="s">
        <v>16</v>
      </c>
      <c r="L36364">
        <v>1</v>
      </c>
    </row>
    <row r="36365" spans="1:12" x14ac:dyDescent="0.25">
      <c r="A36365" t="s">
        <v>1607</v>
      </c>
      <c r="B36365" t="s">
        <v>17</v>
      </c>
      <c r="C36365" t="s">
        <v>18</v>
      </c>
      <c r="D36365" t="s">
        <v>1691</v>
      </c>
      <c r="E36365" t="s">
        <v>49</v>
      </c>
      <c r="F36365" t="s">
        <v>938</v>
      </c>
      <c r="G36365" t="s">
        <v>149</v>
      </c>
      <c r="H36365">
        <v>301</v>
      </c>
      <c r="I36365" t="s">
        <v>629</v>
      </c>
      <c r="J36365" t="s">
        <v>1046</v>
      </c>
      <c r="K36365" t="s">
        <v>20</v>
      </c>
      <c r="L36365">
        <v>1</v>
      </c>
    </row>
    <row r="36366" spans="1:12" x14ac:dyDescent="0.25">
      <c r="A36366" t="s">
        <v>1607</v>
      </c>
      <c r="B36366" t="s">
        <v>17</v>
      </c>
      <c r="C36366" t="s">
        <v>18</v>
      </c>
      <c r="D36366" t="s">
        <v>1691</v>
      </c>
      <c r="E36366" t="s">
        <v>25</v>
      </c>
      <c r="F36366" t="s">
        <v>938</v>
      </c>
      <c r="G36366" t="s">
        <v>149</v>
      </c>
      <c r="H36366">
        <v>301</v>
      </c>
      <c r="I36366" t="s">
        <v>629</v>
      </c>
      <c r="J36366" t="s">
        <v>1046</v>
      </c>
      <c r="K36366" t="s">
        <v>16</v>
      </c>
      <c r="L36366">
        <v>1</v>
      </c>
    </row>
    <row r="36367" spans="1:12" x14ac:dyDescent="0.25">
      <c r="A36367" t="s">
        <v>1607</v>
      </c>
      <c r="B36367" t="s">
        <v>17</v>
      </c>
      <c r="C36367" t="s">
        <v>18</v>
      </c>
      <c r="D36367" t="s">
        <v>1691</v>
      </c>
      <c r="E36367" t="s">
        <v>42</v>
      </c>
      <c r="F36367" t="s">
        <v>938</v>
      </c>
      <c r="G36367" t="s">
        <v>149</v>
      </c>
      <c r="H36367">
        <v>301</v>
      </c>
      <c r="I36367" t="s">
        <v>629</v>
      </c>
      <c r="J36367" t="s">
        <v>1048</v>
      </c>
      <c r="K36367" t="s">
        <v>20</v>
      </c>
      <c r="L36367">
        <v>1</v>
      </c>
    </row>
    <row r="36368" spans="1:12" x14ac:dyDescent="0.25">
      <c r="A36368" t="s">
        <v>1607</v>
      </c>
      <c r="B36368" t="s">
        <v>17</v>
      </c>
      <c r="C36368" t="s">
        <v>18</v>
      </c>
      <c r="D36368" t="s">
        <v>1691</v>
      </c>
      <c r="E36368" t="s">
        <v>40</v>
      </c>
      <c r="F36368" t="s">
        <v>938</v>
      </c>
      <c r="G36368" t="s">
        <v>149</v>
      </c>
      <c r="H36368">
        <v>301</v>
      </c>
      <c r="I36368" t="s">
        <v>629</v>
      </c>
      <c r="J36368" t="s">
        <v>1049</v>
      </c>
      <c r="K36368" t="s">
        <v>16</v>
      </c>
      <c r="L36368">
        <v>1</v>
      </c>
    </row>
    <row r="36369" spans="1:12" x14ac:dyDescent="0.25">
      <c r="A36369" t="s">
        <v>1607</v>
      </c>
      <c r="B36369" t="s">
        <v>17</v>
      </c>
      <c r="C36369" t="s">
        <v>18</v>
      </c>
      <c r="D36369" t="s">
        <v>1691</v>
      </c>
      <c r="E36369" t="s">
        <v>295</v>
      </c>
      <c r="F36369" t="s">
        <v>938</v>
      </c>
      <c r="G36369" t="s">
        <v>149</v>
      </c>
      <c r="H36369">
        <v>301</v>
      </c>
      <c r="I36369" t="s">
        <v>629</v>
      </c>
      <c r="J36369" t="s">
        <v>1047</v>
      </c>
      <c r="K36369" t="s">
        <v>20</v>
      </c>
      <c r="L36369">
        <v>1</v>
      </c>
    </row>
    <row r="36370" spans="1:12" x14ac:dyDescent="0.25">
      <c r="A36370" t="s">
        <v>1607</v>
      </c>
      <c r="B36370" t="s">
        <v>17</v>
      </c>
      <c r="C36370" t="s">
        <v>116</v>
      </c>
      <c r="D36370" t="s">
        <v>1691</v>
      </c>
      <c r="E36370" t="s">
        <v>271</v>
      </c>
      <c r="F36370" t="s">
        <v>938</v>
      </c>
      <c r="G36370" t="s">
        <v>149</v>
      </c>
      <c r="H36370">
        <v>301</v>
      </c>
      <c r="I36370" t="s">
        <v>629</v>
      </c>
      <c r="J36370" t="s">
        <v>1048</v>
      </c>
      <c r="K36370" t="s">
        <v>16</v>
      </c>
      <c r="L36370">
        <v>1</v>
      </c>
    </row>
    <row r="36371" spans="1:12" x14ac:dyDescent="0.25">
      <c r="A36371" t="s">
        <v>1607</v>
      </c>
      <c r="B36371" t="s">
        <v>17</v>
      </c>
      <c r="C36371" t="s">
        <v>116</v>
      </c>
      <c r="D36371" t="s">
        <v>1691</v>
      </c>
      <c r="E36371" t="s">
        <v>147</v>
      </c>
      <c r="F36371" t="s">
        <v>938</v>
      </c>
      <c r="G36371" t="s">
        <v>149</v>
      </c>
      <c r="H36371">
        <v>301</v>
      </c>
      <c r="I36371" t="s">
        <v>629</v>
      </c>
      <c r="J36371" t="s">
        <v>1047</v>
      </c>
      <c r="K36371" t="s">
        <v>20</v>
      </c>
      <c r="L36371">
        <v>1</v>
      </c>
    </row>
    <row r="36372" spans="1:12" x14ac:dyDescent="0.25">
      <c r="A36372" t="s">
        <v>1607</v>
      </c>
      <c r="B36372" t="s">
        <v>17</v>
      </c>
      <c r="C36372" t="s">
        <v>116</v>
      </c>
      <c r="D36372" t="s">
        <v>1691</v>
      </c>
      <c r="E36372" t="s">
        <v>147</v>
      </c>
      <c r="F36372" t="s">
        <v>938</v>
      </c>
      <c r="G36372" t="s">
        <v>149</v>
      </c>
      <c r="H36372">
        <v>301</v>
      </c>
      <c r="I36372" t="s">
        <v>629</v>
      </c>
      <c r="J36372" t="s">
        <v>1045</v>
      </c>
      <c r="K36372" t="s">
        <v>16</v>
      </c>
      <c r="L36372">
        <v>1</v>
      </c>
    </row>
    <row r="36373" spans="1:12" x14ac:dyDescent="0.25">
      <c r="A36373" t="s">
        <v>1607</v>
      </c>
      <c r="B36373" t="s">
        <v>17</v>
      </c>
      <c r="C36373" t="s">
        <v>116</v>
      </c>
      <c r="D36373" t="s">
        <v>1691</v>
      </c>
      <c r="E36373" t="s">
        <v>148</v>
      </c>
      <c r="F36373" t="s">
        <v>938</v>
      </c>
      <c r="G36373" t="s">
        <v>149</v>
      </c>
      <c r="H36373">
        <v>301</v>
      </c>
      <c r="I36373" t="s">
        <v>629</v>
      </c>
      <c r="J36373" t="s">
        <v>1047</v>
      </c>
      <c r="K36373" t="s">
        <v>16</v>
      </c>
      <c r="L36373">
        <v>1</v>
      </c>
    </row>
    <row r="36374" spans="1:12" x14ac:dyDescent="0.25">
      <c r="A36374" t="s">
        <v>1607</v>
      </c>
      <c r="B36374" t="s">
        <v>17</v>
      </c>
      <c r="C36374" t="s">
        <v>116</v>
      </c>
      <c r="D36374" t="s">
        <v>1691</v>
      </c>
      <c r="E36374" t="s">
        <v>274</v>
      </c>
      <c r="F36374" t="s">
        <v>938</v>
      </c>
      <c r="G36374" t="s">
        <v>149</v>
      </c>
      <c r="H36374">
        <v>301</v>
      </c>
      <c r="I36374" t="s">
        <v>629</v>
      </c>
      <c r="J36374" t="s">
        <v>1046</v>
      </c>
      <c r="K36374" t="s">
        <v>20</v>
      </c>
      <c r="L36374">
        <v>1</v>
      </c>
    </row>
    <row r="36375" spans="1:12" x14ac:dyDescent="0.25">
      <c r="A36375" t="s">
        <v>1607</v>
      </c>
      <c r="B36375" t="s">
        <v>17</v>
      </c>
      <c r="C36375" t="s">
        <v>116</v>
      </c>
      <c r="D36375" t="s">
        <v>1691</v>
      </c>
      <c r="E36375" t="s">
        <v>137</v>
      </c>
      <c r="F36375" t="s">
        <v>938</v>
      </c>
      <c r="G36375" t="s">
        <v>149</v>
      </c>
      <c r="H36375">
        <v>301</v>
      </c>
      <c r="I36375" t="s">
        <v>629</v>
      </c>
      <c r="J36375" t="s">
        <v>1049</v>
      </c>
      <c r="K36375" t="s">
        <v>16</v>
      </c>
      <c r="L36375">
        <v>1</v>
      </c>
    </row>
    <row r="36376" spans="1:12" x14ac:dyDescent="0.25">
      <c r="A36376" t="s">
        <v>1607</v>
      </c>
      <c r="B36376" t="s">
        <v>17</v>
      </c>
      <c r="C36376" t="s">
        <v>116</v>
      </c>
      <c r="D36376" t="s">
        <v>1691</v>
      </c>
      <c r="E36376" t="s">
        <v>137</v>
      </c>
      <c r="F36376" t="s">
        <v>938</v>
      </c>
      <c r="G36376" t="s">
        <v>149</v>
      </c>
      <c r="H36376">
        <v>301</v>
      </c>
      <c r="I36376" t="s">
        <v>629</v>
      </c>
      <c r="J36376" t="s">
        <v>1048</v>
      </c>
      <c r="K36376" t="s">
        <v>16</v>
      </c>
      <c r="L36376">
        <v>1</v>
      </c>
    </row>
    <row r="36377" spans="1:12" x14ac:dyDescent="0.25">
      <c r="A36377" t="s">
        <v>1607</v>
      </c>
      <c r="B36377" t="s">
        <v>17</v>
      </c>
      <c r="C36377" t="s">
        <v>116</v>
      </c>
      <c r="D36377" t="s">
        <v>1691</v>
      </c>
      <c r="E36377" t="s">
        <v>135</v>
      </c>
      <c r="F36377" t="s">
        <v>938</v>
      </c>
      <c r="G36377" t="s">
        <v>149</v>
      </c>
      <c r="H36377">
        <v>301</v>
      </c>
      <c r="I36377" t="s">
        <v>629</v>
      </c>
      <c r="J36377" t="s">
        <v>1048</v>
      </c>
      <c r="K36377" t="s">
        <v>20</v>
      </c>
      <c r="L36377">
        <v>1</v>
      </c>
    </row>
    <row r="36378" spans="1:12" x14ac:dyDescent="0.25">
      <c r="A36378" t="s">
        <v>1607</v>
      </c>
      <c r="B36378" t="s">
        <v>17</v>
      </c>
      <c r="C36378" t="s">
        <v>116</v>
      </c>
      <c r="D36378" t="s">
        <v>1691</v>
      </c>
      <c r="E36378" t="s">
        <v>135</v>
      </c>
      <c r="F36378" t="s">
        <v>938</v>
      </c>
      <c r="G36378" t="s">
        <v>149</v>
      </c>
      <c r="H36378">
        <v>301</v>
      </c>
      <c r="I36378" t="s">
        <v>629</v>
      </c>
      <c r="J36378" t="s">
        <v>1048</v>
      </c>
      <c r="K36378" t="s">
        <v>16</v>
      </c>
      <c r="L36378">
        <v>1</v>
      </c>
    </row>
    <row r="36379" spans="1:12" x14ac:dyDescent="0.25">
      <c r="A36379" t="s">
        <v>1607</v>
      </c>
      <c r="B36379" t="s">
        <v>17</v>
      </c>
      <c r="C36379" t="s">
        <v>116</v>
      </c>
      <c r="D36379" t="s">
        <v>1691</v>
      </c>
      <c r="E36379" t="s">
        <v>140</v>
      </c>
      <c r="F36379" t="s">
        <v>938</v>
      </c>
      <c r="G36379" t="s">
        <v>149</v>
      </c>
      <c r="H36379">
        <v>301</v>
      </c>
      <c r="I36379" t="s">
        <v>629</v>
      </c>
      <c r="J36379" t="s">
        <v>1047</v>
      </c>
      <c r="K36379" t="s">
        <v>16</v>
      </c>
      <c r="L36379">
        <v>1</v>
      </c>
    </row>
    <row r="36380" spans="1:12" x14ac:dyDescent="0.25">
      <c r="A36380" t="s">
        <v>1607</v>
      </c>
      <c r="B36380" t="s">
        <v>17</v>
      </c>
      <c r="C36380" t="s">
        <v>116</v>
      </c>
      <c r="D36380" t="s">
        <v>1691</v>
      </c>
      <c r="E36380" t="s">
        <v>140</v>
      </c>
      <c r="F36380" t="s">
        <v>938</v>
      </c>
      <c r="G36380" t="s">
        <v>149</v>
      </c>
      <c r="H36380">
        <v>301</v>
      </c>
      <c r="I36380" t="s">
        <v>629</v>
      </c>
      <c r="J36380" t="s">
        <v>1045</v>
      </c>
      <c r="K36380" t="s">
        <v>16</v>
      </c>
      <c r="L36380">
        <v>1</v>
      </c>
    </row>
    <row r="36381" spans="1:12" x14ac:dyDescent="0.25">
      <c r="A36381" t="s">
        <v>1607</v>
      </c>
      <c r="B36381" t="s">
        <v>17</v>
      </c>
      <c r="C36381" t="s">
        <v>116</v>
      </c>
      <c r="D36381" t="s">
        <v>1691</v>
      </c>
      <c r="E36381" t="s">
        <v>140</v>
      </c>
      <c r="F36381" t="s">
        <v>938</v>
      </c>
      <c r="G36381" t="s">
        <v>149</v>
      </c>
      <c r="H36381">
        <v>301</v>
      </c>
      <c r="I36381" t="s">
        <v>629</v>
      </c>
      <c r="J36381" t="s">
        <v>1048</v>
      </c>
      <c r="K36381" t="s">
        <v>16</v>
      </c>
      <c r="L36381">
        <v>1</v>
      </c>
    </row>
    <row r="36382" spans="1:12" x14ac:dyDescent="0.25">
      <c r="A36382" t="s">
        <v>1607</v>
      </c>
      <c r="B36382" t="s">
        <v>17</v>
      </c>
      <c r="C36382" t="s">
        <v>116</v>
      </c>
      <c r="D36382" t="s">
        <v>1691</v>
      </c>
      <c r="E36382" t="s">
        <v>134</v>
      </c>
      <c r="F36382" t="s">
        <v>938</v>
      </c>
      <c r="G36382" t="s">
        <v>149</v>
      </c>
      <c r="H36382">
        <v>301</v>
      </c>
      <c r="I36382" t="s">
        <v>629</v>
      </c>
      <c r="J36382" t="s">
        <v>1045</v>
      </c>
      <c r="K36382" t="s">
        <v>20</v>
      </c>
      <c r="L36382">
        <v>1</v>
      </c>
    </row>
    <row r="36383" spans="1:12" x14ac:dyDescent="0.25">
      <c r="A36383" t="s">
        <v>1607</v>
      </c>
      <c r="B36383" t="s">
        <v>17</v>
      </c>
      <c r="C36383" t="s">
        <v>116</v>
      </c>
      <c r="D36383" t="s">
        <v>1691</v>
      </c>
      <c r="E36383" t="s">
        <v>134</v>
      </c>
      <c r="F36383" t="s">
        <v>938</v>
      </c>
      <c r="G36383" t="s">
        <v>149</v>
      </c>
      <c r="H36383">
        <v>301</v>
      </c>
      <c r="I36383" t="s">
        <v>629</v>
      </c>
      <c r="J36383" t="s">
        <v>1046</v>
      </c>
      <c r="K36383" t="s">
        <v>16</v>
      </c>
      <c r="L36383">
        <v>1</v>
      </c>
    </row>
    <row r="36384" spans="1:12" x14ac:dyDescent="0.25">
      <c r="A36384" t="s">
        <v>1607</v>
      </c>
      <c r="B36384" t="s">
        <v>17</v>
      </c>
      <c r="C36384" t="s">
        <v>116</v>
      </c>
      <c r="D36384" t="s">
        <v>1691</v>
      </c>
      <c r="E36384" t="s">
        <v>335</v>
      </c>
      <c r="F36384" t="s">
        <v>938</v>
      </c>
      <c r="G36384" t="s">
        <v>149</v>
      </c>
      <c r="H36384">
        <v>301</v>
      </c>
      <c r="I36384" t="s">
        <v>629</v>
      </c>
      <c r="J36384" t="s">
        <v>1045</v>
      </c>
      <c r="K36384" t="s">
        <v>16</v>
      </c>
      <c r="L36384">
        <v>1</v>
      </c>
    </row>
    <row r="36385" spans="1:12" x14ac:dyDescent="0.25">
      <c r="A36385" t="s">
        <v>1607</v>
      </c>
      <c r="B36385" t="s">
        <v>17</v>
      </c>
      <c r="C36385" t="s">
        <v>116</v>
      </c>
      <c r="D36385" t="s">
        <v>1691</v>
      </c>
      <c r="E36385" t="s">
        <v>126</v>
      </c>
      <c r="F36385" t="s">
        <v>938</v>
      </c>
      <c r="G36385" t="s">
        <v>149</v>
      </c>
      <c r="H36385">
        <v>301</v>
      </c>
      <c r="I36385" t="s">
        <v>629</v>
      </c>
      <c r="J36385" t="s">
        <v>1046</v>
      </c>
      <c r="K36385" t="s">
        <v>16</v>
      </c>
      <c r="L36385">
        <v>1</v>
      </c>
    </row>
    <row r="36386" spans="1:12" x14ac:dyDescent="0.25">
      <c r="A36386" t="s">
        <v>1607</v>
      </c>
      <c r="B36386" t="s">
        <v>17</v>
      </c>
      <c r="C36386" t="s">
        <v>116</v>
      </c>
      <c r="D36386" t="s">
        <v>1691</v>
      </c>
      <c r="E36386" t="s">
        <v>142</v>
      </c>
      <c r="F36386" t="s">
        <v>938</v>
      </c>
      <c r="G36386" t="s">
        <v>149</v>
      </c>
      <c r="H36386">
        <v>301</v>
      </c>
      <c r="I36386" t="s">
        <v>629</v>
      </c>
      <c r="J36386" t="s">
        <v>1049</v>
      </c>
      <c r="K36386" t="s">
        <v>16</v>
      </c>
      <c r="L36386">
        <v>1</v>
      </c>
    </row>
    <row r="36387" spans="1:12" x14ac:dyDescent="0.25">
      <c r="A36387" t="s">
        <v>1607</v>
      </c>
      <c r="B36387" t="s">
        <v>17</v>
      </c>
      <c r="C36387" t="s">
        <v>116</v>
      </c>
      <c r="D36387" t="s">
        <v>1691</v>
      </c>
      <c r="E36387" t="s">
        <v>142</v>
      </c>
      <c r="F36387" t="s">
        <v>938</v>
      </c>
      <c r="G36387" t="s">
        <v>149</v>
      </c>
      <c r="H36387">
        <v>301</v>
      </c>
      <c r="I36387" t="s">
        <v>629</v>
      </c>
      <c r="J36387" t="s">
        <v>1045</v>
      </c>
      <c r="K36387" t="s">
        <v>16</v>
      </c>
      <c r="L36387">
        <v>1</v>
      </c>
    </row>
    <row r="36388" spans="1:12" x14ac:dyDescent="0.25">
      <c r="A36388" t="s">
        <v>1607</v>
      </c>
      <c r="B36388" t="s">
        <v>17</v>
      </c>
      <c r="C36388" t="s">
        <v>116</v>
      </c>
      <c r="D36388" t="s">
        <v>1691</v>
      </c>
      <c r="E36388" t="s">
        <v>142</v>
      </c>
      <c r="F36388" t="s">
        <v>938</v>
      </c>
      <c r="G36388" t="s">
        <v>149</v>
      </c>
      <c r="H36388">
        <v>301</v>
      </c>
      <c r="I36388" t="s">
        <v>629</v>
      </c>
      <c r="J36388" t="s">
        <v>1046</v>
      </c>
      <c r="K36388" t="s">
        <v>16</v>
      </c>
      <c r="L36388">
        <v>1</v>
      </c>
    </row>
    <row r="36389" spans="1:12" x14ac:dyDescent="0.25">
      <c r="A36389" t="s">
        <v>1607</v>
      </c>
      <c r="B36389" t="s">
        <v>17</v>
      </c>
      <c r="C36389" t="s">
        <v>116</v>
      </c>
      <c r="D36389" t="s">
        <v>1691</v>
      </c>
      <c r="E36389" t="s">
        <v>133</v>
      </c>
      <c r="F36389" t="s">
        <v>938</v>
      </c>
      <c r="G36389" t="s">
        <v>149</v>
      </c>
      <c r="H36389">
        <v>301</v>
      </c>
      <c r="I36389" t="s">
        <v>629</v>
      </c>
      <c r="J36389" t="s">
        <v>1045</v>
      </c>
      <c r="K36389" t="s">
        <v>16</v>
      </c>
      <c r="L36389">
        <v>1</v>
      </c>
    </row>
    <row r="36390" spans="1:12" x14ac:dyDescent="0.25">
      <c r="A36390" t="s">
        <v>1607</v>
      </c>
      <c r="B36390" t="s">
        <v>17</v>
      </c>
      <c r="C36390" t="s">
        <v>116</v>
      </c>
      <c r="D36390" t="s">
        <v>1691</v>
      </c>
      <c r="E36390" t="s">
        <v>133</v>
      </c>
      <c r="F36390" t="s">
        <v>938</v>
      </c>
      <c r="G36390" t="s">
        <v>149</v>
      </c>
      <c r="H36390">
        <v>301</v>
      </c>
      <c r="I36390" t="s">
        <v>629</v>
      </c>
      <c r="J36390" t="s">
        <v>1046</v>
      </c>
      <c r="K36390" t="s">
        <v>16</v>
      </c>
      <c r="L36390">
        <v>1</v>
      </c>
    </row>
    <row r="36391" spans="1:12" x14ac:dyDescent="0.25">
      <c r="A36391" t="s">
        <v>1607</v>
      </c>
      <c r="B36391" t="s">
        <v>17</v>
      </c>
      <c r="C36391" t="s">
        <v>116</v>
      </c>
      <c r="D36391" t="s">
        <v>1691</v>
      </c>
      <c r="E36391" t="s">
        <v>192</v>
      </c>
      <c r="F36391" t="s">
        <v>938</v>
      </c>
      <c r="G36391" t="s">
        <v>149</v>
      </c>
      <c r="H36391">
        <v>301</v>
      </c>
      <c r="I36391" t="s">
        <v>629</v>
      </c>
      <c r="J36391" t="s">
        <v>1049</v>
      </c>
      <c r="K36391" t="s">
        <v>16</v>
      </c>
      <c r="L36391">
        <v>1</v>
      </c>
    </row>
    <row r="36392" spans="1:12" x14ac:dyDescent="0.25">
      <c r="A36392" t="s">
        <v>1607</v>
      </c>
      <c r="B36392" t="s">
        <v>17</v>
      </c>
      <c r="C36392" t="s">
        <v>116</v>
      </c>
      <c r="D36392" t="s">
        <v>1691</v>
      </c>
      <c r="E36392" t="s">
        <v>192</v>
      </c>
      <c r="F36392" t="s">
        <v>938</v>
      </c>
      <c r="G36392" t="s">
        <v>149</v>
      </c>
      <c r="H36392">
        <v>301</v>
      </c>
      <c r="I36392" t="s">
        <v>629</v>
      </c>
      <c r="J36392" t="s">
        <v>1045</v>
      </c>
      <c r="K36392" t="s">
        <v>20</v>
      </c>
      <c r="L36392">
        <v>1</v>
      </c>
    </row>
    <row r="36393" spans="1:12" x14ac:dyDescent="0.25">
      <c r="A36393" t="s">
        <v>1607</v>
      </c>
      <c r="B36393" t="s">
        <v>17</v>
      </c>
      <c r="C36393" t="s">
        <v>116</v>
      </c>
      <c r="D36393" t="s">
        <v>1691</v>
      </c>
      <c r="E36393" t="s">
        <v>194</v>
      </c>
      <c r="F36393" t="s">
        <v>938</v>
      </c>
      <c r="G36393" t="s">
        <v>149</v>
      </c>
      <c r="H36393">
        <v>301</v>
      </c>
      <c r="I36393" t="s">
        <v>629</v>
      </c>
      <c r="J36393" t="s">
        <v>1049</v>
      </c>
      <c r="K36393" t="s">
        <v>16</v>
      </c>
      <c r="L36393">
        <v>1</v>
      </c>
    </row>
    <row r="36394" spans="1:12" x14ac:dyDescent="0.25">
      <c r="A36394" t="s">
        <v>1607</v>
      </c>
      <c r="B36394" t="s">
        <v>17</v>
      </c>
      <c r="C36394" t="s">
        <v>116</v>
      </c>
      <c r="D36394" t="s">
        <v>1691</v>
      </c>
      <c r="E36394" t="s">
        <v>130</v>
      </c>
      <c r="F36394" t="s">
        <v>938</v>
      </c>
      <c r="G36394" t="s">
        <v>149</v>
      </c>
      <c r="H36394">
        <v>301</v>
      </c>
      <c r="I36394" t="s">
        <v>629</v>
      </c>
      <c r="J36394" t="s">
        <v>1047</v>
      </c>
      <c r="K36394" t="s">
        <v>16</v>
      </c>
      <c r="L36394">
        <v>1</v>
      </c>
    </row>
    <row r="36395" spans="1:12" x14ac:dyDescent="0.25">
      <c r="A36395" t="s">
        <v>1607</v>
      </c>
      <c r="B36395" t="s">
        <v>17</v>
      </c>
      <c r="C36395" t="s">
        <v>116</v>
      </c>
      <c r="D36395" t="s">
        <v>1691</v>
      </c>
      <c r="E36395" t="s">
        <v>130</v>
      </c>
      <c r="F36395" t="s">
        <v>938</v>
      </c>
      <c r="G36395" t="s">
        <v>149</v>
      </c>
      <c r="H36395">
        <v>301</v>
      </c>
      <c r="I36395" t="s">
        <v>629</v>
      </c>
      <c r="J36395" t="s">
        <v>1046</v>
      </c>
      <c r="K36395" t="s">
        <v>16</v>
      </c>
      <c r="L36395">
        <v>1</v>
      </c>
    </row>
    <row r="36396" spans="1:12" x14ac:dyDescent="0.25">
      <c r="A36396" t="s">
        <v>1607</v>
      </c>
      <c r="B36396" t="s">
        <v>17</v>
      </c>
      <c r="C36396" t="s">
        <v>116</v>
      </c>
      <c r="D36396" t="s">
        <v>1691</v>
      </c>
      <c r="E36396" t="s">
        <v>116</v>
      </c>
      <c r="F36396" t="s">
        <v>938</v>
      </c>
      <c r="G36396" t="s">
        <v>149</v>
      </c>
      <c r="H36396">
        <v>301</v>
      </c>
      <c r="I36396" t="s">
        <v>629</v>
      </c>
      <c r="J36396" t="s">
        <v>1047</v>
      </c>
      <c r="K36396" t="s">
        <v>16</v>
      </c>
      <c r="L36396">
        <v>1</v>
      </c>
    </row>
    <row r="36397" spans="1:12" x14ac:dyDescent="0.25">
      <c r="A36397" t="s">
        <v>1607</v>
      </c>
      <c r="B36397" t="s">
        <v>17</v>
      </c>
      <c r="C36397" t="s">
        <v>116</v>
      </c>
      <c r="D36397" t="s">
        <v>1691</v>
      </c>
      <c r="E36397" t="s">
        <v>116</v>
      </c>
      <c r="F36397" t="s">
        <v>938</v>
      </c>
      <c r="G36397" t="s">
        <v>149</v>
      </c>
      <c r="H36397">
        <v>301</v>
      </c>
      <c r="I36397" t="s">
        <v>629</v>
      </c>
      <c r="J36397" t="s">
        <v>1048</v>
      </c>
      <c r="K36397" t="s">
        <v>20</v>
      </c>
      <c r="L36397">
        <v>1</v>
      </c>
    </row>
    <row r="36398" spans="1:12" x14ac:dyDescent="0.25">
      <c r="A36398" t="s">
        <v>1607</v>
      </c>
      <c r="B36398" t="s">
        <v>17</v>
      </c>
      <c r="C36398" t="s">
        <v>116</v>
      </c>
      <c r="D36398" t="s">
        <v>1691</v>
      </c>
      <c r="E36398" t="s">
        <v>116</v>
      </c>
      <c r="F36398" t="s">
        <v>938</v>
      </c>
      <c r="G36398" t="s">
        <v>149</v>
      </c>
      <c r="H36398">
        <v>301</v>
      </c>
      <c r="I36398" t="s">
        <v>629</v>
      </c>
      <c r="J36398" t="s">
        <v>1046</v>
      </c>
      <c r="K36398" t="s">
        <v>20</v>
      </c>
      <c r="L36398">
        <v>1</v>
      </c>
    </row>
    <row r="36399" spans="1:12" x14ac:dyDescent="0.25">
      <c r="A36399" t="s">
        <v>1607</v>
      </c>
      <c r="B36399" t="s">
        <v>17</v>
      </c>
      <c r="C36399" t="s">
        <v>116</v>
      </c>
      <c r="D36399" t="s">
        <v>1691</v>
      </c>
      <c r="E36399" t="s">
        <v>139</v>
      </c>
      <c r="F36399" t="s">
        <v>938</v>
      </c>
      <c r="G36399" t="s">
        <v>149</v>
      </c>
      <c r="H36399">
        <v>301</v>
      </c>
      <c r="I36399" t="s">
        <v>629</v>
      </c>
      <c r="J36399" t="s">
        <v>1047</v>
      </c>
      <c r="K36399" t="s">
        <v>16</v>
      </c>
      <c r="L36399">
        <v>1</v>
      </c>
    </row>
    <row r="36400" spans="1:12" x14ac:dyDescent="0.25">
      <c r="A36400" t="s">
        <v>1607</v>
      </c>
      <c r="B36400" t="s">
        <v>17</v>
      </c>
      <c r="C36400" t="s">
        <v>116</v>
      </c>
      <c r="D36400" t="s">
        <v>1691</v>
      </c>
      <c r="E36400" t="s">
        <v>139</v>
      </c>
      <c r="F36400" t="s">
        <v>938</v>
      </c>
      <c r="G36400" t="s">
        <v>149</v>
      </c>
      <c r="H36400">
        <v>301</v>
      </c>
      <c r="I36400" t="s">
        <v>629</v>
      </c>
      <c r="J36400" t="s">
        <v>1046</v>
      </c>
      <c r="K36400" t="s">
        <v>16</v>
      </c>
      <c r="L36400">
        <v>1</v>
      </c>
    </row>
    <row r="36401" spans="1:12" x14ac:dyDescent="0.25">
      <c r="A36401" t="s">
        <v>1607</v>
      </c>
      <c r="B36401" t="s">
        <v>17</v>
      </c>
      <c r="C36401" t="s">
        <v>116</v>
      </c>
      <c r="D36401" t="s">
        <v>1691</v>
      </c>
      <c r="E36401" t="s">
        <v>125</v>
      </c>
      <c r="F36401" t="s">
        <v>938</v>
      </c>
      <c r="G36401" t="s">
        <v>149</v>
      </c>
      <c r="H36401">
        <v>301</v>
      </c>
      <c r="I36401" t="s">
        <v>629</v>
      </c>
      <c r="J36401" t="s">
        <v>1046</v>
      </c>
      <c r="K36401" t="s">
        <v>20</v>
      </c>
      <c r="L36401">
        <v>1</v>
      </c>
    </row>
    <row r="36402" spans="1:12" x14ac:dyDescent="0.25">
      <c r="A36402" t="s">
        <v>1607</v>
      </c>
      <c r="B36402" t="s">
        <v>17</v>
      </c>
      <c r="C36402" t="s">
        <v>116</v>
      </c>
      <c r="D36402" t="s">
        <v>1691</v>
      </c>
      <c r="E36402" t="s">
        <v>124</v>
      </c>
      <c r="F36402" t="s">
        <v>938</v>
      </c>
      <c r="G36402" t="s">
        <v>149</v>
      </c>
      <c r="H36402">
        <v>301</v>
      </c>
      <c r="I36402" t="s">
        <v>629</v>
      </c>
      <c r="J36402" t="s">
        <v>1047</v>
      </c>
      <c r="K36402" t="s">
        <v>16</v>
      </c>
      <c r="L36402">
        <v>1</v>
      </c>
    </row>
    <row r="36403" spans="1:12" x14ac:dyDescent="0.25">
      <c r="A36403" t="s">
        <v>1607</v>
      </c>
      <c r="B36403" t="s">
        <v>17</v>
      </c>
      <c r="C36403" t="s">
        <v>80</v>
      </c>
      <c r="D36403" t="s">
        <v>1694</v>
      </c>
      <c r="E36403" t="s">
        <v>80</v>
      </c>
      <c r="F36403" t="s">
        <v>938</v>
      </c>
      <c r="G36403" t="s">
        <v>149</v>
      </c>
      <c r="H36403">
        <v>301</v>
      </c>
      <c r="I36403" t="s">
        <v>629</v>
      </c>
      <c r="J36403" t="s">
        <v>1047</v>
      </c>
      <c r="K36403" t="s">
        <v>16</v>
      </c>
      <c r="L36403">
        <v>1</v>
      </c>
    </row>
    <row r="36404" spans="1:12" x14ac:dyDescent="0.25">
      <c r="A36404" t="s">
        <v>1607</v>
      </c>
      <c r="B36404" t="s">
        <v>17</v>
      </c>
      <c r="C36404" t="s">
        <v>86</v>
      </c>
      <c r="D36404" t="s">
        <v>1691</v>
      </c>
      <c r="E36404" t="s">
        <v>220</v>
      </c>
      <c r="F36404" t="s">
        <v>938</v>
      </c>
      <c r="G36404" t="s">
        <v>149</v>
      </c>
      <c r="H36404">
        <v>301</v>
      </c>
      <c r="I36404" t="s">
        <v>629</v>
      </c>
      <c r="J36404" t="s">
        <v>1045</v>
      </c>
      <c r="K36404" t="s">
        <v>16</v>
      </c>
      <c r="L36404">
        <v>1</v>
      </c>
    </row>
    <row r="36405" spans="1:12" x14ac:dyDescent="0.25">
      <c r="A36405" t="s">
        <v>1607</v>
      </c>
      <c r="B36405" t="s">
        <v>17</v>
      </c>
      <c r="C36405" t="s">
        <v>86</v>
      </c>
      <c r="D36405" t="s">
        <v>1691</v>
      </c>
      <c r="E36405" t="s">
        <v>113</v>
      </c>
      <c r="F36405" t="s">
        <v>938</v>
      </c>
      <c r="G36405" t="s">
        <v>149</v>
      </c>
      <c r="H36405">
        <v>301</v>
      </c>
      <c r="I36405" t="s">
        <v>629</v>
      </c>
      <c r="J36405" t="s">
        <v>1045</v>
      </c>
      <c r="K36405" t="s">
        <v>20</v>
      </c>
      <c r="L36405">
        <v>1</v>
      </c>
    </row>
    <row r="36406" spans="1:12" x14ac:dyDescent="0.25">
      <c r="A36406" t="s">
        <v>1607</v>
      </c>
      <c r="B36406" t="s">
        <v>17</v>
      </c>
      <c r="C36406" t="s">
        <v>86</v>
      </c>
      <c r="D36406" t="s">
        <v>1691</v>
      </c>
      <c r="E36406" t="s">
        <v>110</v>
      </c>
      <c r="F36406" t="s">
        <v>938</v>
      </c>
      <c r="G36406" t="s">
        <v>149</v>
      </c>
      <c r="H36406">
        <v>301</v>
      </c>
      <c r="I36406" t="s">
        <v>629</v>
      </c>
      <c r="J36406" t="s">
        <v>1045</v>
      </c>
      <c r="K36406" t="s">
        <v>16</v>
      </c>
      <c r="L36406">
        <v>1</v>
      </c>
    </row>
    <row r="36407" spans="1:12" x14ac:dyDescent="0.25">
      <c r="A36407" t="s">
        <v>1607</v>
      </c>
      <c r="B36407" t="s">
        <v>17</v>
      </c>
      <c r="C36407" t="s">
        <v>86</v>
      </c>
      <c r="D36407" t="s">
        <v>1691</v>
      </c>
      <c r="E36407" t="s">
        <v>110</v>
      </c>
      <c r="F36407" t="s">
        <v>938</v>
      </c>
      <c r="G36407" t="s">
        <v>149</v>
      </c>
      <c r="H36407">
        <v>301</v>
      </c>
      <c r="I36407" t="s">
        <v>629</v>
      </c>
      <c r="J36407" t="s">
        <v>1048</v>
      </c>
      <c r="K36407" t="s">
        <v>16</v>
      </c>
      <c r="L36407">
        <v>1</v>
      </c>
    </row>
    <row r="36408" spans="1:12" x14ac:dyDescent="0.25">
      <c r="A36408" t="s">
        <v>1607</v>
      </c>
      <c r="B36408" t="s">
        <v>17</v>
      </c>
      <c r="C36408" t="s">
        <v>86</v>
      </c>
      <c r="D36408" t="s">
        <v>1691</v>
      </c>
      <c r="E36408" t="s">
        <v>259</v>
      </c>
      <c r="F36408" t="s">
        <v>938</v>
      </c>
      <c r="G36408" t="s">
        <v>149</v>
      </c>
      <c r="H36408">
        <v>301</v>
      </c>
      <c r="I36408" t="s">
        <v>629</v>
      </c>
      <c r="J36408" t="s">
        <v>1047</v>
      </c>
      <c r="K36408" t="s">
        <v>20</v>
      </c>
      <c r="L36408">
        <v>1</v>
      </c>
    </row>
    <row r="36409" spans="1:12" x14ac:dyDescent="0.25">
      <c r="A36409" t="s">
        <v>1607</v>
      </c>
      <c r="B36409" t="s">
        <v>17</v>
      </c>
      <c r="C36409" t="s">
        <v>86</v>
      </c>
      <c r="D36409" t="s">
        <v>1691</v>
      </c>
      <c r="E36409" t="s">
        <v>86</v>
      </c>
      <c r="F36409" t="s">
        <v>938</v>
      </c>
      <c r="G36409" t="s">
        <v>149</v>
      </c>
      <c r="H36409">
        <v>301</v>
      </c>
      <c r="I36409" t="s">
        <v>629</v>
      </c>
      <c r="J36409" t="s">
        <v>1047</v>
      </c>
      <c r="K36409" t="s">
        <v>16</v>
      </c>
      <c r="L36409">
        <v>1</v>
      </c>
    </row>
    <row r="36410" spans="1:12" x14ac:dyDescent="0.25">
      <c r="A36410" t="s">
        <v>1607</v>
      </c>
      <c r="B36410" t="s">
        <v>17</v>
      </c>
      <c r="C36410" t="s">
        <v>86</v>
      </c>
      <c r="D36410" t="s">
        <v>1691</v>
      </c>
      <c r="E36410" t="s">
        <v>86</v>
      </c>
      <c r="F36410" t="s">
        <v>938</v>
      </c>
      <c r="G36410" t="s">
        <v>149</v>
      </c>
      <c r="H36410">
        <v>301</v>
      </c>
      <c r="I36410" t="s">
        <v>629</v>
      </c>
      <c r="J36410" t="s">
        <v>1049</v>
      </c>
      <c r="K36410" t="s">
        <v>16</v>
      </c>
      <c r="L36410">
        <v>1</v>
      </c>
    </row>
    <row r="36411" spans="1:12" x14ac:dyDescent="0.25">
      <c r="A36411" t="s">
        <v>1607</v>
      </c>
      <c r="B36411" t="s">
        <v>17</v>
      </c>
      <c r="C36411" t="s">
        <v>86</v>
      </c>
      <c r="D36411" t="s">
        <v>1691</v>
      </c>
      <c r="E36411" t="s">
        <v>86</v>
      </c>
      <c r="F36411" t="s">
        <v>938</v>
      </c>
      <c r="G36411" t="s">
        <v>149</v>
      </c>
      <c r="H36411">
        <v>301</v>
      </c>
      <c r="I36411" t="s">
        <v>629</v>
      </c>
      <c r="J36411" t="s">
        <v>1048</v>
      </c>
      <c r="K36411" t="s">
        <v>20</v>
      </c>
      <c r="L36411">
        <v>1</v>
      </c>
    </row>
    <row r="36412" spans="1:12" x14ac:dyDescent="0.25">
      <c r="A36412" t="s">
        <v>1607</v>
      </c>
      <c r="B36412" t="s">
        <v>17</v>
      </c>
      <c r="C36412" t="s">
        <v>407</v>
      </c>
      <c r="D36412" t="s">
        <v>1694</v>
      </c>
      <c r="E36412" t="s">
        <v>461</v>
      </c>
      <c r="F36412" t="s">
        <v>938</v>
      </c>
      <c r="G36412" t="s">
        <v>149</v>
      </c>
      <c r="H36412">
        <v>301</v>
      </c>
      <c r="I36412" t="s">
        <v>629</v>
      </c>
      <c r="J36412" t="s">
        <v>1047</v>
      </c>
      <c r="K36412" t="s">
        <v>16</v>
      </c>
      <c r="L36412">
        <v>1</v>
      </c>
    </row>
    <row r="36413" spans="1:12" x14ac:dyDescent="0.25">
      <c r="A36413" t="s">
        <v>1607</v>
      </c>
      <c r="B36413" t="s">
        <v>17</v>
      </c>
      <c r="C36413" t="s">
        <v>203</v>
      </c>
      <c r="D36413" t="s">
        <v>1694</v>
      </c>
      <c r="E36413" t="s">
        <v>203</v>
      </c>
      <c r="F36413" t="s">
        <v>938</v>
      </c>
      <c r="G36413" t="s">
        <v>149</v>
      </c>
      <c r="H36413">
        <v>301</v>
      </c>
      <c r="I36413" t="s">
        <v>629</v>
      </c>
      <c r="J36413" t="s">
        <v>1046</v>
      </c>
      <c r="K36413" t="s">
        <v>16</v>
      </c>
      <c r="L36413">
        <v>1</v>
      </c>
    </row>
    <row r="36414" spans="1:12" x14ac:dyDescent="0.25">
      <c r="A36414" t="s">
        <v>1607</v>
      </c>
      <c r="B36414" t="s">
        <v>17</v>
      </c>
      <c r="C36414" t="s">
        <v>400</v>
      </c>
      <c r="D36414" t="s">
        <v>1694</v>
      </c>
      <c r="E36414" t="s">
        <v>433</v>
      </c>
      <c r="F36414" t="s">
        <v>938</v>
      </c>
      <c r="G36414" t="s">
        <v>149</v>
      </c>
      <c r="H36414">
        <v>301</v>
      </c>
      <c r="I36414" t="s">
        <v>629</v>
      </c>
      <c r="J36414" t="s">
        <v>1046</v>
      </c>
      <c r="K36414" t="s">
        <v>20</v>
      </c>
      <c r="L36414">
        <v>1</v>
      </c>
    </row>
    <row r="36415" spans="1:12" x14ac:dyDescent="0.25">
      <c r="A36415" t="s">
        <v>1607</v>
      </c>
      <c r="B36415" t="s">
        <v>17</v>
      </c>
      <c r="C36415" t="s">
        <v>948</v>
      </c>
      <c r="D36415" t="s">
        <v>1694</v>
      </c>
      <c r="E36415" t="s">
        <v>447</v>
      </c>
      <c r="F36415" t="s">
        <v>938</v>
      </c>
      <c r="G36415" t="s">
        <v>149</v>
      </c>
      <c r="H36415">
        <v>301</v>
      </c>
      <c r="I36415" t="s">
        <v>629</v>
      </c>
      <c r="J36415" t="s">
        <v>1046</v>
      </c>
      <c r="K36415" t="s">
        <v>16</v>
      </c>
      <c r="L36415">
        <v>1</v>
      </c>
    </row>
    <row r="36416" spans="1:12" x14ac:dyDescent="0.25">
      <c r="A36416" t="s">
        <v>1607</v>
      </c>
      <c r="B36416" t="s">
        <v>161</v>
      </c>
      <c r="C36416" t="s">
        <v>941</v>
      </c>
      <c r="D36416" t="s">
        <v>1696</v>
      </c>
      <c r="E36416" t="s">
        <v>1053</v>
      </c>
      <c r="F36416" t="s">
        <v>938</v>
      </c>
      <c r="G36416" t="s">
        <v>149</v>
      </c>
      <c r="H36416">
        <v>301</v>
      </c>
      <c r="I36416" t="s">
        <v>629</v>
      </c>
      <c r="J36416" t="s">
        <v>1046</v>
      </c>
      <c r="K36416" t="s">
        <v>16</v>
      </c>
      <c r="L36416">
        <v>1</v>
      </c>
    </row>
    <row r="36417" spans="1:12" x14ac:dyDescent="0.25">
      <c r="A36417" t="s">
        <v>1607</v>
      </c>
      <c r="B36417" t="s">
        <v>161</v>
      </c>
      <c r="C36417" t="s">
        <v>941</v>
      </c>
      <c r="D36417" t="s">
        <v>1696</v>
      </c>
      <c r="E36417" t="s">
        <v>1055</v>
      </c>
      <c r="F36417" t="s">
        <v>938</v>
      </c>
      <c r="G36417" t="s">
        <v>149</v>
      </c>
      <c r="H36417">
        <v>301</v>
      </c>
      <c r="I36417" t="s">
        <v>629</v>
      </c>
      <c r="J36417" t="s">
        <v>1046</v>
      </c>
      <c r="K36417" t="s">
        <v>16</v>
      </c>
      <c r="L36417">
        <v>1</v>
      </c>
    </row>
    <row r="36418" spans="1:12" x14ac:dyDescent="0.25">
      <c r="A36418" t="s">
        <v>1607</v>
      </c>
      <c r="B36418" t="s">
        <v>161</v>
      </c>
      <c r="C36418" t="s">
        <v>941</v>
      </c>
      <c r="D36418" t="s">
        <v>1696</v>
      </c>
      <c r="E36418" t="s">
        <v>1056</v>
      </c>
      <c r="F36418" t="s">
        <v>938</v>
      </c>
      <c r="G36418" t="s">
        <v>149</v>
      </c>
      <c r="H36418">
        <v>301</v>
      </c>
      <c r="I36418" t="s">
        <v>629</v>
      </c>
      <c r="J36418" t="s">
        <v>1046</v>
      </c>
      <c r="K36418" t="s">
        <v>16</v>
      </c>
      <c r="L36418">
        <v>1</v>
      </c>
    </row>
    <row r="36419" spans="1:12" x14ac:dyDescent="0.25">
      <c r="A36419" t="s">
        <v>1607</v>
      </c>
      <c r="B36419" t="s">
        <v>1057</v>
      </c>
      <c r="C36419" t="s">
        <v>941</v>
      </c>
      <c r="D36419" t="s">
        <v>1699</v>
      </c>
      <c r="E36419" t="s">
        <v>1058</v>
      </c>
      <c r="F36419" t="s">
        <v>938</v>
      </c>
      <c r="G36419" t="s">
        <v>149</v>
      </c>
      <c r="H36419">
        <v>301</v>
      </c>
      <c r="I36419" t="s">
        <v>629</v>
      </c>
      <c r="J36419" t="s">
        <v>1049</v>
      </c>
      <c r="K36419" t="s">
        <v>16</v>
      </c>
      <c r="L36419">
        <v>1</v>
      </c>
    </row>
    <row r="36420" spans="1:12" x14ac:dyDescent="0.25">
      <c r="A36420" t="s">
        <v>1607</v>
      </c>
      <c r="B36420" t="s">
        <v>628</v>
      </c>
      <c r="C36420" t="s">
        <v>941</v>
      </c>
      <c r="D36420" t="s">
        <v>1701</v>
      </c>
      <c r="E36420" t="s">
        <v>1466</v>
      </c>
      <c r="F36420" t="s">
        <v>938</v>
      </c>
      <c r="G36420" t="s">
        <v>149</v>
      </c>
      <c r="H36420">
        <v>301</v>
      </c>
      <c r="I36420" t="s">
        <v>629</v>
      </c>
      <c r="J36420" t="s">
        <v>1048</v>
      </c>
      <c r="K36420" t="s">
        <v>16</v>
      </c>
      <c r="L36420">
        <v>1</v>
      </c>
    </row>
    <row r="36421" spans="1:12" x14ac:dyDescent="0.25">
      <c r="A36421" t="s">
        <v>1607</v>
      </c>
      <c r="B36421" t="s">
        <v>1060</v>
      </c>
      <c r="C36421" t="s">
        <v>941</v>
      </c>
      <c r="D36421" t="s">
        <v>1695</v>
      </c>
      <c r="E36421" t="s">
        <v>1061</v>
      </c>
      <c r="F36421" t="s">
        <v>938</v>
      </c>
      <c r="G36421" t="s">
        <v>149</v>
      </c>
      <c r="H36421">
        <v>301</v>
      </c>
      <c r="I36421" t="s">
        <v>629</v>
      </c>
      <c r="J36421" t="s">
        <v>1045</v>
      </c>
      <c r="K36421" t="s">
        <v>20</v>
      </c>
      <c r="L36421">
        <v>1</v>
      </c>
    </row>
    <row r="36422" spans="1:12" x14ac:dyDescent="0.25">
      <c r="A36422" t="s">
        <v>1607</v>
      </c>
      <c r="B36422" t="s">
        <v>1062</v>
      </c>
      <c r="C36422" t="s">
        <v>941</v>
      </c>
      <c r="D36422" t="s">
        <v>1695</v>
      </c>
      <c r="E36422" t="s">
        <v>1063</v>
      </c>
      <c r="F36422" t="s">
        <v>938</v>
      </c>
      <c r="G36422" t="s">
        <v>149</v>
      </c>
      <c r="H36422">
        <v>301</v>
      </c>
      <c r="I36422" t="s">
        <v>629</v>
      </c>
      <c r="J36422" t="s">
        <v>1047</v>
      </c>
      <c r="K36422" t="s">
        <v>16</v>
      </c>
      <c r="L36422">
        <v>1</v>
      </c>
    </row>
    <row r="36423" spans="1:12" x14ac:dyDescent="0.25">
      <c r="A36423" t="s">
        <v>1607</v>
      </c>
      <c r="B36423" t="s">
        <v>959</v>
      </c>
      <c r="C36423" t="s">
        <v>941</v>
      </c>
      <c r="D36423" t="s">
        <v>1698</v>
      </c>
      <c r="E36423" t="s">
        <v>1064</v>
      </c>
      <c r="F36423" t="s">
        <v>938</v>
      </c>
      <c r="G36423" t="s">
        <v>149</v>
      </c>
      <c r="H36423">
        <v>301</v>
      </c>
      <c r="I36423" t="s">
        <v>629</v>
      </c>
      <c r="J36423" t="s">
        <v>1046</v>
      </c>
      <c r="K36423" t="s">
        <v>20</v>
      </c>
      <c r="L36423">
        <v>1</v>
      </c>
    </row>
    <row r="36424" spans="1:12" x14ac:dyDescent="0.25">
      <c r="A36424" t="s">
        <v>1607</v>
      </c>
      <c r="B36424" t="s">
        <v>344</v>
      </c>
      <c r="C36424" t="s">
        <v>941</v>
      </c>
      <c r="D36424" t="s">
        <v>1696</v>
      </c>
      <c r="E36424" t="s">
        <v>1467</v>
      </c>
      <c r="F36424" t="s">
        <v>938</v>
      </c>
      <c r="G36424" t="s">
        <v>149</v>
      </c>
      <c r="H36424">
        <v>301</v>
      </c>
      <c r="I36424" t="s">
        <v>629</v>
      </c>
      <c r="J36424" t="s">
        <v>1049</v>
      </c>
      <c r="K36424" t="s">
        <v>16</v>
      </c>
      <c r="L36424">
        <v>1</v>
      </c>
    </row>
    <row r="36425" spans="1:12" x14ac:dyDescent="0.25">
      <c r="A36425" t="s">
        <v>1607</v>
      </c>
      <c r="B36425" t="s">
        <v>344</v>
      </c>
      <c r="C36425" t="s">
        <v>941</v>
      </c>
      <c r="D36425" t="s">
        <v>1696</v>
      </c>
      <c r="E36425" t="s">
        <v>1026</v>
      </c>
      <c r="F36425" t="s">
        <v>938</v>
      </c>
      <c r="G36425" t="s">
        <v>149</v>
      </c>
      <c r="H36425">
        <v>301</v>
      </c>
      <c r="I36425" t="s">
        <v>629</v>
      </c>
      <c r="J36425" t="s">
        <v>1049</v>
      </c>
      <c r="K36425" t="s">
        <v>20</v>
      </c>
      <c r="L36425">
        <v>1</v>
      </c>
    </row>
    <row r="36426" spans="1:12" x14ac:dyDescent="0.25">
      <c r="A36426" t="s">
        <v>1607</v>
      </c>
      <c r="B36426" t="s">
        <v>344</v>
      </c>
      <c r="C36426" t="s">
        <v>941</v>
      </c>
      <c r="D36426" t="s">
        <v>1696</v>
      </c>
      <c r="E36426" t="s">
        <v>420</v>
      </c>
      <c r="F36426" t="s">
        <v>938</v>
      </c>
      <c r="G36426" t="s">
        <v>149</v>
      </c>
      <c r="H36426">
        <v>301</v>
      </c>
      <c r="I36426" t="s">
        <v>629</v>
      </c>
      <c r="J36426" t="s">
        <v>1049</v>
      </c>
      <c r="K36426" t="s">
        <v>20</v>
      </c>
      <c r="L36426">
        <v>1</v>
      </c>
    </row>
    <row r="36427" spans="1:12" x14ac:dyDescent="0.25">
      <c r="A36427" t="s">
        <v>1607</v>
      </c>
      <c r="B36427" t="s">
        <v>344</v>
      </c>
      <c r="C36427" t="s">
        <v>941</v>
      </c>
      <c r="D36427" t="s">
        <v>1696</v>
      </c>
      <c r="E36427" t="s">
        <v>1066</v>
      </c>
      <c r="F36427" t="s">
        <v>938</v>
      </c>
      <c r="G36427" t="s">
        <v>149</v>
      </c>
      <c r="H36427">
        <v>301</v>
      </c>
      <c r="I36427" t="s">
        <v>629</v>
      </c>
      <c r="J36427" t="s">
        <v>1049</v>
      </c>
      <c r="K36427" t="s">
        <v>16</v>
      </c>
      <c r="L36427">
        <v>1</v>
      </c>
    </row>
    <row r="36428" spans="1:12" x14ac:dyDescent="0.25">
      <c r="A36428" t="s">
        <v>1607</v>
      </c>
      <c r="B36428" t="s">
        <v>1067</v>
      </c>
      <c r="C36428" t="s">
        <v>941</v>
      </c>
      <c r="D36428" t="s">
        <v>1699</v>
      </c>
      <c r="E36428" t="s">
        <v>1068</v>
      </c>
      <c r="F36428" t="s">
        <v>938</v>
      </c>
      <c r="G36428" t="s">
        <v>149</v>
      </c>
      <c r="H36428">
        <v>301</v>
      </c>
      <c r="I36428" t="s">
        <v>629</v>
      </c>
      <c r="J36428" t="s">
        <v>1047</v>
      </c>
      <c r="K36428" t="s">
        <v>16</v>
      </c>
      <c r="L36428">
        <v>1</v>
      </c>
    </row>
    <row r="36429" spans="1:12" x14ac:dyDescent="0.25">
      <c r="A36429" t="s">
        <v>1607</v>
      </c>
      <c r="B36429" t="s">
        <v>1069</v>
      </c>
      <c r="C36429" t="s">
        <v>941</v>
      </c>
      <c r="D36429" t="s">
        <v>1695</v>
      </c>
      <c r="E36429" t="s">
        <v>1070</v>
      </c>
      <c r="F36429" t="s">
        <v>938</v>
      </c>
      <c r="G36429" t="s">
        <v>149</v>
      </c>
      <c r="H36429">
        <v>301</v>
      </c>
      <c r="I36429" t="s">
        <v>629</v>
      </c>
      <c r="J36429" t="s">
        <v>1046</v>
      </c>
      <c r="K36429" t="s">
        <v>16</v>
      </c>
      <c r="L36429">
        <v>1</v>
      </c>
    </row>
    <row r="36430" spans="1:12" x14ac:dyDescent="0.25">
      <c r="A36430" t="s">
        <v>1607</v>
      </c>
      <c r="B36430" t="s">
        <v>807</v>
      </c>
      <c r="C36430" t="s">
        <v>941</v>
      </c>
      <c r="D36430" t="s">
        <v>1695</v>
      </c>
      <c r="E36430" t="s">
        <v>1468</v>
      </c>
      <c r="F36430" t="s">
        <v>938</v>
      </c>
      <c r="G36430" t="s">
        <v>149</v>
      </c>
      <c r="H36430">
        <v>301</v>
      </c>
      <c r="I36430" t="s">
        <v>629</v>
      </c>
      <c r="J36430" t="s">
        <v>1046</v>
      </c>
      <c r="K36430" t="s">
        <v>16</v>
      </c>
      <c r="L36430">
        <v>1</v>
      </c>
    </row>
    <row r="36431" spans="1:12" x14ac:dyDescent="0.25">
      <c r="A36431" t="s">
        <v>1607</v>
      </c>
      <c r="B36431" t="s">
        <v>1207</v>
      </c>
      <c r="C36431" t="s">
        <v>941</v>
      </c>
      <c r="D36431" t="s">
        <v>1698</v>
      </c>
      <c r="E36431" t="s">
        <v>1595</v>
      </c>
      <c r="F36431" t="s">
        <v>938</v>
      </c>
      <c r="G36431" t="s">
        <v>149</v>
      </c>
      <c r="H36431">
        <v>301</v>
      </c>
      <c r="I36431" t="s">
        <v>629</v>
      </c>
      <c r="J36431" t="s">
        <v>1046</v>
      </c>
      <c r="K36431" t="s">
        <v>20</v>
      </c>
      <c r="L36431">
        <v>1</v>
      </c>
    </row>
    <row r="36432" spans="1:12" x14ac:dyDescent="0.25">
      <c r="A36432" t="s">
        <v>1607</v>
      </c>
      <c r="B36432" t="s">
        <v>998</v>
      </c>
      <c r="C36432" t="s">
        <v>941</v>
      </c>
      <c r="D36432" t="s">
        <v>1696</v>
      </c>
      <c r="E36432" t="s">
        <v>1128</v>
      </c>
      <c r="F36432" t="s">
        <v>938</v>
      </c>
      <c r="G36432" t="s">
        <v>149</v>
      </c>
      <c r="H36432">
        <v>301</v>
      </c>
      <c r="I36432" t="s">
        <v>629</v>
      </c>
      <c r="J36432" t="s">
        <v>1049</v>
      </c>
      <c r="K36432" t="s">
        <v>16</v>
      </c>
      <c r="L36432">
        <v>1</v>
      </c>
    </row>
    <row r="36433" spans="1:12" x14ac:dyDescent="0.25">
      <c r="A36433" t="s">
        <v>1607</v>
      </c>
      <c r="B36433" t="s">
        <v>998</v>
      </c>
      <c r="C36433" t="s">
        <v>941</v>
      </c>
      <c r="D36433" t="s">
        <v>1696</v>
      </c>
      <c r="E36433" t="s">
        <v>1074</v>
      </c>
      <c r="F36433" t="s">
        <v>938</v>
      </c>
      <c r="G36433" t="s">
        <v>149</v>
      </c>
      <c r="H36433">
        <v>301</v>
      </c>
      <c r="I36433" t="s">
        <v>629</v>
      </c>
      <c r="J36433" t="s">
        <v>1045</v>
      </c>
      <c r="K36433" t="s">
        <v>16</v>
      </c>
      <c r="L36433">
        <v>1</v>
      </c>
    </row>
    <row r="36434" spans="1:12" x14ac:dyDescent="0.25">
      <c r="A36434" t="s">
        <v>1607</v>
      </c>
      <c r="B36434" t="s">
        <v>513</v>
      </c>
      <c r="C36434" t="s">
        <v>941</v>
      </c>
      <c r="D36434" t="s">
        <v>1695</v>
      </c>
      <c r="E36434" t="s">
        <v>1010</v>
      </c>
      <c r="F36434" t="s">
        <v>938</v>
      </c>
      <c r="G36434" t="s">
        <v>149</v>
      </c>
      <c r="H36434">
        <v>301</v>
      </c>
      <c r="I36434" t="s">
        <v>629</v>
      </c>
      <c r="J36434" t="s">
        <v>1046</v>
      </c>
      <c r="K36434" t="s">
        <v>16</v>
      </c>
      <c r="L36434">
        <v>1</v>
      </c>
    </row>
    <row r="36435" spans="1:12" x14ac:dyDescent="0.25">
      <c r="A36435" t="s">
        <v>1607</v>
      </c>
      <c r="B36435" t="s">
        <v>513</v>
      </c>
      <c r="C36435" t="s">
        <v>941</v>
      </c>
      <c r="D36435" t="s">
        <v>1695</v>
      </c>
      <c r="E36435" t="s">
        <v>973</v>
      </c>
      <c r="F36435" t="s">
        <v>938</v>
      </c>
      <c r="G36435" t="s">
        <v>149</v>
      </c>
      <c r="H36435">
        <v>301</v>
      </c>
      <c r="I36435" t="s">
        <v>629</v>
      </c>
      <c r="J36435" t="s">
        <v>1047</v>
      </c>
      <c r="K36435" t="s">
        <v>16</v>
      </c>
      <c r="L36435">
        <v>1</v>
      </c>
    </row>
    <row r="36436" spans="1:12" x14ac:dyDescent="0.25">
      <c r="A36436" t="s">
        <v>1607</v>
      </c>
      <c r="B36436" t="s">
        <v>513</v>
      </c>
      <c r="C36436" t="s">
        <v>941</v>
      </c>
      <c r="D36436" t="s">
        <v>1695</v>
      </c>
      <c r="E36436" t="s">
        <v>973</v>
      </c>
      <c r="F36436" t="s">
        <v>938</v>
      </c>
      <c r="G36436" t="s">
        <v>149</v>
      </c>
      <c r="H36436">
        <v>301</v>
      </c>
      <c r="I36436" t="s">
        <v>629</v>
      </c>
      <c r="J36436" t="s">
        <v>1047</v>
      </c>
      <c r="K36436" t="s">
        <v>20</v>
      </c>
      <c r="L36436">
        <v>1</v>
      </c>
    </row>
    <row r="36437" spans="1:12" x14ac:dyDescent="0.25">
      <c r="A36437" t="s">
        <v>1607</v>
      </c>
      <c r="B36437" t="s">
        <v>513</v>
      </c>
      <c r="C36437" t="s">
        <v>941</v>
      </c>
      <c r="D36437" t="s">
        <v>1695</v>
      </c>
      <c r="E36437" t="s">
        <v>973</v>
      </c>
      <c r="F36437" t="s">
        <v>938</v>
      </c>
      <c r="G36437" t="s">
        <v>149</v>
      </c>
      <c r="H36437">
        <v>301</v>
      </c>
      <c r="I36437" t="s">
        <v>629</v>
      </c>
      <c r="J36437" t="s">
        <v>1049</v>
      </c>
      <c r="K36437" t="s">
        <v>16</v>
      </c>
      <c r="L36437">
        <v>1</v>
      </c>
    </row>
    <row r="36438" spans="1:12" x14ac:dyDescent="0.25">
      <c r="A36438" t="s">
        <v>1607</v>
      </c>
      <c r="B36438" t="s">
        <v>513</v>
      </c>
      <c r="C36438" t="s">
        <v>941</v>
      </c>
      <c r="D36438" t="s">
        <v>1695</v>
      </c>
      <c r="E36438" t="s">
        <v>964</v>
      </c>
      <c r="F36438" t="s">
        <v>938</v>
      </c>
      <c r="G36438" t="s">
        <v>149</v>
      </c>
      <c r="H36438">
        <v>301</v>
      </c>
      <c r="I36438" t="s">
        <v>629</v>
      </c>
      <c r="J36438" t="s">
        <v>1047</v>
      </c>
      <c r="K36438" t="s">
        <v>16</v>
      </c>
      <c r="L36438">
        <v>1</v>
      </c>
    </row>
    <row r="36439" spans="1:12" x14ac:dyDescent="0.25">
      <c r="A36439" t="s">
        <v>1607</v>
      </c>
      <c r="B36439" t="s">
        <v>513</v>
      </c>
      <c r="C36439" t="s">
        <v>941</v>
      </c>
      <c r="D36439" t="s">
        <v>1695</v>
      </c>
      <c r="E36439" t="s">
        <v>964</v>
      </c>
      <c r="F36439" t="s">
        <v>938</v>
      </c>
      <c r="G36439" t="s">
        <v>149</v>
      </c>
      <c r="H36439">
        <v>301</v>
      </c>
      <c r="I36439" t="s">
        <v>629</v>
      </c>
      <c r="J36439" t="s">
        <v>1049</v>
      </c>
      <c r="K36439" t="s">
        <v>16</v>
      </c>
      <c r="L36439">
        <v>1</v>
      </c>
    </row>
    <row r="36440" spans="1:12" x14ac:dyDescent="0.25">
      <c r="A36440" t="s">
        <v>1607</v>
      </c>
      <c r="B36440" t="s">
        <v>513</v>
      </c>
      <c r="C36440" t="s">
        <v>941</v>
      </c>
      <c r="D36440" t="s">
        <v>1695</v>
      </c>
      <c r="E36440" t="s">
        <v>1596</v>
      </c>
      <c r="F36440" t="s">
        <v>938</v>
      </c>
      <c r="G36440" t="s">
        <v>149</v>
      </c>
      <c r="H36440">
        <v>301</v>
      </c>
      <c r="I36440" t="s">
        <v>629</v>
      </c>
      <c r="J36440" t="s">
        <v>1047</v>
      </c>
      <c r="K36440" t="s">
        <v>16</v>
      </c>
      <c r="L36440">
        <v>1</v>
      </c>
    </row>
    <row r="36441" spans="1:12" x14ac:dyDescent="0.25">
      <c r="A36441" t="s">
        <v>1607</v>
      </c>
      <c r="B36441" t="s">
        <v>513</v>
      </c>
      <c r="C36441" t="s">
        <v>941</v>
      </c>
      <c r="D36441" t="s">
        <v>1695</v>
      </c>
      <c r="E36441" t="s">
        <v>973</v>
      </c>
      <c r="F36441" t="s">
        <v>938</v>
      </c>
      <c r="G36441" t="s">
        <v>149</v>
      </c>
      <c r="H36441">
        <v>301</v>
      </c>
      <c r="I36441" t="s">
        <v>629</v>
      </c>
      <c r="J36441" t="s">
        <v>1046</v>
      </c>
      <c r="K36441" t="s">
        <v>16</v>
      </c>
      <c r="L36441">
        <v>1</v>
      </c>
    </row>
    <row r="36442" spans="1:12" x14ac:dyDescent="0.25">
      <c r="A36442" t="s">
        <v>1607</v>
      </c>
      <c r="B36442" t="s">
        <v>513</v>
      </c>
      <c r="C36442" t="s">
        <v>941</v>
      </c>
      <c r="D36442" t="s">
        <v>1695</v>
      </c>
      <c r="E36442" t="s">
        <v>965</v>
      </c>
      <c r="F36442" t="s">
        <v>938</v>
      </c>
      <c r="G36442" t="s">
        <v>149</v>
      </c>
      <c r="H36442">
        <v>301</v>
      </c>
      <c r="I36442" t="s">
        <v>629</v>
      </c>
      <c r="J36442" t="s">
        <v>1045</v>
      </c>
      <c r="K36442" t="s">
        <v>16</v>
      </c>
      <c r="L36442">
        <v>1</v>
      </c>
    </row>
    <row r="36443" spans="1:12" x14ac:dyDescent="0.25">
      <c r="A36443" t="s">
        <v>1607</v>
      </c>
      <c r="B36443" t="s">
        <v>513</v>
      </c>
      <c r="C36443" t="s">
        <v>941</v>
      </c>
      <c r="D36443" t="s">
        <v>1695</v>
      </c>
      <c r="E36443" t="s">
        <v>1081</v>
      </c>
      <c r="F36443" t="s">
        <v>938</v>
      </c>
      <c r="G36443" t="s">
        <v>149</v>
      </c>
      <c r="H36443">
        <v>301</v>
      </c>
      <c r="I36443" t="s">
        <v>629</v>
      </c>
      <c r="J36443" t="s">
        <v>1048</v>
      </c>
      <c r="K36443" t="s">
        <v>16</v>
      </c>
      <c r="L36443">
        <v>1</v>
      </c>
    </row>
    <row r="36444" spans="1:12" x14ac:dyDescent="0.25">
      <c r="A36444" t="s">
        <v>1607</v>
      </c>
      <c r="B36444" t="s">
        <v>513</v>
      </c>
      <c r="C36444" t="s">
        <v>941</v>
      </c>
      <c r="D36444" t="s">
        <v>1695</v>
      </c>
      <c r="E36444" t="s">
        <v>1085</v>
      </c>
      <c r="F36444" t="s">
        <v>938</v>
      </c>
      <c r="G36444" t="s">
        <v>149</v>
      </c>
      <c r="H36444">
        <v>301</v>
      </c>
      <c r="I36444" t="s">
        <v>629</v>
      </c>
      <c r="J36444" t="s">
        <v>1047</v>
      </c>
      <c r="K36444" t="s">
        <v>20</v>
      </c>
      <c r="L36444">
        <v>1</v>
      </c>
    </row>
    <row r="36445" spans="1:12" x14ac:dyDescent="0.25">
      <c r="A36445" t="s">
        <v>1607</v>
      </c>
      <c r="B36445" t="s">
        <v>513</v>
      </c>
      <c r="C36445" t="s">
        <v>941</v>
      </c>
      <c r="D36445" t="s">
        <v>1695</v>
      </c>
      <c r="E36445" t="s">
        <v>973</v>
      </c>
      <c r="F36445" t="s">
        <v>938</v>
      </c>
      <c r="G36445" t="s">
        <v>149</v>
      </c>
      <c r="H36445">
        <v>301</v>
      </c>
      <c r="I36445" t="s">
        <v>629</v>
      </c>
      <c r="J36445" t="s">
        <v>1047</v>
      </c>
      <c r="K36445" t="s">
        <v>16</v>
      </c>
      <c r="L36445">
        <v>1</v>
      </c>
    </row>
    <row r="36446" spans="1:12" x14ac:dyDescent="0.25">
      <c r="A36446" t="s">
        <v>1607</v>
      </c>
      <c r="B36446" t="s">
        <v>513</v>
      </c>
      <c r="C36446" t="s">
        <v>941</v>
      </c>
      <c r="D36446" t="s">
        <v>1695</v>
      </c>
      <c r="E36446" t="s">
        <v>945</v>
      </c>
      <c r="F36446" t="s">
        <v>938</v>
      </c>
      <c r="G36446" t="s">
        <v>149</v>
      </c>
      <c r="H36446">
        <v>301</v>
      </c>
      <c r="I36446" t="s">
        <v>629</v>
      </c>
      <c r="J36446" t="s">
        <v>1047</v>
      </c>
      <c r="K36446" t="s">
        <v>20</v>
      </c>
      <c r="L36446">
        <v>1</v>
      </c>
    </row>
    <row r="36447" spans="1:12" x14ac:dyDescent="0.25">
      <c r="A36447" t="s">
        <v>1607</v>
      </c>
      <c r="B36447" t="s">
        <v>513</v>
      </c>
      <c r="C36447" t="s">
        <v>941</v>
      </c>
      <c r="D36447" t="s">
        <v>1695</v>
      </c>
      <c r="E36447" t="s">
        <v>945</v>
      </c>
      <c r="F36447" t="s">
        <v>938</v>
      </c>
      <c r="G36447" t="s">
        <v>149</v>
      </c>
      <c r="H36447">
        <v>301</v>
      </c>
      <c r="I36447" t="s">
        <v>629</v>
      </c>
      <c r="J36447" t="s">
        <v>1049</v>
      </c>
      <c r="K36447" t="s">
        <v>16</v>
      </c>
      <c r="L36447">
        <v>1</v>
      </c>
    </row>
    <row r="36448" spans="1:12" x14ac:dyDescent="0.25">
      <c r="A36448" t="s">
        <v>1607</v>
      </c>
      <c r="B36448" t="s">
        <v>513</v>
      </c>
      <c r="C36448" t="s">
        <v>941</v>
      </c>
      <c r="D36448" t="s">
        <v>1695</v>
      </c>
      <c r="E36448" t="s">
        <v>1010</v>
      </c>
      <c r="F36448" t="s">
        <v>938</v>
      </c>
      <c r="G36448" t="s">
        <v>149</v>
      </c>
      <c r="H36448">
        <v>301</v>
      </c>
      <c r="I36448" t="s">
        <v>629</v>
      </c>
      <c r="J36448" t="s">
        <v>1046</v>
      </c>
      <c r="K36448" t="s">
        <v>16</v>
      </c>
      <c r="L36448">
        <v>1</v>
      </c>
    </row>
    <row r="36449" spans="1:12" x14ac:dyDescent="0.25">
      <c r="A36449" t="s">
        <v>1607</v>
      </c>
      <c r="B36449" t="s">
        <v>513</v>
      </c>
      <c r="C36449" t="s">
        <v>941</v>
      </c>
      <c r="D36449" t="s">
        <v>1695</v>
      </c>
      <c r="E36449" t="s">
        <v>988</v>
      </c>
      <c r="F36449" t="s">
        <v>938</v>
      </c>
      <c r="G36449" t="s">
        <v>149</v>
      </c>
      <c r="H36449">
        <v>301</v>
      </c>
      <c r="I36449" t="s">
        <v>629</v>
      </c>
      <c r="J36449" t="s">
        <v>1047</v>
      </c>
      <c r="K36449" t="s">
        <v>20</v>
      </c>
      <c r="L36449">
        <v>1</v>
      </c>
    </row>
    <row r="36450" spans="1:12" x14ac:dyDescent="0.25">
      <c r="A36450" t="s">
        <v>1607</v>
      </c>
      <c r="B36450" t="s">
        <v>513</v>
      </c>
      <c r="C36450" t="s">
        <v>941</v>
      </c>
      <c r="D36450" t="s">
        <v>1695</v>
      </c>
      <c r="E36450" t="s">
        <v>988</v>
      </c>
      <c r="F36450" t="s">
        <v>938</v>
      </c>
      <c r="G36450" t="s">
        <v>149</v>
      </c>
      <c r="H36450">
        <v>301</v>
      </c>
      <c r="I36450" t="s">
        <v>629</v>
      </c>
      <c r="J36450" t="s">
        <v>1045</v>
      </c>
      <c r="K36450" t="s">
        <v>16</v>
      </c>
      <c r="L36450">
        <v>1</v>
      </c>
    </row>
    <row r="36451" spans="1:12" x14ac:dyDescent="0.25">
      <c r="A36451" t="s">
        <v>1607</v>
      </c>
      <c r="B36451" t="s">
        <v>513</v>
      </c>
      <c r="C36451" t="s">
        <v>941</v>
      </c>
      <c r="D36451" t="s">
        <v>1695</v>
      </c>
      <c r="E36451" t="s">
        <v>1087</v>
      </c>
      <c r="F36451" t="s">
        <v>938</v>
      </c>
      <c r="G36451" t="s">
        <v>149</v>
      </c>
      <c r="H36451">
        <v>301</v>
      </c>
      <c r="I36451" t="s">
        <v>629</v>
      </c>
      <c r="J36451" t="s">
        <v>1047</v>
      </c>
      <c r="K36451" t="s">
        <v>16</v>
      </c>
      <c r="L36451">
        <v>1</v>
      </c>
    </row>
    <row r="36452" spans="1:12" x14ac:dyDescent="0.25">
      <c r="A36452" t="s">
        <v>1607</v>
      </c>
      <c r="B36452" t="s">
        <v>513</v>
      </c>
      <c r="C36452" t="s">
        <v>941</v>
      </c>
      <c r="D36452" t="s">
        <v>1695</v>
      </c>
      <c r="E36452" t="s">
        <v>989</v>
      </c>
      <c r="F36452" t="s">
        <v>938</v>
      </c>
      <c r="G36452" t="s">
        <v>149</v>
      </c>
      <c r="H36452">
        <v>301</v>
      </c>
      <c r="I36452" t="s">
        <v>629</v>
      </c>
      <c r="J36452" t="s">
        <v>1047</v>
      </c>
      <c r="K36452" t="s">
        <v>20</v>
      </c>
      <c r="L36452">
        <v>1</v>
      </c>
    </row>
    <row r="36453" spans="1:12" x14ac:dyDescent="0.25">
      <c r="A36453" t="s">
        <v>1607</v>
      </c>
      <c r="B36453" t="s">
        <v>513</v>
      </c>
      <c r="C36453" t="s">
        <v>941</v>
      </c>
      <c r="D36453" t="s">
        <v>1695</v>
      </c>
      <c r="E36453" t="s">
        <v>128</v>
      </c>
      <c r="F36453" t="s">
        <v>938</v>
      </c>
      <c r="G36453" t="s">
        <v>149</v>
      </c>
      <c r="H36453">
        <v>301</v>
      </c>
      <c r="I36453" t="s">
        <v>629</v>
      </c>
      <c r="J36453" t="s">
        <v>1047</v>
      </c>
      <c r="K36453" t="s">
        <v>20</v>
      </c>
      <c r="L36453">
        <v>1</v>
      </c>
    </row>
    <row r="36454" spans="1:12" x14ac:dyDescent="0.25">
      <c r="A36454" t="s">
        <v>1607</v>
      </c>
      <c r="B36454" t="s">
        <v>513</v>
      </c>
      <c r="C36454" t="s">
        <v>941</v>
      </c>
      <c r="D36454" t="s">
        <v>1695</v>
      </c>
      <c r="E36454" t="s">
        <v>128</v>
      </c>
      <c r="F36454" t="s">
        <v>938</v>
      </c>
      <c r="G36454" t="s">
        <v>149</v>
      </c>
      <c r="H36454">
        <v>301</v>
      </c>
      <c r="I36454" t="s">
        <v>629</v>
      </c>
      <c r="J36454" t="s">
        <v>1047</v>
      </c>
      <c r="K36454" t="s">
        <v>16</v>
      </c>
      <c r="L36454">
        <v>1</v>
      </c>
    </row>
    <row r="36455" spans="1:12" x14ac:dyDescent="0.25">
      <c r="A36455" t="s">
        <v>1607</v>
      </c>
      <c r="B36455" t="s">
        <v>513</v>
      </c>
      <c r="C36455" t="s">
        <v>941</v>
      </c>
      <c r="D36455" t="s">
        <v>1695</v>
      </c>
      <c r="E36455" t="s">
        <v>990</v>
      </c>
      <c r="F36455" t="s">
        <v>938</v>
      </c>
      <c r="G36455" t="s">
        <v>149</v>
      </c>
      <c r="H36455">
        <v>301</v>
      </c>
      <c r="I36455" t="s">
        <v>629</v>
      </c>
      <c r="J36455" t="s">
        <v>1047</v>
      </c>
      <c r="K36455" t="s">
        <v>20</v>
      </c>
      <c r="L36455">
        <v>1</v>
      </c>
    </row>
    <row r="36456" spans="1:12" x14ac:dyDescent="0.25">
      <c r="A36456" t="s">
        <v>1607</v>
      </c>
      <c r="B36456" t="s">
        <v>513</v>
      </c>
      <c r="C36456" t="s">
        <v>941</v>
      </c>
      <c r="D36456" t="s">
        <v>1695</v>
      </c>
      <c r="E36456" t="s">
        <v>990</v>
      </c>
      <c r="F36456" t="s">
        <v>938</v>
      </c>
      <c r="G36456" t="s">
        <v>149</v>
      </c>
      <c r="H36456">
        <v>301</v>
      </c>
      <c r="I36456" t="s">
        <v>629</v>
      </c>
      <c r="J36456" t="s">
        <v>1045</v>
      </c>
      <c r="K36456" t="s">
        <v>16</v>
      </c>
      <c r="L36456">
        <v>1</v>
      </c>
    </row>
    <row r="36457" spans="1:12" x14ac:dyDescent="0.25">
      <c r="A36457" t="s">
        <v>1607</v>
      </c>
      <c r="B36457" t="s">
        <v>513</v>
      </c>
      <c r="C36457" t="s">
        <v>941</v>
      </c>
      <c r="D36457" t="s">
        <v>1695</v>
      </c>
      <c r="E36457" t="s">
        <v>991</v>
      </c>
      <c r="F36457" t="s">
        <v>938</v>
      </c>
      <c r="G36457" t="s">
        <v>149</v>
      </c>
      <c r="H36457">
        <v>301</v>
      </c>
      <c r="I36457" t="s">
        <v>629</v>
      </c>
      <c r="J36457" t="s">
        <v>1047</v>
      </c>
      <c r="K36457" t="s">
        <v>16</v>
      </c>
      <c r="L36457">
        <v>1</v>
      </c>
    </row>
    <row r="36458" spans="1:12" x14ac:dyDescent="0.25">
      <c r="A36458" t="s">
        <v>1607</v>
      </c>
      <c r="B36458" t="s">
        <v>513</v>
      </c>
      <c r="C36458" t="s">
        <v>941</v>
      </c>
      <c r="D36458" t="s">
        <v>1695</v>
      </c>
      <c r="E36458" t="s">
        <v>1006</v>
      </c>
      <c r="F36458" t="s">
        <v>938</v>
      </c>
      <c r="G36458" t="s">
        <v>149</v>
      </c>
      <c r="H36458">
        <v>301</v>
      </c>
      <c r="I36458" t="s">
        <v>629</v>
      </c>
      <c r="J36458" t="s">
        <v>1049</v>
      </c>
      <c r="K36458" t="s">
        <v>20</v>
      </c>
      <c r="L36458">
        <v>1</v>
      </c>
    </row>
    <row r="36459" spans="1:12" x14ac:dyDescent="0.25">
      <c r="A36459" t="s">
        <v>1607</v>
      </c>
      <c r="B36459" t="s">
        <v>513</v>
      </c>
      <c r="C36459" t="s">
        <v>941</v>
      </c>
      <c r="D36459" t="s">
        <v>1695</v>
      </c>
      <c r="E36459" t="s">
        <v>1006</v>
      </c>
      <c r="F36459" t="s">
        <v>938</v>
      </c>
      <c r="G36459" t="s">
        <v>149</v>
      </c>
      <c r="H36459">
        <v>301</v>
      </c>
      <c r="I36459" t="s">
        <v>629</v>
      </c>
      <c r="J36459" t="s">
        <v>1049</v>
      </c>
      <c r="K36459" t="s">
        <v>16</v>
      </c>
      <c r="L36459">
        <v>1</v>
      </c>
    </row>
    <row r="36460" spans="1:12" x14ac:dyDescent="0.25">
      <c r="A36460" t="s">
        <v>1607</v>
      </c>
      <c r="B36460" t="s">
        <v>513</v>
      </c>
      <c r="C36460" t="s">
        <v>941</v>
      </c>
      <c r="D36460" t="s">
        <v>1695</v>
      </c>
      <c r="E36460" t="s">
        <v>1006</v>
      </c>
      <c r="F36460" t="s">
        <v>938</v>
      </c>
      <c r="G36460" t="s">
        <v>149</v>
      </c>
      <c r="H36460">
        <v>301</v>
      </c>
      <c r="I36460" t="s">
        <v>629</v>
      </c>
      <c r="J36460" t="s">
        <v>1047</v>
      </c>
      <c r="K36460" t="s">
        <v>16</v>
      </c>
      <c r="L36460">
        <v>1</v>
      </c>
    </row>
    <row r="36461" spans="1:12" x14ac:dyDescent="0.25">
      <c r="A36461" t="s">
        <v>1607</v>
      </c>
      <c r="B36461" t="s">
        <v>513</v>
      </c>
      <c r="C36461" t="s">
        <v>941</v>
      </c>
      <c r="D36461" t="s">
        <v>1695</v>
      </c>
      <c r="E36461" t="s">
        <v>964</v>
      </c>
      <c r="F36461" t="s">
        <v>938</v>
      </c>
      <c r="G36461" t="s">
        <v>149</v>
      </c>
      <c r="H36461">
        <v>301</v>
      </c>
      <c r="I36461" t="s">
        <v>629</v>
      </c>
      <c r="J36461" t="s">
        <v>1046</v>
      </c>
      <c r="K36461" t="s">
        <v>16</v>
      </c>
      <c r="L36461">
        <v>1</v>
      </c>
    </row>
    <row r="36462" spans="1:12" x14ac:dyDescent="0.25">
      <c r="A36462" t="s">
        <v>1607</v>
      </c>
      <c r="B36462" t="s">
        <v>513</v>
      </c>
      <c r="C36462" t="s">
        <v>941</v>
      </c>
      <c r="D36462" t="s">
        <v>1695</v>
      </c>
      <c r="E36462" t="s">
        <v>992</v>
      </c>
      <c r="F36462" t="s">
        <v>938</v>
      </c>
      <c r="G36462" t="s">
        <v>149</v>
      </c>
      <c r="H36462">
        <v>301</v>
      </c>
      <c r="I36462" t="s">
        <v>629</v>
      </c>
      <c r="J36462" t="s">
        <v>1047</v>
      </c>
      <c r="K36462" t="s">
        <v>16</v>
      </c>
      <c r="L36462">
        <v>1</v>
      </c>
    </row>
    <row r="36463" spans="1:12" x14ac:dyDescent="0.25">
      <c r="A36463" t="s">
        <v>1607</v>
      </c>
      <c r="B36463" t="s">
        <v>513</v>
      </c>
      <c r="C36463" t="s">
        <v>941</v>
      </c>
      <c r="D36463" t="s">
        <v>1695</v>
      </c>
      <c r="E36463" t="s">
        <v>944</v>
      </c>
      <c r="F36463" t="s">
        <v>938</v>
      </c>
      <c r="G36463" t="s">
        <v>149</v>
      </c>
      <c r="H36463">
        <v>301</v>
      </c>
      <c r="I36463" t="s">
        <v>629</v>
      </c>
      <c r="J36463" t="s">
        <v>1047</v>
      </c>
      <c r="K36463" t="s">
        <v>16</v>
      </c>
      <c r="L36463">
        <v>1</v>
      </c>
    </row>
    <row r="36464" spans="1:12" x14ac:dyDescent="0.25">
      <c r="A36464" t="s">
        <v>1607</v>
      </c>
      <c r="B36464" t="s">
        <v>513</v>
      </c>
      <c r="C36464" t="s">
        <v>941</v>
      </c>
      <c r="D36464" t="s">
        <v>1695</v>
      </c>
      <c r="E36464" t="s">
        <v>944</v>
      </c>
      <c r="F36464" t="s">
        <v>938</v>
      </c>
      <c r="G36464" t="s">
        <v>149</v>
      </c>
      <c r="H36464">
        <v>301</v>
      </c>
      <c r="I36464" t="s">
        <v>629</v>
      </c>
      <c r="J36464" t="s">
        <v>1048</v>
      </c>
      <c r="K36464" t="s">
        <v>16</v>
      </c>
      <c r="L36464">
        <v>1</v>
      </c>
    </row>
    <row r="36465" spans="1:12" x14ac:dyDescent="0.25">
      <c r="A36465" t="s">
        <v>1607</v>
      </c>
      <c r="B36465" t="s">
        <v>513</v>
      </c>
      <c r="C36465" t="s">
        <v>941</v>
      </c>
      <c r="D36465" t="s">
        <v>1695</v>
      </c>
      <c r="E36465" t="s">
        <v>944</v>
      </c>
      <c r="F36465" t="s">
        <v>938</v>
      </c>
      <c r="G36465" t="s">
        <v>149</v>
      </c>
      <c r="H36465">
        <v>301</v>
      </c>
      <c r="I36465" t="s">
        <v>629</v>
      </c>
      <c r="J36465" t="s">
        <v>1046</v>
      </c>
      <c r="K36465" t="s">
        <v>16</v>
      </c>
      <c r="L36465">
        <v>1</v>
      </c>
    </row>
    <row r="36466" spans="1:12" x14ac:dyDescent="0.25">
      <c r="A36466" t="s">
        <v>1607</v>
      </c>
      <c r="B36466" t="s">
        <v>1088</v>
      </c>
      <c r="C36466" t="s">
        <v>941</v>
      </c>
      <c r="D36466" t="s">
        <v>1695</v>
      </c>
      <c r="E36466" t="s">
        <v>1089</v>
      </c>
      <c r="F36466" t="s">
        <v>938</v>
      </c>
      <c r="G36466" t="s">
        <v>149</v>
      </c>
      <c r="H36466">
        <v>301</v>
      </c>
      <c r="I36466" t="s">
        <v>629</v>
      </c>
      <c r="J36466" t="s">
        <v>1045</v>
      </c>
      <c r="K36466" t="s">
        <v>20</v>
      </c>
      <c r="L36466">
        <v>1</v>
      </c>
    </row>
    <row r="36467" spans="1:12" x14ac:dyDescent="0.25">
      <c r="A36467" t="s">
        <v>1607</v>
      </c>
      <c r="B36467" t="s">
        <v>884</v>
      </c>
      <c r="C36467" t="s">
        <v>941</v>
      </c>
      <c r="D36467" t="s">
        <v>1699</v>
      </c>
      <c r="E36467" t="s">
        <v>1597</v>
      </c>
      <c r="F36467" t="s">
        <v>938</v>
      </c>
      <c r="G36467" t="s">
        <v>149</v>
      </c>
      <c r="H36467">
        <v>301</v>
      </c>
      <c r="I36467" t="s">
        <v>629</v>
      </c>
      <c r="J36467" t="s">
        <v>1046</v>
      </c>
      <c r="K36467" t="s">
        <v>16</v>
      </c>
      <c r="L36467">
        <v>1</v>
      </c>
    </row>
    <row r="36468" spans="1:12" x14ac:dyDescent="0.25">
      <c r="A36468" t="s">
        <v>1607</v>
      </c>
      <c r="B36468" t="s">
        <v>884</v>
      </c>
      <c r="C36468" t="s">
        <v>941</v>
      </c>
      <c r="D36468" t="s">
        <v>1699</v>
      </c>
      <c r="E36468" t="s">
        <v>1470</v>
      </c>
      <c r="F36468" t="s">
        <v>938</v>
      </c>
      <c r="G36468" t="s">
        <v>149</v>
      </c>
      <c r="H36468">
        <v>301</v>
      </c>
      <c r="I36468" t="s">
        <v>629</v>
      </c>
      <c r="J36468" t="s">
        <v>1049</v>
      </c>
      <c r="K36468" t="s">
        <v>16</v>
      </c>
      <c r="L36468">
        <v>1</v>
      </c>
    </row>
    <row r="36469" spans="1:12" x14ac:dyDescent="0.25">
      <c r="A36469" t="s">
        <v>1607</v>
      </c>
      <c r="B36469" t="s">
        <v>884</v>
      </c>
      <c r="C36469" t="s">
        <v>941</v>
      </c>
      <c r="D36469" t="s">
        <v>1699</v>
      </c>
      <c r="E36469" t="s">
        <v>1134</v>
      </c>
      <c r="F36469" t="s">
        <v>938</v>
      </c>
      <c r="G36469" t="s">
        <v>149</v>
      </c>
      <c r="H36469">
        <v>301</v>
      </c>
      <c r="I36469" t="s">
        <v>629</v>
      </c>
      <c r="J36469" t="s">
        <v>1049</v>
      </c>
      <c r="K36469" t="s">
        <v>16</v>
      </c>
      <c r="L36469">
        <v>1</v>
      </c>
    </row>
    <row r="36470" spans="1:12" x14ac:dyDescent="0.25">
      <c r="A36470" t="s">
        <v>1607</v>
      </c>
      <c r="B36470" t="s">
        <v>1092</v>
      </c>
      <c r="C36470" t="s">
        <v>941</v>
      </c>
      <c r="D36470" t="s">
        <v>1696</v>
      </c>
      <c r="E36470" t="s">
        <v>1093</v>
      </c>
      <c r="F36470" t="s">
        <v>938</v>
      </c>
      <c r="G36470" t="s">
        <v>149</v>
      </c>
      <c r="H36470">
        <v>301</v>
      </c>
      <c r="I36470" t="s">
        <v>629</v>
      </c>
      <c r="J36470" t="s">
        <v>1047</v>
      </c>
      <c r="K36470" t="s">
        <v>16</v>
      </c>
      <c r="L36470">
        <v>1</v>
      </c>
    </row>
    <row r="36471" spans="1:12" x14ac:dyDescent="0.25">
      <c r="A36471" t="s">
        <v>1607</v>
      </c>
      <c r="B36471" t="s">
        <v>1095</v>
      </c>
      <c r="C36471" t="s">
        <v>941</v>
      </c>
      <c r="D36471" t="s">
        <v>1695</v>
      </c>
      <c r="E36471" t="s">
        <v>1096</v>
      </c>
      <c r="F36471" t="s">
        <v>938</v>
      </c>
      <c r="G36471" t="s">
        <v>149</v>
      </c>
      <c r="H36471">
        <v>301</v>
      </c>
      <c r="I36471" t="s">
        <v>629</v>
      </c>
      <c r="J36471" t="s">
        <v>1045</v>
      </c>
      <c r="K36471" t="s">
        <v>16</v>
      </c>
      <c r="L36471">
        <v>1</v>
      </c>
    </row>
    <row r="36472" spans="1:12" x14ac:dyDescent="0.25">
      <c r="A36472" t="s">
        <v>1607</v>
      </c>
      <c r="B36472" t="s">
        <v>17</v>
      </c>
      <c r="C36472" t="s">
        <v>116</v>
      </c>
      <c r="D36472" t="s">
        <v>1691</v>
      </c>
      <c r="E36472" t="s">
        <v>149</v>
      </c>
      <c r="F36472" t="s">
        <v>13</v>
      </c>
      <c r="G36472" t="s">
        <v>149</v>
      </c>
      <c r="H36472">
        <v>302</v>
      </c>
      <c r="I36472" t="s">
        <v>652</v>
      </c>
      <c r="J36472" t="s">
        <v>653</v>
      </c>
      <c r="K36472" t="s">
        <v>16</v>
      </c>
      <c r="L36472">
        <v>62</v>
      </c>
    </row>
    <row r="36473" spans="1:12" x14ac:dyDescent="0.25">
      <c r="A36473" t="s">
        <v>1607</v>
      </c>
      <c r="B36473" t="s">
        <v>17</v>
      </c>
      <c r="C36473" t="s">
        <v>116</v>
      </c>
      <c r="D36473" t="s">
        <v>1691</v>
      </c>
      <c r="E36473" t="s">
        <v>149</v>
      </c>
      <c r="F36473" t="s">
        <v>13</v>
      </c>
      <c r="G36473" t="s">
        <v>149</v>
      </c>
      <c r="H36473">
        <v>302</v>
      </c>
      <c r="I36473" t="s">
        <v>652</v>
      </c>
      <c r="J36473" t="s">
        <v>653</v>
      </c>
      <c r="K36473" t="s">
        <v>20</v>
      </c>
      <c r="L36473">
        <v>58</v>
      </c>
    </row>
    <row r="36474" spans="1:12" x14ac:dyDescent="0.25">
      <c r="A36474" t="s">
        <v>1607</v>
      </c>
      <c r="B36474" t="s">
        <v>17</v>
      </c>
      <c r="C36474" t="s">
        <v>116</v>
      </c>
      <c r="D36474" t="s">
        <v>1691</v>
      </c>
      <c r="E36474" t="s">
        <v>116</v>
      </c>
      <c r="F36474" t="s">
        <v>13</v>
      </c>
      <c r="G36474" t="s">
        <v>149</v>
      </c>
      <c r="H36474">
        <v>302</v>
      </c>
      <c r="I36474" t="s">
        <v>652</v>
      </c>
      <c r="J36474" t="s">
        <v>653</v>
      </c>
      <c r="K36474" t="s">
        <v>16</v>
      </c>
      <c r="L36474">
        <v>19</v>
      </c>
    </row>
    <row r="36475" spans="1:12" x14ac:dyDescent="0.25">
      <c r="A36475" t="s">
        <v>1607</v>
      </c>
      <c r="B36475" t="s">
        <v>17</v>
      </c>
      <c r="C36475" t="s">
        <v>116</v>
      </c>
      <c r="D36475" t="s">
        <v>1691</v>
      </c>
      <c r="E36475" t="s">
        <v>148</v>
      </c>
      <c r="F36475" t="s">
        <v>13</v>
      </c>
      <c r="G36475" t="s">
        <v>149</v>
      </c>
      <c r="H36475">
        <v>302</v>
      </c>
      <c r="I36475" t="s">
        <v>652</v>
      </c>
      <c r="J36475" t="s">
        <v>653</v>
      </c>
      <c r="K36475" t="s">
        <v>16</v>
      </c>
      <c r="L36475">
        <v>9</v>
      </c>
    </row>
    <row r="36476" spans="1:12" x14ac:dyDescent="0.25">
      <c r="A36476" t="s">
        <v>1607</v>
      </c>
      <c r="B36476" t="s">
        <v>17</v>
      </c>
      <c r="C36476" t="s">
        <v>116</v>
      </c>
      <c r="D36476" t="s">
        <v>1691</v>
      </c>
      <c r="E36476" t="s">
        <v>116</v>
      </c>
      <c r="F36476" t="s">
        <v>13</v>
      </c>
      <c r="G36476" t="s">
        <v>149</v>
      </c>
      <c r="H36476">
        <v>302</v>
      </c>
      <c r="I36476" t="s">
        <v>652</v>
      </c>
      <c r="J36476" t="s">
        <v>653</v>
      </c>
      <c r="K36476" t="s">
        <v>20</v>
      </c>
      <c r="L36476">
        <v>8</v>
      </c>
    </row>
    <row r="36477" spans="1:12" x14ac:dyDescent="0.25">
      <c r="A36477" t="s">
        <v>1607</v>
      </c>
      <c r="B36477" t="s">
        <v>17</v>
      </c>
      <c r="C36477" t="s">
        <v>116</v>
      </c>
      <c r="D36477" t="s">
        <v>1691</v>
      </c>
      <c r="E36477" t="s">
        <v>142</v>
      </c>
      <c r="F36477" t="s">
        <v>13</v>
      </c>
      <c r="G36477" t="s">
        <v>149</v>
      </c>
      <c r="H36477">
        <v>302</v>
      </c>
      <c r="I36477" t="s">
        <v>652</v>
      </c>
      <c r="J36477" t="s">
        <v>653</v>
      </c>
      <c r="K36477" t="s">
        <v>20</v>
      </c>
      <c r="L36477">
        <v>7</v>
      </c>
    </row>
    <row r="36478" spans="1:12" x14ac:dyDescent="0.25">
      <c r="A36478" t="s">
        <v>1607</v>
      </c>
      <c r="B36478" t="s">
        <v>17</v>
      </c>
      <c r="C36478" t="s">
        <v>116</v>
      </c>
      <c r="D36478" t="s">
        <v>1691</v>
      </c>
      <c r="E36478" t="s">
        <v>142</v>
      </c>
      <c r="F36478" t="s">
        <v>13</v>
      </c>
      <c r="G36478" t="s">
        <v>149</v>
      </c>
      <c r="H36478">
        <v>302</v>
      </c>
      <c r="I36478" t="s">
        <v>652</v>
      </c>
      <c r="J36478" t="s">
        <v>653</v>
      </c>
      <c r="K36478" t="s">
        <v>16</v>
      </c>
      <c r="L36478">
        <v>7</v>
      </c>
    </row>
    <row r="36479" spans="1:12" x14ac:dyDescent="0.25">
      <c r="A36479" t="s">
        <v>1607</v>
      </c>
      <c r="B36479" t="s">
        <v>17</v>
      </c>
      <c r="C36479" t="s">
        <v>116</v>
      </c>
      <c r="D36479" t="s">
        <v>1691</v>
      </c>
      <c r="E36479" t="s">
        <v>140</v>
      </c>
      <c r="F36479" t="s">
        <v>13</v>
      </c>
      <c r="G36479" t="s">
        <v>149</v>
      </c>
      <c r="H36479">
        <v>302</v>
      </c>
      <c r="I36479" t="s">
        <v>652</v>
      </c>
      <c r="J36479" t="s">
        <v>653</v>
      </c>
      <c r="K36479" t="s">
        <v>16</v>
      </c>
      <c r="L36479">
        <v>6</v>
      </c>
    </row>
    <row r="36480" spans="1:12" x14ac:dyDescent="0.25">
      <c r="A36480" t="s">
        <v>1607</v>
      </c>
      <c r="B36480" t="s">
        <v>17</v>
      </c>
      <c r="C36480" t="s">
        <v>116</v>
      </c>
      <c r="D36480" t="s">
        <v>1691</v>
      </c>
      <c r="E36480" t="s">
        <v>126</v>
      </c>
      <c r="F36480" t="s">
        <v>13</v>
      </c>
      <c r="G36480" t="s">
        <v>149</v>
      </c>
      <c r="H36480">
        <v>302</v>
      </c>
      <c r="I36480" t="s">
        <v>652</v>
      </c>
      <c r="J36480" t="s">
        <v>653</v>
      </c>
      <c r="K36480" t="s">
        <v>16</v>
      </c>
      <c r="L36480">
        <v>6</v>
      </c>
    </row>
    <row r="36481" spans="1:12" x14ac:dyDescent="0.25">
      <c r="A36481" t="s">
        <v>1607</v>
      </c>
      <c r="B36481" t="s">
        <v>17</v>
      </c>
      <c r="C36481" t="s">
        <v>116</v>
      </c>
      <c r="D36481" t="s">
        <v>1691</v>
      </c>
      <c r="E36481" t="s">
        <v>137</v>
      </c>
      <c r="F36481" t="s">
        <v>13</v>
      </c>
      <c r="G36481" t="s">
        <v>149</v>
      </c>
      <c r="H36481">
        <v>302</v>
      </c>
      <c r="I36481" t="s">
        <v>652</v>
      </c>
      <c r="J36481" t="s">
        <v>653</v>
      </c>
      <c r="K36481" t="s">
        <v>16</v>
      </c>
      <c r="L36481">
        <v>5</v>
      </c>
    </row>
    <row r="36482" spans="1:12" x14ac:dyDescent="0.25">
      <c r="A36482" t="s">
        <v>1607</v>
      </c>
      <c r="B36482" t="s">
        <v>17</v>
      </c>
      <c r="C36482" t="s">
        <v>116</v>
      </c>
      <c r="D36482" t="s">
        <v>1691</v>
      </c>
      <c r="E36482" t="s">
        <v>126</v>
      </c>
      <c r="F36482" t="s">
        <v>13</v>
      </c>
      <c r="G36482" t="s">
        <v>149</v>
      </c>
      <c r="H36482">
        <v>302</v>
      </c>
      <c r="I36482" t="s">
        <v>652</v>
      </c>
      <c r="J36482" t="s">
        <v>653</v>
      </c>
      <c r="K36482" t="s">
        <v>20</v>
      </c>
      <c r="L36482">
        <v>5</v>
      </c>
    </row>
    <row r="36483" spans="1:12" x14ac:dyDescent="0.25">
      <c r="A36483" t="s">
        <v>1607</v>
      </c>
      <c r="B36483" t="s">
        <v>17</v>
      </c>
      <c r="C36483" t="s">
        <v>116</v>
      </c>
      <c r="D36483" t="s">
        <v>1691</v>
      </c>
      <c r="E36483" t="s">
        <v>192</v>
      </c>
      <c r="F36483" t="s">
        <v>13</v>
      </c>
      <c r="G36483" t="s">
        <v>149</v>
      </c>
      <c r="H36483">
        <v>302</v>
      </c>
      <c r="I36483" t="s">
        <v>652</v>
      </c>
      <c r="J36483" t="s">
        <v>653</v>
      </c>
      <c r="K36483" t="s">
        <v>16</v>
      </c>
      <c r="L36483">
        <v>5</v>
      </c>
    </row>
    <row r="36484" spans="1:12" x14ac:dyDescent="0.25">
      <c r="A36484" t="s">
        <v>1607</v>
      </c>
      <c r="B36484" t="s">
        <v>17</v>
      </c>
      <c r="C36484" t="s">
        <v>116</v>
      </c>
      <c r="D36484" t="s">
        <v>1691</v>
      </c>
      <c r="E36484" t="s">
        <v>147</v>
      </c>
      <c r="F36484" t="s">
        <v>13</v>
      </c>
      <c r="G36484" t="s">
        <v>149</v>
      </c>
      <c r="H36484">
        <v>302</v>
      </c>
      <c r="I36484" t="s">
        <v>652</v>
      </c>
      <c r="J36484" t="s">
        <v>653</v>
      </c>
      <c r="K36484" t="s">
        <v>16</v>
      </c>
      <c r="L36484">
        <v>4</v>
      </c>
    </row>
    <row r="36485" spans="1:12" x14ac:dyDescent="0.25">
      <c r="A36485" t="s">
        <v>1607</v>
      </c>
      <c r="B36485" t="s">
        <v>17</v>
      </c>
      <c r="C36485" t="s">
        <v>116</v>
      </c>
      <c r="D36485" t="s">
        <v>1691</v>
      </c>
      <c r="E36485" t="s">
        <v>148</v>
      </c>
      <c r="F36485" t="s">
        <v>13</v>
      </c>
      <c r="G36485" t="s">
        <v>149</v>
      </c>
      <c r="H36485">
        <v>302</v>
      </c>
      <c r="I36485" t="s">
        <v>652</v>
      </c>
      <c r="J36485" t="s">
        <v>653</v>
      </c>
      <c r="K36485" t="s">
        <v>20</v>
      </c>
      <c r="L36485">
        <v>4</v>
      </c>
    </row>
    <row r="36486" spans="1:12" x14ac:dyDescent="0.25">
      <c r="A36486" t="s">
        <v>1607</v>
      </c>
      <c r="B36486" t="s">
        <v>17</v>
      </c>
      <c r="C36486" t="s">
        <v>116</v>
      </c>
      <c r="D36486" t="s">
        <v>1691</v>
      </c>
      <c r="E36486" t="s">
        <v>134</v>
      </c>
      <c r="F36486" t="s">
        <v>13</v>
      </c>
      <c r="G36486" t="s">
        <v>149</v>
      </c>
      <c r="H36486">
        <v>302</v>
      </c>
      <c r="I36486" t="s">
        <v>652</v>
      </c>
      <c r="J36486" t="s">
        <v>653</v>
      </c>
      <c r="K36486" t="s">
        <v>16</v>
      </c>
      <c r="L36486">
        <v>4</v>
      </c>
    </row>
    <row r="36487" spans="1:12" x14ac:dyDescent="0.25">
      <c r="A36487" t="s">
        <v>1607</v>
      </c>
      <c r="B36487" t="s">
        <v>17</v>
      </c>
      <c r="C36487" t="s">
        <v>116</v>
      </c>
      <c r="D36487" t="s">
        <v>1691</v>
      </c>
      <c r="E36487" t="s">
        <v>133</v>
      </c>
      <c r="F36487" t="s">
        <v>13</v>
      </c>
      <c r="G36487" t="s">
        <v>149</v>
      </c>
      <c r="H36487">
        <v>302</v>
      </c>
      <c r="I36487" t="s">
        <v>652</v>
      </c>
      <c r="J36487" t="s">
        <v>653</v>
      </c>
      <c r="K36487" t="s">
        <v>16</v>
      </c>
      <c r="L36487">
        <v>4</v>
      </c>
    </row>
    <row r="36488" spans="1:12" x14ac:dyDescent="0.25">
      <c r="A36488" t="s">
        <v>1607</v>
      </c>
      <c r="B36488" t="s">
        <v>17</v>
      </c>
      <c r="C36488" t="s">
        <v>116</v>
      </c>
      <c r="D36488" t="s">
        <v>1691</v>
      </c>
      <c r="E36488" t="s">
        <v>192</v>
      </c>
      <c r="F36488" t="s">
        <v>13</v>
      </c>
      <c r="G36488" t="s">
        <v>149</v>
      </c>
      <c r="H36488">
        <v>302</v>
      </c>
      <c r="I36488" t="s">
        <v>652</v>
      </c>
      <c r="J36488" t="s">
        <v>653</v>
      </c>
      <c r="K36488" t="s">
        <v>20</v>
      </c>
      <c r="L36488">
        <v>4</v>
      </c>
    </row>
    <row r="36489" spans="1:12" x14ac:dyDescent="0.25">
      <c r="A36489" t="s">
        <v>1607</v>
      </c>
      <c r="B36489" t="s">
        <v>17</v>
      </c>
      <c r="C36489" t="s">
        <v>116</v>
      </c>
      <c r="D36489" t="s">
        <v>1691</v>
      </c>
      <c r="E36489" t="s">
        <v>139</v>
      </c>
      <c r="F36489" t="s">
        <v>13</v>
      </c>
      <c r="G36489" t="s">
        <v>149</v>
      </c>
      <c r="H36489">
        <v>302</v>
      </c>
      <c r="I36489" t="s">
        <v>652</v>
      </c>
      <c r="J36489" t="s">
        <v>653</v>
      </c>
      <c r="K36489" t="s">
        <v>16</v>
      </c>
      <c r="L36489">
        <v>4</v>
      </c>
    </row>
    <row r="36490" spans="1:12" x14ac:dyDescent="0.25">
      <c r="A36490" t="s">
        <v>1607</v>
      </c>
      <c r="B36490" t="s">
        <v>17</v>
      </c>
      <c r="C36490" t="s">
        <v>69</v>
      </c>
      <c r="D36490" t="s">
        <v>1691</v>
      </c>
      <c r="E36490" t="s">
        <v>69</v>
      </c>
      <c r="F36490" t="s">
        <v>13</v>
      </c>
      <c r="G36490" t="s">
        <v>149</v>
      </c>
      <c r="H36490">
        <v>302</v>
      </c>
      <c r="I36490" t="s">
        <v>652</v>
      </c>
      <c r="J36490" t="s">
        <v>653</v>
      </c>
      <c r="K36490" t="s">
        <v>20</v>
      </c>
      <c r="L36490">
        <v>3</v>
      </c>
    </row>
    <row r="36491" spans="1:12" x14ac:dyDescent="0.25">
      <c r="A36491" t="s">
        <v>1607</v>
      </c>
      <c r="B36491" t="s">
        <v>17</v>
      </c>
      <c r="C36491" t="s">
        <v>18</v>
      </c>
      <c r="D36491" t="s">
        <v>1691</v>
      </c>
      <c r="E36491" t="s">
        <v>47</v>
      </c>
      <c r="F36491" t="s">
        <v>13</v>
      </c>
      <c r="G36491" t="s">
        <v>149</v>
      </c>
      <c r="H36491">
        <v>302</v>
      </c>
      <c r="I36491" t="s">
        <v>652</v>
      </c>
      <c r="J36491" t="s">
        <v>653</v>
      </c>
      <c r="K36491" t="s">
        <v>20</v>
      </c>
      <c r="L36491">
        <v>3</v>
      </c>
    </row>
    <row r="36492" spans="1:12" x14ac:dyDescent="0.25">
      <c r="A36492" t="s">
        <v>1607</v>
      </c>
      <c r="B36492" t="s">
        <v>17</v>
      </c>
      <c r="C36492" t="s">
        <v>116</v>
      </c>
      <c r="D36492" t="s">
        <v>1691</v>
      </c>
      <c r="E36492" t="s">
        <v>135</v>
      </c>
      <c r="F36492" t="s">
        <v>13</v>
      </c>
      <c r="G36492" t="s">
        <v>149</v>
      </c>
      <c r="H36492">
        <v>302</v>
      </c>
      <c r="I36492" t="s">
        <v>652</v>
      </c>
      <c r="J36492" t="s">
        <v>653</v>
      </c>
      <c r="K36492" t="s">
        <v>20</v>
      </c>
      <c r="L36492">
        <v>3</v>
      </c>
    </row>
    <row r="36493" spans="1:12" x14ac:dyDescent="0.25">
      <c r="A36493" t="s">
        <v>1607</v>
      </c>
      <c r="B36493" t="s">
        <v>17</v>
      </c>
      <c r="C36493" t="s">
        <v>116</v>
      </c>
      <c r="D36493" t="s">
        <v>1691</v>
      </c>
      <c r="E36493" t="s">
        <v>134</v>
      </c>
      <c r="F36493" t="s">
        <v>13</v>
      </c>
      <c r="G36493" t="s">
        <v>149</v>
      </c>
      <c r="H36493">
        <v>302</v>
      </c>
      <c r="I36493" t="s">
        <v>652</v>
      </c>
      <c r="J36493" t="s">
        <v>653</v>
      </c>
      <c r="K36493" t="s">
        <v>20</v>
      </c>
      <c r="L36493">
        <v>3</v>
      </c>
    </row>
    <row r="36494" spans="1:12" x14ac:dyDescent="0.25">
      <c r="A36494" t="s">
        <v>1607</v>
      </c>
      <c r="B36494" t="s">
        <v>17</v>
      </c>
      <c r="C36494" t="s">
        <v>116</v>
      </c>
      <c r="D36494" t="s">
        <v>1691</v>
      </c>
      <c r="E36494" t="s">
        <v>133</v>
      </c>
      <c r="F36494" t="s">
        <v>13</v>
      </c>
      <c r="G36494" t="s">
        <v>149</v>
      </c>
      <c r="H36494">
        <v>302</v>
      </c>
      <c r="I36494" t="s">
        <v>652</v>
      </c>
      <c r="J36494" t="s">
        <v>653</v>
      </c>
      <c r="K36494" t="s">
        <v>20</v>
      </c>
      <c r="L36494">
        <v>3</v>
      </c>
    </row>
    <row r="36495" spans="1:12" x14ac:dyDescent="0.25">
      <c r="A36495" t="s">
        <v>1607</v>
      </c>
      <c r="B36495" t="s">
        <v>17</v>
      </c>
      <c r="C36495" t="s">
        <v>116</v>
      </c>
      <c r="D36495" t="s">
        <v>1691</v>
      </c>
      <c r="E36495" t="s">
        <v>130</v>
      </c>
      <c r="F36495" t="s">
        <v>13</v>
      </c>
      <c r="G36495" t="s">
        <v>149</v>
      </c>
      <c r="H36495">
        <v>302</v>
      </c>
      <c r="I36495" t="s">
        <v>652</v>
      </c>
      <c r="J36495" t="s">
        <v>653</v>
      </c>
      <c r="K36495" t="s">
        <v>20</v>
      </c>
      <c r="L36495">
        <v>3</v>
      </c>
    </row>
    <row r="36496" spans="1:12" x14ac:dyDescent="0.25">
      <c r="A36496" t="s">
        <v>1607</v>
      </c>
      <c r="B36496" t="s">
        <v>17</v>
      </c>
      <c r="C36496" t="s">
        <v>116</v>
      </c>
      <c r="D36496" t="s">
        <v>1691</v>
      </c>
      <c r="E36496" t="s">
        <v>145</v>
      </c>
      <c r="F36496" t="s">
        <v>13</v>
      </c>
      <c r="G36496" t="s">
        <v>149</v>
      </c>
      <c r="H36496">
        <v>302</v>
      </c>
      <c r="I36496" t="s">
        <v>652</v>
      </c>
      <c r="J36496" t="s">
        <v>653</v>
      </c>
      <c r="K36496" t="s">
        <v>20</v>
      </c>
      <c r="L36496">
        <v>3</v>
      </c>
    </row>
    <row r="36497" spans="1:12" x14ac:dyDescent="0.25">
      <c r="A36497" t="s">
        <v>1607</v>
      </c>
      <c r="B36497" t="s">
        <v>17</v>
      </c>
      <c r="C36497" t="s">
        <v>116</v>
      </c>
      <c r="D36497" t="s">
        <v>1691</v>
      </c>
      <c r="E36497" t="s">
        <v>125</v>
      </c>
      <c r="F36497" t="s">
        <v>13</v>
      </c>
      <c r="G36497" t="s">
        <v>149</v>
      </c>
      <c r="H36497">
        <v>302</v>
      </c>
      <c r="I36497" t="s">
        <v>652</v>
      </c>
      <c r="J36497" t="s">
        <v>653</v>
      </c>
      <c r="K36497" t="s">
        <v>16</v>
      </c>
      <c r="L36497">
        <v>3</v>
      </c>
    </row>
    <row r="36498" spans="1:12" x14ac:dyDescent="0.25">
      <c r="A36498" t="s">
        <v>1607</v>
      </c>
      <c r="B36498" t="s">
        <v>17</v>
      </c>
      <c r="C36498" t="s">
        <v>116</v>
      </c>
      <c r="D36498" t="s">
        <v>1691</v>
      </c>
      <c r="E36498" t="s">
        <v>151</v>
      </c>
      <c r="F36498" t="s">
        <v>13</v>
      </c>
      <c r="G36498" t="s">
        <v>149</v>
      </c>
      <c r="H36498">
        <v>302</v>
      </c>
      <c r="I36498" t="s">
        <v>652</v>
      </c>
      <c r="J36498" t="s">
        <v>653</v>
      </c>
      <c r="K36498" t="s">
        <v>20</v>
      </c>
      <c r="L36498">
        <v>3</v>
      </c>
    </row>
    <row r="36499" spans="1:12" x14ac:dyDescent="0.25">
      <c r="A36499" t="s">
        <v>1607</v>
      </c>
      <c r="B36499" t="s">
        <v>17</v>
      </c>
      <c r="C36499" t="s">
        <v>86</v>
      </c>
      <c r="D36499" t="s">
        <v>1691</v>
      </c>
      <c r="E36499" t="s">
        <v>224</v>
      </c>
      <c r="F36499" t="s">
        <v>13</v>
      </c>
      <c r="G36499" t="s">
        <v>149</v>
      </c>
      <c r="H36499">
        <v>302</v>
      </c>
      <c r="I36499" t="s">
        <v>652</v>
      </c>
      <c r="J36499" t="s">
        <v>653</v>
      </c>
      <c r="K36499" t="s">
        <v>20</v>
      </c>
      <c r="L36499">
        <v>3</v>
      </c>
    </row>
    <row r="36500" spans="1:12" x14ac:dyDescent="0.25">
      <c r="A36500" t="s">
        <v>1607</v>
      </c>
      <c r="B36500" t="s">
        <v>17</v>
      </c>
      <c r="C36500" t="s">
        <v>86</v>
      </c>
      <c r="D36500" t="s">
        <v>1691</v>
      </c>
      <c r="E36500" t="s">
        <v>86</v>
      </c>
      <c r="F36500" t="s">
        <v>13</v>
      </c>
      <c r="G36500" t="s">
        <v>149</v>
      </c>
      <c r="H36500">
        <v>302</v>
      </c>
      <c r="I36500" t="s">
        <v>652</v>
      </c>
      <c r="J36500" t="s">
        <v>653</v>
      </c>
      <c r="K36500" t="s">
        <v>20</v>
      </c>
      <c r="L36500">
        <v>3</v>
      </c>
    </row>
    <row r="36501" spans="1:12" x14ac:dyDescent="0.25">
      <c r="A36501" t="s">
        <v>1607</v>
      </c>
      <c r="B36501" t="s">
        <v>17</v>
      </c>
      <c r="C36501" t="s">
        <v>86</v>
      </c>
      <c r="D36501" t="s">
        <v>1691</v>
      </c>
      <c r="E36501" t="s">
        <v>86</v>
      </c>
      <c r="F36501" t="s">
        <v>13</v>
      </c>
      <c r="G36501" t="s">
        <v>149</v>
      </c>
      <c r="H36501">
        <v>302</v>
      </c>
      <c r="I36501" t="s">
        <v>652</v>
      </c>
      <c r="J36501" t="s">
        <v>653</v>
      </c>
      <c r="K36501" t="s">
        <v>16</v>
      </c>
      <c r="L36501">
        <v>3</v>
      </c>
    </row>
    <row r="36502" spans="1:12" x14ac:dyDescent="0.25">
      <c r="A36502" t="s">
        <v>1607</v>
      </c>
      <c r="B36502" t="s">
        <v>17</v>
      </c>
      <c r="C36502" t="s">
        <v>69</v>
      </c>
      <c r="D36502" t="s">
        <v>1691</v>
      </c>
      <c r="E36502" t="s">
        <v>74</v>
      </c>
      <c r="F36502" t="s">
        <v>13</v>
      </c>
      <c r="G36502" t="s">
        <v>149</v>
      </c>
      <c r="H36502">
        <v>302</v>
      </c>
      <c r="I36502" t="s">
        <v>652</v>
      </c>
      <c r="J36502" t="s">
        <v>653</v>
      </c>
      <c r="K36502" t="s">
        <v>16</v>
      </c>
      <c r="L36502">
        <v>2</v>
      </c>
    </row>
    <row r="36503" spans="1:12" x14ac:dyDescent="0.25">
      <c r="A36503" t="s">
        <v>1607</v>
      </c>
      <c r="B36503" t="s">
        <v>17</v>
      </c>
      <c r="C36503" t="s">
        <v>18</v>
      </c>
      <c r="D36503" t="s">
        <v>1691</v>
      </c>
      <c r="E36503" t="s">
        <v>49</v>
      </c>
      <c r="F36503" t="s">
        <v>13</v>
      </c>
      <c r="G36503" t="s">
        <v>149</v>
      </c>
      <c r="H36503">
        <v>302</v>
      </c>
      <c r="I36503" t="s">
        <v>652</v>
      </c>
      <c r="J36503" t="s">
        <v>653</v>
      </c>
      <c r="K36503" t="s">
        <v>20</v>
      </c>
      <c r="L36503">
        <v>2</v>
      </c>
    </row>
    <row r="36504" spans="1:12" x14ac:dyDescent="0.25">
      <c r="A36504" t="s">
        <v>1607</v>
      </c>
      <c r="B36504" t="s">
        <v>17</v>
      </c>
      <c r="C36504" t="s">
        <v>18</v>
      </c>
      <c r="D36504" t="s">
        <v>1691</v>
      </c>
      <c r="E36504" t="s">
        <v>49</v>
      </c>
      <c r="F36504" t="s">
        <v>13</v>
      </c>
      <c r="G36504" t="s">
        <v>149</v>
      </c>
      <c r="H36504">
        <v>302</v>
      </c>
      <c r="I36504" t="s">
        <v>652</v>
      </c>
      <c r="J36504" t="s">
        <v>653</v>
      </c>
      <c r="K36504" t="s">
        <v>16</v>
      </c>
      <c r="L36504">
        <v>2</v>
      </c>
    </row>
    <row r="36505" spans="1:12" x14ac:dyDescent="0.25">
      <c r="A36505" t="s">
        <v>1607</v>
      </c>
      <c r="B36505" t="s">
        <v>17</v>
      </c>
      <c r="C36505" t="s">
        <v>116</v>
      </c>
      <c r="D36505" t="s">
        <v>1691</v>
      </c>
      <c r="E36505" t="s">
        <v>137</v>
      </c>
      <c r="F36505" t="s">
        <v>13</v>
      </c>
      <c r="G36505" t="s">
        <v>149</v>
      </c>
      <c r="H36505">
        <v>302</v>
      </c>
      <c r="I36505" t="s">
        <v>652</v>
      </c>
      <c r="J36505" t="s">
        <v>653</v>
      </c>
      <c r="K36505" t="s">
        <v>20</v>
      </c>
      <c r="L36505">
        <v>2</v>
      </c>
    </row>
    <row r="36506" spans="1:12" x14ac:dyDescent="0.25">
      <c r="A36506" t="s">
        <v>1607</v>
      </c>
      <c r="B36506" t="s">
        <v>17</v>
      </c>
      <c r="C36506" t="s">
        <v>116</v>
      </c>
      <c r="D36506" t="s">
        <v>1691</v>
      </c>
      <c r="E36506" t="s">
        <v>135</v>
      </c>
      <c r="F36506" t="s">
        <v>13</v>
      </c>
      <c r="G36506" t="s">
        <v>149</v>
      </c>
      <c r="H36506">
        <v>302</v>
      </c>
      <c r="I36506" t="s">
        <v>652</v>
      </c>
      <c r="J36506" t="s">
        <v>653</v>
      </c>
      <c r="K36506" t="s">
        <v>16</v>
      </c>
      <c r="L36506">
        <v>2</v>
      </c>
    </row>
    <row r="36507" spans="1:12" x14ac:dyDescent="0.25">
      <c r="A36507" t="s">
        <v>1607</v>
      </c>
      <c r="B36507" t="s">
        <v>17</v>
      </c>
      <c r="C36507" t="s">
        <v>116</v>
      </c>
      <c r="D36507" t="s">
        <v>1691</v>
      </c>
      <c r="E36507" t="s">
        <v>194</v>
      </c>
      <c r="F36507" t="s">
        <v>13</v>
      </c>
      <c r="G36507" t="s">
        <v>149</v>
      </c>
      <c r="H36507">
        <v>302</v>
      </c>
      <c r="I36507" t="s">
        <v>652</v>
      </c>
      <c r="J36507" t="s">
        <v>653</v>
      </c>
      <c r="K36507" t="s">
        <v>16</v>
      </c>
      <c r="L36507">
        <v>2</v>
      </c>
    </row>
    <row r="36508" spans="1:12" x14ac:dyDescent="0.25">
      <c r="A36508" t="s">
        <v>1607</v>
      </c>
      <c r="B36508" t="s">
        <v>17</v>
      </c>
      <c r="C36508" t="s">
        <v>116</v>
      </c>
      <c r="D36508" t="s">
        <v>1691</v>
      </c>
      <c r="E36508" t="s">
        <v>273</v>
      </c>
      <c r="F36508" t="s">
        <v>13</v>
      </c>
      <c r="G36508" t="s">
        <v>149</v>
      </c>
      <c r="H36508">
        <v>302</v>
      </c>
      <c r="I36508" t="s">
        <v>652</v>
      </c>
      <c r="J36508" t="s">
        <v>653</v>
      </c>
      <c r="K36508" t="s">
        <v>20</v>
      </c>
      <c r="L36508">
        <v>2</v>
      </c>
    </row>
    <row r="36509" spans="1:12" x14ac:dyDescent="0.25">
      <c r="A36509" t="s">
        <v>1607</v>
      </c>
      <c r="B36509" t="s">
        <v>17</v>
      </c>
      <c r="C36509" t="s">
        <v>116</v>
      </c>
      <c r="D36509" t="s">
        <v>1691</v>
      </c>
      <c r="E36509" t="s">
        <v>130</v>
      </c>
      <c r="F36509" t="s">
        <v>13</v>
      </c>
      <c r="G36509" t="s">
        <v>149</v>
      </c>
      <c r="H36509">
        <v>302</v>
      </c>
      <c r="I36509" t="s">
        <v>652</v>
      </c>
      <c r="J36509" t="s">
        <v>653</v>
      </c>
      <c r="K36509" t="s">
        <v>16</v>
      </c>
      <c r="L36509">
        <v>2</v>
      </c>
    </row>
    <row r="36510" spans="1:12" x14ac:dyDescent="0.25">
      <c r="A36510" t="s">
        <v>1607</v>
      </c>
      <c r="B36510" t="s">
        <v>17</v>
      </c>
      <c r="C36510" t="s">
        <v>116</v>
      </c>
      <c r="D36510" t="s">
        <v>1691</v>
      </c>
      <c r="E36510" t="s">
        <v>145</v>
      </c>
      <c r="F36510" t="s">
        <v>13</v>
      </c>
      <c r="G36510" t="s">
        <v>149</v>
      </c>
      <c r="H36510">
        <v>302</v>
      </c>
      <c r="I36510" t="s">
        <v>652</v>
      </c>
      <c r="J36510" t="s">
        <v>653</v>
      </c>
      <c r="K36510" t="s">
        <v>16</v>
      </c>
      <c r="L36510">
        <v>2</v>
      </c>
    </row>
    <row r="36511" spans="1:12" x14ac:dyDescent="0.25">
      <c r="A36511" t="s">
        <v>1607</v>
      </c>
      <c r="B36511" t="s">
        <v>17</v>
      </c>
      <c r="C36511" t="s">
        <v>69</v>
      </c>
      <c r="D36511" t="s">
        <v>1691</v>
      </c>
      <c r="E36511" t="s">
        <v>74</v>
      </c>
      <c r="F36511" t="s">
        <v>13</v>
      </c>
      <c r="G36511" t="s">
        <v>149</v>
      </c>
      <c r="H36511">
        <v>302</v>
      </c>
      <c r="I36511" t="s">
        <v>652</v>
      </c>
      <c r="J36511" t="s">
        <v>653</v>
      </c>
      <c r="K36511" t="s">
        <v>20</v>
      </c>
      <c r="L36511">
        <v>1</v>
      </c>
    </row>
    <row r="36512" spans="1:12" x14ac:dyDescent="0.25">
      <c r="A36512" t="s">
        <v>1607</v>
      </c>
      <c r="B36512" t="s">
        <v>17</v>
      </c>
      <c r="C36512" t="s">
        <v>69</v>
      </c>
      <c r="D36512" t="s">
        <v>1691</v>
      </c>
      <c r="E36512" t="s">
        <v>69</v>
      </c>
      <c r="F36512" t="s">
        <v>13</v>
      </c>
      <c r="G36512" t="s">
        <v>149</v>
      </c>
      <c r="H36512">
        <v>302</v>
      </c>
      <c r="I36512" t="s">
        <v>652</v>
      </c>
      <c r="J36512" t="s">
        <v>653</v>
      </c>
      <c r="K36512" t="s">
        <v>16</v>
      </c>
      <c r="L36512">
        <v>1</v>
      </c>
    </row>
    <row r="36513" spans="1:12" x14ac:dyDescent="0.25">
      <c r="A36513" t="s">
        <v>1607</v>
      </c>
      <c r="B36513" t="s">
        <v>17</v>
      </c>
      <c r="C36513" t="s">
        <v>69</v>
      </c>
      <c r="D36513" t="s">
        <v>1691</v>
      </c>
      <c r="E36513" t="s">
        <v>534</v>
      </c>
      <c r="F36513" t="s">
        <v>13</v>
      </c>
      <c r="G36513" t="s">
        <v>149</v>
      </c>
      <c r="H36513">
        <v>302</v>
      </c>
      <c r="I36513" t="s">
        <v>652</v>
      </c>
      <c r="J36513" t="s">
        <v>653</v>
      </c>
      <c r="K36513" t="s">
        <v>16</v>
      </c>
      <c r="L36513">
        <v>1</v>
      </c>
    </row>
    <row r="36514" spans="1:12" x14ac:dyDescent="0.25">
      <c r="A36514" t="s">
        <v>1607</v>
      </c>
      <c r="B36514" t="s">
        <v>17</v>
      </c>
      <c r="C36514" t="s">
        <v>69</v>
      </c>
      <c r="D36514" t="s">
        <v>1691</v>
      </c>
      <c r="E36514" t="s">
        <v>176</v>
      </c>
      <c r="F36514" t="s">
        <v>13</v>
      </c>
      <c r="G36514" t="s">
        <v>149</v>
      </c>
      <c r="H36514">
        <v>302</v>
      </c>
      <c r="I36514" t="s">
        <v>652</v>
      </c>
      <c r="J36514" t="s">
        <v>653</v>
      </c>
      <c r="K36514" t="s">
        <v>20</v>
      </c>
      <c r="L36514">
        <v>1</v>
      </c>
    </row>
    <row r="36515" spans="1:12" x14ac:dyDescent="0.25">
      <c r="A36515" t="s">
        <v>1607</v>
      </c>
      <c r="B36515" t="s">
        <v>17</v>
      </c>
      <c r="C36515" t="s">
        <v>18</v>
      </c>
      <c r="D36515" t="s">
        <v>1691</v>
      </c>
      <c r="E36515" t="s">
        <v>27</v>
      </c>
      <c r="F36515" t="s">
        <v>13</v>
      </c>
      <c r="G36515" t="s">
        <v>149</v>
      </c>
      <c r="H36515">
        <v>302</v>
      </c>
      <c r="I36515" t="s">
        <v>652</v>
      </c>
      <c r="J36515" t="s">
        <v>653</v>
      </c>
      <c r="K36515" t="s">
        <v>20</v>
      </c>
      <c r="L36515">
        <v>1</v>
      </c>
    </row>
    <row r="36516" spans="1:12" x14ac:dyDescent="0.25">
      <c r="A36516" t="s">
        <v>1607</v>
      </c>
      <c r="B36516" t="s">
        <v>17</v>
      </c>
      <c r="C36516" t="s">
        <v>18</v>
      </c>
      <c r="D36516" t="s">
        <v>1691</v>
      </c>
      <c r="E36516" t="s">
        <v>46</v>
      </c>
      <c r="F36516" t="s">
        <v>13</v>
      </c>
      <c r="G36516" t="s">
        <v>149</v>
      </c>
      <c r="H36516">
        <v>302</v>
      </c>
      <c r="I36516" t="s">
        <v>652</v>
      </c>
      <c r="J36516" t="s">
        <v>653</v>
      </c>
      <c r="K36516" t="s">
        <v>16</v>
      </c>
      <c r="L36516">
        <v>1</v>
      </c>
    </row>
    <row r="36517" spans="1:12" x14ac:dyDescent="0.25">
      <c r="A36517" t="s">
        <v>1607</v>
      </c>
      <c r="B36517" t="s">
        <v>17</v>
      </c>
      <c r="C36517" t="s">
        <v>18</v>
      </c>
      <c r="D36517" t="s">
        <v>1691</v>
      </c>
      <c r="E36517" t="s">
        <v>41</v>
      </c>
      <c r="F36517" t="s">
        <v>13</v>
      </c>
      <c r="G36517" t="s">
        <v>149</v>
      </c>
      <c r="H36517">
        <v>302</v>
      </c>
      <c r="I36517" t="s">
        <v>652</v>
      </c>
      <c r="J36517" t="s">
        <v>653</v>
      </c>
      <c r="K36517" t="s">
        <v>16</v>
      </c>
      <c r="L36517">
        <v>1</v>
      </c>
    </row>
    <row r="36518" spans="1:12" x14ac:dyDescent="0.25">
      <c r="A36518" t="s">
        <v>1607</v>
      </c>
      <c r="B36518" t="s">
        <v>17</v>
      </c>
      <c r="C36518" t="s">
        <v>18</v>
      </c>
      <c r="D36518" t="s">
        <v>1691</v>
      </c>
      <c r="E36518" t="s">
        <v>50</v>
      </c>
      <c r="F36518" t="s">
        <v>13</v>
      </c>
      <c r="G36518" t="s">
        <v>149</v>
      </c>
      <c r="H36518">
        <v>302</v>
      </c>
      <c r="I36518" t="s">
        <v>652</v>
      </c>
      <c r="J36518" t="s">
        <v>653</v>
      </c>
      <c r="K36518" t="s">
        <v>16</v>
      </c>
      <c r="L36518">
        <v>1</v>
      </c>
    </row>
    <row r="36519" spans="1:12" x14ac:dyDescent="0.25">
      <c r="A36519" t="s">
        <v>1607</v>
      </c>
      <c r="B36519" t="s">
        <v>17</v>
      </c>
      <c r="C36519" t="s">
        <v>18</v>
      </c>
      <c r="D36519" t="s">
        <v>1691</v>
      </c>
      <c r="E36519" t="s">
        <v>23</v>
      </c>
      <c r="F36519" t="s">
        <v>13</v>
      </c>
      <c r="G36519" t="s">
        <v>149</v>
      </c>
      <c r="H36519">
        <v>302</v>
      </c>
      <c r="I36519" t="s">
        <v>652</v>
      </c>
      <c r="J36519" t="s">
        <v>653</v>
      </c>
      <c r="K36519" t="s">
        <v>20</v>
      </c>
      <c r="L36519">
        <v>1</v>
      </c>
    </row>
    <row r="36520" spans="1:12" x14ac:dyDescent="0.25">
      <c r="A36520" t="s">
        <v>1607</v>
      </c>
      <c r="B36520" t="s">
        <v>17</v>
      </c>
      <c r="C36520" t="s">
        <v>18</v>
      </c>
      <c r="D36520" t="s">
        <v>1691</v>
      </c>
      <c r="E36520" t="s">
        <v>23</v>
      </c>
      <c r="F36520" t="s">
        <v>13</v>
      </c>
      <c r="G36520" t="s">
        <v>149</v>
      </c>
      <c r="H36520">
        <v>302</v>
      </c>
      <c r="I36520" t="s">
        <v>652</v>
      </c>
      <c r="J36520" t="s">
        <v>653</v>
      </c>
      <c r="K36520" t="s">
        <v>16</v>
      </c>
      <c r="L36520">
        <v>1</v>
      </c>
    </row>
    <row r="36521" spans="1:12" x14ac:dyDescent="0.25">
      <c r="A36521" t="s">
        <v>1607</v>
      </c>
      <c r="B36521" t="s">
        <v>17</v>
      </c>
      <c r="C36521" t="s">
        <v>18</v>
      </c>
      <c r="D36521" t="s">
        <v>1691</v>
      </c>
      <c r="E36521" t="s">
        <v>36</v>
      </c>
      <c r="F36521" t="s">
        <v>13</v>
      </c>
      <c r="G36521" t="s">
        <v>149</v>
      </c>
      <c r="H36521">
        <v>302</v>
      </c>
      <c r="I36521" t="s">
        <v>652</v>
      </c>
      <c r="J36521" t="s">
        <v>653</v>
      </c>
      <c r="K36521" t="s">
        <v>20</v>
      </c>
      <c r="L36521">
        <v>1</v>
      </c>
    </row>
    <row r="36522" spans="1:12" x14ac:dyDescent="0.25">
      <c r="A36522" t="s">
        <v>1607</v>
      </c>
      <c r="B36522" t="s">
        <v>17</v>
      </c>
      <c r="C36522" t="s">
        <v>18</v>
      </c>
      <c r="D36522" t="s">
        <v>1691</v>
      </c>
      <c r="E36522" t="s">
        <v>914</v>
      </c>
      <c r="F36522" t="s">
        <v>13</v>
      </c>
      <c r="G36522" t="s">
        <v>149</v>
      </c>
      <c r="H36522">
        <v>302</v>
      </c>
      <c r="I36522" t="s">
        <v>652</v>
      </c>
      <c r="J36522" t="s">
        <v>653</v>
      </c>
      <c r="K36522" t="s">
        <v>20</v>
      </c>
      <c r="L36522">
        <v>1</v>
      </c>
    </row>
    <row r="36523" spans="1:12" x14ac:dyDescent="0.25">
      <c r="A36523" t="s">
        <v>1607</v>
      </c>
      <c r="B36523" t="s">
        <v>17</v>
      </c>
      <c r="C36523" t="s">
        <v>18</v>
      </c>
      <c r="D36523" t="s">
        <v>1691</v>
      </c>
      <c r="E36523" t="s">
        <v>40</v>
      </c>
      <c r="F36523" t="s">
        <v>13</v>
      </c>
      <c r="G36523" t="s">
        <v>149</v>
      </c>
      <c r="H36523">
        <v>302</v>
      </c>
      <c r="I36523" t="s">
        <v>652</v>
      </c>
      <c r="J36523" t="s">
        <v>653</v>
      </c>
      <c r="K36523" t="s">
        <v>16</v>
      </c>
      <c r="L36523">
        <v>1</v>
      </c>
    </row>
    <row r="36524" spans="1:12" x14ac:dyDescent="0.25">
      <c r="A36524" t="s">
        <v>1607</v>
      </c>
      <c r="B36524" t="s">
        <v>17</v>
      </c>
      <c r="C36524" t="s">
        <v>116</v>
      </c>
      <c r="D36524" t="s">
        <v>1691</v>
      </c>
      <c r="E36524" t="s">
        <v>118</v>
      </c>
      <c r="F36524" t="s">
        <v>13</v>
      </c>
      <c r="G36524" t="s">
        <v>149</v>
      </c>
      <c r="H36524">
        <v>302</v>
      </c>
      <c r="I36524" t="s">
        <v>652</v>
      </c>
      <c r="J36524" t="s">
        <v>653</v>
      </c>
      <c r="K36524" t="s">
        <v>20</v>
      </c>
      <c r="L36524">
        <v>1</v>
      </c>
    </row>
    <row r="36525" spans="1:12" x14ac:dyDescent="0.25">
      <c r="A36525" t="s">
        <v>1607</v>
      </c>
      <c r="B36525" t="s">
        <v>17</v>
      </c>
      <c r="C36525" t="s">
        <v>116</v>
      </c>
      <c r="D36525" t="s">
        <v>1691</v>
      </c>
      <c r="E36525" t="s">
        <v>271</v>
      </c>
      <c r="F36525" t="s">
        <v>13</v>
      </c>
      <c r="G36525" t="s">
        <v>149</v>
      </c>
      <c r="H36525">
        <v>302</v>
      </c>
      <c r="I36525" t="s">
        <v>652</v>
      </c>
      <c r="J36525" t="s">
        <v>653</v>
      </c>
      <c r="K36525" t="s">
        <v>16</v>
      </c>
      <c r="L36525">
        <v>1</v>
      </c>
    </row>
    <row r="36526" spans="1:12" x14ac:dyDescent="0.25">
      <c r="A36526" t="s">
        <v>1607</v>
      </c>
      <c r="B36526" t="s">
        <v>17</v>
      </c>
      <c r="C36526" t="s">
        <v>116</v>
      </c>
      <c r="D36526" t="s">
        <v>1691</v>
      </c>
      <c r="E36526" t="s">
        <v>272</v>
      </c>
      <c r="F36526" t="s">
        <v>13</v>
      </c>
      <c r="G36526" t="s">
        <v>149</v>
      </c>
      <c r="H36526">
        <v>302</v>
      </c>
      <c r="I36526" t="s">
        <v>652</v>
      </c>
      <c r="J36526" t="s">
        <v>653</v>
      </c>
      <c r="K36526" t="s">
        <v>20</v>
      </c>
      <c r="L36526">
        <v>1</v>
      </c>
    </row>
    <row r="36527" spans="1:12" x14ac:dyDescent="0.25">
      <c r="A36527" t="s">
        <v>1607</v>
      </c>
      <c r="B36527" t="s">
        <v>17</v>
      </c>
      <c r="C36527" t="s">
        <v>116</v>
      </c>
      <c r="D36527" t="s">
        <v>1691</v>
      </c>
      <c r="E36527" t="s">
        <v>123</v>
      </c>
      <c r="F36527" t="s">
        <v>13</v>
      </c>
      <c r="G36527" t="s">
        <v>149</v>
      </c>
      <c r="H36527">
        <v>302</v>
      </c>
      <c r="I36527" t="s">
        <v>652</v>
      </c>
      <c r="J36527" t="s">
        <v>653</v>
      </c>
      <c r="K36527" t="s">
        <v>20</v>
      </c>
      <c r="L36527">
        <v>1</v>
      </c>
    </row>
    <row r="36528" spans="1:12" x14ac:dyDescent="0.25">
      <c r="A36528" t="s">
        <v>1607</v>
      </c>
      <c r="B36528" t="s">
        <v>17</v>
      </c>
      <c r="C36528" t="s">
        <v>116</v>
      </c>
      <c r="D36528" t="s">
        <v>1691</v>
      </c>
      <c r="E36528" t="s">
        <v>123</v>
      </c>
      <c r="F36528" t="s">
        <v>13</v>
      </c>
      <c r="G36528" t="s">
        <v>149</v>
      </c>
      <c r="H36528">
        <v>302</v>
      </c>
      <c r="I36528" t="s">
        <v>652</v>
      </c>
      <c r="J36528" t="s">
        <v>653</v>
      </c>
      <c r="K36528" t="s">
        <v>16</v>
      </c>
      <c r="L36528">
        <v>1</v>
      </c>
    </row>
    <row r="36529" spans="1:12" x14ac:dyDescent="0.25">
      <c r="A36529" t="s">
        <v>1607</v>
      </c>
      <c r="B36529" t="s">
        <v>17</v>
      </c>
      <c r="C36529" t="s">
        <v>116</v>
      </c>
      <c r="D36529" t="s">
        <v>1691</v>
      </c>
      <c r="E36529" t="s">
        <v>128</v>
      </c>
      <c r="F36529" t="s">
        <v>13</v>
      </c>
      <c r="G36529" t="s">
        <v>149</v>
      </c>
      <c r="H36529">
        <v>302</v>
      </c>
      <c r="I36529" t="s">
        <v>652</v>
      </c>
      <c r="J36529" t="s">
        <v>653</v>
      </c>
      <c r="K36529" t="s">
        <v>20</v>
      </c>
      <c r="L36529">
        <v>1</v>
      </c>
    </row>
    <row r="36530" spans="1:12" x14ac:dyDescent="0.25">
      <c r="A36530" t="s">
        <v>1607</v>
      </c>
      <c r="B36530" t="s">
        <v>17</v>
      </c>
      <c r="C36530" t="s">
        <v>116</v>
      </c>
      <c r="D36530" t="s">
        <v>1691</v>
      </c>
      <c r="E36530" t="s">
        <v>128</v>
      </c>
      <c r="F36530" t="s">
        <v>13</v>
      </c>
      <c r="G36530" t="s">
        <v>149</v>
      </c>
      <c r="H36530">
        <v>302</v>
      </c>
      <c r="I36530" t="s">
        <v>652</v>
      </c>
      <c r="J36530" t="s">
        <v>653</v>
      </c>
      <c r="K36530" t="s">
        <v>16</v>
      </c>
      <c r="L36530">
        <v>1</v>
      </c>
    </row>
    <row r="36531" spans="1:12" x14ac:dyDescent="0.25">
      <c r="A36531" t="s">
        <v>1607</v>
      </c>
      <c r="B36531" t="s">
        <v>17</v>
      </c>
      <c r="C36531" t="s">
        <v>116</v>
      </c>
      <c r="D36531" t="s">
        <v>1691</v>
      </c>
      <c r="E36531" t="s">
        <v>140</v>
      </c>
      <c r="F36531" t="s">
        <v>13</v>
      </c>
      <c r="G36531" t="s">
        <v>149</v>
      </c>
      <c r="H36531">
        <v>302</v>
      </c>
      <c r="I36531" t="s">
        <v>652</v>
      </c>
      <c r="J36531" t="s">
        <v>653</v>
      </c>
      <c r="K36531" t="s">
        <v>20</v>
      </c>
      <c r="L36531">
        <v>1</v>
      </c>
    </row>
    <row r="36532" spans="1:12" x14ac:dyDescent="0.25">
      <c r="A36532" t="s">
        <v>1607</v>
      </c>
      <c r="B36532" t="s">
        <v>17</v>
      </c>
      <c r="C36532" t="s">
        <v>116</v>
      </c>
      <c r="D36532" t="s">
        <v>1691</v>
      </c>
      <c r="E36532" t="s">
        <v>149</v>
      </c>
      <c r="F36532" t="s">
        <v>13</v>
      </c>
      <c r="G36532" t="s">
        <v>149</v>
      </c>
      <c r="H36532">
        <v>302</v>
      </c>
      <c r="I36532" t="s">
        <v>652</v>
      </c>
      <c r="J36532" t="s">
        <v>653</v>
      </c>
      <c r="K36532" t="s">
        <v>1711</v>
      </c>
      <c r="L36532">
        <v>1</v>
      </c>
    </row>
    <row r="36533" spans="1:12" x14ac:dyDescent="0.25">
      <c r="A36533" t="s">
        <v>1607</v>
      </c>
      <c r="B36533" t="s">
        <v>17</v>
      </c>
      <c r="C36533" t="s">
        <v>116</v>
      </c>
      <c r="D36533" t="s">
        <v>1691</v>
      </c>
      <c r="E36533" t="s">
        <v>335</v>
      </c>
      <c r="F36533" t="s">
        <v>13</v>
      </c>
      <c r="G36533" t="s">
        <v>149</v>
      </c>
      <c r="H36533">
        <v>302</v>
      </c>
      <c r="I36533" t="s">
        <v>652</v>
      </c>
      <c r="J36533" t="s">
        <v>653</v>
      </c>
      <c r="K36533" t="s">
        <v>16</v>
      </c>
      <c r="L36533">
        <v>1</v>
      </c>
    </row>
    <row r="36534" spans="1:12" x14ac:dyDescent="0.25">
      <c r="A36534" t="s">
        <v>1607</v>
      </c>
      <c r="B36534" t="s">
        <v>17</v>
      </c>
      <c r="C36534" t="s">
        <v>116</v>
      </c>
      <c r="D36534" t="s">
        <v>1691</v>
      </c>
      <c r="E36534" t="s">
        <v>138</v>
      </c>
      <c r="F36534" t="s">
        <v>13</v>
      </c>
      <c r="G36534" t="s">
        <v>149</v>
      </c>
      <c r="H36534">
        <v>302</v>
      </c>
      <c r="I36534" t="s">
        <v>652</v>
      </c>
      <c r="J36534" t="s">
        <v>653</v>
      </c>
      <c r="K36534" t="s">
        <v>20</v>
      </c>
      <c r="L36534">
        <v>1</v>
      </c>
    </row>
    <row r="36535" spans="1:12" x14ac:dyDescent="0.25">
      <c r="A36535" t="s">
        <v>1607</v>
      </c>
      <c r="B36535" t="s">
        <v>17</v>
      </c>
      <c r="C36535" t="s">
        <v>116</v>
      </c>
      <c r="D36535" t="s">
        <v>1691</v>
      </c>
      <c r="E36535" t="s">
        <v>138</v>
      </c>
      <c r="F36535" t="s">
        <v>13</v>
      </c>
      <c r="G36535" t="s">
        <v>149</v>
      </c>
      <c r="H36535">
        <v>302</v>
      </c>
      <c r="I36535" t="s">
        <v>652</v>
      </c>
      <c r="J36535" t="s">
        <v>653</v>
      </c>
      <c r="K36535" t="s">
        <v>16</v>
      </c>
      <c r="L36535">
        <v>1</v>
      </c>
    </row>
    <row r="36536" spans="1:12" x14ac:dyDescent="0.25">
      <c r="A36536" t="s">
        <v>1607</v>
      </c>
      <c r="B36536" t="s">
        <v>17</v>
      </c>
      <c r="C36536" t="s">
        <v>116</v>
      </c>
      <c r="D36536" t="s">
        <v>1691</v>
      </c>
      <c r="E36536" t="s">
        <v>195</v>
      </c>
      <c r="F36536" t="s">
        <v>13</v>
      </c>
      <c r="G36536" t="s">
        <v>149</v>
      </c>
      <c r="H36536">
        <v>302</v>
      </c>
      <c r="I36536" t="s">
        <v>652</v>
      </c>
      <c r="J36536" t="s">
        <v>653</v>
      </c>
      <c r="K36536" t="s">
        <v>16</v>
      </c>
      <c r="L36536">
        <v>1</v>
      </c>
    </row>
    <row r="36537" spans="1:12" x14ac:dyDescent="0.25">
      <c r="A36537" t="s">
        <v>1607</v>
      </c>
      <c r="B36537" t="s">
        <v>17</v>
      </c>
      <c r="C36537" t="s">
        <v>116</v>
      </c>
      <c r="D36537" t="s">
        <v>1691</v>
      </c>
      <c r="E36537" t="s">
        <v>136</v>
      </c>
      <c r="F36537" t="s">
        <v>13</v>
      </c>
      <c r="G36537" t="s">
        <v>149</v>
      </c>
      <c r="H36537">
        <v>302</v>
      </c>
      <c r="I36537" t="s">
        <v>652</v>
      </c>
      <c r="J36537" t="s">
        <v>653</v>
      </c>
      <c r="K36537" t="s">
        <v>20</v>
      </c>
      <c r="L36537">
        <v>1</v>
      </c>
    </row>
    <row r="36538" spans="1:12" x14ac:dyDescent="0.25">
      <c r="A36538" t="s">
        <v>1607</v>
      </c>
      <c r="B36538" t="s">
        <v>17</v>
      </c>
      <c r="C36538" t="s">
        <v>116</v>
      </c>
      <c r="D36538" t="s">
        <v>1691</v>
      </c>
      <c r="E36538" t="s">
        <v>131</v>
      </c>
      <c r="F36538" t="s">
        <v>13</v>
      </c>
      <c r="G36538" t="s">
        <v>149</v>
      </c>
      <c r="H36538">
        <v>302</v>
      </c>
      <c r="I36538" t="s">
        <v>652</v>
      </c>
      <c r="J36538" t="s">
        <v>653</v>
      </c>
      <c r="K36538" t="s">
        <v>16</v>
      </c>
      <c r="L36538">
        <v>1</v>
      </c>
    </row>
    <row r="36539" spans="1:12" x14ac:dyDescent="0.25">
      <c r="A36539" t="s">
        <v>1607</v>
      </c>
      <c r="B36539" t="s">
        <v>17</v>
      </c>
      <c r="C36539" t="s">
        <v>116</v>
      </c>
      <c r="D36539" t="s">
        <v>1691</v>
      </c>
      <c r="E36539" t="s">
        <v>367</v>
      </c>
      <c r="F36539" t="s">
        <v>13</v>
      </c>
      <c r="G36539" t="s">
        <v>149</v>
      </c>
      <c r="H36539">
        <v>302</v>
      </c>
      <c r="I36539" t="s">
        <v>652</v>
      </c>
      <c r="J36539" t="s">
        <v>653</v>
      </c>
      <c r="K36539" t="s">
        <v>20</v>
      </c>
      <c r="L36539">
        <v>1</v>
      </c>
    </row>
    <row r="36540" spans="1:12" x14ac:dyDescent="0.25">
      <c r="A36540" t="s">
        <v>1607</v>
      </c>
      <c r="B36540" t="s">
        <v>17</v>
      </c>
      <c r="C36540" t="s">
        <v>116</v>
      </c>
      <c r="D36540" t="s">
        <v>1691</v>
      </c>
      <c r="E36540" t="s">
        <v>1262</v>
      </c>
      <c r="F36540" t="s">
        <v>13</v>
      </c>
      <c r="G36540" t="s">
        <v>149</v>
      </c>
      <c r="H36540">
        <v>302</v>
      </c>
      <c r="I36540" t="s">
        <v>652</v>
      </c>
      <c r="J36540" t="s">
        <v>653</v>
      </c>
      <c r="K36540" t="s">
        <v>16</v>
      </c>
      <c r="L36540">
        <v>1</v>
      </c>
    </row>
    <row r="36541" spans="1:12" x14ac:dyDescent="0.25">
      <c r="A36541" t="s">
        <v>1607</v>
      </c>
      <c r="B36541" t="s">
        <v>17</v>
      </c>
      <c r="C36541" t="s">
        <v>116</v>
      </c>
      <c r="D36541" t="s">
        <v>1691</v>
      </c>
      <c r="E36541" t="s">
        <v>152</v>
      </c>
      <c r="F36541" t="s">
        <v>13</v>
      </c>
      <c r="G36541" t="s">
        <v>149</v>
      </c>
      <c r="H36541">
        <v>302</v>
      </c>
      <c r="I36541" t="s">
        <v>652</v>
      </c>
      <c r="J36541" t="s">
        <v>653</v>
      </c>
      <c r="K36541" t="s">
        <v>20</v>
      </c>
      <c r="L36541">
        <v>1</v>
      </c>
    </row>
    <row r="36542" spans="1:12" x14ac:dyDescent="0.25">
      <c r="A36542" t="s">
        <v>1607</v>
      </c>
      <c r="B36542" t="s">
        <v>17</v>
      </c>
      <c r="C36542" t="s">
        <v>116</v>
      </c>
      <c r="D36542" t="s">
        <v>1691</v>
      </c>
      <c r="E36542" t="s">
        <v>151</v>
      </c>
      <c r="F36542" t="s">
        <v>13</v>
      </c>
      <c r="G36542" t="s">
        <v>149</v>
      </c>
      <c r="H36542">
        <v>302</v>
      </c>
      <c r="I36542" t="s">
        <v>652</v>
      </c>
      <c r="J36542" t="s">
        <v>653</v>
      </c>
      <c r="K36542" t="s">
        <v>16</v>
      </c>
      <c r="L36542">
        <v>1</v>
      </c>
    </row>
    <row r="36543" spans="1:12" x14ac:dyDescent="0.25">
      <c r="A36543" t="s">
        <v>1607</v>
      </c>
      <c r="B36543" t="s">
        <v>17</v>
      </c>
      <c r="C36543" t="s">
        <v>116</v>
      </c>
      <c r="D36543" t="s">
        <v>1691</v>
      </c>
      <c r="E36543" t="s">
        <v>146</v>
      </c>
      <c r="F36543" t="s">
        <v>13</v>
      </c>
      <c r="G36543" t="s">
        <v>149</v>
      </c>
      <c r="H36543">
        <v>302</v>
      </c>
      <c r="I36543" t="s">
        <v>652</v>
      </c>
      <c r="J36543" t="s">
        <v>653</v>
      </c>
      <c r="K36543" t="s">
        <v>16</v>
      </c>
      <c r="L36543">
        <v>1</v>
      </c>
    </row>
    <row r="36544" spans="1:12" x14ac:dyDescent="0.25">
      <c r="A36544" t="s">
        <v>1607</v>
      </c>
      <c r="B36544" t="s">
        <v>17</v>
      </c>
      <c r="C36544" t="s">
        <v>116</v>
      </c>
      <c r="D36544" t="s">
        <v>1691</v>
      </c>
      <c r="E36544" t="s">
        <v>129</v>
      </c>
      <c r="F36544" t="s">
        <v>13</v>
      </c>
      <c r="G36544" t="s">
        <v>149</v>
      </c>
      <c r="H36544">
        <v>302</v>
      </c>
      <c r="I36544" t="s">
        <v>652</v>
      </c>
      <c r="J36544" t="s">
        <v>653</v>
      </c>
      <c r="K36544" t="s">
        <v>20</v>
      </c>
      <c r="L36544">
        <v>1</v>
      </c>
    </row>
    <row r="36545" spans="1:12" x14ac:dyDescent="0.25">
      <c r="A36545" t="s">
        <v>1607</v>
      </c>
      <c r="B36545" t="s">
        <v>17</v>
      </c>
      <c r="C36545" t="s">
        <v>80</v>
      </c>
      <c r="D36545" t="s">
        <v>1694</v>
      </c>
      <c r="E36545" t="s">
        <v>82</v>
      </c>
      <c r="F36545" t="s">
        <v>13</v>
      </c>
      <c r="G36545" t="s">
        <v>149</v>
      </c>
      <c r="H36545">
        <v>302</v>
      </c>
      <c r="I36545" t="s">
        <v>652</v>
      </c>
      <c r="J36545" t="s">
        <v>653</v>
      </c>
      <c r="K36545" t="s">
        <v>16</v>
      </c>
      <c r="L36545">
        <v>1</v>
      </c>
    </row>
    <row r="36546" spans="1:12" x14ac:dyDescent="0.25">
      <c r="A36546" t="s">
        <v>1607</v>
      </c>
      <c r="B36546" t="s">
        <v>17</v>
      </c>
      <c r="C36546" t="s">
        <v>80</v>
      </c>
      <c r="D36546" t="s">
        <v>1694</v>
      </c>
      <c r="E36546" t="s">
        <v>603</v>
      </c>
      <c r="F36546" t="s">
        <v>13</v>
      </c>
      <c r="G36546" t="s">
        <v>149</v>
      </c>
      <c r="H36546">
        <v>302</v>
      </c>
      <c r="I36546" t="s">
        <v>652</v>
      </c>
      <c r="J36546" t="s">
        <v>653</v>
      </c>
      <c r="K36546" t="s">
        <v>16</v>
      </c>
      <c r="L36546">
        <v>1</v>
      </c>
    </row>
    <row r="36547" spans="1:12" x14ac:dyDescent="0.25">
      <c r="A36547" t="s">
        <v>1607</v>
      </c>
      <c r="B36547" t="s">
        <v>17</v>
      </c>
      <c r="C36547" t="s">
        <v>80</v>
      </c>
      <c r="D36547" t="s">
        <v>1694</v>
      </c>
      <c r="E36547" t="s">
        <v>737</v>
      </c>
      <c r="F36547" t="s">
        <v>13</v>
      </c>
      <c r="G36547" t="s">
        <v>149</v>
      </c>
      <c r="H36547">
        <v>302</v>
      </c>
      <c r="I36547" t="s">
        <v>652</v>
      </c>
      <c r="J36547" t="s">
        <v>653</v>
      </c>
      <c r="K36547" t="s">
        <v>16</v>
      </c>
      <c r="L36547">
        <v>1</v>
      </c>
    </row>
    <row r="36548" spans="1:12" x14ac:dyDescent="0.25">
      <c r="A36548" t="s">
        <v>1607</v>
      </c>
      <c r="B36548" t="s">
        <v>17</v>
      </c>
      <c r="C36548" t="s">
        <v>80</v>
      </c>
      <c r="D36548" t="s">
        <v>1694</v>
      </c>
      <c r="E36548" t="s">
        <v>80</v>
      </c>
      <c r="F36548" t="s">
        <v>13</v>
      </c>
      <c r="G36548" t="s">
        <v>149</v>
      </c>
      <c r="H36548">
        <v>302</v>
      </c>
      <c r="I36548" t="s">
        <v>652</v>
      </c>
      <c r="J36548" t="s">
        <v>653</v>
      </c>
      <c r="K36548" t="s">
        <v>16</v>
      </c>
      <c r="L36548">
        <v>1</v>
      </c>
    </row>
    <row r="36549" spans="1:12" x14ac:dyDescent="0.25">
      <c r="A36549" t="s">
        <v>1607</v>
      </c>
      <c r="B36549" t="s">
        <v>17</v>
      </c>
      <c r="C36549" t="s">
        <v>80</v>
      </c>
      <c r="D36549" t="s">
        <v>1694</v>
      </c>
      <c r="E36549" t="s">
        <v>256</v>
      </c>
      <c r="F36549" t="s">
        <v>13</v>
      </c>
      <c r="G36549" t="s">
        <v>149</v>
      </c>
      <c r="H36549">
        <v>302</v>
      </c>
      <c r="I36549" t="s">
        <v>652</v>
      </c>
      <c r="J36549" t="s">
        <v>653</v>
      </c>
      <c r="K36549" t="s">
        <v>16</v>
      </c>
      <c r="L36549">
        <v>1</v>
      </c>
    </row>
    <row r="36550" spans="1:12" x14ac:dyDescent="0.25">
      <c r="A36550" t="s">
        <v>1607</v>
      </c>
      <c r="B36550" t="s">
        <v>17</v>
      </c>
      <c r="C36550" t="s">
        <v>86</v>
      </c>
      <c r="D36550" t="s">
        <v>1691</v>
      </c>
      <c r="E36550" t="s">
        <v>267</v>
      </c>
      <c r="F36550" t="s">
        <v>13</v>
      </c>
      <c r="G36550" t="s">
        <v>149</v>
      </c>
      <c r="H36550">
        <v>302</v>
      </c>
      <c r="I36550" t="s">
        <v>652</v>
      </c>
      <c r="J36550" t="s">
        <v>653</v>
      </c>
      <c r="K36550" t="s">
        <v>20</v>
      </c>
      <c r="L36550">
        <v>1</v>
      </c>
    </row>
    <row r="36551" spans="1:12" x14ac:dyDescent="0.25">
      <c r="A36551" t="s">
        <v>1607</v>
      </c>
      <c r="B36551" t="s">
        <v>17</v>
      </c>
      <c r="C36551" t="s">
        <v>86</v>
      </c>
      <c r="D36551" t="s">
        <v>1691</v>
      </c>
      <c r="E36551" t="s">
        <v>227</v>
      </c>
      <c r="F36551" t="s">
        <v>13</v>
      </c>
      <c r="G36551" t="s">
        <v>149</v>
      </c>
      <c r="H36551">
        <v>302</v>
      </c>
      <c r="I36551" t="s">
        <v>652</v>
      </c>
      <c r="J36551" t="s">
        <v>653</v>
      </c>
      <c r="K36551" t="s">
        <v>16</v>
      </c>
      <c r="L36551">
        <v>1</v>
      </c>
    </row>
    <row r="36552" spans="1:12" x14ac:dyDescent="0.25">
      <c r="A36552" t="s">
        <v>1607</v>
      </c>
      <c r="B36552" t="s">
        <v>17</v>
      </c>
      <c r="C36552" t="s">
        <v>86</v>
      </c>
      <c r="D36552" t="s">
        <v>1691</v>
      </c>
      <c r="E36552" t="s">
        <v>105</v>
      </c>
      <c r="F36552" t="s">
        <v>13</v>
      </c>
      <c r="G36552" t="s">
        <v>149</v>
      </c>
      <c r="H36552">
        <v>302</v>
      </c>
      <c r="I36552" t="s">
        <v>652</v>
      </c>
      <c r="J36552" t="s">
        <v>653</v>
      </c>
      <c r="K36552" t="s">
        <v>20</v>
      </c>
      <c r="L36552">
        <v>1</v>
      </c>
    </row>
    <row r="36553" spans="1:12" x14ac:dyDescent="0.25">
      <c r="A36553" t="s">
        <v>1607</v>
      </c>
      <c r="B36553" t="s">
        <v>17</v>
      </c>
      <c r="C36553" t="s">
        <v>86</v>
      </c>
      <c r="D36553" t="s">
        <v>1691</v>
      </c>
      <c r="E36553" t="s">
        <v>105</v>
      </c>
      <c r="F36553" t="s">
        <v>13</v>
      </c>
      <c r="G36553" t="s">
        <v>149</v>
      </c>
      <c r="H36553">
        <v>302</v>
      </c>
      <c r="I36553" t="s">
        <v>652</v>
      </c>
      <c r="J36553" t="s">
        <v>653</v>
      </c>
      <c r="K36553" t="s">
        <v>16</v>
      </c>
      <c r="L36553">
        <v>1</v>
      </c>
    </row>
    <row r="36554" spans="1:12" x14ac:dyDescent="0.25">
      <c r="A36554" t="s">
        <v>1607</v>
      </c>
      <c r="B36554" t="s">
        <v>17</v>
      </c>
      <c r="C36554" t="s">
        <v>86</v>
      </c>
      <c r="D36554" t="s">
        <v>1691</v>
      </c>
      <c r="E36554" t="s">
        <v>229</v>
      </c>
      <c r="F36554" t="s">
        <v>13</v>
      </c>
      <c r="G36554" t="s">
        <v>149</v>
      </c>
      <c r="H36554">
        <v>302</v>
      </c>
      <c r="I36554" t="s">
        <v>652</v>
      </c>
      <c r="J36554" t="s">
        <v>653</v>
      </c>
      <c r="K36554" t="s">
        <v>16</v>
      </c>
      <c r="L36554">
        <v>1</v>
      </c>
    </row>
    <row r="36555" spans="1:12" x14ac:dyDescent="0.25">
      <c r="A36555" t="s">
        <v>1607</v>
      </c>
      <c r="B36555" t="s">
        <v>17</v>
      </c>
      <c r="C36555" t="s">
        <v>86</v>
      </c>
      <c r="D36555" t="s">
        <v>1691</v>
      </c>
      <c r="E36555" t="s">
        <v>94</v>
      </c>
      <c r="F36555" t="s">
        <v>13</v>
      </c>
      <c r="G36555" t="s">
        <v>149</v>
      </c>
      <c r="H36555">
        <v>302</v>
      </c>
      <c r="I36555" t="s">
        <v>652</v>
      </c>
      <c r="J36555" t="s">
        <v>653</v>
      </c>
      <c r="K36555" t="s">
        <v>20</v>
      </c>
      <c r="L36555">
        <v>1</v>
      </c>
    </row>
    <row r="36556" spans="1:12" x14ac:dyDescent="0.25">
      <c r="A36556" t="s">
        <v>1607</v>
      </c>
      <c r="B36556" t="s">
        <v>17</v>
      </c>
      <c r="C36556" t="s">
        <v>86</v>
      </c>
      <c r="D36556" t="s">
        <v>1691</v>
      </c>
      <c r="E36556" t="s">
        <v>96</v>
      </c>
      <c r="F36556" t="s">
        <v>13</v>
      </c>
      <c r="G36556" t="s">
        <v>149</v>
      </c>
      <c r="H36556">
        <v>302</v>
      </c>
      <c r="I36556" t="s">
        <v>652</v>
      </c>
      <c r="J36556" t="s">
        <v>653</v>
      </c>
      <c r="K36556" t="s">
        <v>20</v>
      </c>
      <c r="L36556">
        <v>1</v>
      </c>
    </row>
    <row r="36557" spans="1:12" x14ac:dyDescent="0.25">
      <c r="A36557" t="s">
        <v>1607</v>
      </c>
      <c r="B36557" t="s">
        <v>17</v>
      </c>
      <c r="C36557" t="s">
        <v>407</v>
      </c>
      <c r="D36557" t="s">
        <v>1694</v>
      </c>
      <c r="E36557" t="s">
        <v>461</v>
      </c>
      <c r="F36557" t="s">
        <v>13</v>
      </c>
      <c r="G36557" t="s">
        <v>149</v>
      </c>
      <c r="H36557">
        <v>302</v>
      </c>
      <c r="I36557" t="s">
        <v>652</v>
      </c>
      <c r="J36557" t="s">
        <v>653</v>
      </c>
      <c r="K36557" t="s">
        <v>20</v>
      </c>
      <c r="L36557">
        <v>1</v>
      </c>
    </row>
    <row r="36558" spans="1:12" x14ac:dyDescent="0.25">
      <c r="A36558" t="s">
        <v>1607</v>
      </c>
      <c r="B36558" t="s">
        <v>17</v>
      </c>
      <c r="C36558" t="s">
        <v>300</v>
      </c>
      <c r="D36558" t="s">
        <v>1694</v>
      </c>
      <c r="E36558" t="s">
        <v>654</v>
      </c>
      <c r="F36558" t="s">
        <v>13</v>
      </c>
      <c r="G36558" t="s">
        <v>149</v>
      </c>
      <c r="H36558">
        <v>302</v>
      </c>
      <c r="I36558" t="s">
        <v>652</v>
      </c>
      <c r="J36558" t="s">
        <v>653</v>
      </c>
      <c r="K36558" t="s">
        <v>16</v>
      </c>
      <c r="L36558">
        <v>1</v>
      </c>
    </row>
    <row r="36559" spans="1:12" x14ac:dyDescent="0.25">
      <c r="A36559" t="s">
        <v>1607</v>
      </c>
      <c r="B36559" t="s">
        <v>17</v>
      </c>
      <c r="C36559" t="s">
        <v>1102</v>
      </c>
      <c r="D36559" t="s">
        <v>1694</v>
      </c>
      <c r="E36559" t="s">
        <v>890</v>
      </c>
      <c r="F36559" t="s">
        <v>13</v>
      </c>
      <c r="G36559" t="s">
        <v>149</v>
      </c>
      <c r="H36559">
        <v>302</v>
      </c>
      <c r="I36559" t="s">
        <v>652</v>
      </c>
      <c r="J36559" t="s">
        <v>653</v>
      </c>
      <c r="K36559" t="s">
        <v>16</v>
      </c>
      <c r="L36559">
        <v>1</v>
      </c>
    </row>
    <row r="36560" spans="1:12" x14ac:dyDescent="0.25">
      <c r="A36560" t="s">
        <v>1607</v>
      </c>
      <c r="B36560" t="s">
        <v>17</v>
      </c>
      <c r="C36560" t="s">
        <v>418</v>
      </c>
      <c r="D36560" t="s">
        <v>1694</v>
      </c>
      <c r="E36560" t="s">
        <v>419</v>
      </c>
      <c r="F36560" t="s">
        <v>13</v>
      </c>
      <c r="G36560" t="s">
        <v>149</v>
      </c>
      <c r="H36560">
        <v>302</v>
      </c>
      <c r="I36560" t="s">
        <v>652</v>
      </c>
      <c r="J36560" t="s">
        <v>653</v>
      </c>
      <c r="K36560" t="s">
        <v>20</v>
      </c>
      <c r="L36560">
        <v>1</v>
      </c>
    </row>
    <row r="36561" spans="1:12" x14ac:dyDescent="0.25">
      <c r="A36561" t="s">
        <v>1607</v>
      </c>
      <c r="B36561" t="s">
        <v>17</v>
      </c>
      <c r="C36561" t="s">
        <v>1104</v>
      </c>
      <c r="D36561" t="s">
        <v>1694</v>
      </c>
      <c r="E36561" t="s">
        <v>1105</v>
      </c>
      <c r="F36561" t="s">
        <v>13</v>
      </c>
      <c r="G36561" t="s">
        <v>149</v>
      </c>
      <c r="H36561">
        <v>302</v>
      </c>
      <c r="I36561" t="s">
        <v>652</v>
      </c>
      <c r="J36561" t="s">
        <v>653</v>
      </c>
      <c r="K36561" t="s">
        <v>16</v>
      </c>
      <c r="L36561">
        <v>1</v>
      </c>
    </row>
    <row r="36562" spans="1:12" x14ac:dyDescent="0.25">
      <c r="A36562" t="s">
        <v>1607</v>
      </c>
      <c r="B36562" t="s">
        <v>17</v>
      </c>
      <c r="C36562" t="s">
        <v>1243</v>
      </c>
      <c r="D36562" t="s">
        <v>1694</v>
      </c>
      <c r="E36562" t="s">
        <v>661</v>
      </c>
      <c r="F36562" t="s">
        <v>13</v>
      </c>
      <c r="G36562" t="s">
        <v>149</v>
      </c>
      <c r="H36562">
        <v>302</v>
      </c>
      <c r="I36562" t="s">
        <v>652</v>
      </c>
      <c r="J36562" t="s">
        <v>653</v>
      </c>
      <c r="K36562" t="s">
        <v>16</v>
      </c>
      <c r="L36562">
        <v>1</v>
      </c>
    </row>
    <row r="36563" spans="1:12" x14ac:dyDescent="0.25">
      <c r="A36563" t="s">
        <v>1607</v>
      </c>
      <c r="B36563" t="s">
        <v>17</v>
      </c>
      <c r="C36563" t="s">
        <v>311</v>
      </c>
      <c r="D36563" t="s">
        <v>1694</v>
      </c>
      <c r="E36563" t="s">
        <v>311</v>
      </c>
      <c r="F36563" t="s">
        <v>13</v>
      </c>
      <c r="G36563" t="s">
        <v>149</v>
      </c>
      <c r="H36563">
        <v>302</v>
      </c>
      <c r="I36563" t="s">
        <v>652</v>
      </c>
      <c r="J36563" t="s">
        <v>653</v>
      </c>
      <c r="K36563" t="s">
        <v>20</v>
      </c>
      <c r="L36563">
        <v>1</v>
      </c>
    </row>
    <row r="36564" spans="1:12" x14ac:dyDescent="0.25">
      <c r="A36564" t="s">
        <v>1607</v>
      </c>
      <c r="B36564" t="s">
        <v>17</v>
      </c>
      <c r="C36564" t="s">
        <v>65</v>
      </c>
      <c r="D36564" t="s">
        <v>1694</v>
      </c>
      <c r="E36564" t="s">
        <v>208</v>
      </c>
      <c r="F36564" t="s">
        <v>13</v>
      </c>
      <c r="G36564" t="s">
        <v>149</v>
      </c>
      <c r="H36564">
        <v>302</v>
      </c>
      <c r="I36564" t="s">
        <v>652</v>
      </c>
      <c r="J36564" t="s">
        <v>653</v>
      </c>
      <c r="K36564" t="s">
        <v>16</v>
      </c>
      <c r="L36564">
        <v>1</v>
      </c>
    </row>
    <row r="36565" spans="1:12" x14ac:dyDescent="0.25">
      <c r="A36565" t="s">
        <v>1607</v>
      </c>
      <c r="B36565" t="s">
        <v>17</v>
      </c>
      <c r="C36565" t="s">
        <v>313</v>
      </c>
      <c r="D36565" t="s">
        <v>1694</v>
      </c>
      <c r="E36565" t="s">
        <v>1277</v>
      </c>
      <c r="F36565" t="s">
        <v>13</v>
      </c>
      <c r="G36565" t="s">
        <v>149</v>
      </c>
      <c r="H36565">
        <v>302</v>
      </c>
      <c r="I36565" t="s">
        <v>652</v>
      </c>
      <c r="J36565" t="s">
        <v>653</v>
      </c>
      <c r="K36565" t="s">
        <v>16</v>
      </c>
      <c r="L36565">
        <v>1</v>
      </c>
    </row>
    <row r="36566" spans="1:12" x14ac:dyDescent="0.25">
      <c r="A36566" t="s">
        <v>1607</v>
      </c>
      <c r="B36566" t="s">
        <v>17</v>
      </c>
      <c r="C36566" t="s">
        <v>400</v>
      </c>
      <c r="D36566" t="s">
        <v>1694</v>
      </c>
      <c r="E36566" t="s">
        <v>1635</v>
      </c>
      <c r="F36566" t="s">
        <v>13</v>
      </c>
      <c r="G36566" t="s">
        <v>149</v>
      </c>
      <c r="H36566">
        <v>302</v>
      </c>
      <c r="I36566" t="s">
        <v>652</v>
      </c>
      <c r="J36566" t="s">
        <v>653</v>
      </c>
      <c r="K36566" t="s">
        <v>16</v>
      </c>
      <c r="L36566">
        <v>1</v>
      </c>
    </row>
    <row r="36567" spans="1:12" x14ac:dyDescent="0.25">
      <c r="A36567" t="s">
        <v>1607</v>
      </c>
      <c r="B36567" t="s">
        <v>17</v>
      </c>
      <c r="C36567" t="s">
        <v>83</v>
      </c>
      <c r="D36567" t="s">
        <v>1694</v>
      </c>
      <c r="E36567" t="s">
        <v>1232</v>
      </c>
      <c r="F36567" t="s">
        <v>13</v>
      </c>
      <c r="G36567" t="s">
        <v>149</v>
      </c>
      <c r="H36567">
        <v>302</v>
      </c>
      <c r="I36567" t="s">
        <v>652</v>
      </c>
      <c r="J36567" t="s">
        <v>653</v>
      </c>
      <c r="K36567" t="s">
        <v>16</v>
      </c>
      <c r="L36567">
        <v>1</v>
      </c>
    </row>
    <row r="36568" spans="1:12" x14ac:dyDescent="0.25">
      <c r="A36568" t="s">
        <v>1607</v>
      </c>
      <c r="B36568" t="s">
        <v>17</v>
      </c>
      <c r="C36568" t="s">
        <v>63</v>
      </c>
      <c r="D36568" t="s">
        <v>1694</v>
      </c>
      <c r="E36568" t="s">
        <v>251</v>
      </c>
      <c r="F36568" t="s">
        <v>13</v>
      </c>
      <c r="G36568" t="s">
        <v>149</v>
      </c>
      <c r="H36568">
        <v>302</v>
      </c>
      <c r="I36568" t="s">
        <v>652</v>
      </c>
      <c r="J36568" t="s">
        <v>653</v>
      </c>
      <c r="K36568" t="s">
        <v>16</v>
      </c>
      <c r="L36568">
        <v>1</v>
      </c>
    </row>
    <row r="36569" spans="1:12" x14ac:dyDescent="0.25">
      <c r="A36569" t="s">
        <v>1607</v>
      </c>
      <c r="B36569" t="s">
        <v>17</v>
      </c>
      <c r="C36569" t="s">
        <v>304</v>
      </c>
      <c r="D36569" t="s">
        <v>1694</v>
      </c>
      <c r="E36569" t="s">
        <v>388</v>
      </c>
      <c r="F36569" t="s">
        <v>13</v>
      </c>
      <c r="G36569" t="s">
        <v>149</v>
      </c>
      <c r="H36569">
        <v>302</v>
      </c>
      <c r="I36569" t="s">
        <v>652</v>
      </c>
      <c r="J36569" t="s">
        <v>653</v>
      </c>
      <c r="K36569" t="s">
        <v>16</v>
      </c>
      <c r="L36569">
        <v>1</v>
      </c>
    </row>
    <row r="36570" spans="1:12" x14ac:dyDescent="0.25">
      <c r="A36570" t="s">
        <v>1607</v>
      </c>
      <c r="B36570" t="s">
        <v>17</v>
      </c>
      <c r="C36570" t="s">
        <v>338</v>
      </c>
      <c r="D36570" t="s">
        <v>1694</v>
      </c>
      <c r="E36570" t="s">
        <v>1521</v>
      </c>
      <c r="F36570" t="s">
        <v>13</v>
      </c>
      <c r="G36570" t="s">
        <v>149</v>
      </c>
      <c r="H36570">
        <v>302</v>
      </c>
      <c r="I36570" t="s">
        <v>652</v>
      </c>
      <c r="J36570" t="s">
        <v>653</v>
      </c>
      <c r="K36570" t="s">
        <v>20</v>
      </c>
      <c r="L36570">
        <v>1</v>
      </c>
    </row>
    <row r="36571" spans="1:12" x14ac:dyDescent="0.25">
      <c r="A36571" t="s">
        <v>1607</v>
      </c>
      <c r="B36571" t="s">
        <v>17</v>
      </c>
      <c r="C36571" t="s">
        <v>155</v>
      </c>
      <c r="D36571" t="s">
        <v>1694</v>
      </c>
      <c r="E36571" t="s">
        <v>824</v>
      </c>
      <c r="F36571" t="s">
        <v>13</v>
      </c>
      <c r="G36571" t="s">
        <v>149</v>
      </c>
      <c r="H36571">
        <v>302</v>
      </c>
      <c r="I36571" t="s">
        <v>652</v>
      </c>
      <c r="J36571" t="s">
        <v>653</v>
      </c>
      <c r="K36571" t="s">
        <v>16</v>
      </c>
      <c r="L36571">
        <v>1</v>
      </c>
    </row>
    <row r="36572" spans="1:12" x14ac:dyDescent="0.25">
      <c r="A36572" t="s">
        <v>1607</v>
      </c>
      <c r="B36572" t="s">
        <v>17</v>
      </c>
      <c r="C36572" t="s">
        <v>155</v>
      </c>
      <c r="D36572" t="s">
        <v>1694</v>
      </c>
      <c r="E36572" t="s">
        <v>155</v>
      </c>
      <c r="F36572" t="s">
        <v>13</v>
      </c>
      <c r="G36572" t="s">
        <v>149</v>
      </c>
      <c r="H36572">
        <v>302</v>
      </c>
      <c r="I36572" t="s">
        <v>652</v>
      </c>
      <c r="J36572" t="s">
        <v>653</v>
      </c>
      <c r="K36572" t="s">
        <v>16</v>
      </c>
      <c r="L36572">
        <v>1</v>
      </c>
    </row>
    <row r="36573" spans="1:12" x14ac:dyDescent="0.25">
      <c r="A36573" t="s">
        <v>1607</v>
      </c>
      <c r="B36573" t="s">
        <v>17</v>
      </c>
      <c r="C36573" t="s">
        <v>158</v>
      </c>
      <c r="D36573" t="s">
        <v>1694</v>
      </c>
      <c r="E36573" t="s">
        <v>158</v>
      </c>
      <c r="F36573" t="s">
        <v>13</v>
      </c>
      <c r="G36573" t="s">
        <v>149</v>
      </c>
      <c r="H36573">
        <v>302</v>
      </c>
      <c r="I36573" t="s">
        <v>652</v>
      </c>
      <c r="J36573" t="s">
        <v>653</v>
      </c>
      <c r="K36573" t="s">
        <v>20</v>
      </c>
      <c r="L36573">
        <v>1</v>
      </c>
    </row>
    <row r="36574" spans="1:12" x14ac:dyDescent="0.25">
      <c r="A36574" t="s">
        <v>1607</v>
      </c>
      <c r="B36574" t="s">
        <v>17</v>
      </c>
      <c r="C36574" t="s">
        <v>116</v>
      </c>
      <c r="D36574" t="s">
        <v>1691</v>
      </c>
      <c r="E36574" t="s">
        <v>149</v>
      </c>
      <c r="F36574" t="s">
        <v>1718</v>
      </c>
      <c r="G36574" t="s">
        <v>149</v>
      </c>
      <c r="H36574">
        <v>302</v>
      </c>
      <c r="I36574" t="s">
        <v>652</v>
      </c>
      <c r="J36574" t="s">
        <v>1998</v>
      </c>
      <c r="K36574" t="s">
        <v>16</v>
      </c>
      <c r="L36574">
        <v>41</v>
      </c>
    </row>
    <row r="36575" spans="1:12" x14ac:dyDescent="0.25">
      <c r="A36575" t="s">
        <v>1607</v>
      </c>
      <c r="B36575" t="s">
        <v>17</v>
      </c>
      <c r="C36575" t="s">
        <v>86</v>
      </c>
      <c r="D36575" t="s">
        <v>1691</v>
      </c>
      <c r="E36575" t="s">
        <v>86</v>
      </c>
      <c r="F36575" t="s">
        <v>1718</v>
      </c>
      <c r="G36575" t="s">
        <v>149</v>
      </c>
      <c r="H36575">
        <v>302</v>
      </c>
      <c r="I36575" t="s">
        <v>652</v>
      </c>
      <c r="J36575" t="s">
        <v>1998</v>
      </c>
      <c r="K36575" t="s">
        <v>16</v>
      </c>
      <c r="L36575">
        <v>15</v>
      </c>
    </row>
    <row r="36576" spans="1:12" x14ac:dyDescent="0.25">
      <c r="A36576" t="s">
        <v>1607</v>
      </c>
      <c r="B36576" t="s">
        <v>17</v>
      </c>
      <c r="C36576" t="s">
        <v>116</v>
      </c>
      <c r="D36576" t="s">
        <v>1691</v>
      </c>
      <c r="E36576" t="s">
        <v>149</v>
      </c>
      <c r="F36576" t="s">
        <v>1718</v>
      </c>
      <c r="G36576" t="s">
        <v>149</v>
      </c>
      <c r="H36576">
        <v>302</v>
      </c>
      <c r="I36576" t="s">
        <v>652</v>
      </c>
      <c r="J36576" t="s">
        <v>1998</v>
      </c>
      <c r="K36576" t="s">
        <v>20</v>
      </c>
      <c r="L36576">
        <v>13</v>
      </c>
    </row>
    <row r="36577" spans="1:12" x14ac:dyDescent="0.25">
      <c r="A36577" t="s">
        <v>1607</v>
      </c>
      <c r="B36577" t="s">
        <v>17</v>
      </c>
      <c r="C36577" t="s">
        <v>116</v>
      </c>
      <c r="D36577" t="s">
        <v>1691</v>
      </c>
      <c r="E36577" t="s">
        <v>149</v>
      </c>
      <c r="F36577" t="s">
        <v>1718</v>
      </c>
      <c r="G36577" t="s">
        <v>149</v>
      </c>
      <c r="H36577">
        <v>302</v>
      </c>
      <c r="I36577" t="s">
        <v>652</v>
      </c>
      <c r="J36577" t="s">
        <v>1738</v>
      </c>
      <c r="K36577" t="s">
        <v>16</v>
      </c>
      <c r="L36577">
        <v>8</v>
      </c>
    </row>
    <row r="36578" spans="1:12" x14ac:dyDescent="0.25">
      <c r="A36578" t="s">
        <v>1607</v>
      </c>
      <c r="B36578" t="s">
        <v>17</v>
      </c>
      <c r="C36578" t="s">
        <v>116</v>
      </c>
      <c r="D36578" t="s">
        <v>1691</v>
      </c>
      <c r="E36578" t="s">
        <v>116</v>
      </c>
      <c r="F36578" t="s">
        <v>1718</v>
      </c>
      <c r="G36578" t="s">
        <v>149</v>
      </c>
      <c r="H36578">
        <v>302</v>
      </c>
      <c r="I36578" t="s">
        <v>652</v>
      </c>
      <c r="J36578" t="s">
        <v>1998</v>
      </c>
      <c r="K36578" t="s">
        <v>16</v>
      </c>
      <c r="L36578">
        <v>7</v>
      </c>
    </row>
    <row r="36579" spans="1:12" x14ac:dyDescent="0.25">
      <c r="A36579" t="s">
        <v>1607</v>
      </c>
      <c r="B36579" t="s">
        <v>17</v>
      </c>
      <c r="C36579" t="s">
        <v>116</v>
      </c>
      <c r="D36579" t="s">
        <v>1691</v>
      </c>
      <c r="E36579" t="s">
        <v>149</v>
      </c>
      <c r="F36579" t="s">
        <v>1718</v>
      </c>
      <c r="G36579" t="s">
        <v>149</v>
      </c>
      <c r="H36579">
        <v>302</v>
      </c>
      <c r="I36579" t="s">
        <v>652</v>
      </c>
      <c r="J36579" t="s">
        <v>1756</v>
      </c>
      <c r="K36579" t="s">
        <v>16</v>
      </c>
      <c r="L36579">
        <v>5</v>
      </c>
    </row>
    <row r="36580" spans="1:12" x14ac:dyDescent="0.25">
      <c r="A36580" t="s">
        <v>1607</v>
      </c>
      <c r="B36580" t="s">
        <v>17</v>
      </c>
      <c r="C36580" t="s">
        <v>116</v>
      </c>
      <c r="D36580" t="s">
        <v>1691</v>
      </c>
      <c r="E36580" t="s">
        <v>149</v>
      </c>
      <c r="F36580" t="s">
        <v>1718</v>
      </c>
      <c r="G36580" t="s">
        <v>149</v>
      </c>
      <c r="H36580">
        <v>302</v>
      </c>
      <c r="I36580" t="s">
        <v>652</v>
      </c>
      <c r="J36580" t="s">
        <v>1879</v>
      </c>
      <c r="K36580" t="s">
        <v>20</v>
      </c>
      <c r="L36580">
        <v>4</v>
      </c>
    </row>
    <row r="36581" spans="1:12" x14ac:dyDescent="0.25">
      <c r="A36581" t="s">
        <v>1607</v>
      </c>
      <c r="B36581" t="s">
        <v>17</v>
      </c>
      <c r="C36581" t="s">
        <v>116</v>
      </c>
      <c r="D36581" t="s">
        <v>1691</v>
      </c>
      <c r="E36581" t="s">
        <v>126</v>
      </c>
      <c r="F36581" t="s">
        <v>1718</v>
      </c>
      <c r="G36581" t="s">
        <v>149</v>
      </c>
      <c r="H36581">
        <v>302</v>
      </c>
      <c r="I36581" t="s">
        <v>652</v>
      </c>
      <c r="J36581" t="s">
        <v>1998</v>
      </c>
      <c r="K36581" t="s">
        <v>16</v>
      </c>
      <c r="L36581">
        <v>4</v>
      </c>
    </row>
    <row r="36582" spans="1:12" x14ac:dyDescent="0.25">
      <c r="A36582" t="s">
        <v>1607</v>
      </c>
      <c r="B36582" t="s">
        <v>17</v>
      </c>
      <c r="C36582" t="s">
        <v>116</v>
      </c>
      <c r="D36582" t="s">
        <v>1691</v>
      </c>
      <c r="E36582" t="s">
        <v>142</v>
      </c>
      <c r="F36582" t="s">
        <v>1718</v>
      </c>
      <c r="G36582" t="s">
        <v>149</v>
      </c>
      <c r="H36582">
        <v>302</v>
      </c>
      <c r="I36582" t="s">
        <v>652</v>
      </c>
      <c r="J36582" t="s">
        <v>1998</v>
      </c>
      <c r="K36582" t="s">
        <v>16</v>
      </c>
      <c r="L36582">
        <v>4</v>
      </c>
    </row>
    <row r="36583" spans="1:12" x14ac:dyDescent="0.25">
      <c r="A36583" t="s">
        <v>1607</v>
      </c>
      <c r="B36583" t="s">
        <v>17</v>
      </c>
      <c r="C36583" t="s">
        <v>116</v>
      </c>
      <c r="D36583" t="s">
        <v>1691</v>
      </c>
      <c r="E36583" t="s">
        <v>133</v>
      </c>
      <c r="F36583" t="s">
        <v>1718</v>
      </c>
      <c r="G36583" t="s">
        <v>149</v>
      </c>
      <c r="H36583">
        <v>302</v>
      </c>
      <c r="I36583" t="s">
        <v>652</v>
      </c>
      <c r="J36583" t="s">
        <v>1998</v>
      </c>
      <c r="K36583" t="s">
        <v>16</v>
      </c>
      <c r="L36583">
        <v>4</v>
      </c>
    </row>
    <row r="36584" spans="1:12" x14ac:dyDescent="0.25">
      <c r="A36584" t="s">
        <v>1607</v>
      </c>
      <c r="B36584" t="s">
        <v>17</v>
      </c>
      <c r="C36584" t="s">
        <v>116</v>
      </c>
      <c r="D36584" t="s">
        <v>1691</v>
      </c>
      <c r="E36584" t="s">
        <v>130</v>
      </c>
      <c r="F36584" t="s">
        <v>1718</v>
      </c>
      <c r="G36584" t="s">
        <v>149</v>
      </c>
      <c r="H36584">
        <v>302</v>
      </c>
      <c r="I36584" t="s">
        <v>652</v>
      </c>
      <c r="J36584" t="s">
        <v>1998</v>
      </c>
      <c r="K36584" t="s">
        <v>16</v>
      </c>
      <c r="L36584">
        <v>4</v>
      </c>
    </row>
    <row r="36585" spans="1:12" x14ac:dyDescent="0.25">
      <c r="A36585" t="s">
        <v>1607</v>
      </c>
      <c r="B36585" t="s">
        <v>17</v>
      </c>
      <c r="C36585" t="s">
        <v>116</v>
      </c>
      <c r="D36585" t="s">
        <v>1691</v>
      </c>
      <c r="E36585" t="s">
        <v>116</v>
      </c>
      <c r="F36585" t="s">
        <v>1718</v>
      </c>
      <c r="G36585" t="s">
        <v>149</v>
      </c>
      <c r="H36585">
        <v>302</v>
      </c>
      <c r="I36585" t="s">
        <v>652</v>
      </c>
      <c r="J36585" t="s">
        <v>1738</v>
      </c>
      <c r="K36585" t="s">
        <v>16</v>
      </c>
      <c r="L36585">
        <v>4</v>
      </c>
    </row>
    <row r="36586" spans="1:12" x14ac:dyDescent="0.25">
      <c r="A36586" t="s">
        <v>1607</v>
      </c>
      <c r="B36586" t="s">
        <v>17</v>
      </c>
      <c r="C36586" t="s">
        <v>116</v>
      </c>
      <c r="D36586" t="s">
        <v>1691</v>
      </c>
      <c r="E36586" t="s">
        <v>116</v>
      </c>
      <c r="F36586" t="s">
        <v>1718</v>
      </c>
      <c r="G36586" t="s">
        <v>149</v>
      </c>
      <c r="H36586">
        <v>302</v>
      </c>
      <c r="I36586" t="s">
        <v>652</v>
      </c>
      <c r="J36586" t="s">
        <v>1998</v>
      </c>
      <c r="K36586" t="s">
        <v>20</v>
      </c>
      <c r="L36586">
        <v>4</v>
      </c>
    </row>
    <row r="36587" spans="1:12" x14ac:dyDescent="0.25">
      <c r="A36587" t="s">
        <v>1607</v>
      </c>
      <c r="B36587" t="s">
        <v>17</v>
      </c>
      <c r="C36587" t="s">
        <v>86</v>
      </c>
      <c r="D36587" t="s">
        <v>1691</v>
      </c>
      <c r="E36587" t="s">
        <v>86</v>
      </c>
      <c r="F36587" t="s">
        <v>1718</v>
      </c>
      <c r="G36587" t="s">
        <v>149</v>
      </c>
      <c r="H36587">
        <v>302</v>
      </c>
      <c r="I36587" t="s">
        <v>652</v>
      </c>
      <c r="J36587" t="s">
        <v>1998</v>
      </c>
      <c r="K36587" t="s">
        <v>20</v>
      </c>
      <c r="L36587">
        <v>4</v>
      </c>
    </row>
    <row r="36588" spans="1:12" x14ac:dyDescent="0.25">
      <c r="A36588" t="s">
        <v>1607</v>
      </c>
      <c r="B36588" t="s">
        <v>17</v>
      </c>
      <c r="C36588" t="s">
        <v>116</v>
      </c>
      <c r="D36588" t="s">
        <v>1691</v>
      </c>
      <c r="E36588" t="s">
        <v>140</v>
      </c>
      <c r="F36588" t="s">
        <v>1718</v>
      </c>
      <c r="G36588" t="s">
        <v>149</v>
      </c>
      <c r="H36588">
        <v>302</v>
      </c>
      <c r="I36588" t="s">
        <v>652</v>
      </c>
      <c r="J36588" t="s">
        <v>1998</v>
      </c>
      <c r="K36588" t="s">
        <v>16</v>
      </c>
      <c r="L36588">
        <v>3</v>
      </c>
    </row>
    <row r="36589" spans="1:12" x14ac:dyDescent="0.25">
      <c r="A36589" t="s">
        <v>1607</v>
      </c>
      <c r="B36589" t="s">
        <v>17</v>
      </c>
      <c r="C36589" t="s">
        <v>116</v>
      </c>
      <c r="D36589" t="s">
        <v>1691</v>
      </c>
      <c r="E36589" t="s">
        <v>149</v>
      </c>
      <c r="F36589" t="s">
        <v>1718</v>
      </c>
      <c r="G36589" t="s">
        <v>149</v>
      </c>
      <c r="H36589">
        <v>302</v>
      </c>
      <c r="I36589" t="s">
        <v>652</v>
      </c>
      <c r="J36589" t="s">
        <v>886</v>
      </c>
      <c r="K36589" t="s">
        <v>16</v>
      </c>
      <c r="L36589">
        <v>3</v>
      </c>
    </row>
    <row r="36590" spans="1:12" x14ac:dyDescent="0.25">
      <c r="A36590" t="s">
        <v>1607</v>
      </c>
      <c r="B36590" t="s">
        <v>17</v>
      </c>
      <c r="C36590" t="s">
        <v>116</v>
      </c>
      <c r="D36590" t="s">
        <v>1691</v>
      </c>
      <c r="E36590" t="s">
        <v>149</v>
      </c>
      <c r="F36590" t="s">
        <v>1718</v>
      </c>
      <c r="G36590" t="s">
        <v>149</v>
      </c>
      <c r="H36590">
        <v>302</v>
      </c>
      <c r="I36590" t="s">
        <v>652</v>
      </c>
      <c r="J36590" t="s">
        <v>1879</v>
      </c>
      <c r="K36590" t="s">
        <v>16</v>
      </c>
      <c r="L36590">
        <v>3</v>
      </c>
    </row>
    <row r="36591" spans="1:12" x14ac:dyDescent="0.25">
      <c r="A36591" t="s">
        <v>1607</v>
      </c>
      <c r="B36591" t="s">
        <v>17</v>
      </c>
      <c r="C36591" t="s">
        <v>116</v>
      </c>
      <c r="D36591" t="s">
        <v>1691</v>
      </c>
      <c r="E36591" t="s">
        <v>149</v>
      </c>
      <c r="F36591" t="s">
        <v>1718</v>
      </c>
      <c r="G36591" t="s">
        <v>149</v>
      </c>
      <c r="H36591">
        <v>302</v>
      </c>
      <c r="I36591" t="s">
        <v>652</v>
      </c>
      <c r="J36591" t="s">
        <v>1738</v>
      </c>
      <c r="K36591" t="s">
        <v>20</v>
      </c>
      <c r="L36591">
        <v>3</v>
      </c>
    </row>
    <row r="36592" spans="1:12" x14ac:dyDescent="0.25">
      <c r="A36592" t="s">
        <v>1607</v>
      </c>
      <c r="B36592" t="s">
        <v>17</v>
      </c>
      <c r="C36592" t="s">
        <v>116</v>
      </c>
      <c r="D36592" t="s">
        <v>1691</v>
      </c>
      <c r="E36592" t="s">
        <v>151</v>
      </c>
      <c r="F36592" t="s">
        <v>1718</v>
      </c>
      <c r="G36592" t="s">
        <v>149</v>
      </c>
      <c r="H36592">
        <v>302</v>
      </c>
      <c r="I36592" t="s">
        <v>652</v>
      </c>
      <c r="J36592" t="s">
        <v>1998</v>
      </c>
      <c r="K36592" t="s">
        <v>16</v>
      </c>
      <c r="L36592">
        <v>3</v>
      </c>
    </row>
    <row r="36593" spans="1:12" x14ac:dyDescent="0.25">
      <c r="A36593" t="s">
        <v>1607</v>
      </c>
      <c r="B36593" t="s">
        <v>17</v>
      </c>
      <c r="C36593" t="s">
        <v>69</v>
      </c>
      <c r="D36593" t="s">
        <v>1691</v>
      </c>
      <c r="E36593" t="s">
        <v>74</v>
      </c>
      <c r="F36593" t="s">
        <v>1718</v>
      </c>
      <c r="G36593" t="s">
        <v>149</v>
      </c>
      <c r="H36593">
        <v>302</v>
      </c>
      <c r="I36593" t="s">
        <v>652</v>
      </c>
      <c r="J36593" t="s">
        <v>1998</v>
      </c>
      <c r="K36593" t="s">
        <v>16</v>
      </c>
      <c r="L36593">
        <v>2</v>
      </c>
    </row>
    <row r="36594" spans="1:12" x14ac:dyDescent="0.25">
      <c r="A36594" t="s">
        <v>1607</v>
      </c>
      <c r="B36594" t="s">
        <v>17</v>
      </c>
      <c r="C36594" t="s">
        <v>18</v>
      </c>
      <c r="D36594" t="s">
        <v>1691</v>
      </c>
      <c r="E36594" t="s">
        <v>49</v>
      </c>
      <c r="F36594" t="s">
        <v>1718</v>
      </c>
      <c r="G36594" t="s">
        <v>149</v>
      </c>
      <c r="H36594">
        <v>302</v>
      </c>
      <c r="I36594" t="s">
        <v>652</v>
      </c>
      <c r="J36594" t="s">
        <v>1998</v>
      </c>
      <c r="K36594" t="s">
        <v>20</v>
      </c>
      <c r="L36594">
        <v>2</v>
      </c>
    </row>
    <row r="36595" spans="1:12" x14ac:dyDescent="0.25">
      <c r="A36595" t="s">
        <v>1607</v>
      </c>
      <c r="B36595" t="s">
        <v>17</v>
      </c>
      <c r="C36595" t="s">
        <v>18</v>
      </c>
      <c r="D36595" t="s">
        <v>1691</v>
      </c>
      <c r="E36595" t="s">
        <v>25</v>
      </c>
      <c r="F36595" t="s">
        <v>1718</v>
      </c>
      <c r="G36595" t="s">
        <v>149</v>
      </c>
      <c r="H36595">
        <v>302</v>
      </c>
      <c r="I36595" t="s">
        <v>652</v>
      </c>
      <c r="J36595" t="s">
        <v>1998</v>
      </c>
      <c r="K36595" t="s">
        <v>16</v>
      </c>
      <c r="L36595">
        <v>2</v>
      </c>
    </row>
    <row r="36596" spans="1:12" x14ac:dyDescent="0.25">
      <c r="A36596" t="s">
        <v>1607</v>
      </c>
      <c r="B36596" t="s">
        <v>17</v>
      </c>
      <c r="C36596" t="s">
        <v>116</v>
      </c>
      <c r="D36596" t="s">
        <v>1691</v>
      </c>
      <c r="E36596" t="s">
        <v>118</v>
      </c>
      <c r="F36596" t="s">
        <v>1718</v>
      </c>
      <c r="G36596" t="s">
        <v>149</v>
      </c>
      <c r="H36596">
        <v>302</v>
      </c>
      <c r="I36596" t="s">
        <v>652</v>
      </c>
      <c r="J36596" t="s">
        <v>1998</v>
      </c>
      <c r="K36596" t="s">
        <v>16</v>
      </c>
      <c r="L36596">
        <v>2</v>
      </c>
    </row>
    <row r="36597" spans="1:12" x14ac:dyDescent="0.25">
      <c r="A36597" t="s">
        <v>1607</v>
      </c>
      <c r="B36597" t="s">
        <v>17</v>
      </c>
      <c r="C36597" t="s">
        <v>116</v>
      </c>
      <c r="D36597" t="s">
        <v>1691</v>
      </c>
      <c r="E36597" t="s">
        <v>147</v>
      </c>
      <c r="F36597" t="s">
        <v>1718</v>
      </c>
      <c r="G36597" t="s">
        <v>149</v>
      </c>
      <c r="H36597">
        <v>302</v>
      </c>
      <c r="I36597" t="s">
        <v>652</v>
      </c>
      <c r="J36597" t="s">
        <v>1998</v>
      </c>
      <c r="K36597" t="s">
        <v>16</v>
      </c>
      <c r="L36597">
        <v>2</v>
      </c>
    </row>
    <row r="36598" spans="1:12" x14ac:dyDescent="0.25">
      <c r="A36598" t="s">
        <v>1607</v>
      </c>
      <c r="B36598" t="s">
        <v>17</v>
      </c>
      <c r="C36598" t="s">
        <v>116</v>
      </c>
      <c r="D36598" t="s">
        <v>1691</v>
      </c>
      <c r="E36598" t="s">
        <v>148</v>
      </c>
      <c r="F36598" t="s">
        <v>1718</v>
      </c>
      <c r="G36598" t="s">
        <v>149</v>
      </c>
      <c r="H36598">
        <v>302</v>
      </c>
      <c r="I36598" t="s">
        <v>652</v>
      </c>
      <c r="J36598" t="s">
        <v>1998</v>
      </c>
      <c r="K36598" t="s">
        <v>16</v>
      </c>
      <c r="L36598">
        <v>2</v>
      </c>
    </row>
    <row r="36599" spans="1:12" x14ac:dyDescent="0.25">
      <c r="A36599" t="s">
        <v>1607</v>
      </c>
      <c r="B36599" t="s">
        <v>17</v>
      </c>
      <c r="C36599" t="s">
        <v>116</v>
      </c>
      <c r="D36599" t="s">
        <v>1691</v>
      </c>
      <c r="E36599" t="s">
        <v>128</v>
      </c>
      <c r="F36599" t="s">
        <v>1718</v>
      </c>
      <c r="G36599" t="s">
        <v>149</v>
      </c>
      <c r="H36599">
        <v>302</v>
      </c>
      <c r="I36599" t="s">
        <v>652</v>
      </c>
      <c r="J36599" t="s">
        <v>1998</v>
      </c>
      <c r="K36599" t="s">
        <v>20</v>
      </c>
      <c r="L36599">
        <v>2</v>
      </c>
    </row>
    <row r="36600" spans="1:12" x14ac:dyDescent="0.25">
      <c r="A36600" t="s">
        <v>1607</v>
      </c>
      <c r="B36600" t="s">
        <v>17</v>
      </c>
      <c r="C36600" t="s">
        <v>116</v>
      </c>
      <c r="D36600" t="s">
        <v>1691</v>
      </c>
      <c r="E36600" t="s">
        <v>128</v>
      </c>
      <c r="F36600" t="s">
        <v>1718</v>
      </c>
      <c r="G36600" t="s">
        <v>149</v>
      </c>
      <c r="H36600">
        <v>302</v>
      </c>
      <c r="I36600" t="s">
        <v>652</v>
      </c>
      <c r="J36600" t="s">
        <v>1998</v>
      </c>
      <c r="K36600" t="s">
        <v>16</v>
      </c>
      <c r="L36600">
        <v>2</v>
      </c>
    </row>
    <row r="36601" spans="1:12" x14ac:dyDescent="0.25">
      <c r="A36601" t="s">
        <v>1607</v>
      </c>
      <c r="B36601" t="s">
        <v>17</v>
      </c>
      <c r="C36601" t="s">
        <v>116</v>
      </c>
      <c r="D36601" t="s">
        <v>1691</v>
      </c>
      <c r="E36601" t="s">
        <v>135</v>
      </c>
      <c r="F36601" t="s">
        <v>1718</v>
      </c>
      <c r="G36601" t="s">
        <v>149</v>
      </c>
      <c r="H36601">
        <v>302</v>
      </c>
      <c r="I36601" t="s">
        <v>652</v>
      </c>
      <c r="J36601" t="s">
        <v>1998</v>
      </c>
      <c r="K36601" t="s">
        <v>16</v>
      </c>
      <c r="L36601">
        <v>2</v>
      </c>
    </row>
    <row r="36602" spans="1:12" x14ac:dyDescent="0.25">
      <c r="A36602" t="s">
        <v>1607</v>
      </c>
      <c r="B36602" t="s">
        <v>17</v>
      </c>
      <c r="C36602" t="s">
        <v>116</v>
      </c>
      <c r="D36602" t="s">
        <v>1691</v>
      </c>
      <c r="E36602" t="s">
        <v>140</v>
      </c>
      <c r="F36602" t="s">
        <v>1718</v>
      </c>
      <c r="G36602" t="s">
        <v>149</v>
      </c>
      <c r="H36602">
        <v>302</v>
      </c>
      <c r="I36602" t="s">
        <v>652</v>
      </c>
      <c r="J36602" t="s">
        <v>1998</v>
      </c>
      <c r="K36602" t="s">
        <v>20</v>
      </c>
      <c r="L36602">
        <v>2</v>
      </c>
    </row>
    <row r="36603" spans="1:12" x14ac:dyDescent="0.25">
      <c r="A36603" t="s">
        <v>1607</v>
      </c>
      <c r="B36603" t="s">
        <v>17</v>
      </c>
      <c r="C36603" t="s">
        <v>116</v>
      </c>
      <c r="D36603" t="s">
        <v>1691</v>
      </c>
      <c r="E36603" t="s">
        <v>134</v>
      </c>
      <c r="F36603" t="s">
        <v>1718</v>
      </c>
      <c r="G36603" t="s">
        <v>149</v>
      </c>
      <c r="H36603">
        <v>302</v>
      </c>
      <c r="I36603" t="s">
        <v>652</v>
      </c>
      <c r="J36603" t="s">
        <v>1998</v>
      </c>
      <c r="K36603" t="s">
        <v>20</v>
      </c>
      <c r="L36603">
        <v>2</v>
      </c>
    </row>
    <row r="36604" spans="1:12" x14ac:dyDescent="0.25">
      <c r="A36604" t="s">
        <v>1607</v>
      </c>
      <c r="B36604" t="s">
        <v>17</v>
      </c>
      <c r="C36604" t="s">
        <v>116</v>
      </c>
      <c r="D36604" t="s">
        <v>1691</v>
      </c>
      <c r="E36604" t="s">
        <v>149</v>
      </c>
      <c r="F36604" t="s">
        <v>1718</v>
      </c>
      <c r="G36604" t="s">
        <v>149</v>
      </c>
      <c r="H36604">
        <v>302</v>
      </c>
      <c r="I36604" t="s">
        <v>652</v>
      </c>
      <c r="J36604" t="s">
        <v>886</v>
      </c>
      <c r="K36604" t="s">
        <v>20</v>
      </c>
      <c r="L36604">
        <v>2</v>
      </c>
    </row>
    <row r="36605" spans="1:12" x14ac:dyDescent="0.25">
      <c r="A36605" t="s">
        <v>1607</v>
      </c>
      <c r="B36605" t="s">
        <v>17</v>
      </c>
      <c r="C36605" t="s">
        <v>116</v>
      </c>
      <c r="D36605" t="s">
        <v>1691</v>
      </c>
      <c r="E36605" t="s">
        <v>149</v>
      </c>
      <c r="F36605" t="s">
        <v>1718</v>
      </c>
      <c r="G36605" t="s">
        <v>149</v>
      </c>
      <c r="H36605">
        <v>302</v>
      </c>
      <c r="I36605" t="s">
        <v>652</v>
      </c>
      <c r="J36605" t="s">
        <v>885</v>
      </c>
      <c r="K36605" t="s">
        <v>20</v>
      </c>
      <c r="L36605">
        <v>2</v>
      </c>
    </row>
    <row r="36606" spans="1:12" x14ac:dyDescent="0.25">
      <c r="A36606" t="s">
        <v>1607</v>
      </c>
      <c r="B36606" t="s">
        <v>17</v>
      </c>
      <c r="C36606" t="s">
        <v>116</v>
      </c>
      <c r="D36606" t="s">
        <v>1691</v>
      </c>
      <c r="E36606" t="s">
        <v>149</v>
      </c>
      <c r="F36606" t="s">
        <v>1718</v>
      </c>
      <c r="G36606" t="s">
        <v>149</v>
      </c>
      <c r="H36606">
        <v>302</v>
      </c>
      <c r="I36606" t="s">
        <v>652</v>
      </c>
      <c r="J36606" t="s">
        <v>885</v>
      </c>
      <c r="K36606" t="s">
        <v>16</v>
      </c>
      <c r="L36606">
        <v>2</v>
      </c>
    </row>
    <row r="36607" spans="1:12" x14ac:dyDescent="0.25">
      <c r="A36607" t="s">
        <v>1607</v>
      </c>
      <c r="B36607" t="s">
        <v>17</v>
      </c>
      <c r="C36607" t="s">
        <v>116</v>
      </c>
      <c r="D36607" t="s">
        <v>1691</v>
      </c>
      <c r="E36607" t="s">
        <v>149</v>
      </c>
      <c r="F36607" t="s">
        <v>1718</v>
      </c>
      <c r="G36607" t="s">
        <v>149</v>
      </c>
      <c r="H36607">
        <v>302</v>
      </c>
      <c r="I36607" t="s">
        <v>652</v>
      </c>
      <c r="J36607" t="s">
        <v>1880</v>
      </c>
      <c r="K36607" t="s">
        <v>16</v>
      </c>
      <c r="L36607">
        <v>2</v>
      </c>
    </row>
    <row r="36608" spans="1:12" x14ac:dyDescent="0.25">
      <c r="A36608" t="s">
        <v>1607</v>
      </c>
      <c r="B36608" t="s">
        <v>17</v>
      </c>
      <c r="C36608" t="s">
        <v>116</v>
      </c>
      <c r="D36608" t="s">
        <v>1691</v>
      </c>
      <c r="E36608" t="s">
        <v>335</v>
      </c>
      <c r="F36608" t="s">
        <v>1718</v>
      </c>
      <c r="G36608" t="s">
        <v>149</v>
      </c>
      <c r="H36608">
        <v>302</v>
      </c>
      <c r="I36608" t="s">
        <v>652</v>
      </c>
      <c r="J36608" t="s">
        <v>1998</v>
      </c>
      <c r="K36608" t="s">
        <v>16</v>
      </c>
      <c r="L36608">
        <v>2</v>
      </c>
    </row>
    <row r="36609" spans="1:12" x14ac:dyDescent="0.25">
      <c r="A36609" t="s">
        <v>1607</v>
      </c>
      <c r="B36609" t="s">
        <v>17</v>
      </c>
      <c r="C36609" t="s">
        <v>116</v>
      </c>
      <c r="D36609" t="s">
        <v>1691</v>
      </c>
      <c r="E36609" t="s">
        <v>126</v>
      </c>
      <c r="F36609" t="s">
        <v>1718</v>
      </c>
      <c r="G36609" t="s">
        <v>149</v>
      </c>
      <c r="H36609">
        <v>302</v>
      </c>
      <c r="I36609" t="s">
        <v>652</v>
      </c>
      <c r="J36609" t="s">
        <v>1738</v>
      </c>
      <c r="K36609" t="s">
        <v>16</v>
      </c>
      <c r="L36609">
        <v>2</v>
      </c>
    </row>
    <row r="36610" spans="1:12" x14ac:dyDescent="0.25">
      <c r="A36610" t="s">
        <v>1607</v>
      </c>
      <c r="B36610" t="s">
        <v>17</v>
      </c>
      <c r="C36610" t="s">
        <v>116</v>
      </c>
      <c r="D36610" t="s">
        <v>1691</v>
      </c>
      <c r="E36610" t="s">
        <v>126</v>
      </c>
      <c r="F36610" t="s">
        <v>1718</v>
      </c>
      <c r="G36610" t="s">
        <v>149</v>
      </c>
      <c r="H36610">
        <v>302</v>
      </c>
      <c r="I36610" t="s">
        <v>652</v>
      </c>
      <c r="J36610" t="s">
        <v>1998</v>
      </c>
      <c r="K36610" t="s">
        <v>20</v>
      </c>
      <c r="L36610">
        <v>2</v>
      </c>
    </row>
    <row r="36611" spans="1:12" x14ac:dyDescent="0.25">
      <c r="A36611" t="s">
        <v>1607</v>
      </c>
      <c r="B36611" t="s">
        <v>17</v>
      </c>
      <c r="C36611" t="s">
        <v>116</v>
      </c>
      <c r="D36611" t="s">
        <v>1691</v>
      </c>
      <c r="E36611" t="s">
        <v>194</v>
      </c>
      <c r="F36611" t="s">
        <v>1718</v>
      </c>
      <c r="G36611" t="s">
        <v>149</v>
      </c>
      <c r="H36611">
        <v>302</v>
      </c>
      <c r="I36611" t="s">
        <v>652</v>
      </c>
      <c r="J36611" t="s">
        <v>1998</v>
      </c>
      <c r="K36611" t="s">
        <v>16</v>
      </c>
      <c r="L36611">
        <v>2</v>
      </c>
    </row>
    <row r="36612" spans="1:12" x14ac:dyDescent="0.25">
      <c r="A36612" t="s">
        <v>1607</v>
      </c>
      <c r="B36612" t="s">
        <v>17</v>
      </c>
      <c r="C36612" t="s">
        <v>116</v>
      </c>
      <c r="D36612" t="s">
        <v>1691</v>
      </c>
      <c r="E36612" t="s">
        <v>139</v>
      </c>
      <c r="F36612" t="s">
        <v>1718</v>
      </c>
      <c r="G36612" t="s">
        <v>149</v>
      </c>
      <c r="H36612">
        <v>302</v>
      </c>
      <c r="I36612" t="s">
        <v>652</v>
      </c>
      <c r="J36612" t="s">
        <v>1998</v>
      </c>
      <c r="K36612" t="s">
        <v>16</v>
      </c>
      <c r="L36612">
        <v>2</v>
      </c>
    </row>
    <row r="36613" spans="1:12" x14ac:dyDescent="0.25">
      <c r="A36613" t="s">
        <v>1607</v>
      </c>
      <c r="B36613" t="s">
        <v>17</v>
      </c>
      <c r="C36613" t="s">
        <v>80</v>
      </c>
      <c r="D36613" t="s">
        <v>1694</v>
      </c>
      <c r="E36613" t="s">
        <v>80</v>
      </c>
      <c r="F36613" t="s">
        <v>1718</v>
      </c>
      <c r="G36613" t="s">
        <v>149</v>
      </c>
      <c r="H36613">
        <v>302</v>
      </c>
      <c r="I36613" t="s">
        <v>652</v>
      </c>
      <c r="J36613" t="s">
        <v>1756</v>
      </c>
      <c r="K36613" t="s">
        <v>20</v>
      </c>
      <c r="L36613">
        <v>2</v>
      </c>
    </row>
    <row r="36614" spans="1:12" x14ac:dyDescent="0.25">
      <c r="A36614" t="s">
        <v>1607</v>
      </c>
      <c r="B36614" t="s">
        <v>17</v>
      </c>
      <c r="C36614" t="s">
        <v>86</v>
      </c>
      <c r="D36614" t="s">
        <v>1691</v>
      </c>
      <c r="E36614" t="s">
        <v>109</v>
      </c>
      <c r="F36614" t="s">
        <v>1718</v>
      </c>
      <c r="G36614" t="s">
        <v>149</v>
      </c>
      <c r="H36614">
        <v>302</v>
      </c>
      <c r="I36614" t="s">
        <v>652</v>
      </c>
      <c r="J36614" t="s">
        <v>1998</v>
      </c>
      <c r="K36614" t="s">
        <v>16</v>
      </c>
      <c r="L36614">
        <v>2</v>
      </c>
    </row>
    <row r="36615" spans="1:12" x14ac:dyDescent="0.25">
      <c r="A36615" t="s">
        <v>1607</v>
      </c>
      <c r="B36615" t="s">
        <v>17</v>
      </c>
      <c r="C36615" t="s">
        <v>69</v>
      </c>
      <c r="D36615" t="s">
        <v>1691</v>
      </c>
      <c r="E36615" t="s">
        <v>184</v>
      </c>
      <c r="F36615" t="s">
        <v>1718</v>
      </c>
      <c r="G36615" t="s">
        <v>149</v>
      </c>
      <c r="H36615">
        <v>302</v>
      </c>
      <c r="I36615" t="s">
        <v>652</v>
      </c>
      <c r="J36615" t="s">
        <v>1998</v>
      </c>
      <c r="K36615" t="s">
        <v>20</v>
      </c>
      <c r="L36615">
        <v>1</v>
      </c>
    </row>
    <row r="36616" spans="1:12" x14ac:dyDescent="0.25">
      <c r="A36616" t="s">
        <v>1607</v>
      </c>
      <c r="B36616" t="s">
        <v>17</v>
      </c>
      <c r="C36616" t="s">
        <v>69</v>
      </c>
      <c r="D36616" t="s">
        <v>1691</v>
      </c>
      <c r="E36616" t="s">
        <v>184</v>
      </c>
      <c r="F36616" t="s">
        <v>1718</v>
      </c>
      <c r="G36616" t="s">
        <v>149</v>
      </c>
      <c r="H36616">
        <v>302</v>
      </c>
      <c r="I36616" t="s">
        <v>652</v>
      </c>
      <c r="J36616" t="s">
        <v>1998</v>
      </c>
      <c r="K36616" t="s">
        <v>16</v>
      </c>
      <c r="L36616">
        <v>1</v>
      </c>
    </row>
    <row r="36617" spans="1:12" x14ac:dyDescent="0.25">
      <c r="A36617" t="s">
        <v>1607</v>
      </c>
      <c r="B36617" t="s">
        <v>17</v>
      </c>
      <c r="C36617" t="s">
        <v>69</v>
      </c>
      <c r="D36617" t="s">
        <v>1691</v>
      </c>
      <c r="E36617" t="s">
        <v>69</v>
      </c>
      <c r="F36617" t="s">
        <v>1718</v>
      </c>
      <c r="G36617" t="s">
        <v>149</v>
      </c>
      <c r="H36617">
        <v>302</v>
      </c>
      <c r="I36617" t="s">
        <v>652</v>
      </c>
      <c r="J36617" t="s">
        <v>1998</v>
      </c>
      <c r="K36617" t="s">
        <v>16</v>
      </c>
      <c r="L36617">
        <v>1</v>
      </c>
    </row>
    <row r="36618" spans="1:12" x14ac:dyDescent="0.25">
      <c r="A36618" t="s">
        <v>1607</v>
      </c>
      <c r="B36618" t="s">
        <v>17</v>
      </c>
      <c r="C36618" t="s">
        <v>69</v>
      </c>
      <c r="D36618" t="s">
        <v>1691</v>
      </c>
      <c r="E36618" t="s">
        <v>182</v>
      </c>
      <c r="F36618" t="s">
        <v>1718</v>
      </c>
      <c r="G36618" t="s">
        <v>149</v>
      </c>
      <c r="H36618">
        <v>302</v>
      </c>
      <c r="I36618" t="s">
        <v>652</v>
      </c>
      <c r="J36618" t="s">
        <v>1738</v>
      </c>
      <c r="K36618" t="s">
        <v>16</v>
      </c>
      <c r="L36618">
        <v>1</v>
      </c>
    </row>
    <row r="36619" spans="1:12" x14ac:dyDescent="0.25">
      <c r="A36619" t="s">
        <v>1607</v>
      </c>
      <c r="B36619" t="s">
        <v>17</v>
      </c>
      <c r="C36619" t="s">
        <v>18</v>
      </c>
      <c r="D36619" t="s">
        <v>1691</v>
      </c>
      <c r="E36619" t="s">
        <v>47</v>
      </c>
      <c r="F36619" t="s">
        <v>1718</v>
      </c>
      <c r="G36619" t="s">
        <v>149</v>
      </c>
      <c r="H36619">
        <v>302</v>
      </c>
      <c r="I36619" t="s">
        <v>652</v>
      </c>
      <c r="J36619" t="s">
        <v>1998</v>
      </c>
      <c r="K36619" t="s">
        <v>20</v>
      </c>
      <c r="L36619">
        <v>1</v>
      </c>
    </row>
    <row r="36620" spans="1:12" x14ac:dyDescent="0.25">
      <c r="A36620" t="s">
        <v>1607</v>
      </c>
      <c r="B36620" t="s">
        <v>17</v>
      </c>
      <c r="C36620" t="s">
        <v>18</v>
      </c>
      <c r="D36620" t="s">
        <v>1691</v>
      </c>
      <c r="E36620" t="s">
        <v>27</v>
      </c>
      <c r="F36620" t="s">
        <v>1718</v>
      </c>
      <c r="G36620" t="s">
        <v>149</v>
      </c>
      <c r="H36620">
        <v>302</v>
      </c>
      <c r="I36620" t="s">
        <v>652</v>
      </c>
      <c r="J36620" t="s">
        <v>1998</v>
      </c>
      <c r="K36620" t="s">
        <v>20</v>
      </c>
      <c r="L36620">
        <v>1</v>
      </c>
    </row>
    <row r="36621" spans="1:12" x14ac:dyDescent="0.25">
      <c r="A36621" t="s">
        <v>1607</v>
      </c>
      <c r="B36621" t="s">
        <v>17</v>
      </c>
      <c r="C36621" t="s">
        <v>18</v>
      </c>
      <c r="D36621" t="s">
        <v>1691</v>
      </c>
      <c r="E36621" t="s">
        <v>27</v>
      </c>
      <c r="F36621" t="s">
        <v>1718</v>
      </c>
      <c r="G36621" t="s">
        <v>149</v>
      </c>
      <c r="H36621">
        <v>302</v>
      </c>
      <c r="I36621" t="s">
        <v>652</v>
      </c>
      <c r="J36621" t="s">
        <v>1998</v>
      </c>
      <c r="K36621" t="s">
        <v>16</v>
      </c>
      <c r="L36621">
        <v>1</v>
      </c>
    </row>
    <row r="36622" spans="1:12" x14ac:dyDescent="0.25">
      <c r="A36622" t="s">
        <v>1607</v>
      </c>
      <c r="B36622" t="s">
        <v>17</v>
      </c>
      <c r="C36622" t="s">
        <v>18</v>
      </c>
      <c r="D36622" t="s">
        <v>1691</v>
      </c>
      <c r="E36622" t="s">
        <v>46</v>
      </c>
      <c r="F36622" t="s">
        <v>1718</v>
      </c>
      <c r="G36622" t="s">
        <v>149</v>
      </c>
      <c r="H36622">
        <v>302</v>
      </c>
      <c r="I36622" t="s">
        <v>652</v>
      </c>
      <c r="J36622" t="s">
        <v>1998</v>
      </c>
      <c r="K36622" t="s">
        <v>16</v>
      </c>
      <c r="L36622">
        <v>1</v>
      </c>
    </row>
    <row r="36623" spans="1:12" x14ac:dyDescent="0.25">
      <c r="A36623" t="s">
        <v>1607</v>
      </c>
      <c r="B36623" t="s">
        <v>17</v>
      </c>
      <c r="C36623" t="s">
        <v>18</v>
      </c>
      <c r="D36623" t="s">
        <v>1691</v>
      </c>
      <c r="E36623" t="s">
        <v>50</v>
      </c>
      <c r="F36623" t="s">
        <v>1718</v>
      </c>
      <c r="G36623" t="s">
        <v>149</v>
      </c>
      <c r="H36623">
        <v>302</v>
      </c>
      <c r="I36623" t="s">
        <v>652</v>
      </c>
      <c r="J36623" t="s">
        <v>1998</v>
      </c>
      <c r="K36623" t="s">
        <v>16</v>
      </c>
      <c r="L36623">
        <v>1</v>
      </c>
    </row>
    <row r="36624" spans="1:12" x14ac:dyDescent="0.25">
      <c r="A36624" t="s">
        <v>1607</v>
      </c>
      <c r="B36624" t="s">
        <v>17</v>
      </c>
      <c r="C36624" t="s">
        <v>18</v>
      </c>
      <c r="D36624" t="s">
        <v>1691</v>
      </c>
      <c r="E36624" t="s">
        <v>173</v>
      </c>
      <c r="F36624" t="s">
        <v>1718</v>
      </c>
      <c r="G36624" t="s">
        <v>149</v>
      </c>
      <c r="H36624">
        <v>302</v>
      </c>
      <c r="I36624" t="s">
        <v>652</v>
      </c>
      <c r="J36624" t="s">
        <v>1998</v>
      </c>
      <c r="K36624" t="s">
        <v>16</v>
      </c>
      <c r="L36624">
        <v>1</v>
      </c>
    </row>
    <row r="36625" spans="1:12" x14ac:dyDescent="0.25">
      <c r="A36625" t="s">
        <v>1607</v>
      </c>
      <c r="B36625" t="s">
        <v>17</v>
      </c>
      <c r="C36625" t="s">
        <v>18</v>
      </c>
      <c r="D36625" t="s">
        <v>1691</v>
      </c>
      <c r="E36625" t="s">
        <v>720</v>
      </c>
      <c r="F36625" t="s">
        <v>1718</v>
      </c>
      <c r="G36625" t="s">
        <v>149</v>
      </c>
      <c r="H36625">
        <v>302</v>
      </c>
      <c r="I36625" t="s">
        <v>652</v>
      </c>
      <c r="J36625" t="s">
        <v>1998</v>
      </c>
      <c r="K36625" t="s">
        <v>20</v>
      </c>
      <c r="L36625">
        <v>1</v>
      </c>
    </row>
    <row r="36626" spans="1:12" x14ac:dyDescent="0.25">
      <c r="A36626" t="s">
        <v>1607</v>
      </c>
      <c r="B36626" t="s">
        <v>17</v>
      </c>
      <c r="C36626" t="s">
        <v>18</v>
      </c>
      <c r="D36626" t="s">
        <v>1691</v>
      </c>
      <c r="E36626" t="s">
        <v>23</v>
      </c>
      <c r="F36626" t="s">
        <v>1718</v>
      </c>
      <c r="G36626" t="s">
        <v>149</v>
      </c>
      <c r="H36626">
        <v>302</v>
      </c>
      <c r="I36626" t="s">
        <v>652</v>
      </c>
      <c r="J36626" t="s">
        <v>1756</v>
      </c>
      <c r="K36626" t="s">
        <v>16</v>
      </c>
      <c r="L36626">
        <v>1</v>
      </c>
    </row>
    <row r="36627" spans="1:12" x14ac:dyDescent="0.25">
      <c r="A36627" t="s">
        <v>1607</v>
      </c>
      <c r="B36627" t="s">
        <v>17</v>
      </c>
      <c r="C36627" t="s">
        <v>18</v>
      </c>
      <c r="D36627" t="s">
        <v>1691</v>
      </c>
      <c r="E36627" t="s">
        <v>30</v>
      </c>
      <c r="F36627" t="s">
        <v>1718</v>
      </c>
      <c r="G36627" t="s">
        <v>149</v>
      </c>
      <c r="H36627">
        <v>302</v>
      </c>
      <c r="I36627" t="s">
        <v>652</v>
      </c>
      <c r="J36627" t="s">
        <v>1998</v>
      </c>
      <c r="K36627" t="s">
        <v>16</v>
      </c>
      <c r="L36627">
        <v>1</v>
      </c>
    </row>
    <row r="36628" spans="1:12" x14ac:dyDescent="0.25">
      <c r="A36628" t="s">
        <v>1607</v>
      </c>
      <c r="B36628" t="s">
        <v>17</v>
      </c>
      <c r="C36628" t="s">
        <v>18</v>
      </c>
      <c r="D36628" t="s">
        <v>1691</v>
      </c>
      <c r="E36628" t="s">
        <v>32</v>
      </c>
      <c r="F36628" t="s">
        <v>1718</v>
      </c>
      <c r="G36628" t="s">
        <v>149</v>
      </c>
      <c r="H36628">
        <v>302</v>
      </c>
      <c r="I36628" t="s">
        <v>652</v>
      </c>
      <c r="J36628" t="s">
        <v>1998</v>
      </c>
      <c r="K36628" t="s">
        <v>20</v>
      </c>
      <c r="L36628">
        <v>1</v>
      </c>
    </row>
    <row r="36629" spans="1:12" x14ac:dyDescent="0.25">
      <c r="A36629" t="s">
        <v>1607</v>
      </c>
      <c r="B36629" t="s">
        <v>17</v>
      </c>
      <c r="C36629" t="s">
        <v>18</v>
      </c>
      <c r="D36629" t="s">
        <v>1691</v>
      </c>
      <c r="E36629" t="s">
        <v>25</v>
      </c>
      <c r="F36629" t="s">
        <v>1718</v>
      </c>
      <c r="G36629" t="s">
        <v>149</v>
      </c>
      <c r="H36629">
        <v>302</v>
      </c>
      <c r="I36629" t="s">
        <v>652</v>
      </c>
      <c r="J36629" t="s">
        <v>885</v>
      </c>
      <c r="K36629" t="s">
        <v>16</v>
      </c>
      <c r="L36629">
        <v>1</v>
      </c>
    </row>
    <row r="36630" spans="1:12" x14ac:dyDescent="0.25">
      <c r="A36630" t="s">
        <v>1607</v>
      </c>
      <c r="B36630" t="s">
        <v>17</v>
      </c>
      <c r="C36630" t="s">
        <v>18</v>
      </c>
      <c r="D36630" t="s">
        <v>1691</v>
      </c>
      <c r="E36630" t="s">
        <v>25</v>
      </c>
      <c r="F36630" t="s">
        <v>1718</v>
      </c>
      <c r="G36630" t="s">
        <v>149</v>
      </c>
      <c r="H36630">
        <v>302</v>
      </c>
      <c r="I36630" t="s">
        <v>652</v>
      </c>
      <c r="J36630" t="s">
        <v>1998</v>
      </c>
      <c r="K36630" t="s">
        <v>20</v>
      </c>
      <c r="L36630">
        <v>1</v>
      </c>
    </row>
    <row r="36631" spans="1:12" x14ac:dyDescent="0.25">
      <c r="A36631" t="s">
        <v>1607</v>
      </c>
      <c r="B36631" t="s">
        <v>17</v>
      </c>
      <c r="C36631" t="s">
        <v>18</v>
      </c>
      <c r="D36631" t="s">
        <v>1691</v>
      </c>
      <c r="E36631" t="s">
        <v>42</v>
      </c>
      <c r="F36631" t="s">
        <v>1718</v>
      </c>
      <c r="G36631" t="s">
        <v>149</v>
      </c>
      <c r="H36631">
        <v>302</v>
      </c>
      <c r="I36631" t="s">
        <v>652</v>
      </c>
      <c r="J36631" t="s">
        <v>1998</v>
      </c>
      <c r="K36631" t="s">
        <v>20</v>
      </c>
      <c r="L36631">
        <v>1</v>
      </c>
    </row>
    <row r="36632" spans="1:12" x14ac:dyDescent="0.25">
      <c r="A36632" t="s">
        <v>1607</v>
      </c>
      <c r="B36632" t="s">
        <v>17</v>
      </c>
      <c r="C36632" t="s">
        <v>18</v>
      </c>
      <c r="D36632" t="s">
        <v>1691</v>
      </c>
      <c r="E36632" t="s">
        <v>45</v>
      </c>
      <c r="F36632" t="s">
        <v>1718</v>
      </c>
      <c r="G36632" t="s">
        <v>149</v>
      </c>
      <c r="H36632">
        <v>302</v>
      </c>
      <c r="I36632" t="s">
        <v>652</v>
      </c>
      <c r="J36632" t="s">
        <v>1998</v>
      </c>
      <c r="K36632" t="s">
        <v>16</v>
      </c>
      <c r="L36632">
        <v>1</v>
      </c>
    </row>
    <row r="36633" spans="1:12" x14ac:dyDescent="0.25">
      <c r="A36633" t="s">
        <v>1607</v>
      </c>
      <c r="B36633" t="s">
        <v>17</v>
      </c>
      <c r="C36633" t="s">
        <v>18</v>
      </c>
      <c r="D36633" t="s">
        <v>1691</v>
      </c>
      <c r="E36633" t="s">
        <v>33</v>
      </c>
      <c r="F36633" t="s">
        <v>1718</v>
      </c>
      <c r="G36633" t="s">
        <v>149</v>
      </c>
      <c r="H36633">
        <v>302</v>
      </c>
      <c r="I36633" t="s">
        <v>652</v>
      </c>
      <c r="J36633" t="s">
        <v>1998</v>
      </c>
      <c r="K36633" t="s">
        <v>16</v>
      </c>
      <c r="L36633">
        <v>1</v>
      </c>
    </row>
    <row r="36634" spans="1:12" x14ac:dyDescent="0.25">
      <c r="A36634" t="s">
        <v>1607</v>
      </c>
      <c r="B36634" t="s">
        <v>17</v>
      </c>
      <c r="C36634" t="s">
        <v>116</v>
      </c>
      <c r="D36634" t="s">
        <v>1691</v>
      </c>
      <c r="E36634" t="s">
        <v>118</v>
      </c>
      <c r="F36634" t="s">
        <v>1718</v>
      </c>
      <c r="G36634" t="s">
        <v>149</v>
      </c>
      <c r="H36634">
        <v>302</v>
      </c>
      <c r="I36634" t="s">
        <v>652</v>
      </c>
      <c r="J36634" t="s">
        <v>1998</v>
      </c>
      <c r="K36634" t="s">
        <v>20</v>
      </c>
      <c r="L36634">
        <v>1</v>
      </c>
    </row>
    <row r="36635" spans="1:12" x14ac:dyDescent="0.25">
      <c r="A36635" t="s">
        <v>1607</v>
      </c>
      <c r="B36635" t="s">
        <v>17</v>
      </c>
      <c r="C36635" t="s">
        <v>116</v>
      </c>
      <c r="D36635" t="s">
        <v>1691</v>
      </c>
      <c r="E36635" t="s">
        <v>147</v>
      </c>
      <c r="F36635" t="s">
        <v>1718</v>
      </c>
      <c r="G36635" t="s">
        <v>149</v>
      </c>
      <c r="H36635">
        <v>302</v>
      </c>
      <c r="I36635" t="s">
        <v>652</v>
      </c>
      <c r="J36635" t="s">
        <v>1880</v>
      </c>
      <c r="K36635" t="s">
        <v>20</v>
      </c>
      <c r="L36635">
        <v>1</v>
      </c>
    </row>
    <row r="36636" spans="1:12" x14ac:dyDescent="0.25">
      <c r="A36636" t="s">
        <v>1607</v>
      </c>
      <c r="B36636" t="s">
        <v>17</v>
      </c>
      <c r="C36636" t="s">
        <v>116</v>
      </c>
      <c r="D36636" t="s">
        <v>1691</v>
      </c>
      <c r="E36636" t="s">
        <v>148</v>
      </c>
      <c r="F36636" t="s">
        <v>1718</v>
      </c>
      <c r="G36636" t="s">
        <v>149</v>
      </c>
      <c r="H36636">
        <v>302</v>
      </c>
      <c r="I36636" t="s">
        <v>652</v>
      </c>
      <c r="J36636" t="s">
        <v>1738</v>
      </c>
      <c r="K36636" t="s">
        <v>20</v>
      </c>
      <c r="L36636">
        <v>1</v>
      </c>
    </row>
    <row r="36637" spans="1:12" x14ac:dyDescent="0.25">
      <c r="A36637" t="s">
        <v>1607</v>
      </c>
      <c r="B36637" t="s">
        <v>17</v>
      </c>
      <c r="C36637" t="s">
        <v>116</v>
      </c>
      <c r="D36637" t="s">
        <v>1691</v>
      </c>
      <c r="E36637" t="s">
        <v>148</v>
      </c>
      <c r="F36637" t="s">
        <v>1718</v>
      </c>
      <c r="G36637" t="s">
        <v>149</v>
      </c>
      <c r="H36637">
        <v>302</v>
      </c>
      <c r="I36637" t="s">
        <v>652</v>
      </c>
      <c r="J36637" t="s">
        <v>1998</v>
      </c>
      <c r="K36637" t="s">
        <v>20</v>
      </c>
      <c r="L36637">
        <v>1</v>
      </c>
    </row>
    <row r="36638" spans="1:12" x14ac:dyDescent="0.25">
      <c r="A36638" t="s">
        <v>1607</v>
      </c>
      <c r="B36638" t="s">
        <v>17</v>
      </c>
      <c r="C36638" t="s">
        <v>116</v>
      </c>
      <c r="D36638" t="s">
        <v>1691</v>
      </c>
      <c r="E36638" t="s">
        <v>274</v>
      </c>
      <c r="F36638" t="s">
        <v>1718</v>
      </c>
      <c r="G36638" t="s">
        <v>149</v>
      </c>
      <c r="H36638">
        <v>302</v>
      </c>
      <c r="I36638" t="s">
        <v>652</v>
      </c>
      <c r="J36638" t="s">
        <v>1998</v>
      </c>
      <c r="K36638" t="s">
        <v>16</v>
      </c>
      <c r="L36638">
        <v>1</v>
      </c>
    </row>
    <row r="36639" spans="1:12" x14ac:dyDescent="0.25">
      <c r="A36639" t="s">
        <v>1607</v>
      </c>
      <c r="B36639" t="s">
        <v>17</v>
      </c>
      <c r="C36639" t="s">
        <v>116</v>
      </c>
      <c r="D36639" t="s">
        <v>1691</v>
      </c>
      <c r="E36639" t="s">
        <v>123</v>
      </c>
      <c r="F36639" t="s">
        <v>1718</v>
      </c>
      <c r="G36639" t="s">
        <v>149</v>
      </c>
      <c r="H36639">
        <v>302</v>
      </c>
      <c r="I36639" t="s">
        <v>652</v>
      </c>
      <c r="J36639" t="s">
        <v>1738</v>
      </c>
      <c r="K36639" t="s">
        <v>16</v>
      </c>
      <c r="L36639">
        <v>1</v>
      </c>
    </row>
    <row r="36640" spans="1:12" x14ac:dyDescent="0.25">
      <c r="A36640" t="s">
        <v>1607</v>
      </c>
      <c r="B36640" t="s">
        <v>17</v>
      </c>
      <c r="C36640" t="s">
        <v>116</v>
      </c>
      <c r="D36640" t="s">
        <v>1691</v>
      </c>
      <c r="E36640" t="s">
        <v>123</v>
      </c>
      <c r="F36640" t="s">
        <v>1718</v>
      </c>
      <c r="G36640" t="s">
        <v>149</v>
      </c>
      <c r="H36640">
        <v>302</v>
      </c>
      <c r="I36640" t="s">
        <v>652</v>
      </c>
      <c r="J36640" t="s">
        <v>1998</v>
      </c>
      <c r="K36640" t="s">
        <v>20</v>
      </c>
      <c r="L36640">
        <v>1</v>
      </c>
    </row>
    <row r="36641" spans="1:12" x14ac:dyDescent="0.25">
      <c r="A36641" t="s">
        <v>1607</v>
      </c>
      <c r="B36641" t="s">
        <v>17</v>
      </c>
      <c r="C36641" t="s">
        <v>116</v>
      </c>
      <c r="D36641" t="s">
        <v>1691</v>
      </c>
      <c r="E36641" t="s">
        <v>128</v>
      </c>
      <c r="F36641" t="s">
        <v>1718</v>
      </c>
      <c r="G36641" t="s">
        <v>149</v>
      </c>
      <c r="H36641">
        <v>302</v>
      </c>
      <c r="I36641" t="s">
        <v>652</v>
      </c>
      <c r="J36641" t="s">
        <v>886</v>
      </c>
      <c r="K36641" t="s">
        <v>16</v>
      </c>
      <c r="L36641">
        <v>1</v>
      </c>
    </row>
    <row r="36642" spans="1:12" x14ac:dyDescent="0.25">
      <c r="A36642" t="s">
        <v>1607</v>
      </c>
      <c r="B36642" t="s">
        <v>17</v>
      </c>
      <c r="C36642" t="s">
        <v>116</v>
      </c>
      <c r="D36642" t="s">
        <v>1691</v>
      </c>
      <c r="E36642" t="s">
        <v>128</v>
      </c>
      <c r="F36642" t="s">
        <v>1718</v>
      </c>
      <c r="G36642" t="s">
        <v>149</v>
      </c>
      <c r="H36642">
        <v>302</v>
      </c>
      <c r="I36642" t="s">
        <v>652</v>
      </c>
      <c r="J36642" t="s">
        <v>1738</v>
      </c>
      <c r="K36642" t="s">
        <v>16</v>
      </c>
      <c r="L36642">
        <v>1</v>
      </c>
    </row>
    <row r="36643" spans="1:12" x14ac:dyDescent="0.25">
      <c r="A36643" t="s">
        <v>1607</v>
      </c>
      <c r="B36643" t="s">
        <v>17</v>
      </c>
      <c r="C36643" t="s">
        <v>116</v>
      </c>
      <c r="D36643" t="s">
        <v>1691</v>
      </c>
      <c r="E36643" t="s">
        <v>128</v>
      </c>
      <c r="F36643" t="s">
        <v>1718</v>
      </c>
      <c r="G36643" t="s">
        <v>149</v>
      </c>
      <c r="H36643">
        <v>302</v>
      </c>
      <c r="I36643" t="s">
        <v>652</v>
      </c>
      <c r="J36643" t="s">
        <v>885</v>
      </c>
      <c r="K36643" t="s">
        <v>20</v>
      </c>
      <c r="L36643">
        <v>1</v>
      </c>
    </row>
    <row r="36644" spans="1:12" x14ac:dyDescent="0.25">
      <c r="A36644" t="s">
        <v>1607</v>
      </c>
      <c r="B36644" t="s">
        <v>17</v>
      </c>
      <c r="C36644" t="s">
        <v>116</v>
      </c>
      <c r="D36644" t="s">
        <v>1691</v>
      </c>
      <c r="E36644" t="s">
        <v>122</v>
      </c>
      <c r="F36644" t="s">
        <v>1718</v>
      </c>
      <c r="G36644" t="s">
        <v>149</v>
      </c>
      <c r="H36644">
        <v>302</v>
      </c>
      <c r="I36644" t="s">
        <v>652</v>
      </c>
      <c r="J36644" t="s">
        <v>1998</v>
      </c>
      <c r="K36644" t="s">
        <v>16</v>
      </c>
      <c r="L36644">
        <v>1</v>
      </c>
    </row>
    <row r="36645" spans="1:12" x14ac:dyDescent="0.25">
      <c r="A36645" t="s">
        <v>1607</v>
      </c>
      <c r="B36645" t="s">
        <v>17</v>
      </c>
      <c r="C36645" t="s">
        <v>116</v>
      </c>
      <c r="D36645" t="s">
        <v>1691</v>
      </c>
      <c r="E36645" t="s">
        <v>144</v>
      </c>
      <c r="F36645" t="s">
        <v>1718</v>
      </c>
      <c r="G36645" t="s">
        <v>149</v>
      </c>
      <c r="H36645">
        <v>302</v>
      </c>
      <c r="I36645" t="s">
        <v>652</v>
      </c>
      <c r="J36645" t="s">
        <v>885</v>
      </c>
      <c r="K36645" t="s">
        <v>16</v>
      </c>
      <c r="L36645">
        <v>1</v>
      </c>
    </row>
    <row r="36646" spans="1:12" x14ac:dyDescent="0.25">
      <c r="A36646" t="s">
        <v>1607</v>
      </c>
      <c r="B36646" t="s">
        <v>17</v>
      </c>
      <c r="C36646" t="s">
        <v>116</v>
      </c>
      <c r="D36646" t="s">
        <v>1691</v>
      </c>
      <c r="E36646" t="s">
        <v>144</v>
      </c>
      <c r="F36646" t="s">
        <v>1718</v>
      </c>
      <c r="G36646" t="s">
        <v>149</v>
      </c>
      <c r="H36646">
        <v>302</v>
      </c>
      <c r="I36646" t="s">
        <v>652</v>
      </c>
      <c r="J36646" t="s">
        <v>1998</v>
      </c>
      <c r="K36646" t="s">
        <v>20</v>
      </c>
      <c r="L36646">
        <v>1</v>
      </c>
    </row>
    <row r="36647" spans="1:12" x14ac:dyDescent="0.25">
      <c r="A36647" t="s">
        <v>1607</v>
      </c>
      <c r="B36647" t="s">
        <v>17</v>
      </c>
      <c r="C36647" t="s">
        <v>116</v>
      </c>
      <c r="D36647" t="s">
        <v>1691</v>
      </c>
      <c r="E36647" t="s">
        <v>144</v>
      </c>
      <c r="F36647" t="s">
        <v>1718</v>
      </c>
      <c r="G36647" t="s">
        <v>149</v>
      </c>
      <c r="H36647">
        <v>302</v>
      </c>
      <c r="I36647" t="s">
        <v>652</v>
      </c>
      <c r="J36647" t="s">
        <v>1998</v>
      </c>
      <c r="K36647" t="s">
        <v>16</v>
      </c>
      <c r="L36647">
        <v>1</v>
      </c>
    </row>
    <row r="36648" spans="1:12" x14ac:dyDescent="0.25">
      <c r="A36648" t="s">
        <v>1607</v>
      </c>
      <c r="B36648" t="s">
        <v>17</v>
      </c>
      <c r="C36648" t="s">
        <v>116</v>
      </c>
      <c r="D36648" t="s">
        <v>1691</v>
      </c>
      <c r="E36648" t="s">
        <v>137</v>
      </c>
      <c r="F36648" t="s">
        <v>1718</v>
      </c>
      <c r="G36648" t="s">
        <v>149</v>
      </c>
      <c r="H36648">
        <v>302</v>
      </c>
      <c r="I36648" t="s">
        <v>652</v>
      </c>
      <c r="J36648" t="s">
        <v>1756</v>
      </c>
      <c r="K36648" t="s">
        <v>16</v>
      </c>
      <c r="L36648">
        <v>1</v>
      </c>
    </row>
    <row r="36649" spans="1:12" x14ac:dyDescent="0.25">
      <c r="A36649" t="s">
        <v>1607</v>
      </c>
      <c r="B36649" t="s">
        <v>17</v>
      </c>
      <c r="C36649" t="s">
        <v>116</v>
      </c>
      <c r="D36649" t="s">
        <v>1691</v>
      </c>
      <c r="E36649" t="s">
        <v>137</v>
      </c>
      <c r="F36649" t="s">
        <v>1718</v>
      </c>
      <c r="G36649" t="s">
        <v>149</v>
      </c>
      <c r="H36649">
        <v>302</v>
      </c>
      <c r="I36649" t="s">
        <v>652</v>
      </c>
      <c r="J36649" t="s">
        <v>1998</v>
      </c>
      <c r="K36649" t="s">
        <v>16</v>
      </c>
      <c r="L36649">
        <v>1</v>
      </c>
    </row>
    <row r="36650" spans="1:12" x14ac:dyDescent="0.25">
      <c r="A36650" t="s">
        <v>1607</v>
      </c>
      <c r="B36650" t="s">
        <v>17</v>
      </c>
      <c r="C36650" t="s">
        <v>116</v>
      </c>
      <c r="D36650" t="s">
        <v>1691</v>
      </c>
      <c r="E36650" t="s">
        <v>137</v>
      </c>
      <c r="F36650" t="s">
        <v>1718</v>
      </c>
      <c r="G36650" t="s">
        <v>149</v>
      </c>
      <c r="H36650">
        <v>302</v>
      </c>
      <c r="I36650" t="s">
        <v>652</v>
      </c>
      <c r="J36650" t="s">
        <v>1880</v>
      </c>
      <c r="K36650" t="s">
        <v>20</v>
      </c>
      <c r="L36650">
        <v>1</v>
      </c>
    </row>
    <row r="36651" spans="1:12" x14ac:dyDescent="0.25">
      <c r="A36651" t="s">
        <v>1607</v>
      </c>
      <c r="B36651" t="s">
        <v>17</v>
      </c>
      <c r="C36651" t="s">
        <v>116</v>
      </c>
      <c r="D36651" t="s">
        <v>1691</v>
      </c>
      <c r="E36651" t="s">
        <v>135</v>
      </c>
      <c r="F36651" t="s">
        <v>1718</v>
      </c>
      <c r="G36651" t="s">
        <v>149</v>
      </c>
      <c r="H36651">
        <v>302</v>
      </c>
      <c r="I36651" t="s">
        <v>652</v>
      </c>
      <c r="J36651" t="s">
        <v>1756</v>
      </c>
      <c r="K36651" t="s">
        <v>20</v>
      </c>
      <c r="L36651">
        <v>1</v>
      </c>
    </row>
    <row r="36652" spans="1:12" x14ac:dyDescent="0.25">
      <c r="A36652" t="s">
        <v>1607</v>
      </c>
      <c r="B36652" t="s">
        <v>17</v>
      </c>
      <c r="C36652" t="s">
        <v>116</v>
      </c>
      <c r="D36652" t="s">
        <v>1691</v>
      </c>
      <c r="E36652" t="s">
        <v>134</v>
      </c>
      <c r="F36652" t="s">
        <v>1718</v>
      </c>
      <c r="G36652" t="s">
        <v>149</v>
      </c>
      <c r="H36652">
        <v>302</v>
      </c>
      <c r="I36652" t="s">
        <v>652</v>
      </c>
      <c r="J36652" t="s">
        <v>1738</v>
      </c>
      <c r="K36652" t="s">
        <v>16</v>
      </c>
      <c r="L36652">
        <v>1</v>
      </c>
    </row>
    <row r="36653" spans="1:12" x14ac:dyDescent="0.25">
      <c r="A36653" t="s">
        <v>1607</v>
      </c>
      <c r="B36653" t="s">
        <v>17</v>
      </c>
      <c r="C36653" t="s">
        <v>116</v>
      </c>
      <c r="D36653" t="s">
        <v>1691</v>
      </c>
      <c r="E36653" t="s">
        <v>134</v>
      </c>
      <c r="F36653" t="s">
        <v>1718</v>
      </c>
      <c r="G36653" t="s">
        <v>149</v>
      </c>
      <c r="H36653">
        <v>302</v>
      </c>
      <c r="I36653" t="s">
        <v>652</v>
      </c>
      <c r="J36653" t="s">
        <v>1998</v>
      </c>
      <c r="K36653" t="s">
        <v>16</v>
      </c>
      <c r="L36653">
        <v>1</v>
      </c>
    </row>
    <row r="36654" spans="1:12" x14ac:dyDescent="0.25">
      <c r="A36654" t="s">
        <v>1607</v>
      </c>
      <c r="B36654" t="s">
        <v>17</v>
      </c>
      <c r="C36654" t="s">
        <v>116</v>
      </c>
      <c r="D36654" t="s">
        <v>1691</v>
      </c>
      <c r="E36654" t="s">
        <v>149</v>
      </c>
      <c r="F36654" t="s">
        <v>1718</v>
      </c>
      <c r="G36654" t="s">
        <v>149</v>
      </c>
      <c r="H36654">
        <v>302</v>
      </c>
      <c r="I36654" t="s">
        <v>652</v>
      </c>
      <c r="J36654" t="s">
        <v>1756</v>
      </c>
      <c r="K36654" t="s">
        <v>20</v>
      </c>
      <c r="L36654">
        <v>1</v>
      </c>
    </row>
    <row r="36655" spans="1:12" x14ac:dyDescent="0.25">
      <c r="A36655" t="s">
        <v>1607</v>
      </c>
      <c r="B36655" t="s">
        <v>17</v>
      </c>
      <c r="C36655" t="s">
        <v>116</v>
      </c>
      <c r="D36655" t="s">
        <v>1691</v>
      </c>
      <c r="E36655" t="s">
        <v>149</v>
      </c>
      <c r="F36655" t="s">
        <v>1718</v>
      </c>
      <c r="G36655" t="s">
        <v>149</v>
      </c>
      <c r="H36655">
        <v>302</v>
      </c>
      <c r="I36655" t="s">
        <v>652</v>
      </c>
      <c r="J36655" t="s">
        <v>1880</v>
      </c>
      <c r="K36655" t="s">
        <v>20</v>
      </c>
      <c r="L36655">
        <v>1</v>
      </c>
    </row>
    <row r="36656" spans="1:12" x14ac:dyDescent="0.25">
      <c r="A36656" t="s">
        <v>1607</v>
      </c>
      <c r="B36656" t="s">
        <v>17</v>
      </c>
      <c r="C36656" t="s">
        <v>116</v>
      </c>
      <c r="D36656" t="s">
        <v>1691</v>
      </c>
      <c r="E36656" t="s">
        <v>126</v>
      </c>
      <c r="F36656" t="s">
        <v>1718</v>
      </c>
      <c r="G36656" t="s">
        <v>149</v>
      </c>
      <c r="H36656">
        <v>302</v>
      </c>
      <c r="I36656" t="s">
        <v>652</v>
      </c>
      <c r="J36656" t="s">
        <v>1879</v>
      </c>
      <c r="K36656" t="s">
        <v>20</v>
      </c>
      <c r="L36656">
        <v>1</v>
      </c>
    </row>
    <row r="36657" spans="1:12" x14ac:dyDescent="0.25">
      <c r="A36657" t="s">
        <v>1607</v>
      </c>
      <c r="B36657" t="s">
        <v>17</v>
      </c>
      <c r="C36657" t="s">
        <v>116</v>
      </c>
      <c r="D36657" t="s">
        <v>1691</v>
      </c>
      <c r="E36657" t="s">
        <v>126</v>
      </c>
      <c r="F36657" t="s">
        <v>1718</v>
      </c>
      <c r="G36657" t="s">
        <v>149</v>
      </c>
      <c r="H36657">
        <v>302</v>
      </c>
      <c r="I36657" t="s">
        <v>652</v>
      </c>
      <c r="J36657" t="s">
        <v>885</v>
      </c>
      <c r="K36657" t="s">
        <v>16</v>
      </c>
      <c r="L36657">
        <v>1</v>
      </c>
    </row>
    <row r="36658" spans="1:12" x14ac:dyDescent="0.25">
      <c r="A36658" t="s">
        <v>1607</v>
      </c>
      <c r="B36658" t="s">
        <v>17</v>
      </c>
      <c r="C36658" t="s">
        <v>116</v>
      </c>
      <c r="D36658" t="s">
        <v>1691</v>
      </c>
      <c r="E36658" t="s">
        <v>142</v>
      </c>
      <c r="F36658" t="s">
        <v>1718</v>
      </c>
      <c r="G36658" t="s">
        <v>149</v>
      </c>
      <c r="H36658">
        <v>302</v>
      </c>
      <c r="I36658" t="s">
        <v>652</v>
      </c>
      <c r="J36658" t="s">
        <v>886</v>
      </c>
      <c r="K36658" t="s">
        <v>20</v>
      </c>
      <c r="L36658">
        <v>1</v>
      </c>
    </row>
    <row r="36659" spans="1:12" x14ac:dyDescent="0.25">
      <c r="A36659" t="s">
        <v>1607</v>
      </c>
      <c r="B36659" t="s">
        <v>17</v>
      </c>
      <c r="C36659" t="s">
        <v>116</v>
      </c>
      <c r="D36659" t="s">
        <v>1691</v>
      </c>
      <c r="E36659" t="s">
        <v>142</v>
      </c>
      <c r="F36659" t="s">
        <v>1718</v>
      </c>
      <c r="G36659" t="s">
        <v>149</v>
      </c>
      <c r="H36659">
        <v>302</v>
      </c>
      <c r="I36659" t="s">
        <v>652</v>
      </c>
      <c r="J36659" t="s">
        <v>1879</v>
      </c>
      <c r="K36659" t="s">
        <v>16</v>
      </c>
      <c r="L36659">
        <v>1</v>
      </c>
    </row>
    <row r="36660" spans="1:12" x14ac:dyDescent="0.25">
      <c r="A36660" t="s">
        <v>1607</v>
      </c>
      <c r="B36660" t="s">
        <v>17</v>
      </c>
      <c r="C36660" t="s">
        <v>116</v>
      </c>
      <c r="D36660" t="s">
        <v>1691</v>
      </c>
      <c r="E36660" t="s">
        <v>142</v>
      </c>
      <c r="F36660" t="s">
        <v>1718</v>
      </c>
      <c r="G36660" t="s">
        <v>149</v>
      </c>
      <c r="H36660">
        <v>302</v>
      </c>
      <c r="I36660" t="s">
        <v>652</v>
      </c>
      <c r="J36660" t="s">
        <v>1756</v>
      </c>
      <c r="K36660" t="s">
        <v>16</v>
      </c>
      <c r="L36660">
        <v>1</v>
      </c>
    </row>
    <row r="36661" spans="1:12" x14ac:dyDescent="0.25">
      <c r="A36661" t="s">
        <v>1607</v>
      </c>
      <c r="B36661" t="s">
        <v>17</v>
      </c>
      <c r="C36661" t="s">
        <v>116</v>
      </c>
      <c r="D36661" t="s">
        <v>1691</v>
      </c>
      <c r="E36661" t="s">
        <v>142</v>
      </c>
      <c r="F36661" t="s">
        <v>1718</v>
      </c>
      <c r="G36661" t="s">
        <v>149</v>
      </c>
      <c r="H36661">
        <v>302</v>
      </c>
      <c r="I36661" t="s">
        <v>652</v>
      </c>
      <c r="J36661" t="s">
        <v>1738</v>
      </c>
      <c r="K36661" t="s">
        <v>20</v>
      </c>
      <c r="L36661">
        <v>1</v>
      </c>
    </row>
    <row r="36662" spans="1:12" x14ac:dyDescent="0.25">
      <c r="A36662" t="s">
        <v>1607</v>
      </c>
      <c r="B36662" t="s">
        <v>17</v>
      </c>
      <c r="C36662" t="s">
        <v>116</v>
      </c>
      <c r="D36662" t="s">
        <v>1691</v>
      </c>
      <c r="E36662" t="s">
        <v>142</v>
      </c>
      <c r="F36662" t="s">
        <v>1718</v>
      </c>
      <c r="G36662" t="s">
        <v>149</v>
      </c>
      <c r="H36662">
        <v>302</v>
      </c>
      <c r="I36662" t="s">
        <v>652</v>
      </c>
      <c r="J36662" t="s">
        <v>1738</v>
      </c>
      <c r="K36662" t="s">
        <v>16</v>
      </c>
      <c r="L36662">
        <v>1</v>
      </c>
    </row>
    <row r="36663" spans="1:12" x14ac:dyDescent="0.25">
      <c r="A36663" t="s">
        <v>1607</v>
      </c>
      <c r="B36663" t="s">
        <v>17</v>
      </c>
      <c r="C36663" t="s">
        <v>116</v>
      </c>
      <c r="D36663" t="s">
        <v>1691</v>
      </c>
      <c r="E36663" t="s">
        <v>142</v>
      </c>
      <c r="F36663" t="s">
        <v>1718</v>
      </c>
      <c r="G36663" t="s">
        <v>149</v>
      </c>
      <c r="H36663">
        <v>302</v>
      </c>
      <c r="I36663" t="s">
        <v>652</v>
      </c>
      <c r="J36663" t="s">
        <v>1998</v>
      </c>
      <c r="K36663" t="s">
        <v>20</v>
      </c>
      <c r="L36663">
        <v>1</v>
      </c>
    </row>
    <row r="36664" spans="1:12" x14ac:dyDescent="0.25">
      <c r="A36664" t="s">
        <v>1607</v>
      </c>
      <c r="B36664" t="s">
        <v>17</v>
      </c>
      <c r="C36664" t="s">
        <v>116</v>
      </c>
      <c r="D36664" t="s">
        <v>1691</v>
      </c>
      <c r="E36664" t="s">
        <v>133</v>
      </c>
      <c r="F36664" t="s">
        <v>1718</v>
      </c>
      <c r="G36664" t="s">
        <v>149</v>
      </c>
      <c r="H36664">
        <v>302</v>
      </c>
      <c r="I36664" t="s">
        <v>652</v>
      </c>
      <c r="J36664" t="s">
        <v>1879</v>
      </c>
      <c r="K36664" t="s">
        <v>20</v>
      </c>
      <c r="L36664">
        <v>1</v>
      </c>
    </row>
    <row r="36665" spans="1:12" x14ac:dyDescent="0.25">
      <c r="A36665" t="s">
        <v>1607</v>
      </c>
      <c r="B36665" t="s">
        <v>17</v>
      </c>
      <c r="C36665" t="s">
        <v>116</v>
      </c>
      <c r="D36665" t="s">
        <v>1691</v>
      </c>
      <c r="E36665" t="s">
        <v>133</v>
      </c>
      <c r="F36665" t="s">
        <v>1718</v>
      </c>
      <c r="G36665" t="s">
        <v>149</v>
      </c>
      <c r="H36665">
        <v>302</v>
      </c>
      <c r="I36665" t="s">
        <v>652</v>
      </c>
      <c r="J36665" t="s">
        <v>1738</v>
      </c>
      <c r="K36665" t="s">
        <v>16</v>
      </c>
      <c r="L36665">
        <v>1</v>
      </c>
    </row>
    <row r="36666" spans="1:12" x14ac:dyDescent="0.25">
      <c r="A36666" t="s">
        <v>1607</v>
      </c>
      <c r="B36666" t="s">
        <v>17</v>
      </c>
      <c r="C36666" t="s">
        <v>116</v>
      </c>
      <c r="D36666" t="s">
        <v>1691</v>
      </c>
      <c r="E36666" t="s">
        <v>192</v>
      </c>
      <c r="F36666" t="s">
        <v>1718</v>
      </c>
      <c r="G36666" t="s">
        <v>149</v>
      </c>
      <c r="H36666">
        <v>302</v>
      </c>
      <c r="I36666" t="s">
        <v>652</v>
      </c>
      <c r="J36666" t="s">
        <v>1998</v>
      </c>
      <c r="K36666" t="s">
        <v>20</v>
      </c>
      <c r="L36666">
        <v>1</v>
      </c>
    </row>
    <row r="36667" spans="1:12" x14ac:dyDescent="0.25">
      <c r="A36667" t="s">
        <v>1607</v>
      </c>
      <c r="B36667" t="s">
        <v>17</v>
      </c>
      <c r="C36667" t="s">
        <v>116</v>
      </c>
      <c r="D36667" t="s">
        <v>1691</v>
      </c>
      <c r="E36667" t="s">
        <v>194</v>
      </c>
      <c r="F36667" t="s">
        <v>1718</v>
      </c>
      <c r="G36667" t="s">
        <v>149</v>
      </c>
      <c r="H36667">
        <v>302</v>
      </c>
      <c r="I36667" t="s">
        <v>652</v>
      </c>
      <c r="J36667" t="s">
        <v>1998</v>
      </c>
      <c r="K36667" t="s">
        <v>20</v>
      </c>
      <c r="L36667">
        <v>1</v>
      </c>
    </row>
    <row r="36668" spans="1:12" x14ac:dyDescent="0.25">
      <c r="A36668" t="s">
        <v>1607</v>
      </c>
      <c r="B36668" t="s">
        <v>17</v>
      </c>
      <c r="C36668" t="s">
        <v>116</v>
      </c>
      <c r="D36668" t="s">
        <v>1691</v>
      </c>
      <c r="E36668" t="s">
        <v>130</v>
      </c>
      <c r="F36668" t="s">
        <v>1718</v>
      </c>
      <c r="G36668" t="s">
        <v>149</v>
      </c>
      <c r="H36668">
        <v>302</v>
      </c>
      <c r="I36668" t="s">
        <v>652</v>
      </c>
      <c r="J36668" t="s">
        <v>1738</v>
      </c>
      <c r="K36668" t="s">
        <v>16</v>
      </c>
      <c r="L36668">
        <v>1</v>
      </c>
    </row>
    <row r="36669" spans="1:12" x14ac:dyDescent="0.25">
      <c r="A36669" t="s">
        <v>1607</v>
      </c>
      <c r="B36669" t="s">
        <v>17</v>
      </c>
      <c r="C36669" t="s">
        <v>116</v>
      </c>
      <c r="D36669" t="s">
        <v>1691</v>
      </c>
      <c r="E36669" t="s">
        <v>145</v>
      </c>
      <c r="F36669" t="s">
        <v>1718</v>
      </c>
      <c r="G36669" t="s">
        <v>149</v>
      </c>
      <c r="H36669">
        <v>302</v>
      </c>
      <c r="I36669" t="s">
        <v>652</v>
      </c>
      <c r="J36669" t="s">
        <v>886</v>
      </c>
      <c r="K36669" t="s">
        <v>16</v>
      </c>
      <c r="L36669">
        <v>1</v>
      </c>
    </row>
    <row r="36670" spans="1:12" x14ac:dyDescent="0.25">
      <c r="A36670" t="s">
        <v>1607</v>
      </c>
      <c r="B36670" t="s">
        <v>17</v>
      </c>
      <c r="C36670" t="s">
        <v>116</v>
      </c>
      <c r="D36670" t="s">
        <v>1691</v>
      </c>
      <c r="E36670" t="s">
        <v>145</v>
      </c>
      <c r="F36670" t="s">
        <v>1718</v>
      </c>
      <c r="G36670" t="s">
        <v>149</v>
      </c>
      <c r="H36670">
        <v>302</v>
      </c>
      <c r="I36670" t="s">
        <v>652</v>
      </c>
      <c r="J36670" t="s">
        <v>1738</v>
      </c>
      <c r="K36670" t="s">
        <v>20</v>
      </c>
      <c r="L36670">
        <v>1</v>
      </c>
    </row>
    <row r="36671" spans="1:12" x14ac:dyDescent="0.25">
      <c r="A36671" t="s">
        <v>1607</v>
      </c>
      <c r="B36671" t="s">
        <v>17</v>
      </c>
      <c r="C36671" t="s">
        <v>116</v>
      </c>
      <c r="D36671" t="s">
        <v>1691</v>
      </c>
      <c r="E36671" t="s">
        <v>145</v>
      </c>
      <c r="F36671" t="s">
        <v>1718</v>
      </c>
      <c r="G36671" t="s">
        <v>149</v>
      </c>
      <c r="H36671">
        <v>302</v>
      </c>
      <c r="I36671" t="s">
        <v>652</v>
      </c>
      <c r="J36671" t="s">
        <v>1998</v>
      </c>
      <c r="K36671" t="s">
        <v>16</v>
      </c>
      <c r="L36671">
        <v>1</v>
      </c>
    </row>
    <row r="36672" spans="1:12" x14ac:dyDescent="0.25">
      <c r="A36672" t="s">
        <v>1607</v>
      </c>
      <c r="B36672" t="s">
        <v>17</v>
      </c>
      <c r="C36672" t="s">
        <v>116</v>
      </c>
      <c r="D36672" t="s">
        <v>1691</v>
      </c>
      <c r="E36672" t="s">
        <v>116</v>
      </c>
      <c r="F36672" t="s">
        <v>1718</v>
      </c>
      <c r="G36672" t="s">
        <v>149</v>
      </c>
      <c r="H36672">
        <v>302</v>
      </c>
      <c r="I36672" t="s">
        <v>652</v>
      </c>
      <c r="J36672" t="s">
        <v>1756</v>
      </c>
      <c r="K36672" t="s">
        <v>16</v>
      </c>
      <c r="L36672">
        <v>1</v>
      </c>
    </row>
    <row r="36673" spans="1:12" x14ac:dyDescent="0.25">
      <c r="A36673" t="s">
        <v>1607</v>
      </c>
      <c r="B36673" t="s">
        <v>17</v>
      </c>
      <c r="C36673" t="s">
        <v>116</v>
      </c>
      <c r="D36673" t="s">
        <v>1691</v>
      </c>
      <c r="E36673" t="s">
        <v>116</v>
      </c>
      <c r="F36673" t="s">
        <v>1718</v>
      </c>
      <c r="G36673" t="s">
        <v>149</v>
      </c>
      <c r="H36673">
        <v>302</v>
      </c>
      <c r="I36673" t="s">
        <v>652</v>
      </c>
      <c r="J36673" t="s">
        <v>885</v>
      </c>
      <c r="K36673" t="s">
        <v>20</v>
      </c>
      <c r="L36673">
        <v>1</v>
      </c>
    </row>
    <row r="36674" spans="1:12" x14ac:dyDescent="0.25">
      <c r="A36674" t="s">
        <v>1607</v>
      </c>
      <c r="B36674" t="s">
        <v>17</v>
      </c>
      <c r="C36674" t="s">
        <v>116</v>
      </c>
      <c r="D36674" t="s">
        <v>1691</v>
      </c>
      <c r="E36674" t="s">
        <v>136</v>
      </c>
      <c r="F36674" t="s">
        <v>1718</v>
      </c>
      <c r="G36674" t="s">
        <v>149</v>
      </c>
      <c r="H36674">
        <v>302</v>
      </c>
      <c r="I36674" t="s">
        <v>652</v>
      </c>
      <c r="J36674" t="s">
        <v>1998</v>
      </c>
      <c r="K36674" t="s">
        <v>16</v>
      </c>
      <c r="L36674">
        <v>1</v>
      </c>
    </row>
    <row r="36675" spans="1:12" x14ac:dyDescent="0.25">
      <c r="A36675" t="s">
        <v>1607</v>
      </c>
      <c r="B36675" t="s">
        <v>17</v>
      </c>
      <c r="C36675" t="s">
        <v>116</v>
      </c>
      <c r="D36675" t="s">
        <v>1691</v>
      </c>
      <c r="E36675" t="s">
        <v>1021</v>
      </c>
      <c r="F36675" t="s">
        <v>1718</v>
      </c>
      <c r="G36675" t="s">
        <v>149</v>
      </c>
      <c r="H36675">
        <v>302</v>
      </c>
      <c r="I36675" t="s">
        <v>652</v>
      </c>
      <c r="J36675" t="s">
        <v>1738</v>
      </c>
      <c r="K36675" t="s">
        <v>16</v>
      </c>
      <c r="L36675">
        <v>1</v>
      </c>
    </row>
    <row r="36676" spans="1:12" x14ac:dyDescent="0.25">
      <c r="A36676" t="s">
        <v>1607</v>
      </c>
      <c r="B36676" t="s">
        <v>17</v>
      </c>
      <c r="C36676" t="s">
        <v>116</v>
      </c>
      <c r="D36676" t="s">
        <v>1691</v>
      </c>
      <c r="E36676" t="s">
        <v>1021</v>
      </c>
      <c r="F36676" t="s">
        <v>1718</v>
      </c>
      <c r="G36676" t="s">
        <v>149</v>
      </c>
      <c r="H36676">
        <v>302</v>
      </c>
      <c r="I36676" t="s">
        <v>652</v>
      </c>
      <c r="J36676" t="s">
        <v>1998</v>
      </c>
      <c r="K36676" t="s">
        <v>16</v>
      </c>
      <c r="L36676">
        <v>1</v>
      </c>
    </row>
    <row r="36677" spans="1:12" x14ac:dyDescent="0.25">
      <c r="A36677" t="s">
        <v>1607</v>
      </c>
      <c r="B36677" t="s">
        <v>17</v>
      </c>
      <c r="C36677" t="s">
        <v>116</v>
      </c>
      <c r="D36677" t="s">
        <v>1691</v>
      </c>
      <c r="E36677" t="s">
        <v>125</v>
      </c>
      <c r="F36677" t="s">
        <v>1718</v>
      </c>
      <c r="G36677" t="s">
        <v>149</v>
      </c>
      <c r="H36677">
        <v>302</v>
      </c>
      <c r="I36677" t="s">
        <v>652</v>
      </c>
      <c r="J36677" t="s">
        <v>886</v>
      </c>
      <c r="K36677" t="s">
        <v>16</v>
      </c>
      <c r="L36677">
        <v>1</v>
      </c>
    </row>
    <row r="36678" spans="1:12" x14ac:dyDescent="0.25">
      <c r="A36678" t="s">
        <v>1607</v>
      </c>
      <c r="B36678" t="s">
        <v>17</v>
      </c>
      <c r="C36678" t="s">
        <v>116</v>
      </c>
      <c r="D36678" t="s">
        <v>1691</v>
      </c>
      <c r="E36678" t="s">
        <v>367</v>
      </c>
      <c r="F36678" t="s">
        <v>1718</v>
      </c>
      <c r="G36678" t="s">
        <v>149</v>
      </c>
      <c r="H36678">
        <v>302</v>
      </c>
      <c r="I36678" t="s">
        <v>652</v>
      </c>
      <c r="J36678" t="s">
        <v>1998</v>
      </c>
      <c r="K36678" t="s">
        <v>20</v>
      </c>
      <c r="L36678">
        <v>1</v>
      </c>
    </row>
    <row r="36679" spans="1:12" x14ac:dyDescent="0.25">
      <c r="A36679" t="s">
        <v>1607</v>
      </c>
      <c r="B36679" t="s">
        <v>17</v>
      </c>
      <c r="C36679" t="s">
        <v>116</v>
      </c>
      <c r="D36679" t="s">
        <v>1691</v>
      </c>
      <c r="E36679" t="s">
        <v>367</v>
      </c>
      <c r="F36679" t="s">
        <v>1718</v>
      </c>
      <c r="G36679" t="s">
        <v>149</v>
      </c>
      <c r="H36679">
        <v>302</v>
      </c>
      <c r="I36679" t="s">
        <v>652</v>
      </c>
      <c r="J36679" t="s">
        <v>1998</v>
      </c>
      <c r="K36679" t="s">
        <v>16</v>
      </c>
      <c r="L36679">
        <v>1</v>
      </c>
    </row>
    <row r="36680" spans="1:12" x14ac:dyDescent="0.25">
      <c r="A36680" t="s">
        <v>1607</v>
      </c>
      <c r="B36680" t="s">
        <v>17</v>
      </c>
      <c r="C36680" t="s">
        <v>116</v>
      </c>
      <c r="D36680" t="s">
        <v>1691</v>
      </c>
      <c r="E36680" t="s">
        <v>152</v>
      </c>
      <c r="F36680" t="s">
        <v>1718</v>
      </c>
      <c r="G36680" t="s">
        <v>149</v>
      </c>
      <c r="H36680">
        <v>302</v>
      </c>
      <c r="I36680" t="s">
        <v>652</v>
      </c>
      <c r="J36680" t="s">
        <v>1879</v>
      </c>
      <c r="K36680" t="s">
        <v>20</v>
      </c>
      <c r="L36680">
        <v>1</v>
      </c>
    </row>
    <row r="36681" spans="1:12" x14ac:dyDescent="0.25">
      <c r="A36681" t="s">
        <v>1607</v>
      </c>
      <c r="B36681" t="s">
        <v>17</v>
      </c>
      <c r="C36681" t="s">
        <v>116</v>
      </c>
      <c r="D36681" t="s">
        <v>1691</v>
      </c>
      <c r="E36681" t="s">
        <v>152</v>
      </c>
      <c r="F36681" t="s">
        <v>1718</v>
      </c>
      <c r="G36681" t="s">
        <v>149</v>
      </c>
      <c r="H36681">
        <v>302</v>
      </c>
      <c r="I36681" t="s">
        <v>652</v>
      </c>
      <c r="J36681" t="s">
        <v>1879</v>
      </c>
      <c r="K36681" t="s">
        <v>16</v>
      </c>
      <c r="L36681">
        <v>1</v>
      </c>
    </row>
    <row r="36682" spans="1:12" x14ac:dyDescent="0.25">
      <c r="A36682" t="s">
        <v>1607</v>
      </c>
      <c r="B36682" t="s">
        <v>17</v>
      </c>
      <c r="C36682" t="s">
        <v>116</v>
      </c>
      <c r="D36682" t="s">
        <v>1691</v>
      </c>
      <c r="E36682" t="s">
        <v>237</v>
      </c>
      <c r="F36682" t="s">
        <v>1718</v>
      </c>
      <c r="G36682" t="s">
        <v>149</v>
      </c>
      <c r="H36682">
        <v>302</v>
      </c>
      <c r="I36682" t="s">
        <v>652</v>
      </c>
      <c r="J36682" t="s">
        <v>1998</v>
      </c>
      <c r="K36682" t="s">
        <v>16</v>
      </c>
      <c r="L36682">
        <v>1</v>
      </c>
    </row>
    <row r="36683" spans="1:12" x14ac:dyDescent="0.25">
      <c r="A36683" t="s">
        <v>1607</v>
      </c>
      <c r="B36683" t="s">
        <v>17</v>
      </c>
      <c r="C36683" t="s">
        <v>116</v>
      </c>
      <c r="D36683" t="s">
        <v>1691</v>
      </c>
      <c r="E36683" t="s">
        <v>151</v>
      </c>
      <c r="F36683" t="s">
        <v>1718</v>
      </c>
      <c r="G36683" t="s">
        <v>149</v>
      </c>
      <c r="H36683">
        <v>302</v>
      </c>
      <c r="I36683" t="s">
        <v>652</v>
      </c>
      <c r="J36683" t="s">
        <v>886</v>
      </c>
      <c r="K36683" t="s">
        <v>16</v>
      </c>
      <c r="L36683">
        <v>1</v>
      </c>
    </row>
    <row r="36684" spans="1:12" x14ac:dyDescent="0.25">
      <c r="A36684" t="s">
        <v>1607</v>
      </c>
      <c r="B36684" t="s">
        <v>17</v>
      </c>
      <c r="C36684" t="s">
        <v>116</v>
      </c>
      <c r="D36684" t="s">
        <v>1691</v>
      </c>
      <c r="E36684" t="s">
        <v>124</v>
      </c>
      <c r="F36684" t="s">
        <v>1718</v>
      </c>
      <c r="G36684" t="s">
        <v>149</v>
      </c>
      <c r="H36684">
        <v>302</v>
      </c>
      <c r="I36684" t="s">
        <v>652</v>
      </c>
      <c r="J36684" t="s">
        <v>1998</v>
      </c>
      <c r="K36684" t="s">
        <v>20</v>
      </c>
      <c r="L36684">
        <v>1</v>
      </c>
    </row>
    <row r="36685" spans="1:12" x14ac:dyDescent="0.25">
      <c r="A36685" t="s">
        <v>1607</v>
      </c>
      <c r="B36685" t="s">
        <v>17</v>
      </c>
      <c r="C36685" t="s">
        <v>116</v>
      </c>
      <c r="D36685" t="s">
        <v>1691</v>
      </c>
      <c r="E36685" t="s">
        <v>238</v>
      </c>
      <c r="F36685" t="s">
        <v>1718</v>
      </c>
      <c r="G36685" t="s">
        <v>149</v>
      </c>
      <c r="H36685">
        <v>302</v>
      </c>
      <c r="I36685" t="s">
        <v>652</v>
      </c>
      <c r="J36685" t="s">
        <v>1998</v>
      </c>
      <c r="K36685" t="s">
        <v>16</v>
      </c>
      <c r="L36685">
        <v>1</v>
      </c>
    </row>
    <row r="36686" spans="1:12" x14ac:dyDescent="0.25">
      <c r="A36686" t="s">
        <v>1607</v>
      </c>
      <c r="B36686" t="s">
        <v>17</v>
      </c>
      <c r="C36686" t="s">
        <v>116</v>
      </c>
      <c r="D36686" t="s">
        <v>1691</v>
      </c>
      <c r="E36686" t="s">
        <v>150</v>
      </c>
      <c r="F36686" t="s">
        <v>1718</v>
      </c>
      <c r="G36686" t="s">
        <v>149</v>
      </c>
      <c r="H36686">
        <v>302</v>
      </c>
      <c r="I36686" t="s">
        <v>652</v>
      </c>
      <c r="J36686" t="s">
        <v>1998</v>
      </c>
      <c r="K36686" t="s">
        <v>20</v>
      </c>
      <c r="L36686">
        <v>1</v>
      </c>
    </row>
    <row r="36687" spans="1:12" x14ac:dyDescent="0.25">
      <c r="A36687" t="s">
        <v>1607</v>
      </c>
      <c r="B36687" t="s">
        <v>17</v>
      </c>
      <c r="C36687" t="s">
        <v>116</v>
      </c>
      <c r="D36687" t="s">
        <v>1691</v>
      </c>
      <c r="E36687" t="s">
        <v>150</v>
      </c>
      <c r="F36687" t="s">
        <v>1718</v>
      </c>
      <c r="G36687" t="s">
        <v>149</v>
      </c>
      <c r="H36687">
        <v>302</v>
      </c>
      <c r="I36687" t="s">
        <v>652</v>
      </c>
      <c r="J36687" t="s">
        <v>1998</v>
      </c>
      <c r="K36687" t="s">
        <v>16</v>
      </c>
      <c r="L36687">
        <v>1</v>
      </c>
    </row>
    <row r="36688" spans="1:12" x14ac:dyDescent="0.25">
      <c r="A36688" t="s">
        <v>1607</v>
      </c>
      <c r="B36688" t="s">
        <v>17</v>
      </c>
      <c r="C36688" t="s">
        <v>80</v>
      </c>
      <c r="D36688" t="s">
        <v>1694</v>
      </c>
      <c r="E36688" t="s">
        <v>867</v>
      </c>
      <c r="F36688" t="s">
        <v>1718</v>
      </c>
      <c r="G36688" t="s">
        <v>149</v>
      </c>
      <c r="H36688">
        <v>302</v>
      </c>
      <c r="I36688" t="s">
        <v>652</v>
      </c>
      <c r="J36688" t="s">
        <v>1756</v>
      </c>
      <c r="K36688" t="s">
        <v>16</v>
      </c>
      <c r="L36688">
        <v>1</v>
      </c>
    </row>
    <row r="36689" spans="1:12" x14ac:dyDescent="0.25">
      <c r="A36689" t="s">
        <v>1607</v>
      </c>
      <c r="B36689" t="s">
        <v>17</v>
      </c>
      <c r="C36689" t="s">
        <v>86</v>
      </c>
      <c r="D36689" t="s">
        <v>1691</v>
      </c>
      <c r="E36689" t="s">
        <v>267</v>
      </c>
      <c r="F36689" t="s">
        <v>1718</v>
      </c>
      <c r="G36689" t="s">
        <v>149</v>
      </c>
      <c r="H36689">
        <v>302</v>
      </c>
      <c r="I36689" t="s">
        <v>652</v>
      </c>
      <c r="J36689" t="s">
        <v>886</v>
      </c>
      <c r="K36689" t="s">
        <v>20</v>
      </c>
      <c r="L36689">
        <v>1</v>
      </c>
    </row>
    <row r="36690" spans="1:12" x14ac:dyDescent="0.25">
      <c r="A36690" t="s">
        <v>1607</v>
      </c>
      <c r="B36690" t="s">
        <v>17</v>
      </c>
      <c r="C36690" t="s">
        <v>86</v>
      </c>
      <c r="D36690" t="s">
        <v>1691</v>
      </c>
      <c r="E36690" t="s">
        <v>92</v>
      </c>
      <c r="F36690" t="s">
        <v>1718</v>
      </c>
      <c r="G36690" t="s">
        <v>149</v>
      </c>
      <c r="H36690">
        <v>302</v>
      </c>
      <c r="I36690" t="s">
        <v>652</v>
      </c>
      <c r="J36690" t="s">
        <v>1998</v>
      </c>
      <c r="K36690" t="s">
        <v>20</v>
      </c>
      <c r="L36690">
        <v>1</v>
      </c>
    </row>
    <row r="36691" spans="1:12" x14ac:dyDescent="0.25">
      <c r="A36691" t="s">
        <v>1607</v>
      </c>
      <c r="B36691" t="s">
        <v>17</v>
      </c>
      <c r="C36691" t="s">
        <v>86</v>
      </c>
      <c r="D36691" t="s">
        <v>1691</v>
      </c>
      <c r="E36691" t="s">
        <v>229</v>
      </c>
      <c r="F36691" t="s">
        <v>1718</v>
      </c>
      <c r="G36691" t="s">
        <v>149</v>
      </c>
      <c r="H36691">
        <v>302</v>
      </c>
      <c r="I36691" t="s">
        <v>652</v>
      </c>
      <c r="J36691" t="s">
        <v>1738</v>
      </c>
      <c r="K36691" t="s">
        <v>16</v>
      </c>
      <c r="L36691">
        <v>1</v>
      </c>
    </row>
    <row r="36692" spans="1:12" x14ac:dyDescent="0.25">
      <c r="A36692" t="s">
        <v>1607</v>
      </c>
      <c r="B36692" t="s">
        <v>17</v>
      </c>
      <c r="C36692" t="s">
        <v>86</v>
      </c>
      <c r="D36692" t="s">
        <v>1691</v>
      </c>
      <c r="E36692" t="s">
        <v>229</v>
      </c>
      <c r="F36692" t="s">
        <v>1718</v>
      </c>
      <c r="G36692" t="s">
        <v>149</v>
      </c>
      <c r="H36692">
        <v>302</v>
      </c>
      <c r="I36692" t="s">
        <v>652</v>
      </c>
      <c r="J36692" t="s">
        <v>1998</v>
      </c>
      <c r="K36692" t="s">
        <v>16</v>
      </c>
      <c r="L36692">
        <v>1</v>
      </c>
    </row>
    <row r="36693" spans="1:12" x14ac:dyDescent="0.25">
      <c r="A36693" t="s">
        <v>1607</v>
      </c>
      <c r="B36693" t="s">
        <v>17</v>
      </c>
      <c r="C36693" t="s">
        <v>86</v>
      </c>
      <c r="D36693" t="s">
        <v>1691</v>
      </c>
      <c r="E36693" t="s">
        <v>94</v>
      </c>
      <c r="F36693" t="s">
        <v>1718</v>
      </c>
      <c r="G36693" t="s">
        <v>149</v>
      </c>
      <c r="H36693">
        <v>302</v>
      </c>
      <c r="I36693" t="s">
        <v>652</v>
      </c>
      <c r="J36693" t="s">
        <v>1998</v>
      </c>
      <c r="K36693" t="s">
        <v>16</v>
      </c>
      <c r="L36693">
        <v>1</v>
      </c>
    </row>
    <row r="36694" spans="1:12" x14ac:dyDescent="0.25">
      <c r="A36694" t="s">
        <v>1607</v>
      </c>
      <c r="B36694" t="s">
        <v>17</v>
      </c>
      <c r="C36694" t="s">
        <v>86</v>
      </c>
      <c r="D36694" t="s">
        <v>1691</v>
      </c>
      <c r="E36694" t="s">
        <v>224</v>
      </c>
      <c r="F36694" t="s">
        <v>1718</v>
      </c>
      <c r="G36694" t="s">
        <v>149</v>
      </c>
      <c r="H36694">
        <v>302</v>
      </c>
      <c r="I36694" t="s">
        <v>652</v>
      </c>
      <c r="J36694" t="s">
        <v>1998</v>
      </c>
      <c r="K36694" t="s">
        <v>16</v>
      </c>
      <c r="L36694">
        <v>1</v>
      </c>
    </row>
    <row r="36695" spans="1:12" x14ac:dyDescent="0.25">
      <c r="A36695" t="s">
        <v>1607</v>
      </c>
      <c r="B36695" t="s">
        <v>17</v>
      </c>
      <c r="C36695" t="s">
        <v>86</v>
      </c>
      <c r="D36695" t="s">
        <v>1691</v>
      </c>
      <c r="E36695" t="s">
        <v>86</v>
      </c>
      <c r="F36695" t="s">
        <v>1718</v>
      </c>
      <c r="G36695" t="s">
        <v>149</v>
      </c>
      <c r="H36695">
        <v>302</v>
      </c>
      <c r="I36695" t="s">
        <v>652</v>
      </c>
      <c r="J36695" t="s">
        <v>1879</v>
      </c>
      <c r="K36695" t="s">
        <v>20</v>
      </c>
      <c r="L36695">
        <v>1</v>
      </c>
    </row>
    <row r="36696" spans="1:12" x14ac:dyDescent="0.25">
      <c r="A36696" t="s">
        <v>1607</v>
      </c>
      <c r="B36696" t="s">
        <v>17</v>
      </c>
      <c r="C36696" t="s">
        <v>86</v>
      </c>
      <c r="D36696" t="s">
        <v>1691</v>
      </c>
      <c r="E36696" t="s">
        <v>86</v>
      </c>
      <c r="F36696" t="s">
        <v>1718</v>
      </c>
      <c r="G36696" t="s">
        <v>149</v>
      </c>
      <c r="H36696">
        <v>302</v>
      </c>
      <c r="I36696" t="s">
        <v>652</v>
      </c>
      <c r="J36696" t="s">
        <v>1738</v>
      </c>
      <c r="K36696" t="s">
        <v>20</v>
      </c>
      <c r="L36696">
        <v>1</v>
      </c>
    </row>
    <row r="36697" spans="1:12" x14ac:dyDescent="0.25">
      <c r="A36697" t="s">
        <v>1607</v>
      </c>
      <c r="B36697" t="s">
        <v>17</v>
      </c>
      <c r="C36697" t="s">
        <v>86</v>
      </c>
      <c r="D36697" t="s">
        <v>1691</v>
      </c>
      <c r="E36697" t="s">
        <v>96</v>
      </c>
      <c r="F36697" t="s">
        <v>1718</v>
      </c>
      <c r="G36697" t="s">
        <v>149</v>
      </c>
      <c r="H36697">
        <v>302</v>
      </c>
      <c r="I36697" t="s">
        <v>652</v>
      </c>
      <c r="J36697" t="s">
        <v>1998</v>
      </c>
      <c r="K36697" t="s">
        <v>16</v>
      </c>
      <c r="L36697">
        <v>1</v>
      </c>
    </row>
    <row r="36698" spans="1:12" x14ac:dyDescent="0.25">
      <c r="A36698" t="s">
        <v>1607</v>
      </c>
      <c r="B36698" t="s">
        <v>17</v>
      </c>
      <c r="C36698" t="s">
        <v>53</v>
      </c>
      <c r="D36698" t="s">
        <v>1694</v>
      </c>
      <c r="E36698" t="s">
        <v>1666</v>
      </c>
      <c r="F36698" t="s">
        <v>1718</v>
      </c>
      <c r="G36698" t="s">
        <v>149</v>
      </c>
      <c r="H36698">
        <v>302</v>
      </c>
      <c r="I36698" t="s">
        <v>652</v>
      </c>
      <c r="J36698" t="s">
        <v>1880</v>
      </c>
      <c r="K36698" t="s">
        <v>16</v>
      </c>
      <c r="L36698">
        <v>1</v>
      </c>
    </row>
    <row r="36699" spans="1:12" x14ac:dyDescent="0.25">
      <c r="A36699" t="s">
        <v>1607</v>
      </c>
      <c r="B36699" t="s">
        <v>17</v>
      </c>
      <c r="C36699" t="s">
        <v>299</v>
      </c>
      <c r="D36699" t="s">
        <v>1694</v>
      </c>
      <c r="E36699" t="s">
        <v>299</v>
      </c>
      <c r="F36699" t="s">
        <v>1718</v>
      </c>
      <c r="G36699" t="s">
        <v>149</v>
      </c>
      <c r="H36699">
        <v>302</v>
      </c>
      <c r="I36699" t="s">
        <v>652</v>
      </c>
      <c r="J36699" t="s">
        <v>886</v>
      </c>
      <c r="K36699" t="s">
        <v>20</v>
      </c>
      <c r="L36699">
        <v>1</v>
      </c>
    </row>
    <row r="36700" spans="1:12" x14ac:dyDescent="0.25">
      <c r="A36700" t="s">
        <v>1607</v>
      </c>
      <c r="B36700" t="s">
        <v>17</v>
      </c>
      <c r="C36700" t="s">
        <v>203</v>
      </c>
      <c r="D36700" t="s">
        <v>1694</v>
      </c>
      <c r="E36700" t="s">
        <v>1422</v>
      </c>
      <c r="F36700" t="s">
        <v>1718</v>
      </c>
      <c r="G36700" t="s">
        <v>149</v>
      </c>
      <c r="H36700">
        <v>302</v>
      </c>
      <c r="I36700" t="s">
        <v>652</v>
      </c>
      <c r="J36700" t="s">
        <v>1880</v>
      </c>
      <c r="K36700" t="s">
        <v>20</v>
      </c>
      <c r="L36700">
        <v>1</v>
      </c>
    </row>
    <row r="36701" spans="1:12" x14ac:dyDescent="0.25">
      <c r="A36701" t="s">
        <v>1607</v>
      </c>
      <c r="B36701" t="s">
        <v>17</v>
      </c>
      <c r="C36701" t="s">
        <v>384</v>
      </c>
      <c r="D36701" t="s">
        <v>1694</v>
      </c>
      <c r="E36701" t="s">
        <v>1570</v>
      </c>
      <c r="F36701" t="s">
        <v>1718</v>
      </c>
      <c r="G36701" t="s">
        <v>149</v>
      </c>
      <c r="H36701">
        <v>302</v>
      </c>
      <c r="I36701" t="s">
        <v>652</v>
      </c>
      <c r="J36701" t="s">
        <v>1879</v>
      </c>
      <c r="K36701" t="s">
        <v>16</v>
      </c>
      <c r="L36701">
        <v>1</v>
      </c>
    </row>
    <row r="36702" spans="1:12" x14ac:dyDescent="0.25">
      <c r="A36702" t="s">
        <v>1607</v>
      </c>
      <c r="B36702" t="s">
        <v>17</v>
      </c>
      <c r="C36702" t="s">
        <v>205</v>
      </c>
      <c r="D36702" t="s">
        <v>1694</v>
      </c>
      <c r="E36702" t="s">
        <v>579</v>
      </c>
      <c r="F36702" t="s">
        <v>1718</v>
      </c>
      <c r="G36702" t="s">
        <v>149</v>
      </c>
      <c r="H36702">
        <v>302</v>
      </c>
      <c r="I36702" t="s">
        <v>652</v>
      </c>
      <c r="J36702" t="s">
        <v>1756</v>
      </c>
      <c r="K36702" t="s">
        <v>20</v>
      </c>
      <c r="L36702">
        <v>1</v>
      </c>
    </row>
    <row r="36703" spans="1:12" x14ac:dyDescent="0.25">
      <c r="A36703" t="s">
        <v>1607</v>
      </c>
      <c r="B36703" t="s">
        <v>17</v>
      </c>
      <c r="C36703" t="s">
        <v>356</v>
      </c>
      <c r="D36703" t="s">
        <v>1694</v>
      </c>
      <c r="E36703" t="s">
        <v>1413</v>
      </c>
      <c r="F36703" t="s">
        <v>1718</v>
      </c>
      <c r="G36703" t="s">
        <v>149</v>
      </c>
      <c r="H36703">
        <v>302</v>
      </c>
      <c r="I36703" t="s">
        <v>652</v>
      </c>
      <c r="J36703" t="s">
        <v>1880</v>
      </c>
      <c r="K36703" t="s">
        <v>20</v>
      </c>
      <c r="L36703">
        <v>1</v>
      </c>
    </row>
    <row r="36704" spans="1:12" x14ac:dyDescent="0.25">
      <c r="A36704" t="s">
        <v>1607</v>
      </c>
      <c r="B36704" t="s">
        <v>17</v>
      </c>
      <c r="C36704" t="s">
        <v>356</v>
      </c>
      <c r="D36704" t="s">
        <v>1694</v>
      </c>
      <c r="E36704" t="s">
        <v>1667</v>
      </c>
      <c r="F36704" t="s">
        <v>1718</v>
      </c>
      <c r="G36704" t="s">
        <v>149</v>
      </c>
      <c r="H36704">
        <v>302</v>
      </c>
      <c r="I36704" t="s">
        <v>652</v>
      </c>
      <c r="J36704" t="s">
        <v>1880</v>
      </c>
      <c r="K36704" t="s">
        <v>20</v>
      </c>
      <c r="L36704">
        <v>1</v>
      </c>
    </row>
    <row r="36705" spans="1:12" x14ac:dyDescent="0.25">
      <c r="A36705" t="s">
        <v>1607</v>
      </c>
      <c r="B36705" t="s">
        <v>17</v>
      </c>
      <c r="C36705" t="s">
        <v>1243</v>
      </c>
      <c r="D36705" t="s">
        <v>1694</v>
      </c>
      <c r="E36705" t="s">
        <v>1513</v>
      </c>
      <c r="F36705" t="s">
        <v>1718</v>
      </c>
      <c r="G36705" t="s">
        <v>149</v>
      </c>
      <c r="H36705">
        <v>302</v>
      </c>
      <c r="I36705" t="s">
        <v>652</v>
      </c>
      <c r="J36705" t="s">
        <v>1756</v>
      </c>
      <c r="K36705" t="s">
        <v>16</v>
      </c>
      <c r="L36705">
        <v>1</v>
      </c>
    </row>
    <row r="36706" spans="1:12" x14ac:dyDescent="0.25">
      <c r="A36706" t="s">
        <v>1607</v>
      </c>
      <c r="B36706" t="s">
        <v>17</v>
      </c>
      <c r="C36706" t="s">
        <v>1243</v>
      </c>
      <c r="D36706" t="s">
        <v>1694</v>
      </c>
      <c r="E36706" t="s">
        <v>857</v>
      </c>
      <c r="F36706" t="s">
        <v>1718</v>
      </c>
      <c r="G36706" t="s">
        <v>149</v>
      </c>
      <c r="H36706">
        <v>302</v>
      </c>
      <c r="I36706" t="s">
        <v>652</v>
      </c>
      <c r="J36706" t="s">
        <v>886</v>
      </c>
      <c r="K36706" t="s">
        <v>16</v>
      </c>
      <c r="L36706">
        <v>1</v>
      </c>
    </row>
    <row r="36707" spans="1:12" x14ac:dyDescent="0.25">
      <c r="A36707" t="s">
        <v>1607</v>
      </c>
      <c r="B36707" t="s">
        <v>17</v>
      </c>
      <c r="C36707" t="s">
        <v>426</v>
      </c>
      <c r="D36707" t="s">
        <v>1694</v>
      </c>
      <c r="E36707" t="s">
        <v>426</v>
      </c>
      <c r="F36707" t="s">
        <v>1718</v>
      </c>
      <c r="G36707" t="s">
        <v>149</v>
      </c>
      <c r="H36707">
        <v>302</v>
      </c>
      <c r="I36707" t="s">
        <v>652</v>
      </c>
      <c r="J36707" t="s">
        <v>1998</v>
      </c>
      <c r="K36707" t="s">
        <v>16</v>
      </c>
      <c r="L36707">
        <v>1</v>
      </c>
    </row>
    <row r="36708" spans="1:12" x14ac:dyDescent="0.25">
      <c r="A36708" t="s">
        <v>1607</v>
      </c>
      <c r="B36708" t="s">
        <v>17</v>
      </c>
      <c r="C36708" t="s">
        <v>311</v>
      </c>
      <c r="D36708" t="s">
        <v>1694</v>
      </c>
      <c r="E36708" t="s">
        <v>312</v>
      </c>
      <c r="F36708" t="s">
        <v>1718</v>
      </c>
      <c r="G36708" t="s">
        <v>149</v>
      </c>
      <c r="H36708">
        <v>302</v>
      </c>
      <c r="I36708" t="s">
        <v>652</v>
      </c>
      <c r="J36708" t="s">
        <v>886</v>
      </c>
      <c r="K36708" t="s">
        <v>20</v>
      </c>
      <c r="L36708">
        <v>1</v>
      </c>
    </row>
    <row r="36709" spans="1:12" x14ac:dyDescent="0.25">
      <c r="A36709" t="s">
        <v>1607</v>
      </c>
      <c r="B36709" t="s">
        <v>17</v>
      </c>
      <c r="C36709" t="s">
        <v>248</v>
      </c>
      <c r="D36709" t="s">
        <v>1694</v>
      </c>
      <c r="E36709" t="s">
        <v>865</v>
      </c>
      <c r="F36709" t="s">
        <v>1718</v>
      </c>
      <c r="G36709" t="s">
        <v>149</v>
      </c>
      <c r="H36709">
        <v>302</v>
      </c>
      <c r="I36709" t="s">
        <v>652</v>
      </c>
      <c r="J36709" t="s">
        <v>1756</v>
      </c>
      <c r="K36709" t="s">
        <v>16</v>
      </c>
      <c r="L36709">
        <v>1</v>
      </c>
    </row>
    <row r="36710" spans="1:12" x14ac:dyDescent="0.25">
      <c r="A36710" t="s">
        <v>1607</v>
      </c>
      <c r="B36710" t="s">
        <v>17</v>
      </c>
      <c r="C36710" t="s">
        <v>65</v>
      </c>
      <c r="D36710" t="s">
        <v>1694</v>
      </c>
      <c r="E36710" t="s">
        <v>642</v>
      </c>
      <c r="F36710" t="s">
        <v>1718</v>
      </c>
      <c r="G36710" t="s">
        <v>149</v>
      </c>
      <c r="H36710">
        <v>302</v>
      </c>
      <c r="I36710" t="s">
        <v>652</v>
      </c>
      <c r="J36710" t="s">
        <v>1738</v>
      </c>
      <c r="K36710" t="s">
        <v>16</v>
      </c>
      <c r="L36710">
        <v>1</v>
      </c>
    </row>
    <row r="36711" spans="1:12" x14ac:dyDescent="0.25">
      <c r="A36711" t="s">
        <v>1607</v>
      </c>
      <c r="B36711" t="s">
        <v>17</v>
      </c>
      <c r="C36711" t="s">
        <v>313</v>
      </c>
      <c r="D36711" t="s">
        <v>1694</v>
      </c>
      <c r="E36711" t="s">
        <v>1398</v>
      </c>
      <c r="F36711" t="s">
        <v>1718</v>
      </c>
      <c r="G36711" t="s">
        <v>149</v>
      </c>
      <c r="H36711">
        <v>302</v>
      </c>
      <c r="I36711" t="s">
        <v>652</v>
      </c>
      <c r="J36711" t="s">
        <v>1879</v>
      </c>
      <c r="K36711" t="s">
        <v>16</v>
      </c>
      <c r="L36711">
        <v>1</v>
      </c>
    </row>
    <row r="36712" spans="1:12" x14ac:dyDescent="0.25">
      <c r="A36712" t="s">
        <v>1607</v>
      </c>
      <c r="B36712" t="s">
        <v>17</v>
      </c>
      <c r="C36712" t="s">
        <v>434</v>
      </c>
      <c r="D36712" t="s">
        <v>1694</v>
      </c>
      <c r="E36712" t="s">
        <v>434</v>
      </c>
      <c r="F36712" t="s">
        <v>1718</v>
      </c>
      <c r="G36712" t="s">
        <v>149</v>
      </c>
      <c r="H36712">
        <v>302</v>
      </c>
      <c r="I36712" t="s">
        <v>652</v>
      </c>
      <c r="J36712" t="s">
        <v>886</v>
      </c>
      <c r="K36712" t="s">
        <v>16</v>
      </c>
      <c r="L36712">
        <v>1</v>
      </c>
    </row>
    <row r="36713" spans="1:12" x14ac:dyDescent="0.25">
      <c r="A36713" t="s">
        <v>1607</v>
      </c>
      <c r="B36713" t="s">
        <v>17</v>
      </c>
      <c r="C36713" t="s">
        <v>63</v>
      </c>
      <c r="D36713" t="s">
        <v>1694</v>
      </c>
      <c r="E36713" t="s">
        <v>1197</v>
      </c>
      <c r="F36713" t="s">
        <v>1718</v>
      </c>
      <c r="G36713" t="s">
        <v>149</v>
      </c>
      <c r="H36713">
        <v>302</v>
      </c>
      <c r="I36713" t="s">
        <v>652</v>
      </c>
      <c r="J36713" t="s">
        <v>1756</v>
      </c>
      <c r="K36713" t="s">
        <v>16</v>
      </c>
      <c r="L36713">
        <v>1</v>
      </c>
    </row>
    <row r="36714" spans="1:12" x14ac:dyDescent="0.25">
      <c r="A36714" t="s">
        <v>1607</v>
      </c>
      <c r="B36714" t="s">
        <v>17</v>
      </c>
      <c r="C36714" t="s">
        <v>304</v>
      </c>
      <c r="D36714" t="s">
        <v>1694</v>
      </c>
      <c r="E36714" t="s">
        <v>1571</v>
      </c>
      <c r="F36714" t="s">
        <v>1718</v>
      </c>
      <c r="G36714" t="s">
        <v>149</v>
      </c>
      <c r="H36714">
        <v>302</v>
      </c>
      <c r="I36714" t="s">
        <v>652</v>
      </c>
      <c r="J36714" t="s">
        <v>886</v>
      </c>
      <c r="K36714" t="s">
        <v>20</v>
      </c>
      <c r="L36714">
        <v>1</v>
      </c>
    </row>
    <row r="36715" spans="1:12" x14ac:dyDescent="0.25">
      <c r="A36715" t="s">
        <v>1607</v>
      </c>
      <c r="B36715" t="s">
        <v>17</v>
      </c>
      <c r="C36715" t="s">
        <v>304</v>
      </c>
      <c r="D36715" t="s">
        <v>1694</v>
      </c>
      <c r="E36715" t="s">
        <v>388</v>
      </c>
      <c r="F36715" t="s">
        <v>1718</v>
      </c>
      <c r="G36715" t="s">
        <v>149</v>
      </c>
      <c r="H36715">
        <v>302</v>
      </c>
      <c r="I36715" t="s">
        <v>652</v>
      </c>
      <c r="J36715" t="s">
        <v>1756</v>
      </c>
      <c r="K36715" t="s">
        <v>20</v>
      </c>
      <c r="L36715">
        <v>1</v>
      </c>
    </row>
    <row r="36716" spans="1:12" x14ac:dyDescent="0.25">
      <c r="A36716" t="s">
        <v>1607</v>
      </c>
      <c r="B36716" t="s">
        <v>17</v>
      </c>
      <c r="C36716" t="s">
        <v>336</v>
      </c>
      <c r="D36716" t="s">
        <v>1694</v>
      </c>
      <c r="E36716" t="s">
        <v>616</v>
      </c>
      <c r="F36716" t="s">
        <v>1718</v>
      </c>
      <c r="G36716" t="s">
        <v>149</v>
      </c>
      <c r="H36716">
        <v>302</v>
      </c>
      <c r="I36716" t="s">
        <v>652</v>
      </c>
      <c r="J36716" t="s">
        <v>1880</v>
      </c>
      <c r="K36716" t="s">
        <v>16</v>
      </c>
      <c r="L36716">
        <v>1</v>
      </c>
    </row>
    <row r="36717" spans="1:12" x14ac:dyDescent="0.25">
      <c r="A36717" t="s">
        <v>1607</v>
      </c>
      <c r="B36717" t="s">
        <v>17</v>
      </c>
      <c r="C36717" t="s">
        <v>155</v>
      </c>
      <c r="D36717" t="s">
        <v>1694</v>
      </c>
      <c r="E36717" t="s">
        <v>1668</v>
      </c>
      <c r="F36717" t="s">
        <v>1718</v>
      </c>
      <c r="G36717" t="s">
        <v>149</v>
      </c>
      <c r="H36717">
        <v>302</v>
      </c>
      <c r="I36717" t="s">
        <v>652</v>
      </c>
      <c r="J36717" t="s">
        <v>1998</v>
      </c>
      <c r="K36717" t="s">
        <v>16</v>
      </c>
      <c r="L36717">
        <v>1</v>
      </c>
    </row>
    <row r="36718" spans="1:12" x14ac:dyDescent="0.25">
      <c r="A36718" t="s">
        <v>1607</v>
      </c>
      <c r="B36718" t="s">
        <v>17</v>
      </c>
      <c r="C36718" t="s">
        <v>948</v>
      </c>
      <c r="D36718" t="s">
        <v>1694</v>
      </c>
      <c r="E36718" t="s">
        <v>447</v>
      </c>
      <c r="F36718" t="s">
        <v>1718</v>
      </c>
      <c r="G36718" t="s">
        <v>149</v>
      </c>
      <c r="H36718">
        <v>302</v>
      </c>
      <c r="I36718" t="s">
        <v>652</v>
      </c>
      <c r="J36718" t="s">
        <v>1756</v>
      </c>
      <c r="K36718" t="s">
        <v>20</v>
      </c>
      <c r="L36718">
        <v>1</v>
      </c>
    </row>
    <row r="36719" spans="1:12" x14ac:dyDescent="0.25">
      <c r="A36719" t="s">
        <v>1607</v>
      </c>
      <c r="B36719" t="s">
        <v>161</v>
      </c>
      <c r="C36719" t="s">
        <v>941</v>
      </c>
      <c r="D36719" t="s">
        <v>1696</v>
      </c>
      <c r="E36719" t="s">
        <v>1572</v>
      </c>
      <c r="F36719" t="s">
        <v>1718</v>
      </c>
      <c r="G36719" t="s">
        <v>149</v>
      </c>
      <c r="H36719">
        <v>302</v>
      </c>
      <c r="I36719" t="s">
        <v>652</v>
      </c>
      <c r="J36719" t="s">
        <v>886</v>
      </c>
      <c r="K36719" t="s">
        <v>20</v>
      </c>
      <c r="L36719">
        <v>1</v>
      </c>
    </row>
    <row r="36720" spans="1:12" x14ac:dyDescent="0.25">
      <c r="A36720" t="s">
        <v>1607</v>
      </c>
      <c r="B36720" t="s">
        <v>710</v>
      </c>
      <c r="C36720" t="s">
        <v>941</v>
      </c>
      <c r="D36720" t="s">
        <v>1695</v>
      </c>
      <c r="E36720" t="s">
        <v>1184</v>
      </c>
      <c r="F36720" t="s">
        <v>1718</v>
      </c>
      <c r="G36720" t="s">
        <v>149</v>
      </c>
      <c r="H36720">
        <v>302</v>
      </c>
      <c r="I36720" t="s">
        <v>652</v>
      </c>
      <c r="J36720" t="s">
        <v>1998</v>
      </c>
      <c r="K36720" t="s">
        <v>16</v>
      </c>
      <c r="L36720">
        <v>1</v>
      </c>
    </row>
    <row r="36721" spans="1:12" x14ac:dyDescent="0.25">
      <c r="A36721" t="s">
        <v>1607</v>
      </c>
      <c r="B36721" t="s">
        <v>513</v>
      </c>
      <c r="C36721" t="s">
        <v>941</v>
      </c>
      <c r="D36721" t="s">
        <v>1695</v>
      </c>
      <c r="E36721" t="s">
        <v>991</v>
      </c>
      <c r="F36721" t="s">
        <v>1718</v>
      </c>
      <c r="G36721" t="s">
        <v>149</v>
      </c>
      <c r="H36721">
        <v>302</v>
      </c>
      <c r="I36721" t="s">
        <v>652</v>
      </c>
      <c r="J36721" t="s">
        <v>1879</v>
      </c>
      <c r="K36721" t="s">
        <v>16</v>
      </c>
      <c r="L36721">
        <v>1</v>
      </c>
    </row>
    <row r="36722" spans="1:12" x14ac:dyDescent="0.25">
      <c r="A36722" t="s">
        <v>1607</v>
      </c>
      <c r="B36722" t="s">
        <v>513</v>
      </c>
      <c r="C36722" t="s">
        <v>941</v>
      </c>
      <c r="D36722" t="s">
        <v>1695</v>
      </c>
      <c r="E36722" t="s">
        <v>1362</v>
      </c>
      <c r="F36722" t="s">
        <v>1718</v>
      </c>
      <c r="G36722" t="s">
        <v>149</v>
      </c>
      <c r="H36722">
        <v>302</v>
      </c>
      <c r="I36722" t="s">
        <v>652</v>
      </c>
      <c r="J36722" t="s">
        <v>885</v>
      </c>
      <c r="K36722" t="s">
        <v>20</v>
      </c>
      <c r="L36722">
        <v>1</v>
      </c>
    </row>
    <row r="36723" spans="1:12" x14ac:dyDescent="0.25">
      <c r="A36723" t="s">
        <v>1607</v>
      </c>
      <c r="B36723" t="s">
        <v>160</v>
      </c>
      <c r="C36723" t="s">
        <v>941</v>
      </c>
      <c r="D36723" t="s">
        <v>1696</v>
      </c>
      <c r="E36723" t="s">
        <v>1574</v>
      </c>
      <c r="F36723" t="s">
        <v>1718</v>
      </c>
      <c r="G36723" t="s">
        <v>149</v>
      </c>
      <c r="H36723">
        <v>302</v>
      </c>
      <c r="I36723" t="s">
        <v>652</v>
      </c>
      <c r="J36723" t="s">
        <v>1880</v>
      </c>
      <c r="K36723" t="s">
        <v>20</v>
      </c>
      <c r="L36723">
        <v>1</v>
      </c>
    </row>
    <row r="36724" spans="1:12" x14ac:dyDescent="0.25">
      <c r="A36724" t="s">
        <v>1607</v>
      </c>
      <c r="B36724" t="s">
        <v>17</v>
      </c>
      <c r="C36724" t="s">
        <v>116</v>
      </c>
      <c r="D36724" t="s">
        <v>1691</v>
      </c>
      <c r="E36724" t="s">
        <v>149</v>
      </c>
      <c r="F36724" t="s">
        <v>938</v>
      </c>
      <c r="G36724" t="s">
        <v>149</v>
      </c>
      <c r="H36724">
        <v>302</v>
      </c>
      <c r="I36724" t="s">
        <v>652</v>
      </c>
      <c r="J36724" t="s">
        <v>1097</v>
      </c>
      <c r="K36724" t="s">
        <v>20</v>
      </c>
      <c r="L36724">
        <v>12</v>
      </c>
    </row>
    <row r="36725" spans="1:12" x14ac:dyDescent="0.25">
      <c r="A36725" t="s">
        <v>1607</v>
      </c>
      <c r="B36725" t="s">
        <v>17</v>
      </c>
      <c r="C36725" t="s">
        <v>116</v>
      </c>
      <c r="D36725" t="s">
        <v>1691</v>
      </c>
      <c r="E36725" t="s">
        <v>149</v>
      </c>
      <c r="F36725" t="s">
        <v>938</v>
      </c>
      <c r="G36725" t="s">
        <v>149</v>
      </c>
      <c r="H36725">
        <v>302</v>
      </c>
      <c r="I36725" t="s">
        <v>652</v>
      </c>
      <c r="J36725" t="s">
        <v>1097</v>
      </c>
      <c r="K36725" t="s">
        <v>16</v>
      </c>
      <c r="L36725">
        <v>12</v>
      </c>
    </row>
    <row r="36726" spans="1:12" x14ac:dyDescent="0.25">
      <c r="A36726" t="s">
        <v>1607</v>
      </c>
      <c r="B36726" t="s">
        <v>17</v>
      </c>
      <c r="C36726" t="s">
        <v>116</v>
      </c>
      <c r="D36726" t="s">
        <v>1691</v>
      </c>
      <c r="E36726" t="s">
        <v>149</v>
      </c>
      <c r="F36726" t="s">
        <v>938</v>
      </c>
      <c r="G36726" t="s">
        <v>149</v>
      </c>
      <c r="H36726">
        <v>302</v>
      </c>
      <c r="I36726" t="s">
        <v>652</v>
      </c>
      <c r="J36726" t="s">
        <v>1099</v>
      </c>
      <c r="K36726" t="s">
        <v>20</v>
      </c>
      <c r="L36726">
        <v>7</v>
      </c>
    </row>
    <row r="36727" spans="1:12" x14ac:dyDescent="0.25">
      <c r="A36727" t="s">
        <v>1607</v>
      </c>
      <c r="B36727" t="s">
        <v>17</v>
      </c>
      <c r="C36727" t="s">
        <v>116</v>
      </c>
      <c r="D36727" t="s">
        <v>1691</v>
      </c>
      <c r="E36727" t="s">
        <v>149</v>
      </c>
      <c r="F36727" t="s">
        <v>938</v>
      </c>
      <c r="G36727" t="s">
        <v>149</v>
      </c>
      <c r="H36727">
        <v>302</v>
      </c>
      <c r="I36727" t="s">
        <v>652</v>
      </c>
      <c r="J36727" t="s">
        <v>1098</v>
      </c>
      <c r="K36727" t="s">
        <v>16</v>
      </c>
      <c r="L36727">
        <v>7</v>
      </c>
    </row>
    <row r="36728" spans="1:12" x14ac:dyDescent="0.25">
      <c r="A36728" t="s">
        <v>1607</v>
      </c>
      <c r="B36728" t="s">
        <v>17</v>
      </c>
      <c r="C36728" t="s">
        <v>116</v>
      </c>
      <c r="D36728" t="s">
        <v>1691</v>
      </c>
      <c r="E36728" t="s">
        <v>149</v>
      </c>
      <c r="F36728" t="s">
        <v>938</v>
      </c>
      <c r="G36728" t="s">
        <v>149</v>
      </c>
      <c r="H36728">
        <v>302</v>
      </c>
      <c r="I36728" t="s">
        <v>652</v>
      </c>
      <c r="J36728" t="s">
        <v>1098</v>
      </c>
      <c r="K36728" t="s">
        <v>20</v>
      </c>
      <c r="L36728">
        <v>6</v>
      </c>
    </row>
    <row r="36729" spans="1:12" x14ac:dyDescent="0.25">
      <c r="A36729" t="s">
        <v>1607</v>
      </c>
      <c r="B36729" t="s">
        <v>17</v>
      </c>
      <c r="C36729" t="s">
        <v>116</v>
      </c>
      <c r="D36729" t="s">
        <v>1691</v>
      </c>
      <c r="E36729" t="s">
        <v>149</v>
      </c>
      <c r="F36729" t="s">
        <v>938</v>
      </c>
      <c r="G36729" t="s">
        <v>149</v>
      </c>
      <c r="H36729">
        <v>302</v>
      </c>
      <c r="I36729" t="s">
        <v>652</v>
      </c>
      <c r="J36729" t="s">
        <v>1100</v>
      </c>
      <c r="K36729" t="s">
        <v>16</v>
      </c>
      <c r="L36729">
        <v>5</v>
      </c>
    </row>
    <row r="36730" spans="1:12" x14ac:dyDescent="0.25">
      <c r="A36730" t="s">
        <v>1607</v>
      </c>
      <c r="B36730" t="s">
        <v>17</v>
      </c>
      <c r="C36730" t="s">
        <v>116</v>
      </c>
      <c r="D36730" t="s">
        <v>1691</v>
      </c>
      <c r="E36730" t="s">
        <v>116</v>
      </c>
      <c r="F36730" t="s">
        <v>938</v>
      </c>
      <c r="G36730" t="s">
        <v>149</v>
      </c>
      <c r="H36730">
        <v>302</v>
      </c>
      <c r="I36730" t="s">
        <v>652</v>
      </c>
      <c r="J36730" t="s">
        <v>1097</v>
      </c>
      <c r="K36730" t="s">
        <v>20</v>
      </c>
      <c r="L36730">
        <v>3</v>
      </c>
    </row>
    <row r="36731" spans="1:12" x14ac:dyDescent="0.25">
      <c r="A36731" t="s">
        <v>1607</v>
      </c>
      <c r="B36731" t="s">
        <v>17</v>
      </c>
      <c r="C36731" t="s">
        <v>18</v>
      </c>
      <c r="D36731" t="s">
        <v>1691</v>
      </c>
      <c r="E36731" t="s">
        <v>25</v>
      </c>
      <c r="F36731" t="s">
        <v>938</v>
      </c>
      <c r="G36731" t="s">
        <v>149</v>
      </c>
      <c r="H36731">
        <v>302</v>
      </c>
      <c r="I36731" t="s">
        <v>652</v>
      </c>
      <c r="J36731" t="s">
        <v>1097</v>
      </c>
      <c r="K36731" t="s">
        <v>16</v>
      </c>
      <c r="L36731">
        <v>2</v>
      </c>
    </row>
    <row r="36732" spans="1:12" x14ac:dyDescent="0.25">
      <c r="A36732" t="s">
        <v>1607</v>
      </c>
      <c r="B36732" t="s">
        <v>17</v>
      </c>
      <c r="C36732" t="s">
        <v>116</v>
      </c>
      <c r="D36732" t="s">
        <v>1691</v>
      </c>
      <c r="E36732" t="s">
        <v>148</v>
      </c>
      <c r="F36732" t="s">
        <v>938</v>
      </c>
      <c r="G36732" t="s">
        <v>149</v>
      </c>
      <c r="H36732">
        <v>302</v>
      </c>
      <c r="I36732" t="s">
        <v>652</v>
      </c>
      <c r="J36732" t="s">
        <v>1099</v>
      </c>
      <c r="K36732" t="s">
        <v>16</v>
      </c>
      <c r="L36732">
        <v>2</v>
      </c>
    </row>
    <row r="36733" spans="1:12" x14ac:dyDescent="0.25">
      <c r="A36733" t="s">
        <v>1607</v>
      </c>
      <c r="B36733" t="s">
        <v>17</v>
      </c>
      <c r="C36733" t="s">
        <v>116</v>
      </c>
      <c r="D36733" t="s">
        <v>1691</v>
      </c>
      <c r="E36733" t="s">
        <v>274</v>
      </c>
      <c r="F36733" t="s">
        <v>938</v>
      </c>
      <c r="G36733" t="s">
        <v>149</v>
      </c>
      <c r="H36733">
        <v>302</v>
      </c>
      <c r="I36733" t="s">
        <v>652</v>
      </c>
      <c r="J36733" t="s">
        <v>1097</v>
      </c>
      <c r="K36733" t="s">
        <v>16</v>
      </c>
      <c r="L36733">
        <v>2</v>
      </c>
    </row>
    <row r="36734" spans="1:12" x14ac:dyDescent="0.25">
      <c r="A36734" t="s">
        <v>1607</v>
      </c>
      <c r="B36734" t="s">
        <v>17</v>
      </c>
      <c r="C36734" t="s">
        <v>116</v>
      </c>
      <c r="D36734" t="s">
        <v>1691</v>
      </c>
      <c r="E36734" t="s">
        <v>123</v>
      </c>
      <c r="F36734" t="s">
        <v>938</v>
      </c>
      <c r="G36734" t="s">
        <v>149</v>
      </c>
      <c r="H36734">
        <v>302</v>
      </c>
      <c r="I36734" t="s">
        <v>652</v>
      </c>
      <c r="J36734" t="s">
        <v>1097</v>
      </c>
      <c r="K36734" t="s">
        <v>16</v>
      </c>
      <c r="L36734">
        <v>2</v>
      </c>
    </row>
    <row r="36735" spans="1:12" x14ac:dyDescent="0.25">
      <c r="A36735" t="s">
        <v>1607</v>
      </c>
      <c r="B36735" t="s">
        <v>17</v>
      </c>
      <c r="C36735" t="s">
        <v>116</v>
      </c>
      <c r="D36735" t="s">
        <v>1691</v>
      </c>
      <c r="E36735" t="s">
        <v>135</v>
      </c>
      <c r="F36735" t="s">
        <v>938</v>
      </c>
      <c r="G36735" t="s">
        <v>149</v>
      </c>
      <c r="H36735">
        <v>302</v>
      </c>
      <c r="I36735" t="s">
        <v>652</v>
      </c>
      <c r="J36735" t="s">
        <v>1098</v>
      </c>
      <c r="K36735" t="s">
        <v>16</v>
      </c>
      <c r="L36735">
        <v>2</v>
      </c>
    </row>
    <row r="36736" spans="1:12" x14ac:dyDescent="0.25">
      <c r="A36736" t="s">
        <v>1607</v>
      </c>
      <c r="B36736" t="s">
        <v>17</v>
      </c>
      <c r="C36736" t="s">
        <v>116</v>
      </c>
      <c r="D36736" t="s">
        <v>1691</v>
      </c>
      <c r="E36736" t="s">
        <v>140</v>
      </c>
      <c r="F36736" t="s">
        <v>938</v>
      </c>
      <c r="G36736" t="s">
        <v>149</v>
      </c>
      <c r="H36736">
        <v>302</v>
      </c>
      <c r="I36736" t="s">
        <v>652</v>
      </c>
      <c r="J36736" t="s">
        <v>1100</v>
      </c>
      <c r="K36736" t="s">
        <v>20</v>
      </c>
      <c r="L36736">
        <v>2</v>
      </c>
    </row>
    <row r="36737" spans="1:12" x14ac:dyDescent="0.25">
      <c r="A36737" t="s">
        <v>1607</v>
      </c>
      <c r="B36737" t="s">
        <v>17</v>
      </c>
      <c r="C36737" t="s">
        <v>116</v>
      </c>
      <c r="D36737" t="s">
        <v>1691</v>
      </c>
      <c r="E36737" t="s">
        <v>149</v>
      </c>
      <c r="F36737" t="s">
        <v>938</v>
      </c>
      <c r="G36737" t="s">
        <v>149</v>
      </c>
      <c r="H36737">
        <v>302</v>
      </c>
      <c r="I36737" t="s">
        <v>652</v>
      </c>
      <c r="J36737" t="s">
        <v>1099</v>
      </c>
      <c r="K36737" t="s">
        <v>16</v>
      </c>
      <c r="L36737">
        <v>2</v>
      </c>
    </row>
    <row r="36738" spans="1:12" x14ac:dyDescent="0.25">
      <c r="A36738" t="s">
        <v>1607</v>
      </c>
      <c r="B36738" t="s">
        <v>17</v>
      </c>
      <c r="C36738" t="s">
        <v>116</v>
      </c>
      <c r="D36738" t="s">
        <v>1691</v>
      </c>
      <c r="E36738" t="s">
        <v>116</v>
      </c>
      <c r="F36738" t="s">
        <v>938</v>
      </c>
      <c r="G36738" t="s">
        <v>149</v>
      </c>
      <c r="H36738">
        <v>302</v>
      </c>
      <c r="I36738" t="s">
        <v>652</v>
      </c>
      <c r="J36738" t="s">
        <v>1097</v>
      </c>
      <c r="K36738" t="s">
        <v>16</v>
      </c>
      <c r="L36738">
        <v>2</v>
      </c>
    </row>
    <row r="36739" spans="1:12" x14ac:dyDescent="0.25">
      <c r="A36739" t="s">
        <v>1607</v>
      </c>
      <c r="B36739" t="s">
        <v>17</v>
      </c>
      <c r="C36739" t="s">
        <v>80</v>
      </c>
      <c r="D36739" t="s">
        <v>1694</v>
      </c>
      <c r="E36739" t="s">
        <v>80</v>
      </c>
      <c r="F36739" t="s">
        <v>938</v>
      </c>
      <c r="G36739" t="s">
        <v>149</v>
      </c>
      <c r="H36739">
        <v>302</v>
      </c>
      <c r="I36739" t="s">
        <v>652</v>
      </c>
      <c r="J36739" t="s">
        <v>1099</v>
      </c>
      <c r="K36739" t="s">
        <v>20</v>
      </c>
      <c r="L36739">
        <v>2</v>
      </c>
    </row>
    <row r="36740" spans="1:12" x14ac:dyDescent="0.25">
      <c r="A36740" t="s">
        <v>1607</v>
      </c>
      <c r="B36740" t="s">
        <v>513</v>
      </c>
      <c r="C36740" t="s">
        <v>941</v>
      </c>
      <c r="D36740" t="s">
        <v>1695</v>
      </c>
      <c r="E36740" t="s">
        <v>1101</v>
      </c>
      <c r="F36740" t="s">
        <v>938</v>
      </c>
      <c r="G36740" t="s">
        <v>149</v>
      </c>
      <c r="H36740">
        <v>302</v>
      </c>
      <c r="I36740" t="s">
        <v>652</v>
      </c>
      <c r="J36740" t="s">
        <v>1099</v>
      </c>
      <c r="K36740" t="s">
        <v>16</v>
      </c>
      <c r="L36740">
        <v>2</v>
      </c>
    </row>
    <row r="36741" spans="1:12" x14ac:dyDescent="0.25">
      <c r="A36741" t="s">
        <v>1607</v>
      </c>
      <c r="B36741" t="s">
        <v>17</v>
      </c>
      <c r="C36741" t="s">
        <v>69</v>
      </c>
      <c r="D36741" t="s">
        <v>1691</v>
      </c>
      <c r="E36741" t="s">
        <v>74</v>
      </c>
      <c r="F36741" t="s">
        <v>938</v>
      </c>
      <c r="G36741" t="s">
        <v>149</v>
      </c>
      <c r="H36741">
        <v>302</v>
      </c>
      <c r="I36741" t="s">
        <v>652</v>
      </c>
      <c r="J36741" t="s">
        <v>1099</v>
      </c>
      <c r="K36741" t="s">
        <v>16</v>
      </c>
      <c r="L36741">
        <v>1</v>
      </c>
    </row>
    <row r="36742" spans="1:12" x14ac:dyDescent="0.25">
      <c r="A36742" t="s">
        <v>1607</v>
      </c>
      <c r="B36742" t="s">
        <v>17</v>
      </c>
      <c r="C36742" t="s">
        <v>69</v>
      </c>
      <c r="D36742" t="s">
        <v>1691</v>
      </c>
      <c r="E36742" t="s">
        <v>76</v>
      </c>
      <c r="F36742" t="s">
        <v>938</v>
      </c>
      <c r="G36742" t="s">
        <v>149</v>
      </c>
      <c r="H36742">
        <v>302</v>
      </c>
      <c r="I36742" t="s">
        <v>652</v>
      </c>
      <c r="J36742" t="s">
        <v>1098</v>
      </c>
      <c r="K36742" t="s">
        <v>16</v>
      </c>
      <c r="L36742">
        <v>1</v>
      </c>
    </row>
    <row r="36743" spans="1:12" x14ac:dyDescent="0.25">
      <c r="A36743" t="s">
        <v>1607</v>
      </c>
      <c r="B36743" t="s">
        <v>17</v>
      </c>
      <c r="C36743" t="s">
        <v>69</v>
      </c>
      <c r="D36743" t="s">
        <v>1691</v>
      </c>
      <c r="E36743" t="s">
        <v>69</v>
      </c>
      <c r="F36743" t="s">
        <v>938</v>
      </c>
      <c r="G36743" t="s">
        <v>149</v>
      </c>
      <c r="H36743">
        <v>302</v>
      </c>
      <c r="I36743" t="s">
        <v>652</v>
      </c>
      <c r="J36743" t="s">
        <v>1097</v>
      </c>
      <c r="K36743" t="s">
        <v>20</v>
      </c>
      <c r="L36743">
        <v>1</v>
      </c>
    </row>
    <row r="36744" spans="1:12" x14ac:dyDescent="0.25">
      <c r="A36744" t="s">
        <v>1607</v>
      </c>
      <c r="B36744" t="s">
        <v>17</v>
      </c>
      <c r="C36744" t="s">
        <v>18</v>
      </c>
      <c r="D36744" t="s">
        <v>1691</v>
      </c>
      <c r="E36744" t="s">
        <v>27</v>
      </c>
      <c r="F36744" t="s">
        <v>938</v>
      </c>
      <c r="G36744" t="s">
        <v>149</v>
      </c>
      <c r="H36744">
        <v>302</v>
      </c>
      <c r="I36744" t="s">
        <v>652</v>
      </c>
      <c r="J36744" t="s">
        <v>1097</v>
      </c>
      <c r="K36744" t="s">
        <v>16</v>
      </c>
      <c r="L36744">
        <v>1</v>
      </c>
    </row>
    <row r="36745" spans="1:12" x14ac:dyDescent="0.25">
      <c r="A36745" t="s">
        <v>1607</v>
      </c>
      <c r="B36745" t="s">
        <v>17</v>
      </c>
      <c r="C36745" t="s">
        <v>18</v>
      </c>
      <c r="D36745" t="s">
        <v>1691</v>
      </c>
      <c r="E36745" t="s">
        <v>46</v>
      </c>
      <c r="F36745" t="s">
        <v>938</v>
      </c>
      <c r="G36745" t="s">
        <v>149</v>
      </c>
      <c r="H36745">
        <v>302</v>
      </c>
      <c r="I36745" t="s">
        <v>652</v>
      </c>
      <c r="J36745" t="s">
        <v>1097</v>
      </c>
      <c r="K36745" t="s">
        <v>20</v>
      </c>
      <c r="L36745">
        <v>1</v>
      </c>
    </row>
    <row r="36746" spans="1:12" x14ac:dyDescent="0.25">
      <c r="A36746" t="s">
        <v>1607</v>
      </c>
      <c r="B36746" t="s">
        <v>17</v>
      </c>
      <c r="C36746" t="s">
        <v>18</v>
      </c>
      <c r="D36746" t="s">
        <v>1691</v>
      </c>
      <c r="E36746" t="s">
        <v>28</v>
      </c>
      <c r="F36746" t="s">
        <v>938</v>
      </c>
      <c r="G36746" t="s">
        <v>149</v>
      </c>
      <c r="H36746">
        <v>302</v>
      </c>
      <c r="I36746" t="s">
        <v>652</v>
      </c>
      <c r="J36746" t="s">
        <v>1097</v>
      </c>
      <c r="K36746" t="s">
        <v>20</v>
      </c>
      <c r="L36746">
        <v>1</v>
      </c>
    </row>
    <row r="36747" spans="1:12" x14ac:dyDescent="0.25">
      <c r="A36747" t="s">
        <v>1607</v>
      </c>
      <c r="B36747" t="s">
        <v>17</v>
      </c>
      <c r="C36747" t="s">
        <v>18</v>
      </c>
      <c r="D36747" t="s">
        <v>1691</v>
      </c>
      <c r="E36747" t="s">
        <v>25</v>
      </c>
      <c r="F36747" t="s">
        <v>938</v>
      </c>
      <c r="G36747" t="s">
        <v>149</v>
      </c>
      <c r="H36747">
        <v>302</v>
      </c>
      <c r="I36747" t="s">
        <v>652</v>
      </c>
      <c r="J36747" t="s">
        <v>1097</v>
      </c>
      <c r="K36747" t="s">
        <v>20</v>
      </c>
      <c r="L36747">
        <v>1</v>
      </c>
    </row>
    <row r="36748" spans="1:12" x14ac:dyDescent="0.25">
      <c r="A36748" t="s">
        <v>1607</v>
      </c>
      <c r="B36748" t="s">
        <v>17</v>
      </c>
      <c r="C36748" t="s">
        <v>18</v>
      </c>
      <c r="D36748" t="s">
        <v>1691</v>
      </c>
      <c r="E36748" t="s">
        <v>25</v>
      </c>
      <c r="F36748" t="s">
        <v>938</v>
      </c>
      <c r="G36748" t="s">
        <v>149</v>
      </c>
      <c r="H36748">
        <v>302</v>
      </c>
      <c r="I36748" t="s">
        <v>652</v>
      </c>
      <c r="J36748" t="s">
        <v>1098</v>
      </c>
      <c r="K36748" t="s">
        <v>16</v>
      </c>
      <c r="L36748">
        <v>1</v>
      </c>
    </row>
    <row r="36749" spans="1:12" x14ac:dyDescent="0.25">
      <c r="A36749" t="s">
        <v>1607</v>
      </c>
      <c r="B36749" t="s">
        <v>17</v>
      </c>
      <c r="C36749" t="s">
        <v>18</v>
      </c>
      <c r="D36749" t="s">
        <v>1691</v>
      </c>
      <c r="E36749" t="s">
        <v>42</v>
      </c>
      <c r="F36749" t="s">
        <v>938</v>
      </c>
      <c r="G36749" t="s">
        <v>149</v>
      </c>
      <c r="H36749">
        <v>302</v>
      </c>
      <c r="I36749" t="s">
        <v>652</v>
      </c>
      <c r="J36749" t="s">
        <v>1097</v>
      </c>
      <c r="K36749" t="s">
        <v>16</v>
      </c>
      <c r="L36749">
        <v>1</v>
      </c>
    </row>
    <row r="36750" spans="1:12" x14ac:dyDescent="0.25">
      <c r="A36750" t="s">
        <v>1607</v>
      </c>
      <c r="B36750" t="s">
        <v>17</v>
      </c>
      <c r="C36750" t="s">
        <v>18</v>
      </c>
      <c r="D36750" t="s">
        <v>1691</v>
      </c>
      <c r="E36750" t="s">
        <v>375</v>
      </c>
      <c r="F36750" t="s">
        <v>938</v>
      </c>
      <c r="G36750" t="s">
        <v>149</v>
      </c>
      <c r="H36750">
        <v>302</v>
      </c>
      <c r="I36750" t="s">
        <v>652</v>
      </c>
      <c r="J36750" t="s">
        <v>1097</v>
      </c>
      <c r="K36750" t="s">
        <v>20</v>
      </c>
      <c r="L36750">
        <v>1</v>
      </c>
    </row>
    <row r="36751" spans="1:12" x14ac:dyDescent="0.25">
      <c r="A36751" t="s">
        <v>1607</v>
      </c>
      <c r="B36751" t="s">
        <v>17</v>
      </c>
      <c r="C36751" t="s">
        <v>18</v>
      </c>
      <c r="D36751" t="s">
        <v>1691</v>
      </c>
      <c r="E36751" t="s">
        <v>33</v>
      </c>
      <c r="F36751" t="s">
        <v>938</v>
      </c>
      <c r="G36751" t="s">
        <v>149</v>
      </c>
      <c r="H36751">
        <v>302</v>
      </c>
      <c r="I36751" t="s">
        <v>652</v>
      </c>
      <c r="J36751" t="s">
        <v>1097</v>
      </c>
      <c r="K36751" t="s">
        <v>20</v>
      </c>
      <c r="L36751">
        <v>1</v>
      </c>
    </row>
    <row r="36752" spans="1:12" x14ac:dyDescent="0.25">
      <c r="A36752" t="s">
        <v>1607</v>
      </c>
      <c r="B36752" t="s">
        <v>17</v>
      </c>
      <c r="C36752" t="s">
        <v>116</v>
      </c>
      <c r="D36752" t="s">
        <v>1691</v>
      </c>
      <c r="E36752" t="s">
        <v>148</v>
      </c>
      <c r="F36752" t="s">
        <v>938</v>
      </c>
      <c r="G36752" t="s">
        <v>149</v>
      </c>
      <c r="H36752">
        <v>302</v>
      </c>
      <c r="I36752" t="s">
        <v>652</v>
      </c>
      <c r="J36752" t="s">
        <v>1097</v>
      </c>
      <c r="K36752" t="s">
        <v>20</v>
      </c>
      <c r="L36752">
        <v>1</v>
      </c>
    </row>
    <row r="36753" spans="1:12" x14ac:dyDescent="0.25">
      <c r="A36753" t="s">
        <v>1607</v>
      </c>
      <c r="B36753" t="s">
        <v>17</v>
      </c>
      <c r="C36753" t="s">
        <v>116</v>
      </c>
      <c r="D36753" t="s">
        <v>1691</v>
      </c>
      <c r="E36753" t="s">
        <v>123</v>
      </c>
      <c r="F36753" t="s">
        <v>938</v>
      </c>
      <c r="G36753" t="s">
        <v>149</v>
      </c>
      <c r="H36753">
        <v>302</v>
      </c>
      <c r="I36753" t="s">
        <v>652</v>
      </c>
      <c r="J36753" t="s">
        <v>1098</v>
      </c>
      <c r="K36753" t="s">
        <v>20</v>
      </c>
      <c r="L36753">
        <v>1</v>
      </c>
    </row>
    <row r="36754" spans="1:12" x14ac:dyDescent="0.25">
      <c r="A36754" t="s">
        <v>1607</v>
      </c>
      <c r="B36754" t="s">
        <v>17</v>
      </c>
      <c r="C36754" t="s">
        <v>116</v>
      </c>
      <c r="D36754" t="s">
        <v>1691</v>
      </c>
      <c r="E36754" t="s">
        <v>144</v>
      </c>
      <c r="F36754" t="s">
        <v>938</v>
      </c>
      <c r="G36754" t="s">
        <v>149</v>
      </c>
      <c r="H36754">
        <v>302</v>
      </c>
      <c r="I36754" t="s">
        <v>652</v>
      </c>
      <c r="J36754" t="s">
        <v>1097</v>
      </c>
      <c r="K36754" t="s">
        <v>20</v>
      </c>
      <c r="L36754">
        <v>1</v>
      </c>
    </row>
    <row r="36755" spans="1:12" x14ac:dyDescent="0.25">
      <c r="A36755" t="s">
        <v>1607</v>
      </c>
      <c r="B36755" t="s">
        <v>17</v>
      </c>
      <c r="C36755" t="s">
        <v>116</v>
      </c>
      <c r="D36755" t="s">
        <v>1691</v>
      </c>
      <c r="E36755" t="s">
        <v>135</v>
      </c>
      <c r="F36755" t="s">
        <v>938</v>
      </c>
      <c r="G36755" t="s">
        <v>149</v>
      </c>
      <c r="H36755">
        <v>302</v>
      </c>
      <c r="I36755" t="s">
        <v>652</v>
      </c>
      <c r="J36755" t="s">
        <v>1097</v>
      </c>
      <c r="K36755" t="s">
        <v>16</v>
      </c>
      <c r="L36755">
        <v>1</v>
      </c>
    </row>
    <row r="36756" spans="1:12" x14ac:dyDescent="0.25">
      <c r="A36756" t="s">
        <v>1607</v>
      </c>
      <c r="B36756" t="s">
        <v>17</v>
      </c>
      <c r="C36756" t="s">
        <v>116</v>
      </c>
      <c r="D36756" t="s">
        <v>1691</v>
      </c>
      <c r="E36756" t="s">
        <v>134</v>
      </c>
      <c r="F36756" t="s">
        <v>938</v>
      </c>
      <c r="G36756" t="s">
        <v>149</v>
      </c>
      <c r="H36756">
        <v>302</v>
      </c>
      <c r="I36756" t="s">
        <v>652</v>
      </c>
      <c r="J36756" t="s">
        <v>1099</v>
      </c>
      <c r="K36756" t="s">
        <v>16</v>
      </c>
      <c r="L36756">
        <v>1</v>
      </c>
    </row>
    <row r="36757" spans="1:12" x14ac:dyDescent="0.25">
      <c r="A36757" t="s">
        <v>1607</v>
      </c>
      <c r="B36757" t="s">
        <v>17</v>
      </c>
      <c r="C36757" t="s">
        <v>116</v>
      </c>
      <c r="D36757" t="s">
        <v>1691</v>
      </c>
      <c r="E36757" t="s">
        <v>126</v>
      </c>
      <c r="F36757" t="s">
        <v>938</v>
      </c>
      <c r="G36757" t="s">
        <v>149</v>
      </c>
      <c r="H36757">
        <v>302</v>
      </c>
      <c r="I36757" t="s">
        <v>652</v>
      </c>
      <c r="J36757" t="s">
        <v>1099</v>
      </c>
      <c r="K36757" t="s">
        <v>20</v>
      </c>
      <c r="L36757">
        <v>1</v>
      </c>
    </row>
    <row r="36758" spans="1:12" x14ac:dyDescent="0.25">
      <c r="A36758" t="s">
        <v>1607</v>
      </c>
      <c r="B36758" t="s">
        <v>17</v>
      </c>
      <c r="C36758" t="s">
        <v>116</v>
      </c>
      <c r="D36758" t="s">
        <v>1691</v>
      </c>
      <c r="E36758" t="s">
        <v>126</v>
      </c>
      <c r="F36758" t="s">
        <v>938</v>
      </c>
      <c r="G36758" t="s">
        <v>149</v>
      </c>
      <c r="H36758">
        <v>302</v>
      </c>
      <c r="I36758" t="s">
        <v>652</v>
      </c>
      <c r="J36758" t="s">
        <v>1097</v>
      </c>
      <c r="K36758" t="s">
        <v>20</v>
      </c>
      <c r="L36758">
        <v>1</v>
      </c>
    </row>
    <row r="36759" spans="1:12" x14ac:dyDescent="0.25">
      <c r="A36759" t="s">
        <v>1607</v>
      </c>
      <c r="B36759" t="s">
        <v>17</v>
      </c>
      <c r="C36759" t="s">
        <v>116</v>
      </c>
      <c r="D36759" t="s">
        <v>1691</v>
      </c>
      <c r="E36759" t="s">
        <v>142</v>
      </c>
      <c r="F36759" t="s">
        <v>938</v>
      </c>
      <c r="G36759" t="s">
        <v>149</v>
      </c>
      <c r="H36759">
        <v>302</v>
      </c>
      <c r="I36759" t="s">
        <v>652</v>
      </c>
      <c r="J36759" t="s">
        <v>1099</v>
      </c>
      <c r="K36759" t="s">
        <v>20</v>
      </c>
      <c r="L36759">
        <v>1</v>
      </c>
    </row>
    <row r="36760" spans="1:12" x14ac:dyDescent="0.25">
      <c r="A36760" t="s">
        <v>1607</v>
      </c>
      <c r="B36760" t="s">
        <v>17</v>
      </c>
      <c r="C36760" t="s">
        <v>116</v>
      </c>
      <c r="D36760" t="s">
        <v>1691</v>
      </c>
      <c r="E36760" t="s">
        <v>142</v>
      </c>
      <c r="F36760" t="s">
        <v>938</v>
      </c>
      <c r="G36760" t="s">
        <v>149</v>
      </c>
      <c r="H36760">
        <v>302</v>
      </c>
      <c r="I36760" t="s">
        <v>652</v>
      </c>
      <c r="J36760" t="s">
        <v>1097</v>
      </c>
      <c r="K36760" t="s">
        <v>20</v>
      </c>
      <c r="L36760">
        <v>1</v>
      </c>
    </row>
    <row r="36761" spans="1:12" x14ac:dyDescent="0.25">
      <c r="A36761" t="s">
        <v>1607</v>
      </c>
      <c r="B36761" t="s">
        <v>17</v>
      </c>
      <c r="C36761" t="s">
        <v>116</v>
      </c>
      <c r="D36761" t="s">
        <v>1691</v>
      </c>
      <c r="E36761" t="s">
        <v>133</v>
      </c>
      <c r="F36761" t="s">
        <v>938</v>
      </c>
      <c r="G36761" t="s">
        <v>149</v>
      </c>
      <c r="H36761">
        <v>302</v>
      </c>
      <c r="I36761" t="s">
        <v>652</v>
      </c>
      <c r="J36761" t="s">
        <v>1098</v>
      </c>
      <c r="K36761" t="s">
        <v>16</v>
      </c>
      <c r="L36761">
        <v>1</v>
      </c>
    </row>
    <row r="36762" spans="1:12" x14ac:dyDescent="0.25">
      <c r="A36762" t="s">
        <v>1607</v>
      </c>
      <c r="B36762" t="s">
        <v>17</v>
      </c>
      <c r="C36762" t="s">
        <v>116</v>
      </c>
      <c r="D36762" t="s">
        <v>1691</v>
      </c>
      <c r="E36762" t="s">
        <v>195</v>
      </c>
      <c r="F36762" t="s">
        <v>938</v>
      </c>
      <c r="G36762" t="s">
        <v>149</v>
      </c>
      <c r="H36762">
        <v>302</v>
      </c>
      <c r="I36762" t="s">
        <v>652</v>
      </c>
      <c r="J36762" t="s">
        <v>1100</v>
      </c>
      <c r="K36762" t="s">
        <v>20</v>
      </c>
      <c r="L36762">
        <v>1</v>
      </c>
    </row>
    <row r="36763" spans="1:12" x14ac:dyDescent="0.25">
      <c r="A36763" t="s">
        <v>1607</v>
      </c>
      <c r="B36763" t="s">
        <v>17</v>
      </c>
      <c r="C36763" t="s">
        <v>116</v>
      </c>
      <c r="D36763" t="s">
        <v>1691</v>
      </c>
      <c r="E36763" t="s">
        <v>130</v>
      </c>
      <c r="F36763" t="s">
        <v>938</v>
      </c>
      <c r="G36763" t="s">
        <v>149</v>
      </c>
      <c r="H36763">
        <v>302</v>
      </c>
      <c r="I36763" t="s">
        <v>652</v>
      </c>
      <c r="J36763" t="s">
        <v>1100</v>
      </c>
      <c r="K36763" t="s">
        <v>16</v>
      </c>
      <c r="L36763">
        <v>1</v>
      </c>
    </row>
    <row r="36764" spans="1:12" x14ac:dyDescent="0.25">
      <c r="A36764" t="s">
        <v>1607</v>
      </c>
      <c r="B36764" t="s">
        <v>17</v>
      </c>
      <c r="C36764" t="s">
        <v>116</v>
      </c>
      <c r="D36764" t="s">
        <v>1691</v>
      </c>
      <c r="E36764" t="s">
        <v>130</v>
      </c>
      <c r="F36764" t="s">
        <v>938</v>
      </c>
      <c r="G36764" t="s">
        <v>149</v>
      </c>
      <c r="H36764">
        <v>302</v>
      </c>
      <c r="I36764" t="s">
        <v>652</v>
      </c>
      <c r="J36764" t="s">
        <v>1098</v>
      </c>
      <c r="K36764" t="s">
        <v>16</v>
      </c>
      <c r="L36764">
        <v>1</v>
      </c>
    </row>
    <row r="36765" spans="1:12" x14ac:dyDescent="0.25">
      <c r="A36765" t="s">
        <v>1607</v>
      </c>
      <c r="B36765" t="s">
        <v>17</v>
      </c>
      <c r="C36765" t="s">
        <v>116</v>
      </c>
      <c r="D36765" t="s">
        <v>1691</v>
      </c>
      <c r="E36765" t="s">
        <v>116</v>
      </c>
      <c r="F36765" t="s">
        <v>938</v>
      </c>
      <c r="G36765" t="s">
        <v>149</v>
      </c>
      <c r="H36765">
        <v>302</v>
      </c>
      <c r="I36765" t="s">
        <v>652</v>
      </c>
      <c r="J36765" t="s">
        <v>1100</v>
      </c>
      <c r="K36765" t="s">
        <v>20</v>
      </c>
      <c r="L36765">
        <v>1</v>
      </c>
    </row>
    <row r="36766" spans="1:12" x14ac:dyDescent="0.25">
      <c r="A36766" t="s">
        <v>1607</v>
      </c>
      <c r="B36766" t="s">
        <v>17</v>
      </c>
      <c r="C36766" t="s">
        <v>116</v>
      </c>
      <c r="D36766" t="s">
        <v>1691</v>
      </c>
      <c r="E36766" t="s">
        <v>116</v>
      </c>
      <c r="F36766" t="s">
        <v>938</v>
      </c>
      <c r="G36766" t="s">
        <v>149</v>
      </c>
      <c r="H36766">
        <v>302</v>
      </c>
      <c r="I36766" t="s">
        <v>652</v>
      </c>
      <c r="J36766" t="s">
        <v>1100</v>
      </c>
      <c r="K36766" t="s">
        <v>16</v>
      </c>
      <c r="L36766">
        <v>1</v>
      </c>
    </row>
    <row r="36767" spans="1:12" x14ac:dyDescent="0.25">
      <c r="A36767" t="s">
        <v>1607</v>
      </c>
      <c r="B36767" t="s">
        <v>17</v>
      </c>
      <c r="C36767" t="s">
        <v>116</v>
      </c>
      <c r="D36767" t="s">
        <v>1691</v>
      </c>
      <c r="E36767" t="s">
        <v>116</v>
      </c>
      <c r="F36767" t="s">
        <v>938</v>
      </c>
      <c r="G36767" t="s">
        <v>149</v>
      </c>
      <c r="H36767">
        <v>302</v>
      </c>
      <c r="I36767" t="s">
        <v>652</v>
      </c>
      <c r="J36767" t="s">
        <v>1098</v>
      </c>
      <c r="K36767" t="s">
        <v>20</v>
      </c>
      <c r="L36767">
        <v>1</v>
      </c>
    </row>
    <row r="36768" spans="1:12" x14ac:dyDescent="0.25">
      <c r="A36768" t="s">
        <v>1607</v>
      </c>
      <c r="B36768" t="s">
        <v>17</v>
      </c>
      <c r="C36768" t="s">
        <v>116</v>
      </c>
      <c r="D36768" t="s">
        <v>1691</v>
      </c>
      <c r="E36768" t="s">
        <v>136</v>
      </c>
      <c r="F36768" t="s">
        <v>938</v>
      </c>
      <c r="G36768" t="s">
        <v>149</v>
      </c>
      <c r="H36768">
        <v>302</v>
      </c>
      <c r="I36768" t="s">
        <v>652</v>
      </c>
      <c r="J36768" t="s">
        <v>1097</v>
      </c>
      <c r="K36768" t="s">
        <v>20</v>
      </c>
      <c r="L36768">
        <v>1</v>
      </c>
    </row>
    <row r="36769" spans="1:12" x14ac:dyDescent="0.25">
      <c r="A36769" t="s">
        <v>1607</v>
      </c>
      <c r="B36769" t="s">
        <v>17</v>
      </c>
      <c r="C36769" t="s">
        <v>86</v>
      </c>
      <c r="D36769" t="s">
        <v>1691</v>
      </c>
      <c r="E36769" t="s">
        <v>229</v>
      </c>
      <c r="F36769" t="s">
        <v>938</v>
      </c>
      <c r="G36769" t="s">
        <v>149</v>
      </c>
      <c r="H36769">
        <v>302</v>
      </c>
      <c r="I36769" t="s">
        <v>652</v>
      </c>
      <c r="J36769" t="s">
        <v>1099</v>
      </c>
      <c r="K36769" t="s">
        <v>16</v>
      </c>
      <c r="L36769">
        <v>1</v>
      </c>
    </row>
    <row r="36770" spans="1:12" x14ac:dyDescent="0.25">
      <c r="A36770" t="s">
        <v>1607</v>
      </c>
      <c r="B36770" t="s">
        <v>17</v>
      </c>
      <c r="C36770" t="s">
        <v>86</v>
      </c>
      <c r="D36770" t="s">
        <v>1691</v>
      </c>
      <c r="E36770" t="s">
        <v>94</v>
      </c>
      <c r="F36770" t="s">
        <v>938</v>
      </c>
      <c r="G36770" t="s">
        <v>149</v>
      </c>
      <c r="H36770">
        <v>302</v>
      </c>
      <c r="I36770" t="s">
        <v>652</v>
      </c>
      <c r="J36770" t="s">
        <v>1099</v>
      </c>
      <c r="K36770" t="s">
        <v>16</v>
      </c>
      <c r="L36770">
        <v>1</v>
      </c>
    </row>
    <row r="36771" spans="1:12" x14ac:dyDescent="0.25">
      <c r="A36771" t="s">
        <v>1607</v>
      </c>
      <c r="B36771" t="s">
        <v>17</v>
      </c>
      <c r="C36771" t="s">
        <v>86</v>
      </c>
      <c r="D36771" t="s">
        <v>1691</v>
      </c>
      <c r="E36771" t="s">
        <v>94</v>
      </c>
      <c r="F36771" t="s">
        <v>938</v>
      </c>
      <c r="G36771" t="s">
        <v>149</v>
      </c>
      <c r="H36771">
        <v>302</v>
      </c>
      <c r="I36771" t="s">
        <v>652</v>
      </c>
      <c r="J36771" t="s">
        <v>1097</v>
      </c>
      <c r="K36771" t="s">
        <v>20</v>
      </c>
      <c r="L36771">
        <v>1</v>
      </c>
    </row>
    <row r="36772" spans="1:12" x14ac:dyDescent="0.25">
      <c r="A36772" t="s">
        <v>1607</v>
      </c>
      <c r="B36772" t="s">
        <v>17</v>
      </c>
      <c r="C36772" t="s">
        <v>86</v>
      </c>
      <c r="D36772" t="s">
        <v>1691</v>
      </c>
      <c r="E36772" t="s">
        <v>86</v>
      </c>
      <c r="F36772" t="s">
        <v>938</v>
      </c>
      <c r="G36772" t="s">
        <v>149</v>
      </c>
      <c r="H36772">
        <v>302</v>
      </c>
      <c r="I36772" t="s">
        <v>652</v>
      </c>
      <c r="J36772" t="s">
        <v>1099</v>
      </c>
      <c r="K36772" t="s">
        <v>16</v>
      </c>
      <c r="L36772">
        <v>1</v>
      </c>
    </row>
    <row r="36773" spans="1:12" x14ac:dyDescent="0.25">
      <c r="A36773" t="s">
        <v>1607</v>
      </c>
      <c r="B36773" t="s">
        <v>17</v>
      </c>
      <c r="C36773" t="s">
        <v>53</v>
      </c>
      <c r="D36773" t="s">
        <v>1694</v>
      </c>
      <c r="E36773" t="s">
        <v>1677</v>
      </c>
      <c r="F36773" t="s">
        <v>938</v>
      </c>
      <c r="G36773" t="s">
        <v>149</v>
      </c>
      <c r="H36773">
        <v>302</v>
      </c>
      <c r="I36773" t="s">
        <v>652</v>
      </c>
      <c r="J36773" t="s">
        <v>1099</v>
      </c>
      <c r="K36773" t="s">
        <v>16</v>
      </c>
      <c r="L36773">
        <v>1</v>
      </c>
    </row>
    <row r="36774" spans="1:12" x14ac:dyDescent="0.25">
      <c r="A36774" t="s">
        <v>1607</v>
      </c>
      <c r="B36774" t="s">
        <v>17</v>
      </c>
      <c r="C36774" t="s">
        <v>205</v>
      </c>
      <c r="D36774" t="s">
        <v>1694</v>
      </c>
      <c r="E36774" t="s">
        <v>1103</v>
      </c>
      <c r="F36774" t="s">
        <v>938</v>
      </c>
      <c r="G36774" t="s">
        <v>149</v>
      </c>
      <c r="H36774">
        <v>302</v>
      </c>
      <c r="I36774" t="s">
        <v>652</v>
      </c>
      <c r="J36774" t="s">
        <v>1099</v>
      </c>
      <c r="K36774" t="s">
        <v>16</v>
      </c>
      <c r="L36774">
        <v>1</v>
      </c>
    </row>
    <row r="36775" spans="1:12" x14ac:dyDescent="0.25">
      <c r="A36775" t="s">
        <v>1607</v>
      </c>
      <c r="B36775" t="s">
        <v>17</v>
      </c>
      <c r="C36775" t="s">
        <v>1104</v>
      </c>
      <c r="D36775" t="s">
        <v>1694</v>
      </c>
      <c r="E36775" t="s">
        <v>1105</v>
      </c>
      <c r="F36775" t="s">
        <v>938</v>
      </c>
      <c r="G36775" t="s">
        <v>149</v>
      </c>
      <c r="H36775">
        <v>302</v>
      </c>
      <c r="I36775" t="s">
        <v>652</v>
      </c>
      <c r="J36775" t="s">
        <v>1099</v>
      </c>
      <c r="K36775" t="s">
        <v>16</v>
      </c>
      <c r="L36775">
        <v>1</v>
      </c>
    </row>
    <row r="36776" spans="1:12" x14ac:dyDescent="0.25">
      <c r="A36776" t="s">
        <v>1607</v>
      </c>
      <c r="B36776" t="s">
        <v>17</v>
      </c>
      <c r="C36776" t="s">
        <v>65</v>
      </c>
      <c r="D36776" t="s">
        <v>1694</v>
      </c>
      <c r="E36776" t="s">
        <v>1106</v>
      </c>
      <c r="F36776" t="s">
        <v>938</v>
      </c>
      <c r="G36776" t="s">
        <v>149</v>
      </c>
      <c r="H36776">
        <v>302</v>
      </c>
      <c r="I36776" t="s">
        <v>652</v>
      </c>
      <c r="J36776" t="s">
        <v>1099</v>
      </c>
      <c r="K36776" t="s">
        <v>16</v>
      </c>
      <c r="L36776">
        <v>1</v>
      </c>
    </row>
    <row r="36777" spans="1:12" x14ac:dyDescent="0.25">
      <c r="A36777" t="s">
        <v>1607</v>
      </c>
      <c r="B36777" t="s">
        <v>17</v>
      </c>
      <c r="C36777" t="s">
        <v>400</v>
      </c>
      <c r="D36777" t="s">
        <v>1694</v>
      </c>
      <c r="E36777" t="s">
        <v>881</v>
      </c>
      <c r="F36777" t="s">
        <v>938</v>
      </c>
      <c r="G36777" t="s">
        <v>149</v>
      </c>
      <c r="H36777">
        <v>302</v>
      </c>
      <c r="I36777" t="s">
        <v>652</v>
      </c>
      <c r="J36777" t="s">
        <v>1097</v>
      </c>
      <c r="K36777" t="s">
        <v>16</v>
      </c>
      <c r="L36777">
        <v>1</v>
      </c>
    </row>
    <row r="36778" spans="1:12" x14ac:dyDescent="0.25">
      <c r="A36778" t="s">
        <v>1607</v>
      </c>
      <c r="B36778" t="s">
        <v>17</v>
      </c>
      <c r="C36778" t="s">
        <v>336</v>
      </c>
      <c r="D36778" t="s">
        <v>1694</v>
      </c>
      <c r="E36778" t="s">
        <v>336</v>
      </c>
      <c r="F36778" t="s">
        <v>938</v>
      </c>
      <c r="G36778" t="s">
        <v>149</v>
      </c>
      <c r="H36778">
        <v>302</v>
      </c>
      <c r="I36778" t="s">
        <v>652</v>
      </c>
      <c r="J36778" t="s">
        <v>1099</v>
      </c>
      <c r="K36778" t="s">
        <v>16</v>
      </c>
      <c r="L36778">
        <v>1</v>
      </c>
    </row>
    <row r="36779" spans="1:12" x14ac:dyDescent="0.25">
      <c r="A36779" t="s">
        <v>1607</v>
      </c>
      <c r="B36779" t="s">
        <v>17</v>
      </c>
      <c r="C36779" t="s">
        <v>336</v>
      </c>
      <c r="D36779" t="s">
        <v>1694</v>
      </c>
      <c r="E36779" t="s">
        <v>790</v>
      </c>
      <c r="F36779" t="s">
        <v>938</v>
      </c>
      <c r="G36779" t="s">
        <v>149</v>
      </c>
      <c r="H36779">
        <v>302</v>
      </c>
      <c r="I36779" t="s">
        <v>652</v>
      </c>
      <c r="J36779" t="s">
        <v>1098</v>
      </c>
      <c r="K36779" t="s">
        <v>16</v>
      </c>
      <c r="L36779">
        <v>1</v>
      </c>
    </row>
    <row r="36780" spans="1:12" x14ac:dyDescent="0.25">
      <c r="A36780" t="s">
        <v>1607</v>
      </c>
      <c r="B36780" t="s">
        <v>17</v>
      </c>
      <c r="C36780" t="s">
        <v>155</v>
      </c>
      <c r="D36780" t="s">
        <v>1694</v>
      </c>
      <c r="E36780" t="s">
        <v>155</v>
      </c>
      <c r="F36780" t="s">
        <v>938</v>
      </c>
      <c r="G36780" t="s">
        <v>149</v>
      </c>
      <c r="H36780">
        <v>302</v>
      </c>
      <c r="I36780" t="s">
        <v>652</v>
      </c>
      <c r="J36780" t="s">
        <v>1099</v>
      </c>
      <c r="K36780" t="s">
        <v>16</v>
      </c>
      <c r="L36780">
        <v>1</v>
      </c>
    </row>
    <row r="36781" spans="1:12" x14ac:dyDescent="0.25">
      <c r="A36781" t="s">
        <v>1607</v>
      </c>
      <c r="B36781" t="s">
        <v>161</v>
      </c>
      <c r="C36781" t="s">
        <v>941</v>
      </c>
      <c r="D36781" t="s">
        <v>1696</v>
      </c>
      <c r="E36781" t="s">
        <v>996</v>
      </c>
      <c r="F36781" t="s">
        <v>938</v>
      </c>
      <c r="G36781" t="s">
        <v>149</v>
      </c>
      <c r="H36781">
        <v>302</v>
      </c>
      <c r="I36781" t="s">
        <v>652</v>
      </c>
      <c r="J36781" t="s">
        <v>1099</v>
      </c>
      <c r="K36781" t="s">
        <v>16</v>
      </c>
      <c r="L36781">
        <v>1</v>
      </c>
    </row>
    <row r="36782" spans="1:12" x14ac:dyDescent="0.25">
      <c r="A36782" t="s">
        <v>1607</v>
      </c>
      <c r="B36782" t="s">
        <v>1062</v>
      </c>
      <c r="C36782" t="s">
        <v>941</v>
      </c>
      <c r="D36782" t="s">
        <v>1695</v>
      </c>
      <c r="E36782" t="s">
        <v>1471</v>
      </c>
      <c r="F36782" t="s">
        <v>938</v>
      </c>
      <c r="G36782" t="s">
        <v>149</v>
      </c>
      <c r="H36782">
        <v>302</v>
      </c>
      <c r="I36782" t="s">
        <v>652</v>
      </c>
      <c r="J36782" t="s">
        <v>1097</v>
      </c>
      <c r="K36782" t="s">
        <v>16</v>
      </c>
      <c r="L36782">
        <v>1</v>
      </c>
    </row>
    <row r="36783" spans="1:12" x14ac:dyDescent="0.25">
      <c r="A36783" t="s">
        <v>1607</v>
      </c>
      <c r="B36783" t="s">
        <v>1062</v>
      </c>
      <c r="C36783" t="s">
        <v>941</v>
      </c>
      <c r="D36783" t="s">
        <v>1695</v>
      </c>
      <c r="E36783" t="s">
        <v>1678</v>
      </c>
      <c r="F36783" t="s">
        <v>938</v>
      </c>
      <c r="G36783" t="s">
        <v>149</v>
      </c>
      <c r="H36783">
        <v>302</v>
      </c>
      <c r="I36783" t="s">
        <v>652</v>
      </c>
      <c r="J36783" t="s">
        <v>1097</v>
      </c>
      <c r="K36783" t="s">
        <v>20</v>
      </c>
      <c r="L36783">
        <v>1</v>
      </c>
    </row>
    <row r="36784" spans="1:12" x14ac:dyDescent="0.25">
      <c r="A36784" t="s">
        <v>1607</v>
      </c>
      <c r="B36784" t="s">
        <v>807</v>
      </c>
      <c r="C36784" t="s">
        <v>941</v>
      </c>
      <c r="D36784" t="s">
        <v>1695</v>
      </c>
      <c r="E36784" t="s">
        <v>1602</v>
      </c>
      <c r="F36784" t="s">
        <v>938</v>
      </c>
      <c r="G36784" t="s">
        <v>149</v>
      </c>
      <c r="H36784">
        <v>302</v>
      </c>
      <c r="I36784" t="s">
        <v>652</v>
      </c>
      <c r="J36784" t="s">
        <v>1099</v>
      </c>
      <c r="K36784" t="s">
        <v>20</v>
      </c>
      <c r="L36784">
        <v>1</v>
      </c>
    </row>
    <row r="36785" spans="1:12" x14ac:dyDescent="0.25">
      <c r="A36785" t="s">
        <v>1607</v>
      </c>
      <c r="B36785" t="s">
        <v>513</v>
      </c>
      <c r="C36785" t="s">
        <v>941</v>
      </c>
      <c r="D36785" t="s">
        <v>1695</v>
      </c>
      <c r="E36785" t="s">
        <v>964</v>
      </c>
      <c r="F36785" t="s">
        <v>938</v>
      </c>
      <c r="G36785" t="s">
        <v>149</v>
      </c>
      <c r="H36785">
        <v>302</v>
      </c>
      <c r="I36785" t="s">
        <v>652</v>
      </c>
      <c r="J36785" t="s">
        <v>1099</v>
      </c>
      <c r="K36785" t="s">
        <v>16</v>
      </c>
      <c r="L36785">
        <v>1</v>
      </c>
    </row>
    <row r="36786" spans="1:12" x14ac:dyDescent="0.25">
      <c r="A36786" t="s">
        <v>1607</v>
      </c>
      <c r="B36786" t="s">
        <v>513</v>
      </c>
      <c r="C36786" t="s">
        <v>941</v>
      </c>
      <c r="D36786" t="s">
        <v>1695</v>
      </c>
      <c r="E36786" t="s">
        <v>973</v>
      </c>
      <c r="F36786" t="s">
        <v>938</v>
      </c>
      <c r="G36786" t="s">
        <v>149</v>
      </c>
      <c r="H36786">
        <v>302</v>
      </c>
      <c r="I36786" t="s">
        <v>652</v>
      </c>
      <c r="J36786" t="s">
        <v>1099</v>
      </c>
      <c r="K36786" t="s">
        <v>20</v>
      </c>
      <c r="L36786">
        <v>1</v>
      </c>
    </row>
    <row r="36787" spans="1:12" x14ac:dyDescent="0.25">
      <c r="A36787" t="s">
        <v>1607</v>
      </c>
      <c r="B36787" t="s">
        <v>513</v>
      </c>
      <c r="C36787" t="s">
        <v>941</v>
      </c>
      <c r="D36787" t="s">
        <v>1695</v>
      </c>
      <c r="E36787" t="s">
        <v>973</v>
      </c>
      <c r="F36787" t="s">
        <v>938</v>
      </c>
      <c r="G36787" t="s">
        <v>149</v>
      </c>
      <c r="H36787">
        <v>302</v>
      </c>
      <c r="I36787" t="s">
        <v>652</v>
      </c>
      <c r="J36787" t="s">
        <v>1099</v>
      </c>
      <c r="K36787" t="s">
        <v>16</v>
      </c>
      <c r="L36787">
        <v>1</v>
      </c>
    </row>
    <row r="36788" spans="1:12" x14ac:dyDescent="0.25">
      <c r="A36788" t="s">
        <v>1607</v>
      </c>
      <c r="B36788" t="s">
        <v>513</v>
      </c>
      <c r="C36788" t="s">
        <v>941</v>
      </c>
      <c r="D36788" t="s">
        <v>1695</v>
      </c>
      <c r="E36788" t="s">
        <v>1084</v>
      </c>
      <c r="F36788" t="s">
        <v>938</v>
      </c>
      <c r="G36788" t="s">
        <v>149</v>
      </c>
      <c r="H36788">
        <v>302</v>
      </c>
      <c r="I36788" t="s">
        <v>652</v>
      </c>
      <c r="J36788" t="s">
        <v>1099</v>
      </c>
      <c r="K36788" t="s">
        <v>20</v>
      </c>
      <c r="L36788">
        <v>1</v>
      </c>
    </row>
    <row r="36789" spans="1:12" x14ac:dyDescent="0.25">
      <c r="A36789" t="s">
        <v>1607</v>
      </c>
      <c r="B36789" t="s">
        <v>513</v>
      </c>
      <c r="C36789" t="s">
        <v>941</v>
      </c>
      <c r="D36789" t="s">
        <v>1695</v>
      </c>
      <c r="E36789" t="s">
        <v>973</v>
      </c>
      <c r="F36789" t="s">
        <v>938</v>
      </c>
      <c r="G36789" t="s">
        <v>149</v>
      </c>
      <c r="H36789">
        <v>302</v>
      </c>
      <c r="I36789" t="s">
        <v>652</v>
      </c>
      <c r="J36789" t="s">
        <v>1099</v>
      </c>
      <c r="K36789" t="s">
        <v>20</v>
      </c>
      <c r="L36789">
        <v>1</v>
      </c>
    </row>
    <row r="36790" spans="1:12" x14ac:dyDescent="0.25">
      <c r="A36790" t="s">
        <v>1607</v>
      </c>
      <c r="B36790" t="s">
        <v>513</v>
      </c>
      <c r="C36790" t="s">
        <v>941</v>
      </c>
      <c r="D36790" t="s">
        <v>1695</v>
      </c>
      <c r="E36790" t="s">
        <v>973</v>
      </c>
      <c r="F36790" t="s">
        <v>938</v>
      </c>
      <c r="G36790" t="s">
        <v>149</v>
      </c>
      <c r="H36790">
        <v>302</v>
      </c>
      <c r="I36790" t="s">
        <v>652</v>
      </c>
      <c r="J36790" t="s">
        <v>1099</v>
      </c>
      <c r="K36790" t="s">
        <v>16</v>
      </c>
      <c r="L36790">
        <v>1</v>
      </c>
    </row>
    <row r="36791" spans="1:12" x14ac:dyDescent="0.25">
      <c r="A36791" t="s">
        <v>1607</v>
      </c>
      <c r="B36791" t="s">
        <v>513</v>
      </c>
      <c r="C36791" t="s">
        <v>941</v>
      </c>
      <c r="D36791" t="s">
        <v>1695</v>
      </c>
      <c r="E36791" t="s">
        <v>973</v>
      </c>
      <c r="F36791" t="s">
        <v>938</v>
      </c>
      <c r="G36791" t="s">
        <v>149</v>
      </c>
      <c r="H36791">
        <v>302</v>
      </c>
      <c r="I36791" t="s">
        <v>652</v>
      </c>
      <c r="J36791" t="s">
        <v>1099</v>
      </c>
      <c r="K36791" t="s">
        <v>20</v>
      </c>
      <c r="L36791">
        <v>1</v>
      </c>
    </row>
    <row r="36792" spans="1:12" x14ac:dyDescent="0.25">
      <c r="A36792" t="s">
        <v>1607</v>
      </c>
      <c r="B36792" t="s">
        <v>513</v>
      </c>
      <c r="C36792" t="s">
        <v>941</v>
      </c>
      <c r="D36792" t="s">
        <v>1695</v>
      </c>
      <c r="E36792" t="s">
        <v>945</v>
      </c>
      <c r="F36792" t="s">
        <v>938</v>
      </c>
      <c r="G36792" t="s">
        <v>149</v>
      </c>
      <c r="H36792">
        <v>302</v>
      </c>
      <c r="I36792" t="s">
        <v>652</v>
      </c>
      <c r="J36792" t="s">
        <v>1099</v>
      </c>
      <c r="K36792" t="s">
        <v>16</v>
      </c>
      <c r="L36792">
        <v>1</v>
      </c>
    </row>
    <row r="36793" spans="1:12" x14ac:dyDescent="0.25">
      <c r="A36793" t="s">
        <v>1607</v>
      </c>
      <c r="B36793" t="s">
        <v>513</v>
      </c>
      <c r="C36793" t="s">
        <v>941</v>
      </c>
      <c r="D36793" t="s">
        <v>1695</v>
      </c>
      <c r="E36793" t="s">
        <v>1114</v>
      </c>
      <c r="F36793" t="s">
        <v>938</v>
      </c>
      <c r="G36793" t="s">
        <v>149</v>
      </c>
      <c r="H36793">
        <v>302</v>
      </c>
      <c r="I36793" t="s">
        <v>652</v>
      </c>
      <c r="J36793" t="s">
        <v>1099</v>
      </c>
      <c r="K36793" t="s">
        <v>16</v>
      </c>
      <c r="L36793">
        <v>1</v>
      </c>
    </row>
    <row r="36794" spans="1:12" x14ac:dyDescent="0.25">
      <c r="A36794" t="s">
        <v>1607</v>
      </c>
      <c r="B36794" t="s">
        <v>513</v>
      </c>
      <c r="C36794" t="s">
        <v>941</v>
      </c>
      <c r="D36794" t="s">
        <v>1695</v>
      </c>
      <c r="E36794" t="s">
        <v>1115</v>
      </c>
      <c r="F36794" t="s">
        <v>938</v>
      </c>
      <c r="G36794" t="s">
        <v>149</v>
      </c>
      <c r="H36794">
        <v>302</v>
      </c>
      <c r="I36794" t="s">
        <v>652</v>
      </c>
      <c r="J36794" t="s">
        <v>1099</v>
      </c>
      <c r="K36794" t="s">
        <v>16</v>
      </c>
      <c r="L36794">
        <v>1</v>
      </c>
    </row>
    <row r="36795" spans="1:12" x14ac:dyDescent="0.25">
      <c r="A36795" t="s">
        <v>1607</v>
      </c>
      <c r="B36795" t="s">
        <v>513</v>
      </c>
      <c r="C36795" t="s">
        <v>941</v>
      </c>
      <c r="D36795" t="s">
        <v>1695</v>
      </c>
      <c r="E36795" t="s">
        <v>1086</v>
      </c>
      <c r="F36795" t="s">
        <v>938</v>
      </c>
      <c r="G36795" t="s">
        <v>149</v>
      </c>
      <c r="H36795">
        <v>302</v>
      </c>
      <c r="I36795" t="s">
        <v>652</v>
      </c>
      <c r="J36795" t="s">
        <v>1099</v>
      </c>
      <c r="K36795" t="s">
        <v>20</v>
      </c>
      <c r="L36795">
        <v>1</v>
      </c>
    </row>
    <row r="36796" spans="1:12" x14ac:dyDescent="0.25">
      <c r="A36796" t="s">
        <v>1607</v>
      </c>
      <c r="B36796" t="s">
        <v>513</v>
      </c>
      <c r="C36796" t="s">
        <v>941</v>
      </c>
      <c r="D36796" t="s">
        <v>1695</v>
      </c>
      <c r="E36796" t="s">
        <v>990</v>
      </c>
      <c r="F36796" t="s">
        <v>938</v>
      </c>
      <c r="G36796" t="s">
        <v>149</v>
      </c>
      <c r="H36796">
        <v>302</v>
      </c>
      <c r="I36796" t="s">
        <v>652</v>
      </c>
      <c r="J36796" t="s">
        <v>1099</v>
      </c>
      <c r="K36796" t="s">
        <v>16</v>
      </c>
      <c r="L36796">
        <v>1</v>
      </c>
    </row>
    <row r="36797" spans="1:12" x14ac:dyDescent="0.25">
      <c r="A36797" t="s">
        <v>1607</v>
      </c>
      <c r="B36797" t="s">
        <v>513</v>
      </c>
      <c r="C36797" t="s">
        <v>941</v>
      </c>
      <c r="D36797" t="s">
        <v>1695</v>
      </c>
      <c r="E36797" t="s">
        <v>978</v>
      </c>
      <c r="F36797" t="s">
        <v>938</v>
      </c>
      <c r="G36797" t="s">
        <v>149</v>
      </c>
      <c r="H36797">
        <v>302</v>
      </c>
      <c r="I36797" t="s">
        <v>652</v>
      </c>
      <c r="J36797" t="s">
        <v>1100</v>
      </c>
      <c r="K36797" t="s">
        <v>20</v>
      </c>
      <c r="L36797">
        <v>1</v>
      </c>
    </row>
    <row r="36798" spans="1:12" x14ac:dyDescent="0.25">
      <c r="A36798" t="s">
        <v>1607</v>
      </c>
      <c r="B36798" t="s">
        <v>513</v>
      </c>
      <c r="C36798" t="s">
        <v>941</v>
      </c>
      <c r="D36798" t="s">
        <v>1695</v>
      </c>
      <c r="E36798" t="s">
        <v>978</v>
      </c>
      <c r="F36798" t="s">
        <v>938</v>
      </c>
      <c r="G36798" t="s">
        <v>149</v>
      </c>
      <c r="H36798">
        <v>302</v>
      </c>
      <c r="I36798" t="s">
        <v>652</v>
      </c>
      <c r="J36798" t="s">
        <v>1097</v>
      </c>
      <c r="K36798" t="s">
        <v>16</v>
      </c>
      <c r="L36798">
        <v>1</v>
      </c>
    </row>
    <row r="36799" spans="1:12" x14ac:dyDescent="0.25">
      <c r="A36799" t="s">
        <v>1607</v>
      </c>
      <c r="B36799" t="s">
        <v>513</v>
      </c>
      <c r="C36799" t="s">
        <v>941</v>
      </c>
      <c r="D36799" t="s">
        <v>1695</v>
      </c>
      <c r="E36799" t="s">
        <v>991</v>
      </c>
      <c r="F36799" t="s">
        <v>938</v>
      </c>
      <c r="G36799" t="s">
        <v>149</v>
      </c>
      <c r="H36799">
        <v>302</v>
      </c>
      <c r="I36799" t="s">
        <v>652</v>
      </c>
      <c r="J36799" t="s">
        <v>1099</v>
      </c>
      <c r="K36799" t="s">
        <v>16</v>
      </c>
      <c r="L36799">
        <v>1</v>
      </c>
    </row>
    <row r="36800" spans="1:12" x14ac:dyDescent="0.25">
      <c r="A36800" t="s">
        <v>1607</v>
      </c>
      <c r="B36800" t="s">
        <v>513</v>
      </c>
      <c r="C36800" t="s">
        <v>941</v>
      </c>
      <c r="D36800" t="s">
        <v>1695</v>
      </c>
      <c r="E36800" t="s">
        <v>973</v>
      </c>
      <c r="F36800" t="s">
        <v>938</v>
      </c>
      <c r="G36800" t="s">
        <v>149</v>
      </c>
      <c r="H36800">
        <v>302</v>
      </c>
      <c r="I36800" t="s">
        <v>652</v>
      </c>
      <c r="J36800" t="s">
        <v>1099</v>
      </c>
      <c r="K36800" t="s">
        <v>20</v>
      </c>
      <c r="L36800">
        <v>1</v>
      </c>
    </row>
    <row r="36801" spans="1:12" x14ac:dyDescent="0.25">
      <c r="A36801" t="s">
        <v>1607</v>
      </c>
      <c r="B36801" t="s">
        <v>513</v>
      </c>
      <c r="C36801" t="s">
        <v>941</v>
      </c>
      <c r="D36801" t="s">
        <v>1695</v>
      </c>
      <c r="E36801" t="s">
        <v>1012</v>
      </c>
      <c r="F36801" t="s">
        <v>938</v>
      </c>
      <c r="G36801" t="s">
        <v>149</v>
      </c>
      <c r="H36801">
        <v>302</v>
      </c>
      <c r="I36801" t="s">
        <v>652</v>
      </c>
      <c r="J36801" t="s">
        <v>1099</v>
      </c>
      <c r="K36801" t="s">
        <v>16</v>
      </c>
      <c r="L36801">
        <v>1</v>
      </c>
    </row>
    <row r="36802" spans="1:12" x14ac:dyDescent="0.25">
      <c r="A36802" t="s">
        <v>1607</v>
      </c>
      <c r="B36802" t="s">
        <v>513</v>
      </c>
      <c r="C36802" t="s">
        <v>941</v>
      </c>
      <c r="D36802" t="s">
        <v>1695</v>
      </c>
      <c r="E36802" t="s">
        <v>964</v>
      </c>
      <c r="F36802" t="s">
        <v>938</v>
      </c>
      <c r="G36802" t="s">
        <v>149</v>
      </c>
      <c r="H36802">
        <v>302</v>
      </c>
      <c r="I36802" t="s">
        <v>652</v>
      </c>
      <c r="J36802" t="s">
        <v>1099</v>
      </c>
      <c r="K36802" t="s">
        <v>16</v>
      </c>
      <c r="L36802">
        <v>1</v>
      </c>
    </row>
    <row r="36803" spans="1:12" x14ac:dyDescent="0.25">
      <c r="A36803" t="s">
        <v>1607</v>
      </c>
      <c r="B36803" t="s">
        <v>513</v>
      </c>
      <c r="C36803" t="s">
        <v>941</v>
      </c>
      <c r="D36803" t="s">
        <v>1695</v>
      </c>
      <c r="E36803" t="s">
        <v>944</v>
      </c>
      <c r="F36803" t="s">
        <v>938</v>
      </c>
      <c r="G36803" t="s">
        <v>149</v>
      </c>
      <c r="H36803">
        <v>302</v>
      </c>
      <c r="I36803" t="s">
        <v>652</v>
      </c>
      <c r="J36803" t="s">
        <v>1099</v>
      </c>
      <c r="K36803" t="s">
        <v>20</v>
      </c>
      <c r="L36803">
        <v>1</v>
      </c>
    </row>
    <row r="36804" spans="1:12" x14ac:dyDescent="0.25">
      <c r="A36804" t="s">
        <v>1607</v>
      </c>
      <c r="B36804" t="s">
        <v>17</v>
      </c>
      <c r="C36804" t="s">
        <v>116</v>
      </c>
      <c r="D36804" t="s">
        <v>1691</v>
      </c>
      <c r="E36804" t="s">
        <v>149</v>
      </c>
      <c r="F36804" t="s">
        <v>13</v>
      </c>
      <c r="G36804" t="s">
        <v>149</v>
      </c>
      <c r="H36804">
        <v>303</v>
      </c>
      <c r="I36804" t="s">
        <v>667</v>
      </c>
      <c r="J36804" t="s">
        <v>242</v>
      </c>
      <c r="K36804" t="s">
        <v>20</v>
      </c>
      <c r="L36804">
        <v>294</v>
      </c>
    </row>
    <row r="36805" spans="1:12" x14ac:dyDescent="0.25">
      <c r="A36805" t="s">
        <v>1607</v>
      </c>
      <c r="B36805" t="s">
        <v>17</v>
      </c>
      <c r="C36805" t="s">
        <v>116</v>
      </c>
      <c r="D36805" t="s">
        <v>1691</v>
      </c>
      <c r="E36805" t="s">
        <v>149</v>
      </c>
      <c r="F36805" t="s">
        <v>13</v>
      </c>
      <c r="G36805" t="s">
        <v>149</v>
      </c>
      <c r="H36805">
        <v>303</v>
      </c>
      <c r="I36805" t="s">
        <v>667</v>
      </c>
      <c r="J36805" t="s">
        <v>242</v>
      </c>
      <c r="K36805" t="s">
        <v>16</v>
      </c>
      <c r="L36805">
        <v>199</v>
      </c>
    </row>
    <row r="36806" spans="1:12" x14ac:dyDescent="0.25">
      <c r="A36806" t="s">
        <v>1607</v>
      </c>
      <c r="B36806" t="s">
        <v>17</v>
      </c>
      <c r="C36806" t="s">
        <v>116</v>
      </c>
      <c r="D36806" t="s">
        <v>1691</v>
      </c>
      <c r="E36806" t="s">
        <v>149</v>
      </c>
      <c r="F36806" t="s">
        <v>13</v>
      </c>
      <c r="G36806" t="s">
        <v>149</v>
      </c>
      <c r="H36806">
        <v>303</v>
      </c>
      <c r="I36806" t="s">
        <v>667</v>
      </c>
      <c r="J36806" t="s">
        <v>1784</v>
      </c>
      <c r="K36806" t="s">
        <v>16</v>
      </c>
      <c r="L36806">
        <v>78</v>
      </c>
    </row>
    <row r="36807" spans="1:12" x14ac:dyDescent="0.25">
      <c r="A36807" t="s">
        <v>1607</v>
      </c>
      <c r="B36807" t="s">
        <v>17</v>
      </c>
      <c r="C36807" t="s">
        <v>116</v>
      </c>
      <c r="D36807" t="s">
        <v>1691</v>
      </c>
      <c r="E36807" t="s">
        <v>149</v>
      </c>
      <c r="F36807" t="s">
        <v>13</v>
      </c>
      <c r="G36807" t="s">
        <v>149</v>
      </c>
      <c r="H36807">
        <v>303</v>
      </c>
      <c r="I36807" t="s">
        <v>667</v>
      </c>
      <c r="J36807" t="s">
        <v>668</v>
      </c>
      <c r="K36807" t="s">
        <v>20</v>
      </c>
      <c r="L36807">
        <v>75</v>
      </c>
    </row>
    <row r="36808" spans="1:12" x14ac:dyDescent="0.25">
      <c r="A36808" t="s">
        <v>1607</v>
      </c>
      <c r="B36808" t="s">
        <v>17</v>
      </c>
      <c r="C36808" t="s">
        <v>116</v>
      </c>
      <c r="D36808" t="s">
        <v>1691</v>
      </c>
      <c r="E36808" t="s">
        <v>149</v>
      </c>
      <c r="F36808" t="s">
        <v>13</v>
      </c>
      <c r="G36808" t="s">
        <v>149</v>
      </c>
      <c r="H36808">
        <v>303</v>
      </c>
      <c r="I36808" t="s">
        <v>667</v>
      </c>
      <c r="J36808" t="s">
        <v>1784</v>
      </c>
      <c r="K36808" t="s">
        <v>20</v>
      </c>
      <c r="L36808">
        <v>52</v>
      </c>
    </row>
    <row r="36809" spans="1:12" x14ac:dyDescent="0.25">
      <c r="A36809" t="s">
        <v>1607</v>
      </c>
      <c r="B36809" t="s">
        <v>17</v>
      </c>
      <c r="C36809" t="s">
        <v>116</v>
      </c>
      <c r="D36809" t="s">
        <v>1691</v>
      </c>
      <c r="E36809" t="s">
        <v>116</v>
      </c>
      <c r="F36809" t="s">
        <v>13</v>
      </c>
      <c r="G36809" t="s">
        <v>149</v>
      </c>
      <c r="H36809">
        <v>303</v>
      </c>
      <c r="I36809" t="s">
        <v>667</v>
      </c>
      <c r="J36809" t="s">
        <v>242</v>
      </c>
      <c r="K36809" t="s">
        <v>20</v>
      </c>
      <c r="L36809">
        <v>44</v>
      </c>
    </row>
    <row r="36810" spans="1:12" x14ac:dyDescent="0.25">
      <c r="A36810" t="s">
        <v>1607</v>
      </c>
      <c r="B36810" t="s">
        <v>17</v>
      </c>
      <c r="C36810" t="s">
        <v>116</v>
      </c>
      <c r="D36810" t="s">
        <v>1691</v>
      </c>
      <c r="E36810" t="s">
        <v>116</v>
      </c>
      <c r="F36810" t="s">
        <v>13</v>
      </c>
      <c r="G36810" t="s">
        <v>149</v>
      </c>
      <c r="H36810">
        <v>303</v>
      </c>
      <c r="I36810" t="s">
        <v>667</v>
      </c>
      <c r="J36810" t="s">
        <v>242</v>
      </c>
      <c r="K36810" t="s">
        <v>16</v>
      </c>
      <c r="L36810">
        <v>41</v>
      </c>
    </row>
    <row r="36811" spans="1:12" x14ac:dyDescent="0.25">
      <c r="A36811" t="s">
        <v>1607</v>
      </c>
      <c r="B36811" t="s">
        <v>17</v>
      </c>
      <c r="C36811" t="s">
        <v>116</v>
      </c>
      <c r="D36811" t="s">
        <v>1691</v>
      </c>
      <c r="E36811" t="s">
        <v>149</v>
      </c>
      <c r="F36811" t="s">
        <v>13</v>
      </c>
      <c r="G36811" t="s">
        <v>149</v>
      </c>
      <c r="H36811">
        <v>303</v>
      </c>
      <c r="I36811" t="s">
        <v>667</v>
      </c>
      <c r="J36811" t="s">
        <v>668</v>
      </c>
      <c r="K36811" t="s">
        <v>16</v>
      </c>
      <c r="L36811">
        <v>39</v>
      </c>
    </row>
    <row r="36812" spans="1:12" x14ac:dyDescent="0.25">
      <c r="A36812" t="s">
        <v>1607</v>
      </c>
      <c r="B36812" t="s">
        <v>17</v>
      </c>
      <c r="C36812" t="s">
        <v>116</v>
      </c>
      <c r="D36812" t="s">
        <v>1691</v>
      </c>
      <c r="E36812" t="s">
        <v>142</v>
      </c>
      <c r="F36812" t="s">
        <v>13</v>
      </c>
      <c r="G36812" t="s">
        <v>149</v>
      </c>
      <c r="H36812">
        <v>303</v>
      </c>
      <c r="I36812" t="s">
        <v>667</v>
      </c>
      <c r="J36812" t="s">
        <v>242</v>
      </c>
      <c r="K36812" t="s">
        <v>20</v>
      </c>
      <c r="L36812">
        <v>23</v>
      </c>
    </row>
    <row r="36813" spans="1:12" x14ac:dyDescent="0.25">
      <c r="A36813" t="s">
        <v>1607</v>
      </c>
      <c r="B36813" t="s">
        <v>17</v>
      </c>
      <c r="C36813" t="s">
        <v>116</v>
      </c>
      <c r="D36813" t="s">
        <v>1691</v>
      </c>
      <c r="E36813" t="s">
        <v>148</v>
      </c>
      <c r="F36813" t="s">
        <v>13</v>
      </c>
      <c r="G36813" t="s">
        <v>149</v>
      </c>
      <c r="H36813">
        <v>303</v>
      </c>
      <c r="I36813" t="s">
        <v>667</v>
      </c>
      <c r="J36813" t="s">
        <v>242</v>
      </c>
      <c r="K36813" t="s">
        <v>20</v>
      </c>
      <c r="L36813">
        <v>16</v>
      </c>
    </row>
    <row r="36814" spans="1:12" x14ac:dyDescent="0.25">
      <c r="A36814" t="s">
        <v>1607</v>
      </c>
      <c r="B36814" t="s">
        <v>17</v>
      </c>
      <c r="C36814" t="s">
        <v>116</v>
      </c>
      <c r="D36814" t="s">
        <v>1691</v>
      </c>
      <c r="E36814" t="s">
        <v>123</v>
      </c>
      <c r="F36814" t="s">
        <v>13</v>
      </c>
      <c r="G36814" t="s">
        <v>149</v>
      </c>
      <c r="H36814">
        <v>303</v>
      </c>
      <c r="I36814" t="s">
        <v>667</v>
      </c>
      <c r="J36814" t="s">
        <v>242</v>
      </c>
      <c r="K36814" t="s">
        <v>20</v>
      </c>
      <c r="L36814">
        <v>15</v>
      </c>
    </row>
    <row r="36815" spans="1:12" x14ac:dyDescent="0.25">
      <c r="A36815" t="s">
        <v>1607</v>
      </c>
      <c r="B36815" t="s">
        <v>17</v>
      </c>
      <c r="C36815" t="s">
        <v>116</v>
      </c>
      <c r="D36815" t="s">
        <v>1691</v>
      </c>
      <c r="E36815" t="s">
        <v>137</v>
      </c>
      <c r="F36815" t="s">
        <v>13</v>
      </c>
      <c r="G36815" t="s">
        <v>149</v>
      </c>
      <c r="H36815">
        <v>303</v>
      </c>
      <c r="I36815" t="s">
        <v>667</v>
      </c>
      <c r="J36815" t="s">
        <v>242</v>
      </c>
      <c r="K36815" t="s">
        <v>16</v>
      </c>
      <c r="L36815">
        <v>14</v>
      </c>
    </row>
    <row r="36816" spans="1:12" x14ac:dyDescent="0.25">
      <c r="A36816" t="s">
        <v>1607</v>
      </c>
      <c r="B36816" t="s">
        <v>17</v>
      </c>
      <c r="C36816" t="s">
        <v>116</v>
      </c>
      <c r="D36816" t="s">
        <v>1691</v>
      </c>
      <c r="E36816" t="s">
        <v>126</v>
      </c>
      <c r="F36816" t="s">
        <v>13</v>
      </c>
      <c r="G36816" t="s">
        <v>149</v>
      </c>
      <c r="H36816">
        <v>303</v>
      </c>
      <c r="I36816" t="s">
        <v>667</v>
      </c>
      <c r="J36816" t="s">
        <v>242</v>
      </c>
      <c r="K36816" t="s">
        <v>16</v>
      </c>
      <c r="L36816">
        <v>13</v>
      </c>
    </row>
    <row r="36817" spans="1:12" x14ac:dyDescent="0.25">
      <c r="A36817" t="s">
        <v>1607</v>
      </c>
      <c r="B36817" t="s">
        <v>17</v>
      </c>
      <c r="C36817" t="s">
        <v>116</v>
      </c>
      <c r="D36817" t="s">
        <v>1691</v>
      </c>
      <c r="E36817" t="s">
        <v>130</v>
      </c>
      <c r="F36817" t="s">
        <v>13</v>
      </c>
      <c r="G36817" t="s">
        <v>149</v>
      </c>
      <c r="H36817">
        <v>303</v>
      </c>
      <c r="I36817" t="s">
        <v>667</v>
      </c>
      <c r="J36817" t="s">
        <v>242</v>
      </c>
      <c r="K36817" t="s">
        <v>20</v>
      </c>
      <c r="L36817">
        <v>13</v>
      </c>
    </row>
    <row r="36818" spans="1:12" x14ac:dyDescent="0.25">
      <c r="A36818" t="s">
        <v>1607</v>
      </c>
      <c r="B36818" t="s">
        <v>17</v>
      </c>
      <c r="C36818" t="s">
        <v>116</v>
      </c>
      <c r="D36818" t="s">
        <v>1691</v>
      </c>
      <c r="E36818" t="s">
        <v>116</v>
      </c>
      <c r="F36818" t="s">
        <v>13</v>
      </c>
      <c r="G36818" t="s">
        <v>149</v>
      </c>
      <c r="H36818">
        <v>303</v>
      </c>
      <c r="I36818" t="s">
        <v>667</v>
      </c>
      <c r="J36818" t="s">
        <v>1784</v>
      </c>
      <c r="K36818" t="s">
        <v>16</v>
      </c>
      <c r="L36818">
        <v>12</v>
      </c>
    </row>
    <row r="36819" spans="1:12" x14ac:dyDescent="0.25">
      <c r="A36819" t="s">
        <v>1607</v>
      </c>
      <c r="B36819" t="s">
        <v>17</v>
      </c>
      <c r="C36819" t="s">
        <v>116</v>
      </c>
      <c r="D36819" t="s">
        <v>1691</v>
      </c>
      <c r="E36819" t="s">
        <v>133</v>
      </c>
      <c r="F36819" t="s">
        <v>13</v>
      </c>
      <c r="G36819" t="s">
        <v>149</v>
      </c>
      <c r="H36819">
        <v>303</v>
      </c>
      <c r="I36819" t="s">
        <v>667</v>
      </c>
      <c r="J36819" t="s">
        <v>242</v>
      </c>
      <c r="K36819" t="s">
        <v>20</v>
      </c>
      <c r="L36819">
        <v>11</v>
      </c>
    </row>
    <row r="36820" spans="1:12" x14ac:dyDescent="0.25">
      <c r="A36820" t="s">
        <v>1607</v>
      </c>
      <c r="B36820" t="s">
        <v>17</v>
      </c>
      <c r="C36820" t="s">
        <v>116</v>
      </c>
      <c r="D36820" t="s">
        <v>1691</v>
      </c>
      <c r="E36820" t="s">
        <v>133</v>
      </c>
      <c r="F36820" t="s">
        <v>13</v>
      </c>
      <c r="G36820" t="s">
        <v>149</v>
      </c>
      <c r="H36820">
        <v>303</v>
      </c>
      <c r="I36820" t="s">
        <v>667</v>
      </c>
      <c r="J36820" t="s">
        <v>242</v>
      </c>
      <c r="K36820" t="s">
        <v>16</v>
      </c>
      <c r="L36820">
        <v>11</v>
      </c>
    </row>
    <row r="36821" spans="1:12" x14ac:dyDescent="0.25">
      <c r="A36821" t="s">
        <v>1607</v>
      </c>
      <c r="B36821" t="s">
        <v>17</v>
      </c>
      <c r="C36821" t="s">
        <v>116</v>
      </c>
      <c r="D36821" t="s">
        <v>1691</v>
      </c>
      <c r="E36821" t="s">
        <v>128</v>
      </c>
      <c r="F36821" t="s">
        <v>13</v>
      </c>
      <c r="G36821" t="s">
        <v>149</v>
      </c>
      <c r="H36821">
        <v>303</v>
      </c>
      <c r="I36821" t="s">
        <v>667</v>
      </c>
      <c r="J36821" t="s">
        <v>242</v>
      </c>
      <c r="K36821" t="s">
        <v>20</v>
      </c>
      <c r="L36821">
        <v>10</v>
      </c>
    </row>
    <row r="36822" spans="1:12" x14ac:dyDescent="0.25">
      <c r="A36822" t="s">
        <v>1607</v>
      </c>
      <c r="B36822" t="s">
        <v>17</v>
      </c>
      <c r="C36822" t="s">
        <v>116</v>
      </c>
      <c r="D36822" t="s">
        <v>1691</v>
      </c>
      <c r="E36822" t="s">
        <v>142</v>
      </c>
      <c r="F36822" t="s">
        <v>13</v>
      </c>
      <c r="G36822" t="s">
        <v>149</v>
      </c>
      <c r="H36822">
        <v>303</v>
      </c>
      <c r="I36822" t="s">
        <v>667</v>
      </c>
      <c r="J36822" t="s">
        <v>242</v>
      </c>
      <c r="K36822" t="s">
        <v>16</v>
      </c>
      <c r="L36822">
        <v>10</v>
      </c>
    </row>
    <row r="36823" spans="1:12" x14ac:dyDescent="0.25">
      <c r="A36823" t="s">
        <v>1607</v>
      </c>
      <c r="B36823" t="s">
        <v>17</v>
      </c>
      <c r="C36823" t="s">
        <v>116</v>
      </c>
      <c r="D36823" t="s">
        <v>1691</v>
      </c>
      <c r="E36823" t="s">
        <v>130</v>
      </c>
      <c r="F36823" t="s">
        <v>13</v>
      </c>
      <c r="G36823" t="s">
        <v>149</v>
      </c>
      <c r="H36823">
        <v>303</v>
      </c>
      <c r="I36823" t="s">
        <v>667</v>
      </c>
      <c r="J36823" t="s">
        <v>242</v>
      </c>
      <c r="K36823" t="s">
        <v>16</v>
      </c>
      <c r="L36823">
        <v>10</v>
      </c>
    </row>
    <row r="36824" spans="1:12" x14ac:dyDescent="0.25">
      <c r="A36824" t="s">
        <v>1607</v>
      </c>
      <c r="B36824" t="s">
        <v>17</v>
      </c>
      <c r="C36824" t="s">
        <v>116</v>
      </c>
      <c r="D36824" t="s">
        <v>1691</v>
      </c>
      <c r="E36824" t="s">
        <v>135</v>
      </c>
      <c r="F36824" t="s">
        <v>13</v>
      </c>
      <c r="G36824" t="s">
        <v>149</v>
      </c>
      <c r="H36824">
        <v>303</v>
      </c>
      <c r="I36824" t="s">
        <v>667</v>
      </c>
      <c r="J36824" t="s">
        <v>242</v>
      </c>
      <c r="K36824" t="s">
        <v>16</v>
      </c>
      <c r="L36824">
        <v>9</v>
      </c>
    </row>
    <row r="36825" spans="1:12" x14ac:dyDescent="0.25">
      <c r="A36825" t="s">
        <v>1607</v>
      </c>
      <c r="B36825" t="s">
        <v>17</v>
      </c>
      <c r="C36825" t="s">
        <v>116</v>
      </c>
      <c r="D36825" t="s">
        <v>1691</v>
      </c>
      <c r="E36825" t="s">
        <v>126</v>
      </c>
      <c r="F36825" t="s">
        <v>13</v>
      </c>
      <c r="G36825" t="s">
        <v>149</v>
      </c>
      <c r="H36825">
        <v>303</v>
      </c>
      <c r="I36825" t="s">
        <v>667</v>
      </c>
      <c r="J36825" t="s">
        <v>668</v>
      </c>
      <c r="K36825" t="s">
        <v>20</v>
      </c>
      <c r="L36825">
        <v>9</v>
      </c>
    </row>
    <row r="36826" spans="1:12" x14ac:dyDescent="0.25">
      <c r="A36826" t="s">
        <v>1607</v>
      </c>
      <c r="B36826" t="s">
        <v>17</v>
      </c>
      <c r="C36826" t="s">
        <v>116</v>
      </c>
      <c r="D36826" t="s">
        <v>1691</v>
      </c>
      <c r="E36826" t="s">
        <v>116</v>
      </c>
      <c r="F36826" t="s">
        <v>13</v>
      </c>
      <c r="G36826" t="s">
        <v>149</v>
      </c>
      <c r="H36826">
        <v>303</v>
      </c>
      <c r="I36826" t="s">
        <v>667</v>
      </c>
      <c r="J36826" t="s">
        <v>668</v>
      </c>
      <c r="K36826" t="s">
        <v>20</v>
      </c>
      <c r="L36826">
        <v>9</v>
      </c>
    </row>
    <row r="36827" spans="1:12" x14ac:dyDescent="0.25">
      <c r="A36827" t="s">
        <v>1607</v>
      </c>
      <c r="B36827" t="s">
        <v>17</v>
      </c>
      <c r="C36827" t="s">
        <v>116</v>
      </c>
      <c r="D36827" t="s">
        <v>1691</v>
      </c>
      <c r="E36827" t="s">
        <v>139</v>
      </c>
      <c r="F36827" t="s">
        <v>13</v>
      </c>
      <c r="G36827" t="s">
        <v>149</v>
      </c>
      <c r="H36827">
        <v>303</v>
      </c>
      <c r="I36827" t="s">
        <v>667</v>
      </c>
      <c r="J36827" t="s">
        <v>242</v>
      </c>
      <c r="K36827" t="s">
        <v>20</v>
      </c>
      <c r="L36827">
        <v>9</v>
      </c>
    </row>
    <row r="36828" spans="1:12" x14ac:dyDescent="0.25">
      <c r="A36828" t="s">
        <v>1607</v>
      </c>
      <c r="B36828" t="s">
        <v>17</v>
      </c>
      <c r="C36828" t="s">
        <v>86</v>
      </c>
      <c r="D36828" t="s">
        <v>1691</v>
      </c>
      <c r="E36828" t="s">
        <v>86</v>
      </c>
      <c r="F36828" t="s">
        <v>13</v>
      </c>
      <c r="G36828" t="s">
        <v>149</v>
      </c>
      <c r="H36828">
        <v>303</v>
      </c>
      <c r="I36828" t="s">
        <v>667</v>
      </c>
      <c r="J36828" t="s">
        <v>242</v>
      </c>
      <c r="K36828" t="s">
        <v>16</v>
      </c>
      <c r="L36828">
        <v>9</v>
      </c>
    </row>
    <row r="36829" spans="1:12" x14ac:dyDescent="0.25">
      <c r="A36829" t="s">
        <v>1607</v>
      </c>
      <c r="B36829" t="s">
        <v>17</v>
      </c>
      <c r="C36829" t="s">
        <v>116</v>
      </c>
      <c r="D36829" t="s">
        <v>1691</v>
      </c>
      <c r="E36829" t="s">
        <v>137</v>
      </c>
      <c r="F36829" t="s">
        <v>13</v>
      </c>
      <c r="G36829" t="s">
        <v>149</v>
      </c>
      <c r="H36829">
        <v>303</v>
      </c>
      <c r="I36829" t="s">
        <v>667</v>
      </c>
      <c r="J36829" t="s">
        <v>242</v>
      </c>
      <c r="K36829" t="s">
        <v>20</v>
      </c>
      <c r="L36829">
        <v>8</v>
      </c>
    </row>
    <row r="36830" spans="1:12" x14ac:dyDescent="0.25">
      <c r="A36830" t="s">
        <v>1607</v>
      </c>
      <c r="B36830" t="s">
        <v>17</v>
      </c>
      <c r="C36830" t="s">
        <v>116</v>
      </c>
      <c r="D36830" t="s">
        <v>1691</v>
      </c>
      <c r="E36830" t="s">
        <v>126</v>
      </c>
      <c r="F36830" t="s">
        <v>13</v>
      </c>
      <c r="G36830" t="s">
        <v>149</v>
      </c>
      <c r="H36830">
        <v>303</v>
      </c>
      <c r="I36830" t="s">
        <v>667</v>
      </c>
      <c r="J36830" t="s">
        <v>242</v>
      </c>
      <c r="K36830" t="s">
        <v>20</v>
      </c>
      <c r="L36830">
        <v>8</v>
      </c>
    </row>
    <row r="36831" spans="1:12" x14ac:dyDescent="0.25">
      <c r="A36831" t="s">
        <v>1607</v>
      </c>
      <c r="B36831" t="s">
        <v>17</v>
      </c>
      <c r="C36831" t="s">
        <v>116</v>
      </c>
      <c r="D36831" t="s">
        <v>1691</v>
      </c>
      <c r="E36831" t="s">
        <v>116</v>
      </c>
      <c r="F36831" t="s">
        <v>13</v>
      </c>
      <c r="G36831" t="s">
        <v>149</v>
      </c>
      <c r="H36831">
        <v>303</v>
      </c>
      <c r="I36831" t="s">
        <v>667</v>
      </c>
      <c r="J36831" t="s">
        <v>668</v>
      </c>
      <c r="K36831" t="s">
        <v>16</v>
      </c>
      <c r="L36831">
        <v>8</v>
      </c>
    </row>
    <row r="36832" spans="1:12" x14ac:dyDescent="0.25">
      <c r="A36832" t="s">
        <v>1607</v>
      </c>
      <c r="B36832" t="s">
        <v>17</v>
      </c>
      <c r="C36832" t="s">
        <v>116</v>
      </c>
      <c r="D36832" t="s">
        <v>1691</v>
      </c>
      <c r="E36832" t="s">
        <v>151</v>
      </c>
      <c r="F36832" t="s">
        <v>13</v>
      </c>
      <c r="G36832" t="s">
        <v>149</v>
      </c>
      <c r="H36832">
        <v>303</v>
      </c>
      <c r="I36832" t="s">
        <v>667</v>
      </c>
      <c r="J36832" t="s">
        <v>242</v>
      </c>
      <c r="K36832" t="s">
        <v>16</v>
      </c>
      <c r="L36832">
        <v>8</v>
      </c>
    </row>
    <row r="36833" spans="1:12" x14ac:dyDescent="0.25">
      <c r="A36833" t="s">
        <v>1607</v>
      </c>
      <c r="B36833" t="s">
        <v>17</v>
      </c>
      <c r="C36833" t="s">
        <v>116</v>
      </c>
      <c r="D36833" t="s">
        <v>1691</v>
      </c>
      <c r="E36833" t="s">
        <v>147</v>
      </c>
      <c r="F36833" t="s">
        <v>13</v>
      </c>
      <c r="G36833" t="s">
        <v>149</v>
      </c>
      <c r="H36833">
        <v>303</v>
      </c>
      <c r="I36833" t="s">
        <v>667</v>
      </c>
      <c r="J36833" t="s">
        <v>242</v>
      </c>
      <c r="K36833" t="s">
        <v>20</v>
      </c>
      <c r="L36833">
        <v>7</v>
      </c>
    </row>
    <row r="36834" spans="1:12" x14ac:dyDescent="0.25">
      <c r="A36834" t="s">
        <v>1607</v>
      </c>
      <c r="B36834" t="s">
        <v>17</v>
      </c>
      <c r="C36834" t="s">
        <v>116</v>
      </c>
      <c r="D36834" t="s">
        <v>1691</v>
      </c>
      <c r="E36834" t="s">
        <v>128</v>
      </c>
      <c r="F36834" t="s">
        <v>13</v>
      </c>
      <c r="G36834" t="s">
        <v>149</v>
      </c>
      <c r="H36834">
        <v>303</v>
      </c>
      <c r="I36834" t="s">
        <v>667</v>
      </c>
      <c r="J36834" t="s">
        <v>242</v>
      </c>
      <c r="K36834" t="s">
        <v>16</v>
      </c>
      <c r="L36834">
        <v>7</v>
      </c>
    </row>
    <row r="36835" spans="1:12" x14ac:dyDescent="0.25">
      <c r="A36835" t="s">
        <v>1607</v>
      </c>
      <c r="B36835" t="s">
        <v>17</v>
      </c>
      <c r="C36835" t="s">
        <v>116</v>
      </c>
      <c r="D36835" t="s">
        <v>1691</v>
      </c>
      <c r="E36835" t="s">
        <v>144</v>
      </c>
      <c r="F36835" t="s">
        <v>13</v>
      </c>
      <c r="G36835" t="s">
        <v>149</v>
      </c>
      <c r="H36835">
        <v>303</v>
      </c>
      <c r="I36835" t="s">
        <v>667</v>
      </c>
      <c r="J36835" t="s">
        <v>242</v>
      </c>
      <c r="K36835" t="s">
        <v>16</v>
      </c>
      <c r="L36835">
        <v>7</v>
      </c>
    </row>
    <row r="36836" spans="1:12" x14ac:dyDescent="0.25">
      <c r="A36836" t="s">
        <v>1607</v>
      </c>
      <c r="B36836" t="s">
        <v>17</v>
      </c>
      <c r="C36836" t="s">
        <v>116</v>
      </c>
      <c r="D36836" t="s">
        <v>1691</v>
      </c>
      <c r="E36836" t="s">
        <v>135</v>
      </c>
      <c r="F36836" t="s">
        <v>13</v>
      </c>
      <c r="G36836" t="s">
        <v>149</v>
      </c>
      <c r="H36836">
        <v>303</v>
      </c>
      <c r="I36836" t="s">
        <v>667</v>
      </c>
      <c r="J36836" t="s">
        <v>668</v>
      </c>
      <c r="K36836" t="s">
        <v>20</v>
      </c>
      <c r="L36836">
        <v>7</v>
      </c>
    </row>
    <row r="36837" spans="1:12" x14ac:dyDescent="0.25">
      <c r="A36837" t="s">
        <v>1607</v>
      </c>
      <c r="B36837" t="s">
        <v>17</v>
      </c>
      <c r="C36837" t="s">
        <v>116</v>
      </c>
      <c r="D36837" t="s">
        <v>1691</v>
      </c>
      <c r="E36837" t="s">
        <v>140</v>
      </c>
      <c r="F36837" t="s">
        <v>13</v>
      </c>
      <c r="G36837" t="s">
        <v>149</v>
      </c>
      <c r="H36837">
        <v>303</v>
      </c>
      <c r="I36837" t="s">
        <v>667</v>
      </c>
      <c r="J36837" t="s">
        <v>242</v>
      </c>
      <c r="K36837" t="s">
        <v>20</v>
      </c>
      <c r="L36837">
        <v>7</v>
      </c>
    </row>
    <row r="36838" spans="1:12" x14ac:dyDescent="0.25">
      <c r="A36838" t="s">
        <v>1607</v>
      </c>
      <c r="B36838" t="s">
        <v>17</v>
      </c>
      <c r="C36838" t="s">
        <v>116</v>
      </c>
      <c r="D36838" t="s">
        <v>1691</v>
      </c>
      <c r="E36838" t="s">
        <v>134</v>
      </c>
      <c r="F36838" t="s">
        <v>13</v>
      </c>
      <c r="G36838" t="s">
        <v>149</v>
      </c>
      <c r="H36838">
        <v>303</v>
      </c>
      <c r="I36838" t="s">
        <v>667</v>
      </c>
      <c r="J36838" t="s">
        <v>242</v>
      </c>
      <c r="K36838" t="s">
        <v>20</v>
      </c>
      <c r="L36838">
        <v>7</v>
      </c>
    </row>
    <row r="36839" spans="1:12" x14ac:dyDescent="0.25">
      <c r="A36839" t="s">
        <v>1607</v>
      </c>
      <c r="B36839" t="s">
        <v>17</v>
      </c>
      <c r="C36839" t="s">
        <v>116</v>
      </c>
      <c r="D36839" t="s">
        <v>1691</v>
      </c>
      <c r="E36839" t="s">
        <v>142</v>
      </c>
      <c r="F36839" t="s">
        <v>13</v>
      </c>
      <c r="G36839" t="s">
        <v>149</v>
      </c>
      <c r="H36839">
        <v>303</v>
      </c>
      <c r="I36839" t="s">
        <v>667</v>
      </c>
      <c r="J36839" t="s">
        <v>1784</v>
      </c>
      <c r="K36839" t="s">
        <v>16</v>
      </c>
      <c r="L36839">
        <v>7</v>
      </c>
    </row>
    <row r="36840" spans="1:12" x14ac:dyDescent="0.25">
      <c r="A36840" t="s">
        <v>1607</v>
      </c>
      <c r="B36840" t="s">
        <v>17</v>
      </c>
      <c r="C36840" t="s">
        <v>116</v>
      </c>
      <c r="D36840" t="s">
        <v>1691</v>
      </c>
      <c r="E36840" t="s">
        <v>133</v>
      </c>
      <c r="F36840" t="s">
        <v>13</v>
      </c>
      <c r="G36840" t="s">
        <v>149</v>
      </c>
      <c r="H36840">
        <v>303</v>
      </c>
      <c r="I36840" t="s">
        <v>667</v>
      </c>
      <c r="J36840" t="s">
        <v>668</v>
      </c>
      <c r="K36840" t="s">
        <v>20</v>
      </c>
      <c r="L36840">
        <v>7</v>
      </c>
    </row>
    <row r="36841" spans="1:12" x14ac:dyDescent="0.25">
      <c r="A36841" t="s">
        <v>1607</v>
      </c>
      <c r="B36841" t="s">
        <v>17</v>
      </c>
      <c r="C36841" t="s">
        <v>18</v>
      </c>
      <c r="D36841" t="s">
        <v>1691</v>
      </c>
      <c r="E36841" t="s">
        <v>25</v>
      </c>
      <c r="F36841" t="s">
        <v>13</v>
      </c>
      <c r="G36841" t="s">
        <v>149</v>
      </c>
      <c r="H36841">
        <v>303</v>
      </c>
      <c r="I36841" t="s">
        <v>667</v>
      </c>
      <c r="J36841" t="s">
        <v>242</v>
      </c>
      <c r="K36841" t="s">
        <v>20</v>
      </c>
      <c r="L36841">
        <v>6</v>
      </c>
    </row>
    <row r="36842" spans="1:12" x14ac:dyDescent="0.25">
      <c r="A36842" t="s">
        <v>1607</v>
      </c>
      <c r="B36842" t="s">
        <v>17</v>
      </c>
      <c r="C36842" t="s">
        <v>116</v>
      </c>
      <c r="D36842" t="s">
        <v>1691</v>
      </c>
      <c r="E36842" t="s">
        <v>148</v>
      </c>
      <c r="F36842" t="s">
        <v>13</v>
      </c>
      <c r="G36842" t="s">
        <v>149</v>
      </c>
      <c r="H36842">
        <v>303</v>
      </c>
      <c r="I36842" t="s">
        <v>667</v>
      </c>
      <c r="J36842" t="s">
        <v>242</v>
      </c>
      <c r="K36842" t="s">
        <v>16</v>
      </c>
      <c r="L36842">
        <v>6</v>
      </c>
    </row>
    <row r="36843" spans="1:12" x14ac:dyDescent="0.25">
      <c r="A36843" t="s">
        <v>1607</v>
      </c>
      <c r="B36843" t="s">
        <v>17</v>
      </c>
      <c r="C36843" t="s">
        <v>116</v>
      </c>
      <c r="D36843" t="s">
        <v>1691</v>
      </c>
      <c r="E36843" t="s">
        <v>123</v>
      </c>
      <c r="F36843" t="s">
        <v>13</v>
      </c>
      <c r="G36843" t="s">
        <v>149</v>
      </c>
      <c r="H36843">
        <v>303</v>
      </c>
      <c r="I36843" t="s">
        <v>667</v>
      </c>
      <c r="J36843" t="s">
        <v>242</v>
      </c>
      <c r="K36843" t="s">
        <v>16</v>
      </c>
      <c r="L36843">
        <v>6</v>
      </c>
    </row>
    <row r="36844" spans="1:12" x14ac:dyDescent="0.25">
      <c r="A36844" t="s">
        <v>1607</v>
      </c>
      <c r="B36844" t="s">
        <v>17</v>
      </c>
      <c r="C36844" t="s">
        <v>116</v>
      </c>
      <c r="D36844" t="s">
        <v>1691</v>
      </c>
      <c r="E36844" t="s">
        <v>135</v>
      </c>
      <c r="F36844" t="s">
        <v>13</v>
      </c>
      <c r="G36844" t="s">
        <v>149</v>
      </c>
      <c r="H36844">
        <v>303</v>
      </c>
      <c r="I36844" t="s">
        <v>667</v>
      </c>
      <c r="J36844" t="s">
        <v>242</v>
      </c>
      <c r="K36844" t="s">
        <v>20</v>
      </c>
      <c r="L36844">
        <v>6</v>
      </c>
    </row>
    <row r="36845" spans="1:12" x14ac:dyDescent="0.25">
      <c r="A36845" t="s">
        <v>1607</v>
      </c>
      <c r="B36845" t="s">
        <v>17</v>
      </c>
      <c r="C36845" t="s">
        <v>116</v>
      </c>
      <c r="D36845" t="s">
        <v>1691</v>
      </c>
      <c r="E36845" t="s">
        <v>134</v>
      </c>
      <c r="F36845" t="s">
        <v>13</v>
      </c>
      <c r="G36845" t="s">
        <v>149</v>
      </c>
      <c r="H36845">
        <v>303</v>
      </c>
      <c r="I36845" t="s">
        <v>667</v>
      </c>
      <c r="J36845" t="s">
        <v>668</v>
      </c>
      <c r="K36845" t="s">
        <v>20</v>
      </c>
      <c r="L36845">
        <v>6</v>
      </c>
    </row>
    <row r="36846" spans="1:12" x14ac:dyDescent="0.25">
      <c r="A36846" t="s">
        <v>1607</v>
      </c>
      <c r="B36846" t="s">
        <v>17</v>
      </c>
      <c r="C36846" t="s">
        <v>116</v>
      </c>
      <c r="D36846" t="s">
        <v>1691</v>
      </c>
      <c r="E36846" t="s">
        <v>192</v>
      </c>
      <c r="F36846" t="s">
        <v>13</v>
      </c>
      <c r="G36846" t="s">
        <v>149</v>
      </c>
      <c r="H36846">
        <v>303</v>
      </c>
      <c r="I36846" t="s">
        <v>667</v>
      </c>
      <c r="J36846" t="s">
        <v>242</v>
      </c>
      <c r="K36846" t="s">
        <v>20</v>
      </c>
      <c r="L36846">
        <v>6</v>
      </c>
    </row>
    <row r="36847" spans="1:12" x14ac:dyDescent="0.25">
      <c r="A36847" t="s">
        <v>1607</v>
      </c>
      <c r="B36847" t="s">
        <v>17</v>
      </c>
      <c r="C36847" t="s">
        <v>116</v>
      </c>
      <c r="D36847" t="s">
        <v>1691</v>
      </c>
      <c r="E36847" t="s">
        <v>139</v>
      </c>
      <c r="F36847" t="s">
        <v>13</v>
      </c>
      <c r="G36847" t="s">
        <v>149</v>
      </c>
      <c r="H36847">
        <v>303</v>
      </c>
      <c r="I36847" t="s">
        <v>667</v>
      </c>
      <c r="J36847" t="s">
        <v>242</v>
      </c>
      <c r="K36847" t="s">
        <v>16</v>
      </c>
      <c r="L36847">
        <v>6</v>
      </c>
    </row>
    <row r="36848" spans="1:12" x14ac:dyDescent="0.25">
      <c r="A36848" t="s">
        <v>1607</v>
      </c>
      <c r="B36848" t="s">
        <v>17</v>
      </c>
      <c r="C36848" t="s">
        <v>18</v>
      </c>
      <c r="D36848" t="s">
        <v>1691</v>
      </c>
      <c r="E36848" t="s">
        <v>49</v>
      </c>
      <c r="F36848" t="s">
        <v>13</v>
      </c>
      <c r="G36848" t="s">
        <v>149</v>
      </c>
      <c r="H36848">
        <v>303</v>
      </c>
      <c r="I36848" t="s">
        <v>667</v>
      </c>
      <c r="J36848" t="s">
        <v>242</v>
      </c>
      <c r="K36848" t="s">
        <v>16</v>
      </c>
      <c r="L36848">
        <v>5</v>
      </c>
    </row>
    <row r="36849" spans="1:12" x14ac:dyDescent="0.25">
      <c r="A36849" t="s">
        <v>1607</v>
      </c>
      <c r="B36849" t="s">
        <v>17</v>
      </c>
      <c r="C36849" t="s">
        <v>116</v>
      </c>
      <c r="D36849" t="s">
        <v>1691</v>
      </c>
      <c r="E36849" t="s">
        <v>118</v>
      </c>
      <c r="F36849" t="s">
        <v>13</v>
      </c>
      <c r="G36849" t="s">
        <v>149</v>
      </c>
      <c r="H36849">
        <v>303</v>
      </c>
      <c r="I36849" t="s">
        <v>667</v>
      </c>
      <c r="J36849" t="s">
        <v>242</v>
      </c>
      <c r="K36849" t="s">
        <v>16</v>
      </c>
      <c r="L36849">
        <v>5</v>
      </c>
    </row>
    <row r="36850" spans="1:12" x14ac:dyDescent="0.25">
      <c r="A36850" t="s">
        <v>1607</v>
      </c>
      <c r="B36850" t="s">
        <v>17</v>
      </c>
      <c r="C36850" t="s">
        <v>116</v>
      </c>
      <c r="D36850" t="s">
        <v>1691</v>
      </c>
      <c r="E36850" t="s">
        <v>128</v>
      </c>
      <c r="F36850" t="s">
        <v>13</v>
      </c>
      <c r="G36850" t="s">
        <v>149</v>
      </c>
      <c r="H36850">
        <v>303</v>
      </c>
      <c r="I36850" t="s">
        <v>667</v>
      </c>
      <c r="J36850" t="s">
        <v>668</v>
      </c>
      <c r="K36850" t="s">
        <v>20</v>
      </c>
      <c r="L36850">
        <v>5</v>
      </c>
    </row>
    <row r="36851" spans="1:12" x14ac:dyDescent="0.25">
      <c r="A36851" t="s">
        <v>1607</v>
      </c>
      <c r="B36851" t="s">
        <v>17</v>
      </c>
      <c r="C36851" t="s">
        <v>116</v>
      </c>
      <c r="D36851" t="s">
        <v>1691</v>
      </c>
      <c r="E36851" t="s">
        <v>128</v>
      </c>
      <c r="F36851" t="s">
        <v>13</v>
      </c>
      <c r="G36851" t="s">
        <v>149</v>
      </c>
      <c r="H36851">
        <v>303</v>
      </c>
      <c r="I36851" t="s">
        <v>667</v>
      </c>
      <c r="J36851" t="s">
        <v>668</v>
      </c>
      <c r="K36851" t="s">
        <v>16</v>
      </c>
      <c r="L36851">
        <v>5</v>
      </c>
    </row>
    <row r="36852" spans="1:12" x14ac:dyDescent="0.25">
      <c r="A36852" t="s">
        <v>1607</v>
      </c>
      <c r="B36852" t="s">
        <v>17</v>
      </c>
      <c r="C36852" t="s">
        <v>116</v>
      </c>
      <c r="D36852" t="s">
        <v>1691</v>
      </c>
      <c r="E36852" t="s">
        <v>144</v>
      </c>
      <c r="F36852" t="s">
        <v>13</v>
      </c>
      <c r="G36852" t="s">
        <v>149</v>
      </c>
      <c r="H36852">
        <v>303</v>
      </c>
      <c r="I36852" t="s">
        <v>667</v>
      </c>
      <c r="J36852" t="s">
        <v>242</v>
      </c>
      <c r="K36852" t="s">
        <v>20</v>
      </c>
      <c r="L36852">
        <v>5</v>
      </c>
    </row>
    <row r="36853" spans="1:12" x14ac:dyDescent="0.25">
      <c r="A36853" t="s">
        <v>1607</v>
      </c>
      <c r="B36853" t="s">
        <v>17</v>
      </c>
      <c r="C36853" t="s">
        <v>116</v>
      </c>
      <c r="D36853" t="s">
        <v>1691</v>
      </c>
      <c r="E36853" t="s">
        <v>137</v>
      </c>
      <c r="F36853" t="s">
        <v>13</v>
      </c>
      <c r="G36853" t="s">
        <v>149</v>
      </c>
      <c r="H36853">
        <v>303</v>
      </c>
      <c r="I36853" t="s">
        <v>667</v>
      </c>
      <c r="J36853" t="s">
        <v>668</v>
      </c>
      <c r="K36853" t="s">
        <v>16</v>
      </c>
      <c r="L36853">
        <v>5</v>
      </c>
    </row>
    <row r="36854" spans="1:12" x14ac:dyDescent="0.25">
      <c r="A36854" t="s">
        <v>1607</v>
      </c>
      <c r="B36854" t="s">
        <v>17</v>
      </c>
      <c r="C36854" t="s">
        <v>116</v>
      </c>
      <c r="D36854" t="s">
        <v>1691</v>
      </c>
      <c r="E36854" t="s">
        <v>140</v>
      </c>
      <c r="F36854" t="s">
        <v>13</v>
      </c>
      <c r="G36854" t="s">
        <v>149</v>
      </c>
      <c r="H36854">
        <v>303</v>
      </c>
      <c r="I36854" t="s">
        <v>667</v>
      </c>
      <c r="J36854" t="s">
        <v>242</v>
      </c>
      <c r="K36854" t="s">
        <v>16</v>
      </c>
      <c r="L36854">
        <v>5</v>
      </c>
    </row>
    <row r="36855" spans="1:12" x14ac:dyDescent="0.25">
      <c r="A36855" t="s">
        <v>1607</v>
      </c>
      <c r="B36855" t="s">
        <v>17</v>
      </c>
      <c r="C36855" t="s">
        <v>116</v>
      </c>
      <c r="D36855" t="s">
        <v>1691</v>
      </c>
      <c r="E36855" t="s">
        <v>142</v>
      </c>
      <c r="F36855" t="s">
        <v>13</v>
      </c>
      <c r="G36855" t="s">
        <v>149</v>
      </c>
      <c r="H36855">
        <v>303</v>
      </c>
      <c r="I36855" t="s">
        <v>667</v>
      </c>
      <c r="J36855" t="s">
        <v>668</v>
      </c>
      <c r="K36855" t="s">
        <v>20</v>
      </c>
      <c r="L36855">
        <v>5</v>
      </c>
    </row>
    <row r="36856" spans="1:12" x14ac:dyDescent="0.25">
      <c r="A36856" t="s">
        <v>1607</v>
      </c>
      <c r="B36856" t="s">
        <v>17</v>
      </c>
      <c r="C36856" t="s">
        <v>116</v>
      </c>
      <c r="D36856" t="s">
        <v>1691</v>
      </c>
      <c r="E36856" t="s">
        <v>133</v>
      </c>
      <c r="F36856" t="s">
        <v>13</v>
      </c>
      <c r="G36856" t="s">
        <v>149</v>
      </c>
      <c r="H36856">
        <v>303</v>
      </c>
      <c r="I36856" t="s">
        <v>667</v>
      </c>
      <c r="J36856" t="s">
        <v>668</v>
      </c>
      <c r="K36856" t="s">
        <v>16</v>
      </c>
      <c r="L36856">
        <v>5</v>
      </c>
    </row>
    <row r="36857" spans="1:12" x14ac:dyDescent="0.25">
      <c r="A36857" t="s">
        <v>1607</v>
      </c>
      <c r="B36857" t="s">
        <v>17</v>
      </c>
      <c r="C36857" t="s">
        <v>116</v>
      </c>
      <c r="D36857" t="s">
        <v>1691</v>
      </c>
      <c r="E36857" t="s">
        <v>116</v>
      </c>
      <c r="F36857" t="s">
        <v>13</v>
      </c>
      <c r="G36857" t="s">
        <v>149</v>
      </c>
      <c r="H36857">
        <v>303</v>
      </c>
      <c r="I36857" t="s">
        <v>667</v>
      </c>
      <c r="J36857" t="s">
        <v>1784</v>
      </c>
      <c r="K36857" t="s">
        <v>20</v>
      </c>
      <c r="L36857">
        <v>5</v>
      </c>
    </row>
    <row r="36858" spans="1:12" x14ac:dyDescent="0.25">
      <c r="A36858" t="s">
        <v>1607</v>
      </c>
      <c r="B36858" t="s">
        <v>17</v>
      </c>
      <c r="C36858" t="s">
        <v>86</v>
      </c>
      <c r="D36858" t="s">
        <v>1691</v>
      </c>
      <c r="E36858" t="s">
        <v>86</v>
      </c>
      <c r="F36858" t="s">
        <v>13</v>
      </c>
      <c r="G36858" t="s">
        <v>149</v>
      </c>
      <c r="H36858">
        <v>303</v>
      </c>
      <c r="I36858" t="s">
        <v>667</v>
      </c>
      <c r="J36858" t="s">
        <v>668</v>
      </c>
      <c r="K36858" t="s">
        <v>16</v>
      </c>
      <c r="L36858">
        <v>5</v>
      </c>
    </row>
    <row r="36859" spans="1:12" x14ac:dyDescent="0.25">
      <c r="A36859" t="s">
        <v>1607</v>
      </c>
      <c r="B36859" t="s">
        <v>17</v>
      </c>
      <c r="C36859" t="s">
        <v>18</v>
      </c>
      <c r="D36859" t="s">
        <v>1691</v>
      </c>
      <c r="E36859" t="s">
        <v>25</v>
      </c>
      <c r="F36859" t="s">
        <v>13</v>
      </c>
      <c r="G36859" t="s">
        <v>149</v>
      </c>
      <c r="H36859">
        <v>303</v>
      </c>
      <c r="I36859" t="s">
        <v>667</v>
      </c>
      <c r="J36859" t="s">
        <v>1784</v>
      </c>
      <c r="K36859" t="s">
        <v>20</v>
      </c>
      <c r="L36859">
        <v>4</v>
      </c>
    </row>
    <row r="36860" spans="1:12" x14ac:dyDescent="0.25">
      <c r="A36860" t="s">
        <v>1607</v>
      </c>
      <c r="B36860" t="s">
        <v>17</v>
      </c>
      <c r="C36860" t="s">
        <v>116</v>
      </c>
      <c r="D36860" t="s">
        <v>1691</v>
      </c>
      <c r="E36860" t="s">
        <v>274</v>
      </c>
      <c r="F36860" t="s">
        <v>13</v>
      </c>
      <c r="G36860" t="s">
        <v>149</v>
      </c>
      <c r="H36860">
        <v>303</v>
      </c>
      <c r="I36860" t="s">
        <v>667</v>
      </c>
      <c r="J36860" t="s">
        <v>242</v>
      </c>
      <c r="K36860" t="s">
        <v>20</v>
      </c>
      <c r="L36860">
        <v>4</v>
      </c>
    </row>
    <row r="36861" spans="1:12" x14ac:dyDescent="0.25">
      <c r="A36861" t="s">
        <v>1607</v>
      </c>
      <c r="B36861" t="s">
        <v>17</v>
      </c>
      <c r="C36861" t="s">
        <v>116</v>
      </c>
      <c r="D36861" t="s">
        <v>1691</v>
      </c>
      <c r="E36861" t="s">
        <v>137</v>
      </c>
      <c r="F36861" t="s">
        <v>13</v>
      </c>
      <c r="G36861" t="s">
        <v>149</v>
      </c>
      <c r="H36861">
        <v>303</v>
      </c>
      <c r="I36861" t="s">
        <v>667</v>
      </c>
      <c r="J36861" t="s">
        <v>1784</v>
      </c>
      <c r="K36861" t="s">
        <v>16</v>
      </c>
      <c r="L36861">
        <v>4</v>
      </c>
    </row>
    <row r="36862" spans="1:12" x14ac:dyDescent="0.25">
      <c r="A36862" t="s">
        <v>1607</v>
      </c>
      <c r="B36862" t="s">
        <v>17</v>
      </c>
      <c r="C36862" t="s">
        <v>116</v>
      </c>
      <c r="D36862" t="s">
        <v>1691</v>
      </c>
      <c r="E36862" t="s">
        <v>135</v>
      </c>
      <c r="F36862" t="s">
        <v>13</v>
      </c>
      <c r="G36862" t="s">
        <v>149</v>
      </c>
      <c r="H36862">
        <v>303</v>
      </c>
      <c r="I36862" t="s">
        <v>667</v>
      </c>
      <c r="J36862" t="s">
        <v>1784</v>
      </c>
      <c r="K36862" t="s">
        <v>20</v>
      </c>
      <c r="L36862">
        <v>4</v>
      </c>
    </row>
    <row r="36863" spans="1:12" x14ac:dyDescent="0.25">
      <c r="A36863" t="s">
        <v>1607</v>
      </c>
      <c r="B36863" t="s">
        <v>17</v>
      </c>
      <c r="C36863" t="s">
        <v>116</v>
      </c>
      <c r="D36863" t="s">
        <v>1691</v>
      </c>
      <c r="E36863" t="s">
        <v>135</v>
      </c>
      <c r="F36863" t="s">
        <v>13</v>
      </c>
      <c r="G36863" t="s">
        <v>149</v>
      </c>
      <c r="H36863">
        <v>303</v>
      </c>
      <c r="I36863" t="s">
        <v>667</v>
      </c>
      <c r="J36863" t="s">
        <v>1784</v>
      </c>
      <c r="K36863" t="s">
        <v>16</v>
      </c>
      <c r="L36863">
        <v>4</v>
      </c>
    </row>
    <row r="36864" spans="1:12" x14ac:dyDescent="0.25">
      <c r="A36864" t="s">
        <v>1607</v>
      </c>
      <c r="B36864" t="s">
        <v>17</v>
      </c>
      <c r="C36864" t="s">
        <v>116</v>
      </c>
      <c r="D36864" t="s">
        <v>1691</v>
      </c>
      <c r="E36864" t="s">
        <v>140</v>
      </c>
      <c r="F36864" t="s">
        <v>13</v>
      </c>
      <c r="G36864" t="s">
        <v>149</v>
      </c>
      <c r="H36864">
        <v>303</v>
      </c>
      <c r="I36864" t="s">
        <v>667</v>
      </c>
      <c r="J36864" t="s">
        <v>668</v>
      </c>
      <c r="K36864" t="s">
        <v>20</v>
      </c>
      <c r="L36864">
        <v>4</v>
      </c>
    </row>
    <row r="36865" spans="1:12" x14ac:dyDescent="0.25">
      <c r="A36865" t="s">
        <v>1607</v>
      </c>
      <c r="B36865" t="s">
        <v>17</v>
      </c>
      <c r="C36865" t="s">
        <v>116</v>
      </c>
      <c r="D36865" t="s">
        <v>1691</v>
      </c>
      <c r="E36865" t="s">
        <v>140</v>
      </c>
      <c r="F36865" t="s">
        <v>13</v>
      </c>
      <c r="G36865" t="s">
        <v>149</v>
      </c>
      <c r="H36865">
        <v>303</v>
      </c>
      <c r="I36865" t="s">
        <v>667</v>
      </c>
      <c r="J36865" t="s">
        <v>668</v>
      </c>
      <c r="K36865" t="s">
        <v>16</v>
      </c>
      <c r="L36865">
        <v>4</v>
      </c>
    </row>
    <row r="36866" spans="1:12" x14ac:dyDescent="0.25">
      <c r="A36866" t="s">
        <v>1607</v>
      </c>
      <c r="B36866" t="s">
        <v>17</v>
      </c>
      <c r="C36866" t="s">
        <v>116</v>
      </c>
      <c r="D36866" t="s">
        <v>1691</v>
      </c>
      <c r="E36866" t="s">
        <v>134</v>
      </c>
      <c r="F36866" t="s">
        <v>13</v>
      </c>
      <c r="G36866" t="s">
        <v>149</v>
      </c>
      <c r="H36866">
        <v>303</v>
      </c>
      <c r="I36866" t="s">
        <v>667</v>
      </c>
      <c r="J36866" t="s">
        <v>242</v>
      </c>
      <c r="K36866" t="s">
        <v>16</v>
      </c>
      <c r="L36866">
        <v>4</v>
      </c>
    </row>
    <row r="36867" spans="1:12" x14ac:dyDescent="0.25">
      <c r="A36867" t="s">
        <v>1607</v>
      </c>
      <c r="B36867" t="s">
        <v>17</v>
      </c>
      <c r="C36867" t="s">
        <v>116</v>
      </c>
      <c r="D36867" t="s">
        <v>1691</v>
      </c>
      <c r="E36867" t="s">
        <v>130</v>
      </c>
      <c r="F36867" t="s">
        <v>13</v>
      </c>
      <c r="G36867" t="s">
        <v>149</v>
      </c>
      <c r="H36867">
        <v>303</v>
      </c>
      <c r="I36867" t="s">
        <v>667</v>
      </c>
      <c r="J36867" t="s">
        <v>1784</v>
      </c>
      <c r="K36867" t="s">
        <v>16</v>
      </c>
      <c r="L36867">
        <v>4</v>
      </c>
    </row>
    <row r="36868" spans="1:12" x14ac:dyDescent="0.25">
      <c r="A36868" t="s">
        <v>1607</v>
      </c>
      <c r="B36868" t="s">
        <v>17</v>
      </c>
      <c r="C36868" t="s">
        <v>86</v>
      </c>
      <c r="D36868" t="s">
        <v>1691</v>
      </c>
      <c r="E36868" t="s">
        <v>86</v>
      </c>
      <c r="F36868" t="s">
        <v>13</v>
      </c>
      <c r="G36868" t="s">
        <v>149</v>
      </c>
      <c r="H36868">
        <v>303</v>
      </c>
      <c r="I36868" t="s">
        <v>667</v>
      </c>
      <c r="J36868" t="s">
        <v>668</v>
      </c>
      <c r="K36868" t="s">
        <v>20</v>
      </c>
      <c r="L36868">
        <v>4</v>
      </c>
    </row>
    <row r="36869" spans="1:12" x14ac:dyDescent="0.25">
      <c r="A36869" t="s">
        <v>1607</v>
      </c>
      <c r="B36869" t="s">
        <v>17</v>
      </c>
      <c r="C36869" t="s">
        <v>69</v>
      </c>
      <c r="D36869" t="s">
        <v>1691</v>
      </c>
      <c r="E36869" t="s">
        <v>74</v>
      </c>
      <c r="F36869" t="s">
        <v>13</v>
      </c>
      <c r="G36869" t="s">
        <v>149</v>
      </c>
      <c r="H36869">
        <v>303</v>
      </c>
      <c r="I36869" t="s">
        <v>667</v>
      </c>
      <c r="J36869" t="s">
        <v>242</v>
      </c>
      <c r="K36869" t="s">
        <v>20</v>
      </c>
      <c r="L36869">
        <v>3</v>
      </c>
    </row>
    <row r="36870" spans="1:12" x14ac:dyDescent="0.25">
      <c r="A36870" t="s">
        <v>1607</v>
      </c>
      <c r="B36870" t="s">
        <v>17</v>
      </c>
      <c r="C36870" t="s">
        <v>69</v>
      </c>
      <c r="D36870" t="s">
        <v>1691</v>
      </c>
      <c r="E36870" t="s">
        <v>69</v>
      </c>
      <c r="F36870" t="s">
        <v>13</v>
      </c>
      <c r="G36870" t="s">
        <v>149</v>
      </c>
      <c r="H36870">
        <v>303</v>
      </c>
      <c r="I36870" t="s">
        <v>667</v>
      </c>
      <c r="J36870" t="s">
        <v>242</v>
      </c>
      <c r="K36870" t="s">
        <v>16</v>
      </c>
      <c r="L36870">
        <v>3</v>
      </c>
    </row>
    <row r="36871" spans="1:12" x14ac:dyDescent="0.25">
      <c r="A36871" t="s">
        <v>1607</v>
      </c>
      <c r="B36871" t="s">
        <v>17</v>
      </c>
      <c r="C36871" t="s">
        <v>18</v>
      </c>
      <c r="D36871" t="s">
        <v>1691</v>
      </c>
      <c r="E36871" t="s">
        <v>27</v>
      </c>
      <c r="F36871" t="s">
        <v>13</v>
      </c>
      <c r="G36871" t="s">
        <v>149</v>
      </c>
      <c r="H36871">
        <v>303</v>
      </c>
      <c r="I36871" t="s">
        <v>667</v>
      </c>
      <c r="J36871" t="s">
        <v>242</v>
      </c>
      <c r="K36871" t="s">
        <v>20</v>
      </c>
      <c r="L36871">
        <v>3</v>
      </c>
    </row>
    <row r="36872" spans="1:12" x14ac:dyDescent="0.25">
      <c r="A36872" t="s">
        <v>1607</v>
      </c>
      <c r="B36872" t="s">
        <v>17</v>
      </c>
      <c r="C36872" t="s">
        <v>18</v>
      </c>
      <c r="D36872" t="s">
        <v>1691</v>
      </c>
      <c r="E36872" t="s">
        <v>49</v>
      </c>
      <c r="F36872" t="s">
        <v>13</v>
      </c>
      <c r="G36872" t="s">
        <v>149</v>
      </c>
      <c r="H36872">
        <v>303</v>
      </c>
      <c r="I36872" t="s">
        <v>667</v>
      </c>
      <c r="J36872" t="s">
        <v>1784</v>
      </c>
      <c r="K36872" t="s">
        <v>16</v>
      </c>
      <c r="L36872">
        <v>3</v>
      </c>
    </row>
    <row r="36873" spans="1:12" x14ac:dyDescent="0.25">
      <c r="A36873" t="s">
        <v>1607</v>
      </c>
      <c r="B36873" t="s">
        <v>17</v>
      </c>
      <c r="C36873" t="s">
        <v>18</v>
      </c>
      <c r="D36873" t="s">
        <v>1691</v>
      </c>
      <c r="E36873" t="s">
        <v>23</v>
      </c>
      <c r="F36873" t="s">
        <v>13</v>
      </c>
      <c r="G36873" t="s">
        <v>149</v>
      </c>
      <c r="H36873">
        <v>303</v>
      </c>
      <c r="I36873" t="s">
        <v>667</v>
      </c>
      <c r="J36873" t="s">
        <v>242</v>
      </c>
      <c r="K36873" t="s">
        <v>20</v>
      </c>
      <c r="L36873">
        <v>3</v>
      </c>
    </row>
    <row r="36874" spans="1:12" x14ac:dyDescent="0.25">
      <c r="A36874" t="s">
        <v>1607</v>
      </c>
      <c r="B36874" t="s">
        <v>17</v>
      </c>
      <c r="C36874" t="s">
        <v>18</v>
      </c>
      <c r="D36874" t="s">
        <v>1691</v>
      </c>
      <c r="E36874" t="s">
        <v>42</v>
      </c>
      <c r="F36874" t="s">
        <v>13</v>
      </c>
      <c r="G36874" t="s">
        <v>149</v>
      </c>
      <c r="H36874">
        <v>303</v>
      </c>
      <c r="I36874" t="s">
        <v>667</v>
      </c>
      <c r="J36874" t="s">
        <v>1784</v>
      </c>
      <c r="K36874" t="s">
        <v>20</v>
      </c>
      <c r="L36874">
        <v>3</v>
      </c>
    </row>
    <row r="36875" spans="1:12" x14ac:dyDescent="0.25">
      <c r="A36875" t="s">
        <v>1607</v>
      </c>
      <c r="B36875" t="s">
        <v>17</v>
      </c>
      <c r="C36875" t="s">
        <v>116</v>
      </c>
      <c r="D36875" t="s">
        <v>1691</v>
      </c>
      <c r="E36875" t="s">
        <v>147</v>
      </c>
      <c r="F36875" t="s">
        <v>13</v>
      </c>
      <c r="G36875" t="s">
        <v>149</v>
      </c>
      <c r="H36875">
        <v>303</v>
      </c>
      <c r="I36875" t="s">
        <v>667</v>
      </c>
      <c r="J36875" t="s">
        <v>242</v>
      </c>
      <c r="K36875" t="s">
        <v>16</v>
      </c>
      <c r="L36875">
        <v>3</v>
      </c>
    </row>
    <row r="36876" spans="1:12" x14ac:dyDescent="0.25">
      <c r="A36876" t="s">
        <v>1607</v>
      </c>
      <c r="B36876" t="s">
        <v>17</v>
      </c>
      <c r="C36876" t="s">
        <v>116</v>
      </c>
      <c r="D36876" t="s">
        <v>1691</v>
      </c>
      <c r="E36876" t="s">
        <v>148</v>
      </c>
      <c r="F36876" t="s">
        <v>13</v>
      </c>
      <c r="G36876" t="s">
        <v>149</v>
      </c>
      <c r="H36876">
        <v>303</v>
      </c>
      <c r="I36876" t="s">
        <v>667</v>
      </c>
      <c r="J36876" t="s">
        <v>668</v>
      </c>
      <c r="K36876" t="s">
        <v>20</v>
      </c>
      <c r="L36876">
        <v>3</v>
      </c>
    </row>
    <row r="36877" spans="1:12" x14ac:dyDescent="0.25">
      <c r="A36877" t="s">
        <v>1607</v>
      </c>
      <c r="B36877" t="s">
        <v>17</v>
      </c>
      <c r="C36877" t="s">
        <v>116</v>
      </c>
      <c r="D36877" t="s">
        <v>1691</v>
      </c>
      <c r="E36877" t="s">
        <v>128</v>
      </c>
      <c r="F36877" t="s">
        <v>13</v>
      </c>
      <c r="G36877" t="s">
        <v>149</v>
      </c>
      <c r="H36877">
        <v>303</v>
      </c>
      <c r="I36877" t="s">
        <v>667</v>
      </c>
      <c r="J36877" t="s">
        <v>1784</v>
      </c>
      <c r="K36877" t="s">
        <v>16</v>
      </c>
      <c r="L36877">
        <v>3</v>
      </c>
    </row>
    <row r="36878" spans="1:12" x14ac:dyDescent="0.25">
      <c r="A36878" t="s">
        <v>1607</v>
      </c>
      <c r="B36878" t="s">
        <v>17</v>
      </c>
      <c r="C36878" t="s">
        <v>116</v>
      </c>
      <c r="D36878" t="s">
        <v>1691</v>
      </c>
      <c r="E36878" t="s">
        <v>137</v>
      </c>
      <c r="F36878" t="s">
        <v>13</v>
      </c>
      <c r="G36878" t="s">
        <v>149</v>
      </c>
      <c r="H36878">
        <v>303</v>
      </c>
      <c r="I36878" t="s">
        <v>667</v>
      </c>
      <c r="J36878" t="s">
        <v>668</v>
      </c>
      <c r="K36878" t="s">
        <v>20</v>
      </c>
      <c r="L36878">
        <v>3</v>
      </c>
    </row>
    <row r="36879" spans="1:12" x14ac:dyDescent="0.25">
      <c r="A36879" t="s">
        <v>1607</v>
      </c>
      <c r="B36879" t="s">
        <v>17</v>
      </c>
      <c r="C36879" t="s">
        <v>116</v>
      </c>
      <c r="D36879" t="s">
        <v>1691</v>
      </c>
      <c r="E36879" t="s">
        <v>135</v>
      </c>
      <c r="F36879" t="s">
        <v>13</v>
      </c>
      <c r="G36879" t="s">
        <v>149</v>
      </c>
      <c r="H36879">
        <v>303</v>
      </c>
      <c r="I36879" t="s">
        <v>667</v>
      </c>
      <c r="J36879" t="s">
        <v>668</v>
      </c>
      <c r="K36879" t="s">
        <v>16</v>
      </c>
      <c r="L36879">
        <v>3</v>
      </c>
    </row>
    <row r="36880" spans="1:12" x14ac:dyDescent="0.25">
      <c r="A36880" t="s">
        <v>1607</v>
      </c>
      <c r="B36880" t="s">
        <v>17</v>
      </c>
      <c r="C36880" t="s">
        <v>116</v>
      </c>
      <c r="D36880" t="s">
        <v>1691</v>
      </c>
      <c r="E36880" t="s">
        <v>126</v>
      </c>
      <c r="F36880" t="s">
        <v>13</v>
      </c>
      <c r="G36880" t="s">
        <v>149</v>
      </c>
      <c r="H36880">
        <v>303</v>
      </c>
      <c r="I36880" t="s">
        <v>667</v>
      </c>
      <c r="J36880" t="s">
        <v>1784</v>
      </c>
      <c r="K36880" t="s">
        <v>20</v>
      </c>
      <c r="L36880">
        <v>3</v>
      </c>
    </row>
    <row r="36881" spans="1:12" x14ac:dyDescent="0.25">
      <c r="A36881" t="s">
        <v>1607</v>
      </c>
      <c r="B36881" t="s">
        <v>17</v>
      </c>
      <c r="C36881" t="s">
        <v>116</v>
      </c>
      <c r="D36881" t="s">
        <v>1691</v>
      </c>
      <c r="E36881" t="s">
        <v>195</v>
      </c>
      <c r="F36881" t="s">
        <v>13</v>
      </c>
      <c r="G36881" t="s">
        <v>149</v>
      </c>
      <c r="H36881">
        <v>303</v>
      </c>
      <c r="I36881" t="s">
        <v>667</v>
      </c>
      <c r="J36881" t="s">
        <v>242</v>
      </c>
      <c r="K36881" t="s">
        <v>16</v>
      </c>
      <c r="L36881">
        <v>3</v>
      </c>
    </row>
    <row r="36882" spans="1:12" x14ac:dyDescent="0.25">
      <c r="A36882" t="s">
        <v>1607</v>
      </c>
      <c r="B36882" t="s">
        <v>17</v>
      </c>
      <c r="C36882" t="s">
        <v>116</v>
      </c>
      <c r="D36882" t="s">
        <v>1691</v>
      </c>
      <c r="E36882" t="s">
        <v>194</v>
      </c>
      <c r="F36882" t="s">
        <v>13</v>
      </c>
      <c r="G36882" t="s">
        <v>149</v>
      </c>
      <c r="H36882">
        <v>303</v>
      </c>
      <c r="I36882" t="s">
        <v>667</v>
      </c>
      <c r="J36882" t="s">
        <v>242</v>
      </c>
      <c r="K36882" t="s">
        <v>20</v>
      </c>
      <c r="L36882">
        <v>3</v>
      </c>
    </row>
    <row r="36883" spans="1:12" x14ac:dyDescent="0.25">
      <c r="A36883" t="s">
        <v>1607</v>
      </c>
      <c r="B36883" t="s">
        <v>17</v>
      </c>
      <c r="C36883" t="s">
        <v>116</v>
      </c>
      <c r="D36883" t="s">
        <v>1691</v>
      </c>
      <c r="E36883" t="s">
        <v>273</v>
      </c>
      <c r="F36883" t="s">
        <v>13</v>
      </c>
      <c r="G36883" t="s">
        <v>149</v>
      </c>
      <c r="H36883">
        <v>303</v>
      </c>
      <c r="I36883" t="s">
        <v>667</v>
      </c>
      <c r="J36883" t="s">
        <v>242</v>
      </c>
      <c r="K36883" t="s">
        <v>16</v>
      </c>
      <c r="L36883">
        <v>3</v>
      </c>
    </row>
    <row r="36884" spans="1:12" x14ac:dyDescent="0.25">
      <c r="A36884" t="s">
        <v>1607</v>
      </c>
      <c r="B36884" t="s">
        <v>17</v>
      </c>
      <c r="C36884" t="s">
        <v>116</v>
      </c>
      <c r="D36884" t="s">
        <v>1691</v>
      </c>
      <c r="E36884" t="s">
        <v>130</v>
      </c>
      <c r="F36884" t="s">
        <v>13</v>
      </c>
      <c r="G36884" t="s">
        <v>149</v>
      </c>
      <c r="H36884">
        <v>303</v>
      </c>
      <c r="I36884" t="s">
        <v>667</v>
      </c>
      <c r="J36884" t="s">
        <v>668</v>
      </c>
      <c r="K36884" t="s">
        <v>20</v>
      </c>
      <c r="L36884">
        <v>3</v>
      </c>
    </row>
    <row r="36885" spans="1:12" x14ac:dyDescent="0.25">
      <c r="A36885" t="s">
        <v>1607</v>
      </c>
      <c r="B36885" t="s">
        <v>17</v>
      </c>
      <c r="C36885" t="s">
        <v>116</v>
      </c>
      <c r="D36885" t="s">
        <v>1691</v>
      </c>
      <c r="E36885" t="s">
        <v>145</v>
      </c>
      <c r="F36885" t="s">
        <v>13</v>
      </c>
      <c r="G36885" t="s">
        <v>149</v>
      </c>
      <c r="H36885">
        <v>303</v>
      </c>
      <c r="I36885" t="s">
        <v>667</v>
      </c>
      <c r="J36885" t="s">
        <v>242</v>
      </c>
      <c r="K36885" t="s">
        <v>16</v>
      </c>
      <c r="L36885">
        <v>3</v>
      </c>
    </row>
    <row r="36886" spans="1:12" x14ac:dyDescent="0.25">
      <c r="A36886" t="s">
        <v>1607</v>
      </c>
      <c r="B36886" t="s">
        <v>17</v>
      </c>
      <c r="C36886" t="s">
        <v>116</v>
      </c>
      <c r="D36886" t="s">
        <v>1691</v>
      </c>
      <c r="E36886" t="s">
        <v>136</v>
      </c>
      <c r="F36886" t="s">
        <v>13</v>
      </c>
      <c r="G36886" t="s">
        <v>149</v>
      </c>
      <c r="H36886">
        <v>303</v>
      </c>
      <c r="I36886" t="s">
        <v>667</v>
      </c>
      <c r="J36886" t="s">
        <v>242</v>
      </c>
      <c r="K36886" t="s">
        <v>20</v>
      </c>
      <c r="L36886">
        <v>3</v>
      </c>
    </row>
    <row r="36887" spans="1:12" x14ac:dyDescent="0.25">
      <c r="A36887" t="s">
        <v>1607</v>
      </c>
      <c r="B36887" t="s">
        <v>17</v>
      </c>
      <c r="C36887" t="s">
        <v>116</v>
      </c>
      <c r="D36887" t="s">
        <v>1691</v>
      </c>
      <c r="E36887" t="s">
        <v>139</v>
      </c>
      <c r="F36887" t="s">
        <v>13</v>
      </c>
      <c r="G36887" t="s">
        <v>149</v>
      </c>
      <c r="H36887">
        <v>303</v>
      </c>
      <c r="I36887" t="s">
        <v>667</v>
      </c>
      <c r="J36887" t="s">
        <v>668</v>
      </c>
      <c r="K36887" t="s">
        <v>20</v>
      </c>
      <c r="L36887">
        <v>3</v>
      </c>
    </row>
    <row r="36888" spans="1:12" x14ac:dyDescent="0.25">
      <c r="A36888" t="s">
        <v>1607</v>
      </c>
      <c r="B36888" t="s">
        <v>17</v>
      </c>
      <c r="C36888" t="s">
        <v>116</v>
      </c>
      <c r="D36888" t="s">
        <v>1691</v>
      </c>
      <c r="E36888" t="s">
        <v>125</v>
      </c>
      <c r="F36888" t="s">
        <v>13</v>
      </c>
      <c r="G36888" t="s">
        <v>149</v>
      </c>
      <c r="H36888">
        <v>303</v>
      </c>
      <c r="I36888" t="s">
        <v>667</v>
      </c>
      <c r="J36888" t="s">
        <v>242</v>
      </c>
      <c r="K36888" t="s">
        <v>20</v>
      </c>
      <c r="L36888">
        <v>3</v>
      </c>
    </row>
    <row r="36889" spans="1:12" x14ac:dyDescent="0.25">
      <c r="A36889" t="s">
        <v>1607</v>
      </c>
      <c r="B36889" t="s">
        <v>17</v>
      </c>
      <c r="C36889" t="s">
        <v>116</v>
      </c>
      <c r="D36889" t="s">
        <v>1691</v>
      </c>
      <c r="E36889" t="s">
        <v>151</v>
      </c>
      <c r="F36889" t="s">
        <v>13</v>
      </c>
      <c r="G36889" t="s">
        <v>149</v>
      </c>
      <c r="H36889">
        <v>303</v>
      </c>
      <c r="I36889" t="s">
        <v>667</v>
      </c>
      <c r="J36889" t="s">
        <v>242</v>
      </c>
      <c r="K36889" t="s">
        <v>20</v>
      </c>
      <c r="L36889">
        <v>3</v>
      </c>
    </row>
    <row r="36890" spans="1:12" x14ac:dyDescent="0.25">
      <c r="A36890" t="s">
        <v>1607</v>
      </c>
      <c r="B36890" t="s">
        <v>17</v>
      </c>
      <c r="C36890" t="s">
        <v>116</v>
      </c>
      <c r="D36890" t="s">
        <v>1691</v>
      </c>
      <c r="E36890" t="s">
        <v>124</v>
      </c>
      <c r="F36890" t="s">
        <v>13</v>
      </c>
      <c r="G36890" t="s">
        <v>149</v>
      </c>
      <c r="H36890">
        <v>303</v>
      </c>
      <c r="I36890" t="s">
        <v>667</v>
      </c>
      <c r="J36890" t="s">
        <v>242</v>
      </c>
      <c r="K36890" t="s">
        <v>20</v>
      </c>
      <c r="L36890">
        <v>3</v>
      </c>
    </row>
    <row r="36891" spans="1:12" x14ac:dyDescent="0.25">
      <c r="A36891" t="s">
        <v>1607</v>
      </c>
      <c r="B36891" t="s">
        <v>17</v>
      </c>
      <c r="C36891" t="s">
        <v>86</v>
      </c>
      <c r="D36891" t="s">
        <v>1691</v>
      </c>
      <c r="E36891" t="s">
        <v>109</v>
      </c>
      <c r="F36891" t="s">
        <v>13</v>
      </c>
      <c r="G36891" t="s">
        <v>149</v>
      </c>
      <c r="H36891">
        <v>303</v>
      </c>
      <c r="I36891" t="s">
        <v>667</v>
      </c>
      <c r="J36891" t="s">
        <v>242</v>
      </c>
      <c r="K36891" t="s">
        <v>16</v>
      </c>
      <c r="L36891">
        <v>3</v>
      </c>
    </row>
    <row r="36892" spans="1:12" x14ac:dyDescent="0.25">
      <c r="A36892" t="s">
        <v>1607</v>
      </c>
      <c r="B36892" t="s">
        <v>17</v>
      </c>
      <c r="C36892" t="s">
        <v>86</v>
      </c>
      <c r="D36892" t="s">
        <v>1691</v>
      </c>
      <c r="E36892" t="s">
        <v>224</v>
      </c>
      <c r="F36892" t="s">
        <v>13</v>
      </c>
      <c r="G36892" t="s">
        <v>149</v>
      </c>
      <c r="H36892">
        <v>303</v>
      </c>
      <c r="I36892" t="s">
        <v>667</v>
      </c>
      <c r="J36892" t="s">
        <v>242</v>
      </c>
      <c r="K36892" t="s">
        <v>20</v>
      </c>
      <c r="L36892">
        <v>3</v>
      </c>
    </row>
    <row r="36893" spans="1:12" x14ac:dyDescent="0.25">
      <c r="A36893" t="s">
        <v>1607</v>
      </c>
      <c r="B36893" t="s">
        <v>17</v>
      </c>
      <c r="C36893" t="s">
        <v>86</v>
      </c>
      <c r="D36893" t="s">
        <v>1691</v>
      </c>
      <c r="E36893" t="s">
        <v>86</v>
      </c>
      <c r="F36893" t="s">
        <v>13</v>
      </c>
      <c r="G36893" t="s">
        <v>149</v>
      </c>
      <c r="H36893">
        <v>303</v>
      </c>
      <c r="I36893" t="s">
        <v>667</v>
      </c>
      <c r="J36893" t="s">
        <v>242</v>
      </c>
      <c r="K36893" t="s">
        <v>20</v>
      </c>
      <c r="L36893">
        <v>3</v>
      </c>
    </row>
    <row r="36894" spans="1:12" x14ac:dyDescent="0.25">
      <c r="A36894" t="s">
        <v>1607</v>
      </c>
      <c r="B36894" t="s">
        <v>17</v>
      </c>
      <c r="C36894" t="s">
        <v>18</v>
      </c>
      <c r="D36894" t="s">
        <v>1691</v>
      </c>
      <c r="E36894" t="s">
        <v>47</v>
      </c>
      <c r="F36894" t="s">
        <v>13</v>
      </c>
      <c r="G36894" t="s">
        <v>149</v>
      </c>
      <c r="H36894">
        <v>303</v>
      </c>
      <c r="I36894" t="s">
        <v>667</v>
      </c>
      <c r="J36894" t="s">
        <v>242</v>
      </c>
      <c r="K36894" t="s">
        <v>20</v>
      </c>
      <c r="L36894">
        <v>2</v>
      </c>
    </row>
    <row r="36895" spans="1:12" x14ac:dyDescent="0.25">
      <c r="A36895" t="s">
        <v>1607</v>
      </c>
      <c r="B36895" t="s">
        <v>17</v>
      </c>
      <c r="C36895" t="s">
        <v>18</v>
      </c>
      <c r="D36895" t="s">
        <v>1691</v>
      </c>
      <c r="E36895" t="s">
        <v>27</v>
      </c>
      <c r="F36895" t="s">
        <v>13</v>
      </c>
      <c r="G36895" t="s">
        <v>149</v>
      </c>
      <c r="H36895">
        <v>303</v>
      </c>
      <c r="I36895" t="s">
        <v>667</v>
      </c>
      <c r="J36895" t="s">
        <v>242</v>
      </c>
      <c r="K36895" t="s">
        <v>16</v>
      </c>
      <c r="L36895">
        <v>2</v>
      </c>
    </row>
    <row r="36896" spans="1:12" x14ac:dyDescent="0.25">
      <c r="A36896" t="s">
        <v>1607</v>
      </c>
      <c r="B36896" t="s">
        <v>17</v>
      </c>
      <c r="C36896" t="s">
        <v>18</v>
      </c>
      <c r="D36896" t="s">
        <v>1691</v>
      </c>
      <c r="E36896" t="s">
        <v>46</v>
      </c>
      <c r="F36896" t="s">
        <v>13</v>
      </c>
      <c r="G36896" t="s">
        <v>149</v>
      </c>
      <c r="H36896">
        <v>303</v>
      </c>
      <c r="I36896" t="s">
        <v>667</v>
      </c>
      <c r="J36896" t="s">
        <v>242</v>
      </c>
      <c r="K36896" t="s">
        <v>16</v>
      </c>
      <c r="L36896">
        <v>2</v>
      </c>
    </row>
    <row r="36897" spans="1:12" x14ac:dyDescent="0.25">
      <c r="A36897" t="s">
        <v>1607</v>
      </c>
      <c r="B36897" t="s">
        <v>17</v>
      </c>
      <c r="C36897" t="s">
        <v>18</v>
      </c>
      <c r="D36897" t="s">
        <v>1691</v>
      </c>
      <c r="E36897" t="s">
        <v>50</v>
      </c>
      <c r="F36897" t="s">
        <v>13</v>
      </c>
      <c r="G36897" t="s">
        <v>149</v>
      </c>
      <c r="H36897">
        <v>303</v>
      </c>
      <c r="I36897" t="s">
        <v>667</v>
      </c>
      <c r="J36897" t="s">
        <v>1784</v>
      </c>
      <c r="K36897" t="s">
        <v>16</v>
      </c>
      <c r="L36897">
        <v>2</v>
      </c>
    </row>
    <row r="36898" spans="1:12" x14ac:dyDescent="0.25">
      <c r="A36898" t="s">
        <v>1607</v>
      </c>
      <c r="B36898" t="s">
        <v>17</v>
      </c>
      <c r="C36898" t="s">
        <v>18</v>
      </c>
      <c r="D36898" t="s">
        <v>1691</v>
      </c>
      <c r="E36898" t="s">
        <v>49</v>
      </c>
      <c r="F36898" t="s">
        <v>13</v>
      </c>
      <c r="G36898" t="s">
        <v>149</v>
      </c>
      <c r="H36898">
        <v>303</v>
      </c>
      <c r="I36898" t="s">
        <v>667</v>
      </c>
      <c r="J36898" t="s">
        <v>242</v>
      </c>
      <c r="K36898" t="s">
        <v>20</v>
      </c>
      <c r="L36898">
        <v>2</v>
      </c>
    </row>
    <row r="36899" spans="1:12" x14ac:dyDescent="0.25">
      <c r="A36899" t="s">
        <v>1607</v>
      </c>
      <c r="B36899" t="s">
        <v>17</v>
      </c>
      <c r="C36899" t="s">
        <v>18</v>
      </c>
      <c r="D36899" t="s">
        <v>1691</v>
      </c>
      <c r="E36899" t="s">
        <v>49</v>
      </c>
      <c r="F36899" t="s">
        <v>13</v>
      </c>
      <c r="G36899" t="s">
        <v>149</v>
      </c>
      <c r="H36899">
        <v>303</v>
      </c>
      <c r="I36899" t="s">
        <v>667</v>
      </c>
      <c r="J36899" t="s">
        <v>1784</v>
      </c>
      <c r="K36899" t="s">
        <v>20</v>
      </c>
      <c r="L36899">
        <v>2</v>
      </c>
    </row>
    <row r="36900" spans="1:12" x14ac:dyDescent="0.25">
      <c r="A36900" t="s">
        <v>1607</v>
      </c>
      <c r="B36900" t="s">
        <v>17</v>
      </c>
      <c r="C36900" t="s">
        <v>18</v>
      </c>
      <c r="D36900" t="s">
        <v>1691</v>
      </c>
      <c r="E36900" t="s">
        <v>23</v>
      </c>
      <c r="F36900" t="s">
        <v>13</v>
      </c>
      <c r="G36900" t="s">
        <v>149</v>
      </c>
      <c r="H36900">
        <v>303</v>
      </c>
      <c r="I36900" t="s">
        <v>667</v>
      </c>
      <c r="J36900" t="s">
        <v>242</v>
      </c>
      <c r="K36900" t="s">
        <v>16</v>
      </c>
      <c r="L36900">
        <v>2</v>
      </c>
    </row>
    <row r="36901" spans="1:12" x14ac:dyDescent="0.25">
      <c r="A36901" t="s">
        <v>1607</v>
      </c>
      <c r="B36901" t="s">
        <v>17</v>
      </c>
      <c r="C36901" t="s">
        <v>18</v>
      </c>
      <c r="D36901" t="s">
        <v>1691</v>
      </c>
      <c r="E36901" t="s">
        <v>25</v>
      </c>
      <c r="F36901" t="s">
        <v>13</v>
      </c>
      <c r="G36901" t="s">
        <v>149</v>
      </c>
      <c r="H36901">
        <v>303</v>
      </c>
      <c r="I36901" t="s">
        <v>667</v>
      </c>
      <c r="J36901" t="s">
        <v>242</v>
      </c>
      <c r="K36901" t="s">
        <v>16</v>
      </c>
      <c r="L36901">
        <v>2</v>
      </c>
    </row>
    <row r="36902" spans="1:12" x14ac:dyDescent="0.25">
      <c r="A36902" t="s">
        <v>1607</v>
      </c>
      <c r="B36902" t="s">
        <v>17</v>
      </c>
      <c r="C36902" t="s">
        <v>18</v>
      </c>
      <c r="D36902" t="s">
        <v>1691</v>
      </c>
      <c r="E36902" t="s">
        <v>33</v>
      </c>
      <c r="F36902" t="s">
        <v>13</v>
      </c>
      <c r="G36902" t="s">
        <v>149</v>
      </c>
      <c r="H36902">
        <v>303</v>
      </c>
      <c r="I36902" t="s">
        <v>667</v>
      </c>
      <c r="J36902" t="s">
        <v>242</v>
      </c>
      <c r="K36902" t="s">
        <v>16</v>
      </c>
      <c r="L36902">
        <v>2</v>
      </c>
    </row>
    <row r="36903" spans="1:12" x14ac:dyDescent="0.25">
      <c r="A36903" t="s">
        <v>1607</v>
      </c>
      <c r="B36903" t="s">
        <v>17</v>
      </c>
      <c r="C36903" t="s">
        <v>116</v>
      </c>
      <c r="D36903" t="s">
        <v>1691</v>
      </c>
      <c r="E36903" t="s">
        <v>118</v>
      </c>
      <c r="F36903" t="s">
        <v>13</v>
      </c>
      <c r="G36903" t="s">
        <v>149</v>
      </c>
      <c r="H36903">
        <v>303</v>
      </c>
      <c r="I36903" t="s">
        <v>667</v>
      </c>
      <c r="J36903" t="s">
        <v>242</v>
      </c>
      <c r="K36903" t="s">
        <v>20</v>
      </c>
      <c r="L36903">
        <v>2</v>
      </c>
    </row>
    <row r="36904" spans="1:12" x14ac:dyDescent="0.25">
      <c r="A36904" t="s">
        <v>1607</v>
      </c>
      <c r="B36904" t="s">
        <v>17</v>
      </c>
      <c r="C36904" t="s">
        <v>116</v>
      </c>
      <c r="D36904" t="s">
        <v>1691</v>
      </c>
      <c r="E36904" t="s">
        <v>118</v>
      </c>
      <c r="F36904" t="s">
        <v>13</v>
      </c>
      <c r="G36904" t="s">
        <v>149</v>
      </c>
      <c r="H36904">
        <v>303</v>
      </c>
      <c r="I36904" t="s">
        <v>667</v>
      </c>
      <c r="J36904" t="s">
        <v>668</v>
      </c>
      <c r="K36904" t="s">
        <v>16</v>
      </c>
      <c r="L36904">
        <v>2</v>
      </c>
    </row>
    <row r="36905" spans="1:12" x14ac:dyDescent="0.25">
      <c r="A36905" t="s">
        <v>1607</v>
      </c>
      <c r="B36905" t="s">
        <v>17</v>
      </c>
      <c r="C36905" t="s">
        <v>116</v>
      </c>
      <c r="D36905" t="s">
        <v>1691</v>
      </c>
      <c r="E36905" t="s">
        <v>147</v>
      </c>
      <c r="F36905" t="s">
        <v>13</v>
      </c>
      <c r="G36905" t="s">
        <v>149</v>
      </c>
      <c r="H36905">
        <v>303</v>
      </c>
      <c r="I36905" t="s">
        <v>667</v>
      </c>
      <c r="J36905" t="s">
        <v>1784</v>
      </c>
      <c r="K36905" t="s">
        <v>16</v>
      </c>
      <c r="L36905">
        <v>2</v>
      </c>
    </row>
    <row r="36906" spans="1:12" x14ac:dyDescent="0.25">
      <c r="A36906" t="s">
        <v>1607</v>
      </c>
      <c r="B36906" t="s">
        <v>17</v>
      </c>
      <c r="C36906" t="s">
        <v>116</v>
      </c>
      <c r="D36906" t="s">
        <v>1691</v>
      </c>
      <c r="E36906" t="s">
        <v>272</v>
      </c>
      <c r="F36906" t="s">
        <v>13</v>
      </c>
      <c r="G36906" t="s">
        <v>149</v>
      </c>
      <c r="H36906">
        <v>303</v>
      </c>
      <c r="I36906" t="s">
        <v>667</v>
      </c>
      <c r="J36906" t="s">
        <v>668</v>
      </c>
      <c r="K36906" t="s">
        <v>16</v>
      </c>
      <c r="L36906">
        <v>2</v>
      </c>
    </row>
    <row r="36907" spans="1:12" x14ac:dyDescent="0.25">
      <c r="A36907" t="s">
        <v>1607</v>
      </c>
      <c r="B36907" t="s">
        <v>17</v>
      </c>
      <c r="C36907" t="s">
        <v>116</v>
      </c>
      <c r="D36907" t="s">
        <v>1691</v>
      </c>
      <c r="E36907" t="s">
        <v>148</v>
      </c>
      <c r="F36907" t="s">
        <v>13</v>
      </c>
      <c r="G36907" t="s">
        <v>149</v>
      </c>
      <c r="H36907">
        <v>303</v>
      </c>
      <c r="I36907" t="s">
        <v>667</v>
      </c>
      <c r="J36907" t="s">
        <v>668</v>
      </c>
      <c r="K36907" t="s">
        <v>16</v>
      </c>
      <c r="L36907">
        <v>2</v>
      </c>
    </row>
    <row r="36908" spans="1:12" x14ac:dyDescent="0.25">
      <c r="A36908" t="s">
        <v>1607</v>
      </c>
      <c r="B36908" t="s">
        <v>17</v>
      </c>
      <c r="C36908" t="s">
        <v>116</v>
      </c>
      <c r="D36908" t="s">
        <v>1691</v>
      </c>
      <c r="E36908" t="s">
        <v>123</v>
      </c>
      <c r="F36908" t="s">
        <v>13</v>
      </c>
      <c r="G36908" t="s">
        <v>149</v>
      </c>
      <c r="H36908">
        <v>303</v>
      </c>
      <c r="I36908" t="s">
        <v>667</v>
      </c>
      <c r="J36908" t="s">
        <v>668</v>
      </c>
      <c r="K36908" t="s">
        <v>16</v>
      </c>
      <c r="L36908">
        <v>2</v>
      </c>
    </row>
    <row r="36909" spans="1:12" x14ac:dyDescent="0.25">
      <c r="A36909" t="s">
        <v>1607</v>
      </c>
      <c r="B36909" t="s">
        <v>17</v>
      </c>
      <c r="C36909" t="s">
        <v>116</v>
      </c>
      <c r="D36909" t="s">
        <v>1691</v>
      </c>
      <c r="E36909" t="s">
        <v>123</v>
      </c>
      <c r="F36909" t="s">
        <v>13</v>
      </c>
      <c r="G36909" t="s">
        <v>149</v>
      </c>
      <c r="H36909">
        <v>303</v>
      </c>
      <c r="I36909" t="s">
        <v>667</v>
      </c>
      <c r="J36909" t="s">
        <v>1784</v>
      </c>
      <c r="K36909" t="s">
        <v>16</v>
      </c>
      <c r="L36909">
        <v>2</v>
      </c>
    </row>
    <row r="36910" spans="1:12" x14ac:dyDescent="0.25">
      <c r="A36910" t="s">
        <v>1607</v>
      </c>
      <c r="B36910" t="s">
        <v>17</v>
      </c>
      <c r="C36910" t="s">
        <v>116</v>
      </c>
      <c r="D36910" t="s">
        <v>1691</v>
      </c>
      <c r="E36910" t="s">
        <v>122</v>
      </c>
      <c r="F36910" t="s">
        <v>13</v>
      </c>
      <c r="G36910" t="s">
        <v>149</v>
      </c>
      <c r="H36910">
        <v>303</v>
      </c>
      <c r="I36910" t="s">
        <v>667</v>
      </c>
      <c r="J36910" t="s">
        <v>242</v>
      </c>
      <c r="K36910" t="s">
        <v>20</v>
      </c>
      <c r="L36910">
        <v>2</v>
      </c>
    </row>
    <row r="36911" spans="1:12" x14ac:dyDescent="0.25">
      <c r="A36911" t="s">
        <v>1607</v>
      </c>
      <c r="B36911" t="s">
        <v>17</v>
      </c>
      <c r="C36911" t="s">
        <v>116</v>
      </c>
      <c r="D36911" t="s">
        <v>1691</v>
      </c>
      <c r="E36911" t="s">
        <v>122</v>
      </c>
      <c r="F36911" t="s">
        <v>13</v>
      </c>
      <c r="G36911" t="s">
        <v>149</v>
      </c>
      <c r="H36911">
        <v>303</v>
      </c>
      <c r="I36911" t="s">
        <v>667</v>
      </c>
      <c r="J36911" t="s">
        <v>242</v>
      </c>
      <c r="K36911" t="s">
        <v>16</v>
      </c>
      <c r="L36911">
        <v>2</v>
      </c>
    </row>
    <row r="36912" spans="1:12" x14ac:dyDescent="0.25">
      <c r="A36912" t="s">
        <v>1607</v>
      </c>
      <c r="B36912" t="s">
        <v>17</v>
      </c>
      <c r="C36912" t="s">
        <v>116</v>
      </c>
      <c r="D36912" t="s">
        <v>1691</v>
      </c>
      <c r="E36912" t="s">
        <v>144</v>
      </c>
      <c r="F36912" t="s">
        <v>13</v>
      </c>
      <c r="G36912" t="s">
        <v>149</v>
      </c>
      <c r="H36912">
        <v>303</v>
      </c>
      <c r="I36912" t="s">
        <v>667</v>
      </c>
      <c r="J36912" t="s">
        <v>668</v>
      </c>
      <c r="K36912" t="s">
        <v>20</v>
      </c>
      <c r="L36912">
        <v>2</v>
      </c>
    </row>
    <row r="36913" spans="1:12" x14ac:dyDescent="0.25">
      <c r="A36913" t="s">
        <v>1607</v>
      </c>
      <c r="B36913" t="s">
        <v>17</v>
      </c>
      <c r="C36913" t="s">
        <v>116</v>
      </c>
      <c r="D36913" t="s">
        <v>1691</v>
      </c>
      <c r="E36913" t="s">
        <v>144</v>
      </c>
      <c r="F36913" t="s">
        <v>13</v>
      </c>
      <c r="G36913" t="s">
        <v>149</v>
      </c>
      <c r="H36913">
        <v>303</v>
      </c>
      <c r="I36913" t="s">
        <v>667</v>
      </c>
      <c r="J36913" t="s">
        <v>1784</v>
      </c>
      <c r="K36913" t="s">
        <v>16</v>
      </c>
      <c r="L36913">
        <v>2</v>
      </c>
    </row>
    <row r="36914" spans="1:12" x14ac:dyDescent="0.25">
      <c r="A36914" t="s">
        <v>1607</v>
      </c>
      <c r="B36914" t="s">
        <v>17</v>
      </c>
      <c r="C36914" t="s">
        <v>116</v>
      </c>
      <c r="D36914" t="s">
        <v>1691</v>
      </c>
      <c r="E36914" t="s">
        <v>126</v>
      </c>
      <c r="F36914" t="s">
        <v>13</v>
      </c>
      <c r="G36914" t="s">
        <v>149</v>
      </c>
      <c r="H36914">
        <v>303</v>
      </c>
      <c r="I36914" t="s">
        <v>667</v>
      </c>
      <c r="J36914" t="s">
        <v>668</v>
      </c>
      <c r="K36914" t="s">
        <v>16</v>
      </c>
      <c r="L36914">
        <v>2</v>
      </c>
    </row>
    <row r="36915" spans="1:12" x14ac:dyDescent="0.25">
      <c r="A36915" t="s">
        <v>1607</v>
      </c>
      <c r="B36915" t="s">
        <v>17</v>
      </c>
      <c r="C36915" t="s">
        <v>116</v>
      </c>
      <c r="D36915" t="s">
        <v>1691</v>
      </c>
      <c r="E36915" t="s">
        <v>142</v>
      </c>
      <c r="F36915" t="s">
        <v>13</v>
      </c>
      <c r="G36915" t="s">
        <v>149</v>
      </c>
      <c r="H36915">
        <v>303</v>
      </c>
      <c r="I36915" t="s">
        <v>667</v>
      </c>
      <c r="J36915" t="s">
        <v>668</v>
      </c>
      <c r="K36915" t="s">
        <v>16</v>
      </c>
      <c r="L36915">
        <v>2</v>
      </c>
    </row>
    <row r="36916" spans="1:12" x14ac:dyDescent="0.25">
      <c r="A36916" t="s">
        <v>1607</v>
      </c>
      <c r="B36916" t="s">
        <v>17</v>
      </c>
      <c r="C36916" t="s">
        <v>116</v>
      </c>
      <c r="D36916" t="s">
        <v>1691</v>
      </c>
      <c r="E36916" t="s">
        <v>142</v>
      </c>
      <c r="F36916" t="s">
        <v>13</v>
      </c>
      <c r="G36916" t="s">
        <v>149</v>
      </c>
      <c r="H36916">
        <v>303</v>
      </c>
      <c r="I36916" t="s">
        <v>667</v>
      </c>
      <c r="J36916" t="s">
        <v>1784</v>
      </c>
      <c r="K36916" t="s">
        <v>20</v>
      </c>
      <c r="L36916">
        <v>2</v>
      </c>
    </row>
    <row r="36917" spans="1:12" x14ac:dyDescent="0.25">
      <c r="A36917" t="s">
        <v>1607</v>
      </c>
      <c r="B36917" t="s">
        <v>17</v>
      </c>
      <c r="C36917" t="s">
        <v>116</v>
      </c>
      <c r="D36917" t="s">
        <v>1691</v>
      </c>
      <c r="E36917" t="s">
        <v>192</v>
      </c>
      <c r="F36917" t="s">
        <v>13</v>
      </c>
      <c r="G36917" t="s">
        <v>149</v>
      </c>
      <c r="H36917">
        <v>303</v>
      </c>
      <c r="I36917" t="s">
        <v>667</v>
      </c>
      <c r="J36917" t="s">
        <v>668</v>
      </c>
      <c r="K36917" t="s">
        <v>20</v>
      </c>
      <c r="L36917">
        <v>2</v>
      </c>
    </row>
    <row r="36918" spans="1:12" x14ac:dyDescent="0.25">
      <c r="A36918" t="s">
        <v>1607</v>
      </c>
      <c r="B36918" t="s">
        <v>17</v>
      </c>
      <c r="C36918" t="s">
        <v>116</v>
      </c>
      <c r="D36918" t="s">
        <v>1691</v>
      </c>
      <c r="E36918" t="s">
        <v>192</v>
      </c>
      <c r="F36918" t="s">
        <v>13</v>
      </c>
      <c r="G36918" t="s">
        <v>149</v>
      </c>
      <c r="H36918">
        <v>303</v>
      </c>
      <c r="I36918" t="s">
        <v>667</v>
      </c>
      <c r="J36918" t="s">
        <v>668</v>
      </c>
      <c r="K36918" t="s">
        <v>16</v>
      </c>
      <c r="L36918">
        <v>2</v>
      </c>
    </row>
    <row r="36919" spans="1:12" x14ac:dyDescent="0.25">
      <c r="A36919" t="s">
        <v>1607</v>
      </c>
      <c r="B36919" t="s">
        <v>17</v>
      </c>
      <c r="C36919" t="s">
        <v>116</v>
      </c>
      <c r="D36919" t="s">
        <v>1691</v>
      </c>
      <c r="E36919" t="s">
        <v>194</v>
      </c>
      <c r="F36919" t="s">
        <v>13</v>
      </c>
      <c r="G36919" t="s">
        <v>149</v>
      </c>
      <c r="H36919">
        <v>303</v>
      </c>
      <c r="I36919" t="s">
        <v>667</v>
      </c>
      <c r="J36919" t="s">
        <v>668</v>
      </c>
      <c r="K36919" t="s">
        <v>20</v>
      </c>
      <c r="L36919">
        <v>2</v>
      </c>
    </row>
    <row r="36920" spans="1:12" x14ac:dyDescent="0.25">
      <c r="A36920" t="s">
        <v>1607</v>
      </c>
      <c r="B36920" t="s">
        <v>17</v>
      </c>
      <c r="C36920" t="s">
        <v>116</v>
      </c>
      <c r="D36920" t="s">
        <v>1691</v>
      </c>
      <c r="E36920" t="s">
        <v>130</v>
      </c>
      <c r="F36920" t="s">
        <v>13</v>
      </c>
      <c r="G36920" t="s">
        <v>149</v>
      </c>
      <c r="H36920">
        <v>303</v>
      </c>
      <c r="I36920" t="s">
        <v>667</v>
      </c>
      <c r="J36920" t="s">
        <v>1784</v>
      </c>
      <c r="K36920" t="s">
        <v>20</v>
      </c>
      <c r="L36920">
        <v>2</v>
      </c>
    </row>
    <row r="36921" spans="1:12" x14ac:dyDescent="0.25">
      <c r="A36921" t="s">
        <v>1607</v>
      </c>
      <c r="B36921" t="s">
        <v>17</v>
      </c>
      <c r="C36921" t="s">
        <v>116</v>
      </c>
      <c r="D36921" t="s">
        <v>1691</v>
      </c>
      <c r="E36921" t="s">
        <v>139</v>
      </c>
      <c r="F36921" t="s">
        <v>13</v>
      </c>
      <c r="G36921" t="s">
        <v>149</v>
      </c>
      <c r="H36921">
        <v>303</v>
      </c>
      <c r="I36921" t="s">
        <v>667</v>
      </c>
      <c r="J36921" t="s">
        <v>668</v>
      </c>
      <c r="K36921" t="s">
        <v>16</v>
      </c>
      <c r="L36921">
        <v>2</v>
      </c>
    </row>
    <row r="36922" spans="1:12" x14ac:dyDescent="0.25">
      <c r="A36922" t="s">
        <v>1607</v>
      </c>
      <c r="B36922" t="s">
        <v>17</v>
      </c>
      <c r="C36922" t="s">
        <v>116</v>
      </c>
      <c r="D36922" t="s">
        <v>1691</v>
      </c>
      <c r="E36922" t="s">
        <v>1021</v>
      </c>
      <c r="F36922" t="s">
        <v>13</v>
      </c>
      <c r="G36922" t="s">
        <v>149</v>
      </c>
      <c r="H36922">
        <v>303</v>
      </c>
      <c r="I36922" t="s">
        <v>667</v>
      </c>
      <c r="J36922" t="s">
        <v>242</v>
      </c>
      <c r="K36922" t="s">
        <v>16</v>
      </c>
      <c r="L36922">
        <v>2</v>
      </c>
    </row>
    <row r="36923" spans="1:12" x14ac:dyDescent="0.25">
      <c r="A36923" t="s">
        <v>1607</v>
      </c>
      <c r="B36923" t="s">
        <v>17</v>
      </c>
      <c r="C36923" t="s">
        <v>116</v>
      </c>
      <c r="D36923" t="s">
        <v>1691</v>
      </c>
      <c r="E36923" t="s">
        <v>125</v>
      </c>
      <c r="F36923" t="s">
        <v>13</v>
      </c>
      <c r="G36923" t="s">
        <v>149</v>
      </c>
      <c r="H36923">
        <v>303</v>
      </c>
      <c r="I36923" t="s">
        <v>667</v>
      </c>
      <c r="J36923" t="s">
        <v>1784</v>
      </c>
      <c r="K36923" t="s">
        <v>16</v>
      </c>
      <c r="L36923">
        <v>2</v>
      </c>
    </row>
    <row r="36924" spans="1:12" x14ac:dyDescent="0.25">
      <c r="A36924" t="s">
        <v>1607</v>
      </c>
      <c r="B36924" t="s">
        <v>17</v>
      </c>
      <c r="C36924" t="s">
        <v>116</v>
      </c>
      <c r="D36924" t="s">
        <v>1691</v>
      </c>
      <c r="E36924" t="s">
        <v>132</v>
      </c>
      <c r="F36924" t="s">
        <v>13</v>
      </c>
      <c r="G36924" t="s">
        <v>149</v>
      </c>
      <c r="H36924">
        <v>303</v>
      </c>
      <c r="I36924" t="s">
        <v>667</v>
      </c>
      <c r="J36924" t="s">
        <v>242</v>
      </c>
      <c r="K36924" t="s">
        <v>16</v>
      </c>
      <c r="L36924">
        <v>2</v>
      </c>
    </row>
    <row r="36925" spans="1:12" x14ac:dyDescent="0.25">
      <c r="A36925" t="s">
        <v>1607</v>
      </c>
      <c r="B36925" t="s">
        <v>17</v>
      </c>
      <c r="C36925" t="s">
        <v>116</v>
      </c>
      <c r="D36925" t="s">
        <v>1691</v>
      </c>
      <c r="E36925" t="s">
        <v>152</v>
      </c>
      <c r="F36925" t="s">
        <v>13</v>
      </c>
      <c r="G36925" t="s">
        <v>149</v>
      </c>
      <c r="H36925">
        <v>303</v>
      </c>
      <c r="I36925" t="s">
        <v>667</v>
      </c>
      <c r="J36925" t="s">
        <v>242</v>
      </c>
      <c r="K36925" t="s">
        <v>16</v>
      </c>
      <c r="L36925">
        <v>2</v>
      </c>
    </row>
    <row r="36926" spans="1:12" x14ac:dyDescent="0.25">
      <c r="A36926" t="s">
        <v>1607</v>
      </c>
      <c r="B36926" t="s">
        <v>17</v>
      </c>
      <c r="C36926" t="s">
        <v>116</v>
      </c>
      <c r="D36926" t="s">
        <v>1691</v>
      </c>
      <c r="E36926" t="s">
        <v>237</v>
      </c>
      <c r="F36926" t="s">
        <v>13</v>
      </c>
      <c r="G36926" t="s">
        <v>149</v>
      </c>
      <c r="H36926">
        <v>303</v>
      </c>
      <c r="I36926" t="s">
        <v>667</v>
      </c>
      <c r="J36926" t="s">
        <v>242</v>
      </c>
      <c r="K36926" t="s">
        <v>16</v>
      </c>
      <c r="L36926">
        <v>2</v>
      </c>
    </row>
    <row r="36927" spans="1:12" x14ac:dyDescent="0.25">
      <c r="A36927" t="s">
        <v>1607</v>
      </c>
      <c r="B36927" t="s">
        <v>17</v>
      </c>
      <c r="C36927" t="s">
        <v>116</v>
      </c>
      <c r="D36927" t="s">
        <v>1691</v>
      </c>
      <c r="E36927" t="s">
        <v>151</v>
      </c>
      <c r="F36927" t="s">
        <v>13</v>
      </c>
      <c r="G36927" t="s">
        <v>149</v>
      </c>
      <c r="H36927">
        <v>303</v>
      </c>
      <c r="I36927" t="s">
        <v>667</v>
      </c>
      <c r="J36927" t="s">
        <v>668</v>
      </c>
      <c r="K36927" t="s">
        <v>20</v>
      </c>
      <c r="L36927">
        <v>2</v>
      </c>
    </row>
    <row r="36928" spans="1:12" x14ac:dyDescent="0.25">
      <c r="A36928" t="s">
        <v>1607</v>
      </c>
      <c r="B36928" t="s">
        <v>17</v>
      </c>
      <c r="C36928" t="s">
        <v>116</v>
      </c>
      <c r="D36928" t="s">
        <v>1691</v>
      </c>
      <c r="E36928" t="s">
        <v>151</v>
      </c>
      <c r="F36928" t="s">
        <v>13</v>
      </c>
      <c r="G36928" t="s">
        <v>149</v>
      </c>
      <c r="H36928">
        <v>303</v>
      </c>
      <c r="I36928" t="s">
        <v>667</v>
      </c>
      <c r="J36928" t="s">
        <v>668</v>
      </c>
      <c r="K36928" t="s">
        <v>16</v>
      </c>
      <c r="L36928">
        <v>2</v>
      </c>
    </row>
    <row r="36929" spans="1:12" x14ac:dyDescent="0.25">
      <c r="A36929" t="s">
        <v>1607</v>
      </c>
      <c r="B36929" t="s">
        <v>17</v>
      </c>
      <c r="C36929" t="s">
        <v>86</v>
      </c>
      <c r="D36929" t="s">
        <v>1691</v>
      </c>
      <c r="E36929" t="s">
        <v>109</v>
      </c>
      <c r="F36929" t="s">
        <v>13</v>
      </c>
      <c r="G36929" t="s">
        <v>149</v>
      </c>
      <c r="H36929">
        <v>303</v>
      </c>
      <c r="I36929" t="s">
        <v>667</v>
      </c>
      <c r="J36929" t="s">
        <v>242</v>
      </c>
      <c r="K36929" t="s">
        <v>20</v>
      </c>
      <c r="L36929">
        <v>2</v>
      </c>
    </row>
    <row r="36930" spans="1:12" x14ac:dyDescent="0.25">
      <c r="A36930" t="s">
        <v>1607</v>
      </c>
      <c r="B36930" t="s">
        <v>17</v>
      </c>
      <c r="C36930" t="s">
        <v>86</v>
      </c>
      <c r="D36930" t="s">
        <v>1691</v>
      </c>
      <c r="E36930" t="s">
        <v>224</v>
      </c>
      <c r="F36930" t="s">
        <v>13</v>
      </c>
      <c r="G36930" t="s">
        <v>149</v>
      </c>
      <c r="H36930">
        <v>303</v>
      </c>
      <c r="I36930" t="s">
        <v>667</v>
      </c>
      <c r="J36930" t="s">
        <v>242</v>
      </c>
      <c r="K36930" t="s">
        <v>16</v>
      </c>
      <c r="L36930">
        <v>2</v>
      </c>
    </row>
    <row r="36931" spans="1:12" x14ac:dyDescent="0.25">
      <c r="A36931" t="s">
        <v>1607</v>
      </c>
      <c r="B36931" t="s">
        <v>17</v>
      </c>
      <c r="C36931" t="s">
        <v>86</v>
      </c>
      <c r="D36931" t="s">
        <v>1691</v>
      </c>
      <c r="E36931" t="s">
        <v>86</v>
      </c>
      <c r="F36931" t="s">
        <v>13</v>
      </c>
      <c r="G36931" t="s">
        <v>149</v>
      </c>
      <c r="H36931">
        <v>303</v>
      </c>
      <c r="I36931" t="s">
        <v>667</v>
      </c>
      <c r="J36931" t="s">
        <v>1784</v>
      </c>
      <c r="K36931" t="s">
        <v>16</v>
      </c>
      <c r="L36931">
        <v>2</v>
      </c>
    </row>
    <row r="36932" spans="1:12" x14ac:dyDescent="0.25">
      <c r="A36932" t="s">
        <v>1607</v>
      </c>
      <c r="B36932" t="s">
        <v>17</v>
      </c>
      <c r="C36932" t="s">
        <v>69</v>
      </c>
      <c r="D36932" t="s">
        <v>1691</v>
      </c>
      <c r="E36932" t="s">
        <v>255</v>
      </c>
      <c r="F36932" t="s">
        <v>13</v>
      </c>
      <c r="G36932" t="s">
        <v>149</v>
      </c>
      <c r="H36932">
        <v>303</v>
      </c>
      <c r="I36932" t="s">
        <v>667</v>
      </c>
      <c r="J36932" t="s">
        <v>242</v>
      </c>
      <c r="K36932" t="s">
        <v>20</v>
      </c>
      <c r="L36932">
        <v>1</v>
      </c>
    </row>
    <row r="36933" spans="1:12" x14ac:dyDescent="0.25">
      <c r="A36933" t="s">
        <v>1607</v>
      </c>
      <c r="B36933" t="s">
        <v>17</v>
      </c>
      <c r="C36933" t="s">
        <v>69</v>
      </c>
      <c r="D36933" t="s">
        <v>1691</v>
      </c>
      <c r="E36933" t="s">
        <v>74</v>
      </c>
      <c r="F36933" t="s">
        <v>13</v>
      </c>
      <c r="G36933" t="s">
        <v>149</v>
      </c>
      <c r="H36933">
        <v>303</v>
      </c>
      <c r="I36933" t="s">
        <v>667</v>
      </c>
      <c r="J36933" t="s">
        <v>242</v>
      </c>
      <c r="K36933" t="s">
        <v>16</v>
      </c>
      <c r="L36933">
        <v>1</v>
      </c>
    </row>
    <row r="36934" spans="1:12" x14ac:dyDescent="0.25">
      <c r="A36934" t="s">
        <v>1607</v>
      </c>
      <c r="B36934" t="s">
        <v>17</v>
      </c>
      <c r="C36934" t="s">
        <v>69</v>
      </c>
      <c r="D36934" t="s">
        <v>1691</v>
      </c>
      <c r="E36934" t="s">
        <v>74</v>
      </c>
      <c r="F36934" t="s">
        <v>13</v>
      </c>
      <c r="G36934" t="s">
        <v>149</v>
      </c>
      <c r="H36934">
        <v>303</v>
      </c>
      <c r="I36934" t="s">
        <v>667</v>
      </c>
      <c r="J36934" t="s">
        <v>668</v>
      </c>
      <c r="K36934" t="s">
        <v>20</v>
      </c>
      <c r="L36934">
        <v>1</v>
      </c>
    </row>
    <row r="36935" spans="1:12" x14ac:dyDescent="0.25">
      <c r="A36935" t="s">
        <v>1607</v>
      </c>
      <c r="B36935" t="s">
        <v>17</v>
      </c>
      <c r="C36935" t="s">
        <v>69</v>
      </c>
      <c r="D36935" t="s">
        <v>1691</v>
      </c>
      <c r="E36935" t="s">
        <v>74</v>
      </c>
      <c r="F36935" t="s">
        <v>13</v>
      </c>
      <c r="G36935" t="s">
        <v>149</v>
      </c>
      <c r="H36935">
        <v>303</v>
      </c>
      <c r="I36935" t="s">
        <v>667</v>
      </c>
      <c r="J36935" t="s">
        <v>1784</v>
      </c>
      <c r="K36935" t="s">
        <v>16</v>
      </c>
      <c r="L36935">
        <v>1</v>
      </c>
    </row>
    <row r="36936" spans="1:12" x14ac:dyDescent="0.25">
      <c r="A36936" t="s">
        <v>1607</v>
      </c>
      <c r="B36936" t="s">
        <v>17</v>
      </c>
      <c r="C36936" t="s">
        <v>69</v>
      </c>
      <c r="D36936" t="s">
        <v>1691</v>
      </c>
      <c r="E36936" t="s">
        <v>71</v>
      </c>
      <c r="F36936" t="s">
        <v>13</v>
      </c>
      <c r="G36936" t="s">
        <v>149</v>
      </c>
      <c r="H36936">
        <v>303</v>
      </c>
      <c r="I36936" t="s">
        <v>667</v>
      </c>
      <c r="J36936" t="s">
        <v>242</v>
      </c>
      <c r="K36936" t="s">
        <v>20</v>
      </c>
      <c r="L36936">
        <v>1</v>
      </c>
    </row>
    <row r="36937" spans="1:12" x14ac:dyDescent="0.25">
      <c r="A36937" t="s">
        <v>1607</v>
      </c>
      <c r="B36937" t="s">
        <v>17</v>
      </c>
      <c r="C36937" t="s">
        <v>69</v>
      </c>
      <c r="D36937" t="s">
        <v>1691</v>
      </c>
      <c r="E36937" t="s">
        <v>71</v>
      </c>
      <c r="F36937" t="s">
        <v>13</v>
      </c>
      <c r="G36937" t="s">
        <v>149</v>
      </c>
      <c r="H36937">
        <v>303</v>
      </c>
      <c r="I36937" t="s">
        <v>667</v>
      </c>
      <c r="J36937" t="s">
        <v>242</v>
      </c>
      <c r="K36937" t="s">
        <v>16</v>
      </c>
      <c r="L36937">
        <v>1</v>
      </c>
    </row>
    <row r="36938" spans="1:12" x14ac:dyDescent="0.25">
      <c r="A36938" t="s">
        <v>1607</v>
      </c>
      <c r="B36938" t="s">
        <v>17</v>
      </c>
      <c r="C36938" t="s">
        <v>69</v>
      </c>
      <c r="D36938" t="s">
        <v>1691</v>
      </c>
      <c r="E36938" t="s">
        <v>71</v>
      </c>
      <c r="F36938" t="s">
        <v>13</v>
      </c>
      <c r="G36938" t="s">
        <v>149</v>
      </c>
      <c r="H36938">
        <v>303</v>
      </c>
      <c r="I36938" t="s">
        <v>667</v>
      </c>
      <c r="J36938" t="s">
        <v>1784</v>
      </c>
      <c r="K36938" t="s">
        <v>16</v>
      </c>
      <c r="L36938">
        <v>1</v>
      </c>
    </row>
    <row r="36939" spans="1:12" x14ac:dyDescent="0.25">
      <c r="A36939" t="s">
        <v>1607</v>
      </c>
      <c r="B36939" t="s">
        <v>17</v>
      </c>
      <c r="C36939" t="s">
        <v>69</v>
      </c>
      <c r="D36939" t="s">
        <v>1691</v>
      </c>
      <c r="E36939" t="s">
        <v>181</v>
      </c>
      <c r="F36939" t="s">
        <v>13</v>
      </c>
      <c r="G36939" t="s">
        <v>149</v>
      </c>
      <c r="H36939">
        <v>303</v>
      </c>
      <c r="I36939" t="s">
        <v>667</v>
      </c>
      <c r="J36939" t="s">
        <v>242</v>
      </c>
      <c r="K36939" t="s">
        <v>20</v>
      </c>
      <c r="L36939">
        <v>1</v>
      </c>
    </row>
    <row r="36940" spans="1:12" x14ac:dyDescent="0.25">
      <c r="A36940" t="s">
        <v>1607</v>
      </c>
      <c r="B36940" t="s">
        <v>17</v>
      </c>
      <c r="C36940" t="s">
        <v>69</v>
      </c>
      <c r="D36940" t="s">
        <v>1691</v>
      </c>
      <c r="E36940" t="s">
        <v>181</v>
      </c>
      <c r="F36940" t="s">
        <v>13</v>
      </c>
      <c r="G36940" t="s">
        <v>149</v>
      </c>
      <c r="H36940">
        <v>303</v>
      </c>
      <c r="I36940" t="s">
        <v>667</v>
      </c>
      <c r="J36940" t="s">
        <v>242</v>
      </c>
      <c r="K36940" t="s">
        <v>16</v>
      </c>
      <c r="L36940">
        <v>1</v>
      </c>
    </row>
    <row r="36941" spans="1:12" x14ac:dyDescent="0.25">
      <c r="A36941" t="s">
        <v>1607</v>
      </c>
      <c r="B36941" t="s">
        <v>17</v>
      </c>
      <c r="C36941" t="s">
        <v>69</v>
      </c>
      <c r="D36941" t="s">
        <v>1691</v>
      </c>
      <c r="E36941" t="s">
        <v>678</v>
      </c>
      <c r="F36941" t="s">
        <v>13</v>
      </c>
      <c r="G36941" t="s">
        <v>149</v>
      </c>
      <c r="H36941">
        <v>303</v>
      </c>
      <c r="I36941" t="s">
        <v>667</v>
      </c>
      <c r="J36941" t="s">
        <v>242</v>
      </c>
      <c r="K36941" t="s">
        <v>20</v>
      </c>
      <c r="L36941">
        <v>1</v>
      </c>
    </row>
    <row r="36942" spans="1:12" x14ac:dyDescent="0.25">
      <c r="A36942" t="s">
        <v>1607</v>
      </c>
      <c r="B36942" t="s">
        <v>17</v>
      </c>
      <c r="C36942" t="s">
        <v>69</v>
      </c>
      <c r="D36942" t="s">
        <v>1691</v>
      </c>
      <c r="E36942" t="s">
        <v>184</v>
      </c>
      <c r="F36942" t="s">
        <v>13</v>
      </c>
      <c r="G36942" t="s">
        <v>149</v>
      </c>
      <c r="H36942">
        <v>303</v>
      </c>
      <c r="I36942" t="s">
        <v>667</v>
      </c>
      <c r="J36942" t="s">
        <v>242</v>
      </c>
      <c r="K36942" t="s">
        <v>16</v>
      </c>
      <c r="L36942">
        <v>1</v>
      </c>
    </row>
    <row r="36943" spans="1:12" x14ac:dyDescent="0.25">
      <c r="A36943" t="s">
        <v>1607</v>
      </c>
      <c r="B36943" t="s">
        <v>17</v>
      </c>
      <c r="C36943" t="s">
        <v>69</v>
      </c>
      <c r="D36943" t="s">
        <v>1691</v>
      </c>
      <c r="E36943" t="s">
        <v>1441</v>
      </c>
      <c r="F36943" t="s">
        <v>13</v>
      </c>
      <c r="G36943" t="s">
        <v>149</v>
      </c>
      <c r="H36943">
        <v>303</v>
      </c>
      <c r="I36943" t="s">
        <v>667</v>
      </c>
      <c r="J36943" t="s">
        <v>242</v>
      </c>
      <c r="K36943" t="s">
        <v>16</v>
      </c>
      <c r="L36943">
        <v>1</v>
      </c>
    </row>
    <row r="36944" spans="1:12" x14ac:dyDescent="0.25">
      <c r="A36944" t="s">
        <v>1607</v>
      </c>
      <c r="B36944" t="s">
        <v>17</v>
      </c>
      <c r="C36944" t="s">
        <v>69</v>
      </c>
      <c r="D36944" t="s">
        <v>1691</v>
      </c>
      <c r="E36944" t="s">
        <v>1441</v>
      </c>
      <c r="F36944" t="s">
        <v>13</v>
      </c>
      <c r="G36944" t="s">
        <v>149</v>
      </c>
      <c r="H36944">
        <v>303</v>
      </c>
      <c r="I36944" t="s">
        <v>667</v>
      </c>
      <c r="J36944" t="s">
        <v>1784</v>
      </c>
      <c r="K36944" t="s">
        <v>16</v>
      </c>
      <c r="L36944">
        <v>1</v>
      </c>
    </row>
    <row r="36945" spans="1:12" x14ac:dyDescent="0.25">
      <c r="A36945" t="s">
        <v>1607</v>
      </c>
      <c r="B36945" t="s">
        <v>17</v>
      </c>
      <c r="C36945" t="s">
        <v>69</v>
      </c>
      <c r="D36945" t="s">
        <v>1691</v>
      </c>
      <c r="E36945" t="s">
        <v>317</v>
      </c>
      <c r="F36945" t="s">
        <v>13</v>
      </c>
      <c r="G36945" t="s">
        <v>149</v>
      </c>
      <c r="H36945">
        <v>303</v>
      </c>
      <c r="I36945" t="s">
        <v>667</v>
      </c>
      <c r="J36945" t="s">
        <v>668</v>
      </c>
      <c r="K36945" t="s">
        <v>20</v>
      </c>
      <c r="L36945">
        <v>1</v>
      </c>
    </row>
    <row r="36946" spans="1:12" x14ac:dyDescent="0.25">
      <c r="A36946" t="s">
        <v>1607</v>
      </c>
      <c r="B36946" t="s">
        <v>17</v>
      </c>
      <c r="C36946" t="s">
        <v>69</v>
      </c>
      <c r="D36946" t="s">
        <v>1691</v>
      </c>
      <c r="E36946" t="s">
        <v>69</v>
      </c>
      <c r="F36946" t="s">
        <v>13</v>
      </c>
      <c r="G36946" t="s">
        <v>149</v>
      </c>
      <c r="H36946">
        <v>303</v>
      </c>
      <c r="I36946" t="s">
        <v>667</v>
      </c>
      <c r="J36946" t="s">
        <v>242</v>
      </c>
      <c r="K36946" t="s">
        <v>20</v>
      </c>
      <c r="L36946">
        <v>1</v>
      </c>
    </row>
    <row r="36947" spans="1:12" x14ac:dyDescent="0.25">
      <c r="A36947" t="s">
        <v>1607</v>
      </c>
      <c r="B36947" t="s">
        <v>17</v>
      </c>
      <c r="C36947" t="s">
        <v>69</v>
      </c>
      <c r="D36947" t="s">
        <v>1691</v>
      </c>
      <c r="E36947" t="s">
        <v>182</v>
      </c>
      <c r="F36947" t="s">
        <v>13</v>
      </c>
      <c r="G36947" t="s">
        <v>149</v>
      </c>
      <c r="H36947">
        <v>303</v>
      </c>
      <c r="I36947" t="s">
        <v>667</v>
      </c>
      <c r="J36947" t="s">
        <v>1784</v>
      </c>
      <c r="K36947" t="s">
        <v>20</v>
      </c>
      <c r="L36947">
        <v>1</v>
      </c>
    </row>
    <row r="36948" spans="1:12" x14ac:dyDescent="0.25">
      <c r="A36948" t="s">
        <v>1607</v>
      </c>
      <c r="B36948" t="s">
        <v>17</v>
      </c>
      <c r="C36948" t="s">
        <v>69</v>
      </c>
      <c r="D36948" t="s">
        <v>1691</v>
      </c>
      <c r="E36948" t="s">
        <v>431</v>
      </c>
      <c r="F36948" t="s">
        <v>13</v>
      </c>
      <c r="G36948" t="s">
        <v>149</v>
      </c>
      <c r="H36948">
        <v>303</v>
      </c>
      <c r="I36948" t="s">
        <v>667</v>
      </c>
      <c r="J36948" t="s">
        <v>668</v>
      </c>
      <c r="K36948" t="s">
        <v>16</v>
      </c>
      <c r="L36948">
        <v>1</v>
      </c>
    </row>
    <row r="36949" spans="1:12" x14ac:dyDescent="0.25">
      <c r="A36949" t="s">
        <v>1607</v>
      </c>
      <c r="B36949" t="s">
        <v>17</v>
      </c>
      <c r="C36949" t="s">
        <v>69</v>
      </c>
      <c r="D36949" t="s">
        <v>1691</v>
      </c>
      <c r="E36949" t="s">
        <v>501</v>
      </c>
      <c r="F36949" t="s">
        <v>13</v>
      </c>
      <c r="G36949" t="s">
        <v>149</v>
      </c>
      <c r="H36949">
        <v>303</v>
      </c>
      <c r="I36949" t="s">
        <v>667</v>
      </c>
      <c r="J36949" t="s">
        <v>242</v>
      </c>
      <c r="K36949" t="s">
        <v>16</v>
      </c>
      <c r="L36949">
        <v>1</v>
      </c>
    </row>
    <row r="36950" spans="1:12" x14ac:dyDescent="0.25">
      <c r="A36950" t="s">
        <v>1607</v>
      </c>
      <c r="B36950" t="s">
        <v>17</v>
      </c>
      <c r="C36950" t="s">
        <v>18</v>
      </c>
      <c r="D36950" t="s">
        <v>1691</v>
      </c>
      <c r="E36950" t="s">
        <v>47</v>
      </c>
      <c r="F36950" t="s">
        <v>13</v>
      </c>
      <c r="G36950" t="s">
        <v>149</v>
      </c>
      <c r="H36950">
        <v>303</v>
      </c>
      <c r="I36950" t="s">
        <v>667</v>
      </c>
      <c r="J36950" t="s">
        <v>242</v>
      </c>
      <c r="K36950" t="s">
        <v>16</v>
      </c>
      <c r="L36950">
        <v>1</v>
      </c>
    </row>
    <row r="36951" spans="1:12" x14ac:dyDescent="0.25">
      <c r="A36951" t="s">
        <v>1607</v>
      </c>
      <c r="B36951" t="s">
        <v>17</v>
      </c>
      <c r="C36951" t="s">
        <v>18</v>
      </c>
      <c r="D36951" t="s">
        <v>1691</v>
      </c>
      <c r="E36951" t="s">
        <v>47</v>
      </c>
      <c r="F36951" t="s">
        <v>13</v>
      </c>
      <c r="G36951" t="s">
        <v>149</v>
      </c>
      <c r="H36951">
        <v>303</v>
      </c>
      <c r="I36951" t="s">
        <v>667</v>
      </c>
      <c r="J36951" t="s">
        <v>668</v>
      </c>
      <c r="K36951" t="s">
        <v>16</v>
      </c>
      <c r="L36951">
        <v>1</v>
      </c>
    </row>
    <row r="36952" spans="1:12" x14ac:dyDescent="0.25">
      <c r="A36952" t="s">
        <v>1607</v>
      </c>
      <c r="B36952" t="s">
        <v>17</v>
      </c>
      <c r="C36952" t="s">
        <v>18</v>
      </c>
      <c r="D36952" t="s">
        <v>1691</v>
      </c>
      <c r="E36952" t="s">
        <v>47</v>
      </c>
      <c r="F36952" t="s">
        <v>13</v>
      </c>
      <c r="G36952" t="s">
        <v>149</v>
      </c>
      <c r="H36952">
        <v>303</v>
      </c>
      <c r="I36952" t="s">
        <v>667</v>
      </c>
      <c r="J36952" t="s">
        <v>1784</v>
      </c>
      <c r="K36952" t="s">
        <v>16</v>
      </c>
      <c r="L36952">
        <v>1</v>
      </c>
    </row>
    <row r="36953" spans="1:12" x14ac:dyDescent="0.25">
      <c r="A36953" t="s">
        <v>1607</v>
      </c>
      <c r="B36953" t="s">
        <v>17</v>
      </c>
      <c r="C36953" t="s">
        <v>18</v>
      </c>
      <c r="D36953" t="s">
        <v>1691</v>
      </c>
      <c r="E36953" t="s">
        <v>174</v>
      </c>
      <c r="F36953" t="s">
        <v>13</v>
      </c>
      <c r="G36953" t="s">
        <v>149</v>
      </c>
      <c r="H36953">
        <v>303</v>
      </c>
      <c r="I36953" t="s">
        <v>667</v>
      </c>
      <c r="J36953" t="s">
        <v>242</v>
      </c>
      <c r="K36953" t="s">
        <v>16</v>
      </c>
      <c r="L36953">
        <v>1</v>
      </c>
    </row>
    <row r="36954" spans="1:12" x14ac:dyDescent="0.25">
      <c r="A36954" t="s">
        <v>1607</v>
      </c>
      <c r="B36954" t="s">
        <v>17</v>
      </c>
      <c r="C36954" t="s">
        <v>18</v>
      </c>
      <c r="D36954" t="s">
        <v>1691</v>
      </c>
      <c r="E36954" t="s">
        <v>174</v>
      </c>
      <c r="F36954" t="s">
        <v>13</v>
      </c>
      <c r="G36954" t="s">
        <v>149</v>
      </c>
      <c r="H36954">
        <v>303</v>
      </c>
      <c r="I36954" t="s">
        <v>667</v>
      </c>
      <c r="J36954" t="s">
        <v>1784</v>
      </c>
      <c r="K36954" t="s">
        <v>16</v>
      </c>
      <c r="L36954">
        <v>1</v>
      </c>
    </row>
    <row r="36955" spans="1:12" x14ac:dyDescent="0.25">
      <c r="A36955" t="s">
        <v>1607</v>
      </c>
      <c r="B36955" t="s">
        <v>17</v>
      </c>
      <c r="C36955" t="s">
        <v>18</v>
      </c>
      <c r="D36955" t="s">
        <v>1691</v>
      </c>
      <c r="E36955" t="s">
        <v>27</v>
      </c>
      <c r="F36955" t="s">
        <v>13</v>
      </c>
      <c r="G36955" t="s">
        <v>149</v>
      </c>
      <c r="H36955">
        <v>303</v>
      </c>
      <c r="I36955" t="s">
        <v>667</v>
      </c>
      <c r="J36955" t="s">
        <v>668</v>
      </c>
      <c r="K36955" t="s">
        <v>20</v>
      </c>
      <c r="L36955">
        <v>1</v>
      </c>
    </row>
    <row r="36956" spans="1:12" x14ac:dyDescent="0.25">
      <c r="A36956" t="s">
        <v>1607</v>
      </c>
      <c r="B36956" t="s">
        <v>17</v>
      </c>
      <c r="C36956" t="s">
        <v>18</v>
      </c>
      <c r="D36956" t="s">
        <v>1691</v>
      </c>
      <c r="E36956" t="s">
        <v>172</v>
      </c>
      <c r="F36956" t="s">
        <v>13</v>
      </c>
      <c r="G36956" t="s">
        <v>149</v>
      </c>
      <c r="H36956">
        <v>303</v>
      </c>
      <c r="I36956" t="s">
        <v>667</v>
      </c>
      <c r="J36956" t="s">
        <v>242</v>
      </c>
      <c r="K36956" t="s">
        <v>16</v>
      </c>
      <c r="L36956">
        <v>1</v>
      </c>
    </row>
    <row r="36957" spans="1:12" x14ac:dyDescent="0.25">
      <c r="A36957" t="s">
        <v>1607</v>
      </c>
      <c r="B36957" t="s">
        <v>17</v>
      </c>
      <c r="C36957" t="s">
        <v>18</v>
      </c>
      <c r="D36957" t="s">
        <v>1691</v>
      </c>
      <c r="E36957" t="s">
        <v>44</v>
      </c>
      <c r="F36957" t="s">
        <v>13</v>
      </c>
      <c r="G36957" t="s">
        <v>149</v>
      </c>
      <c r="H36957">
        <v>303</v>
      </c>
      <c r="I36957" t="s">
        <v>667</v>
      </c>
      <c r="J36957" t="s">
        <v>242</v>
      </c>
      <c r="K36957" t="s">
        <v>20</v>
      </c>
      <c r="L36957">
        <v>1</v>
      </c>
    </row>
    <row r="36958" spans="1:12" x14ac:dyDescent="0.25">
      <c r="A36958" t="s">
        <v>1607</v>
      </c>
      <c r="B36958" t="s">
        <v>17</v>
      </c>
      <c r="C36958" t="s">
        <v>18</v>
      </c>
      <c r="D36958" t="s">
        <v>1691</v>
      </c>
      <c r="E36958" t="s">
        <v>50</v>
      </c>
      <c r="F36958" t="s">
        <v>13</v>
      </c>
      <c r="G36958" t="s">
        <v>149</v>
      </c>
      <c r="H36958">
        <v>303</v>
      </c>
      <c r="I36958" t="s">
        <v>667</v>
      </c>
      <c r="J36958" t="s">
        <v>242</v>
      </c>
      <c r="K36958" t="s">
        <v>16</v>
      </c>
      <c r="L36958">
        <v>1</v>
      </c>
    </row>
    <row r="36959" spans="1:12" x14ac:dyDescent="0.25">
      <c r="A36959" t="s">
        <v>1607</v>
      </c>
      <c r="B36959" t="s">
        <v>17</v>
      </c>
      <c r="C36959" t="s">
        <v>18</v>
      </c>
      <c r="D36959" t="s">
        <v>1691</v>
      </c>
      <c r="E36959" t="s">
        <v>515</v>
      </c>
      <c r="F36959" t="s">
        <v>13</v>
      </c>
      <c r="G36959" t="s">
        <v>149</v>
      </c>
      <c r="H36959">
        <v>303</v>
      </c>
      <c r="I36959" t="s">
        <v>667</v>
      </c>
      <c r="J36959" t="s">
        <v>242</v>
      </c>
      <c r="K36959" t="s">
        <v>16</v>
      </c>
      <c r="L36959">
        <v>1</v>
      </c>
    </row>
    <row r="36960" spans="1:12" x14ac:dyDescent="0.25">
      <c r="A36960" t="s">
        <v>1607</v>
      </c>
      <c r="B36960" t="s">
        <v>17</v>
      </c>
      <c r="C36960" t="s">
        <v>18</v>
      </c>
      <c r="D36960" t="s">
        <v>1691</v>
      </c>
      <c r="E36960" t="s">
        <v>515</v>
      </c>
      <c r="F36960" t="s">
        <v>13</v>
      </c>
      <c r="G36960" t="s">
        <v>149</v>
      </c>
      <c r="H36960">
        <v>303</v>
      </c>
      <c r="I36960" t="s">
        <v>667</v>
      </c>
      <c r="J36960" t="s">
        <v>1784</v>
      </c>
      <c r="K36960" t="s">
        <v>16</v>
      </c>
      <c r="L36960">
        <v>1</v>
      </c>
    </row>
    <row r="36961" spans="1:12" x14ac:dyDescent="0.25">
      <c r="A36961" t="s">
        <v>1607</v>
      </c>
      <c r="B36961" t="s">
        <v>17</v>
      </c>
      <c r="C36961" t="s">
        <v>18</v>
      </c>
      <c r="D36961" t="s">
        <v>1691</v>
      </c>
      <c r="E36961" t="s">
        <v>23</v>
      </c>
      <c r="F36961" t="s">
        <v>13</v>
      </c>
      <c r="G36961" t="s">
        <v>149</v>
      </c>
      <c r="H36961">
        <v>303</v>
      </c>
      <c r="I36961" t="s">
        <v>667</v>
      </c>
      <c r="J36961" t="s">
        <v>668</v>
      </c>
      <c r="K36961" t="s">
        <v>20</v>
      </c>
      <c r="L36961">
        <v>1</v>
      </c>
    </row>
    <row r="36962" spans="1:12" x14ac:dyDescent="0.25">
      <c r="A36962" t="s">
        <v>1607</v>
      </c>
      <c r="B36962" t="s">
        <v>17</v>
      </c>
      <c r="C36962" t="s">
        <v>18</v>
      </c>
      <c r="D36962" t="s">
        <v>1691</v>
      </c>
      <c r="E36962" t="s">
        <v>23</v>
      </c>
      <c r="F36962" t="s">
        <v>13</v>
      </c>
      <c r="G36962" t="s">
        <v>149</v>
      </c>
      <c r="H36962">
        <v>303</v>
      </c>
      <c r="I36962" t="s">
        <v>667</v>
      </c>
      <c r="J36962" t="s">
        <v>1784</v>
      </c>
      <c r="K36962" t="s">
        <v>20</v>
      </c>
      <c r="L36962">
        <v>1</v>
      </c>
    </row>
    <row r="36963" spans="1:12" x14ac:dyDescent="0.25">
      <c r="A36963" t="s">
        <v>1607</v>
      </c>
      <c r="B36963" t="s">
        <v>17</v>
      </c>
      <c r="C36963" t="s">
        <v>18</v>
      </c>
      <c r="D36963" t="s">
        <v>1691</v>
      </c>
      <c r="E36963" t="s">
        <v>23</v>
      </c>
      <c r="F36963" t="s">
        <v>13</v>
      </c>
      <c r="G36963" t="s">
        <v>149</v>
      </c>
      <c r="H36963">
        <v>303</v>
      </c>
      <c r="I36963" t="s">
        <v>667</v>
      </c>
      <c r="J36963" t="s">
        <v>1784</v>
      </c>
      <c r="K36963" t="s">
        <v>16</v>
      </c>
      <c r="L36963">
        <v>1</v>
      </c>
    </row>
    <row r="36964" spans="1:12" x14ac:dyDescent="0.25">
      <c r="A36964" t="s">
        <v>1607</v>
      </c>
      <c r="B36964" t="s">
        <v>17</v>
      </c>
      <c r="C36964" t="s">
        <v>18</v>
      </c>
      <c r="D36964" t="s">
        <v>1691</v>
      </c>
      <c r="E36964" t="s">
        <v>243</v>
      </c>
      <c r="F36964" t="s">
        <v>13</v>
      </c>
      <c r="G36964" t="s">
        <v>149</v>
      </c>
      <c r="H36964">
        <v>303</v>
      </c>
      <c r="I36964" t="s">
        <v>667</v>
      </c>
      <c r="J36964" t="s">
        <v>242</v>
      </c>
      <c r="K36964" t="s">
        <v>20</v>
      </c>
      <c r="L36964">
        <v>1</v>
      </c>
    </row>
    <row r="36965" spans="1:12" x14ac:dyDescent="0.25">
      <c r="A36965" t="s">
        <v>1607</v>
      </c>
      <c r="B36965" t="s">
        <v>17</v>
      </c>
      <c r="C36965" t="s">
        <v>18</v>
      </c>
      <c r="D36965" t="s">
        <v>1691</v>
      </c>
      <c r="E36965" t="s">
        <v>243</v>
      </c>
      <c r="F36965" t="s">
        <v>13</v>
      </c>
      <c r="G36965" t="s">
        <v>149</v>
      </c>
      <c r="H36965">
        <v>303</v>
      </c>
      <c r="I36965" t="s">
        <v>667</v>
      </c>
      <c r="J36965" t="s">
        <v>668</v>
      </c>
      <c r="K36965" t="s">
        <v>16</v>
      </c>
      <c r="L36965">
        <v>1</v>
      </c>
    </row>
    <row r="36966" spans="1:12" x14ac:dyDescent="0.25">
      <c r="A36966" t="s">
        <v>1607</v>
      </c>
      <c r="B36966" t="s">
        <v>17</v>
      </c>
      <c r="C36966" t="s">
        <v>18</v>
      </c>
      <c r="D36966" t="s">
        <v>1691</v>
      </c>
      <c r="E36966" t="s">
        <v>288</v>
      </c>
      <c r="F36966" t="s">
        <v>13</v>
      </c>
      <c r="G36966" t="s">
        <v>149</v>
      </c>
      <c r="H36966">
        <v>303</v>
      </c>
      <c r="I36966" t="s">
        <v>667</v>
      </c>
      <c r="J36966" t="s">
        <v>242</v>
      </c>
      <c r="K36966" t="s">
        <v>20</v>
      </c>
      <c r="L36966">
        <v>1</v>
      </c>
    </row>
    <row r="36967" spans="1:12" x14ac:dyDescent="0.25">
      <c r="A36967" t="s">
        <v>1607</v>
      </c>
      <c r="B36967" t="s">
        <v>17</v>
      </c>
      <c r="C36967" t="s">
        <v>18</v>
      </c>
      <c r="D36967" t="s">
        <v>1691</v>
      </c>
      <c r="E36967" t="s">
        <v>670</v>
      </c>
      <c r="F36967" t="s">
        <v>13</v>
      </c>
      <c r="G36967" t="s">
        <v>149</v>
      </c>
      <c r="H36967">
        <v>303</v>
      </c>
      <c r="I36967" t="s">
        <v>667</v>
      </c>
      <c r="J36967" t="s">
        <v>242</v>
      </c>
      <c r="K36967" t="s">
        <v>16</v>
      </c>
      <c r="L36967">
        <v>1</v>
      </c>
    </row>
    <row r="36968" spans="1:12" x14ac:dyDescent="0.25">
      <c r="A36968" t="s">
        <v>1607</v>
      </c>
      <c r="B36968" t="s">
        <v>17</v>
      </c>
      <c r="C36968" t="s">
        <v>18</v>
      </c>
      <c r="D36968" t="s">
        <v>1691</v>
      </c>
      <c r="E36968" t="s">
        <v>39</v>
      </c>
      <c r="F36968" t="s">
        <v>13</v>
      </c>
      <c r="G36968" t="s">
        <v>149</v>
      </c>
      <c r="H36968">
        <v>303</v>
      </c>
      <c r="I36968" t="s">
        <v>667</v>
      </c>
      <c r="J36968" t="s">
        <v>242</v>
      </c>
      <c r="K36968" t="s">
        <v>16</v>
      </c>
      <c r="L36968">
        <v>1</v>
      </c>
    </row>
    <row r="36969" spans="1:12" x14ac:dyDescent="0.25">
      <c r="A36969" t="s">
        <v>1607</v>
      </c>
      <c r="B36969" t="s">
        <v>17</v>
      </c>
      <c r="C36969" t="s">
        <v>18</v>
      </c>
      <c r="D36969" t="s">
        <v>1691</v>
      </c>
      <c r="E36969" t="s">
        <v>198</v>
      </c>
      <c r="F36969" t="s">
        <v>13</v>
      </c>
      <c r="G36969" t="s">
        <v>149</v>
      </c>
      <c r="H36969">
        <v>303</v>
      </c>
      <c r="I36969" t="s">
        <v>667</v>
      </c>
      <c r="J36969" t="s">
        <v>242</v>
      </c>
      <c r="K36969" t="s">
        <v>16</v>
      </c>
      <c r="L36969">
        <v>1</v>
      </c>
    </row>
    <row r="36970" spans="1:12" x14ac:dyDescent="0.25">
      <c r="A36970" t="s">
        <v>1607</v>
      </c>
      <c r="B36970" t="s">
        <v>17</v>
      </c>
      <c r="C36970" t="s">
        <v>18</v>
      </c>
      <c r="D36970" t="s">
        <v>1691</v>
      </c>
      <c r="E36970" t="s">
        <v>30</v>
      </c>
      <c r="F36970" t="s">
        <v>13</v>
      </c>
      <c r="G36970" t="s">
        <v>149</v>
      </c>
      <c r="H36970">
        <v>303</v>
      </c>
      <c r="I36970" t="s">
        <v>667</v>
      </c>
      <c r="J36970" t="s">
        <v>242</v>
      </c>
      <c r="K36970" t="s">
        <v>16</v>
      </c>
      <c r="L36970">
        <v>1</v>
      </c>
    </row>
    <row r="36971" spans="1:12" x14ac:dyDescent="0.25">
      <c r="A36971" t="s">
        <v>1607</v>
      </c>
      <c r="B36971" t="s">
        <v>17</v>
      </c>
      <c r="C36971" t="s">
        <v>18</v>
      </c>
      <c r="D36971" t="s">
        <v>1691</v>
      </c>
      <c r="E36971" t="s">
        <v>32</v>
      </c>
      <c r="F36971" t="s">
        <v>13</v>
      </c>
      <c r="G36971" t="s">
        <v>149</v>
      </c>
      <c r="H36971">
        <v>303</v>
      </c>
      <c r="I36971" t="s">
        <v>667</v>
      </c>
      <c r="J36971" t="s">
        <v>242</v>
      </c>
      <c r="K36971" t="s">
        <v>16</v>
      </c>
      <c r="L36971">
        <v>1</v>
      </c>
    </row>
    <row r="36972" spans="1:12" x14ac:dyDescent="0.25">
      <c r="A36972" t="s">
        <v>1607</v>
      </c>
      <c r="B36972" t="s">
        <v>17</v>
      </c>
      <c r="C36972" t="s">
        <v>18</v>
      </c>
      <c r="D36972" t="s">
        <v>1691</v>
      </c>
      <c r="E36972" t="s">
        <v>25</v>
      </c>
      <c r="F36972" t="s">
        <v>13</v>
      </c>
      <c r="G36972" t="s">
        <v>149</v>
      </c>
      <c r="H36972">
        <v>303</v>
      </c>
      <c r="I36972" t="s">
        <v>667</v>
      </c>
      <c r="J36972" t="s">
        <v>668</v>
      </c>
      <c r="K36972" t="s">
        <v>20</v>
      </c>
      <c r="L36972">
        <v>1</v>
      </c>
    </row>
    <row r="36973" spans="1:12" x14ac:dyDescent="0.25">
      <c r="A36973" t="s">
        <v>1607</v>
      </c>
      <c r="B36973" t="s">
        <v>17</v>
      </c>
      <c r="C36973" t="s">
        <v>18</v>
      </c>
      <c r="D36973" t="s">
        <v>1691</v>
      </c>
      <c r="E36973" t="s">
        <v>25</v>
      </c>
      <c r="F36973" t="s">
        <v>13</v>
      </c>
      <c r="G36973" t="s">
        <v>149</v>
      </c>
      <c r="H36973">
        <v>303</v>
      </c>
      <c r="I36973" t="s">
        <v>667</v>
      </c>
      <c r="J36973" t="s">
        <v>668</v>
      </c>
      <c r="K36973" t="s">
        <v>16</v>
      </c>
      <c r="L36973">
        <v>1</v>
      </c>
    </row>
    <row r="36974" spans="1:12" x14ac:dyDescent="0.25">
      <c r="A36974" t="s">
        <v>1607</v>
      </c>
      <c r="B36974" t="s">
        <v>17</v>
      </c>
      <c r="C36974" t="s">
        <v>18</v>
      </c>
      <c r="D36974" t="s">
        <v>1691</v>
      </c>
      <c r="E36974" t="s">
        <v>25</v>
      </c>
      <c r="F36974" t="s">
        <v>13</v>
      </c>
      <c r="G36974" t="s">
        <v>149</v>
      </c>
      <c r="H36974">
        <v>303</v>
      </c>
      <c r="I36974" t="s">
        <v>667</v>
      </c>
      <c r="J36974" t="s">
        <v>668</v>
      </c>
      <c r="K36974" t="s">
        <v>20</v>
      </c>
      <c r="L36974">
        <v>1</v>
      </c>
    </row>
    <row r="36975" spans="1:12" x14ac:dyDescent="0.25">
      <c r="A36975" t="s">
        <v>1607</v>
      </c>
      <c r="B36975" t="s">
        <v>17</v>
      </c>
      <c r="C36975" t="s">
        <v>18</v>
      </c>
      <c r="D36975" t="s">
        <v>1691</v>
      </c>
      <c r="E36975" t="s">
        <v>42</v>
      </c>
      <c r="F36975" t="s">
        <v>13</v>
      </c>
      <c r="G36975" t="s">
        <v>149</v>
      </c>
      <c r="H36975">
        <v>303</v>
      </c>
      <c r="I36975" t="s">
        <v>667</v>
      </c>
      <c r="J36975" t="s">
        <v>242</v>
      </c>
      <c r="K36975" t="s">
        <v>16</v>
      </c>
      <c r="L36975">
        <v>1</v>
      </c>
    </row>
    <row r="36976" spans="1:12" x14ac:dyDescent="0.25">
      <c r="A36976" t="s">
        <v>1607</v>
      </c>
      <c r="B36976" t="s">
        <v>17</v>
      </c>
      <c r="C36976" t="s">
        <v>18</v>
      </c>
      <c r="D36976" t="s">
        <v>1691</v>
      </c>
      <c r="E36976" t="s">
        <v>42</v>
      </c>
      <c r="F36976" t="s">
        <v>13</v>
      </c>
      <c r="G36976" t="s">
        <v>149</v>
      </c>
      <c r="H36976">
        <v>303</v>
      </c>
      <c r="I36976" t="s">
        <v>667</v>
      </c>
      <c r="J36976" t="s">
        <v>668</v>
      </c>
      <c r="K36976" t="s">
        <v>20</v>
      </c>
      <c r="L36976">
        <v>1</v>
      </c>
    </row>
    <row r="36977" spans="1:12" x14ac:dyDescent="0.25">
      <c r="A36977" t="s">
        <v>1607</v>
      </c>
      <c r="B36977" t="s">
        <v>17</v>
      </c>
      <c r="C36977" t="s">
        <v>18</v>
      </c>
      <c r="D36977" t="s">
        <v>1691</v>
      </c>
      <c r="E36977" t="s">
        <v>42</v>
      </c>
      <c r="F36977" t="s">
        <v>13</v>
      </c>
      <c r="G36977" t="s">
        <v>149</v>
      </c>
      <c r="H36977">
        <v>303</v>
      </c>
      <c r="I36977" t="s">
        <v>667</v>
      </c>
      <c r="J36977" t="s">
        <v>668</v>
      </c>
      <c r="K36977" t="s">
        <v>16</v>
      </c>
      <c r="L36977">
        <v>1</v>
      </c>
    </row>
    <row r="36978" spans="1:12" x14ac:dyDescent="0.25">
      <c r="A36978" t="s">
        <v>1607</v>
      </c>
      <c r="B36978" t="s">
        <v>17</v>
      </c>
      <c r="C36978" t="s">
        <v>18</v>
      </c>
      <c r="D36978" t="s">
        <v>1691</v>
      </c>
      <c r="E36978" t="s">
        <v>168</v>
      </c>
      <c r="F36978" t="s">
        <v>13</v>
      </c>
      <c r="G36978" t="s">
        <v>149</v>
      </c>
      <c r="H36978">
        <v>303</v>
      </c>
      <c r="I36978" t="s">
        <v>667</v>
      </c>
      <c r="J36978" t="s">
        <v>1784</v>
      </c>
      <c r="K36978" t="s">
        <v>16</v>
      </c>
      <c r="L36978">
        <v>1</v>
      </c>
    </row>
    <row r="36979" spans="1:12" x14ac:dyDescent="0.25">
      <c r="A36979" t="s">
        <v>1607</v>
      </c>
      <c r="B36979" t="s">
        <v>17</v>
      </c>
      <c r="C36979" t="s">
        <v>18</v>
      </c>
      <c r="D36979" t="s">
        <v>1691</v>
      </c>
      <c r="E36979" t="s">
        <v>33</v>
      </c>
      <c r="F36979" t="s">
        <v>13</v>
      </c>
      <c r="G36979" t="s">
        <v>149</v>
      </c>
      <c r="H36979">
        <v>303</v>
      </c>
      <c r="I36979" t="s">
        <v>667</v>
      </c>
      <c r="J36979" t="s">
        <v>242</v>
      </c>
      <c r="K36979" t="s">
        <v>20</v>
      </c>
      <c r="L36979">
        <v>1</v>
      </c>
    </row>
    <row r="36980" spans="1:12" x14ac:dyDescent="0.25">
      <c r="A36980" t="s">
        <v>1607</v>
      </c>
      <c r="B36980" t="s">
        <v>17</v>
      </c>
      <c r="C36980" t="s">
        <v>18</v>
      </c>
      <c r="D36980" t="s">
        <v>1691</v>
      </c>
      <c r="E36980" t="s">
        <v>295</v>
      </c>
      <c r="F36980" t="s">
        <v>13</v>
      </c>
      <c r="G36980" t="s">
        <v>149</v>
      </c>
      <c r="H36980">
        <v>303</v>
      </c>
      <c r="I36980" t="s">
        <v>667</v>
      </c>
      <c r="J36980" t="s">
        <v>242</v>
      </c>
      <c r="K36980" t="s">
        <v>20</v>
      </c>
      <c r="L36980">
        <v>1</v>
      </c>
    </row>
    <row r="36981" spans="1:12" x14ac:dyDescent="0.25">
      <c r="A36981" t="s">
        <v>1607</v>
      </c>
      <c r="B36981" t="s">
        <v>17</v>
      </c>
      <c r="C36981" t="s">
        <v>116</v>
      </c>
      <c r="D36981" t="s">
        <v>1691</v>
      </c>
      <c r="E36981" t="s">
        <v>271</v>
      </c>
      <c r="F36981" t="s">
        <v>13</v>
      </c>
      <c r="G36981" t="s">
        <v>149</v>
      </c>
      <c r="H36981">
        <v>303</v>
      </c>
      <c r="I36981" t="s">
        <v>667</v>
      </c>
      <c r="J36981" t="s">
        <v>242</v>
      </c>
      <c r="K36981" t="s">
        <v>20</v>
      </c>
      <c r="L36981">
        <v>1</v>
      </c>
    </row>
    <row r="36982" spans="1:12" x14ac:dyDescent="0.25">
      <c r="A36982" t="s">
        <v>1607</v>
      </c>
      <c r="B36982" t="s">
        <v>17</v>
      </c>
      <c r="C36982" t="s">
        <v>116</v>
      </c>
      <c r="D36982" t="s">
        <v>1691</v>
      </c>
      <c r="E36982" t="s">
        <v>271</v>
      </c>
      <c r="F36982" t="s">
        <v>13</v>
      </c>
      <c r="G36982" t="s">
        <v>149</v>
      </c>
      <c r="H36982">
        <v>303</v>
      </c>
      <c r="I36982" t="s">
        <v>667</v>
      </c>
      <c r="J36982" t="s">
        <v>242</v>
      </c>
      <c r="K36982" t="s">
        <v>16</v>
      </c>
      <c r="L36982">
        <v>1</v>
      </c>
    </row>
    <row r="36983" spans="1:12" x14ac:dyDescent="0.25">
      <c r="A36983" t="s">
        <v>1607</v>
      </c>
      <c r="B36983" t="s">
        <v>17</v>
      </c>
      <c r="C36983" t="s">
        <v>116</v>
      </c>
      <c r="D36983" t="s">
        <v>1691</v>
      </c>
      <c r="E36983" t="s">
        <v>271</v>
      </c>
      <c r="F36983" t="s">
        <v>13</v>
      </c>
      <c r="G36983" t="s">
        <v>149</v>
      </c>
      <c r="H36983">
        <v>303</v>
      </c>
      <c r="I36983" t="s">
        <v>667</v>
      </c>
      <c r="J36983" t="s">
        <v>668</v>
      </c>
      <c r="K36983" t="s">
        <v>20</v>
      </c>
      <c r="L36983">
        <v>1</v>
      </c>
    </row>
    <row r="36984" spans="1:12" x14ac:dyDescent="0.25">
      <c r="A36984" t="s">
        <v>1607</v>
      </c>
      <c r="B36984" t="s">
        <v>17</v>
      </c>
      <c r="C36984" t="s">
        <v>116</v>
      </c>
      <c r="D36984" t="s">
        <v>1691</v>
      </c>
      <c r="E36984" t="s">
        <v>271</v>
      </c>
      <c r="F36984" t="s">
        <v>13</v>
      </c>
      <c r="G36984" t="s">
        <v>149</v>
      </c>
      <c r="H36984">
        <v>303</v>
      </c>
      <c r="I36984" t="s">
        <v>667</v>
      </c>
      <c r="J36984" t="s">
        <v>668</v>
      </c>
      <c r="K36984" t="s">
        <v>16</v>
      </c>
      <c r="L36984">
        <v>1</v>
      </c>
    </row>
    <row r="36985" spans="1:12" x14ac:dyDescent="0.25">
      <c r="A36985" t="s">
        <v>1607</v>
      </c>
      <c r="B36985" t="s">
        <v>17</v>
      </c>
      <c r="C36985" t="s">
        <v>116</v>
      </c>
      <c r="D36985" t="s">
        <v>1691</v>
      </c>
      <c r="E36985" t="s">
        <v>147</v>
      </c>
      <c r="F36985" t="s">
        <v>13</v>
      </c>
      <c r="G36985" t="s">
        <v>149</v>
      </c>
      <c r="H36985">
        <v>303</v>
      </c>
      <c r="I36985" t="s">
        <v>667</v>
      </c>
      <c r="J36985" t="s">
        <v>668</v>
      </c>
      <c r="K36985" t="s">
        <v>20</v>
      </c>
      <c r="L36985">
        <v>1</v>
      </c>
    </row>
    <row r="36986" spans="1:12" x14ac:dyDescent="0.25">
      <c r="A36986" t="s">
        <v>1607</v>
      </c>
      <c r="B36986" t="s">
        <v>17</v>
      </c>
      <c r="C36986" t="s">
        <v>116</v>
      </c>
      <c r="D36986" t="s">
        <v>1691</v>
      </c>
      <c r="E36986" t="s">
        <v>147</v>
      </c>
      <c r="F36986" t="s">
        <v>13</v>
      </c>
      <c r="G36986" t="s">
        <v>149</v>
      </c>
      <c r="H36986">
        <v>303</v>
      </c>
      <c r="I36986" t="s">
        <v>667</v>
      </c>
      <c r="J36986" t="s">
        <v>668</v>
      </c>
      <c r="K36986" t="s">
        <v>16</v>
      </c>
      <c r="L36986">
        <v>1</v>
      </c>
    </row>
    <row r="36987" spans="1:12" x14ac:dyDescent="0.25">
      <c r="A36987" t="s">
        <v>1607</v>
      </c>
      <c r="B36987" t="s">
        <v>17</v>
      </c>
      <c r="C36987" t="s">
        <v>116</v>
      </c>
      <c r="D36987" t="s">
        <v>1691</v>
      </c>
      <c r="E36987" t="s">
        <v>147</v>
      </c>
      <c r="F36987" t="s">
        <v>13</v>
      </c>
      <c r="G36987" t="s">
        <v>149</v>
      </c>
      <c r="H36987">
        <v>303</v>
      </c>
      <c r="I36987" t="s">
        <v>667</v>
      </c>
      <c r="J36987" t="s">
        <v>1784</v>
      </c>
      <c r="K36987" t="s">
        <v>20</v>
      </c>
      <c r="L36987">
        <v>1</v>
      </c>
    </row>
    <row r="36988" spans="1:12" x14ac:dyDescent="0.25">
      <c r="A36988" t="s">
        <v>1607</v>
      </c>
      <c r="B36988" t="s">
        <v>17</v>
      </c>
      <c r="C36988" t="s">
        <v>116</v>
      </c>
      <c r="D36988" t="s">
        <v>1691</v>
      </c>
      <c r="E36988" t="s">
        <v>272</v>
      </c>
      <c r="F36988" t="s">
        <v>13</v>
      </c>
      <c r="G36988" t="s">
        <v>149</v>
      </c>
      <c r="H36988">
        <v>303</v>
      </c>
      <c r="I36988" t="s">
        <v>667</v>
      </c>
      <c r="J36988" t="s">
        <v>242</v>
      </c>
      <c r="K36988" t="s">
        <v>20</v>
      </c>
      <c r="L36988">
        <v>1</v>
      </c>
    </row>
    <row r="36989" spans="1:12" x14ac:dyDescent="0.25">
      <c r="A36989" t="s">
        <v>1607</v>
      </c>
      <c r="B36989" t="s">
        <v>17</v>
      </c>
      <c r="C36989" t="s">
        <v>116</v>
      </c>
      <c r="D36989" t="s">
        <v>1691</v>
      </c>
      <c r="E36989" t="s">
        <v>272</v>
      </c>
      <c r="F36989" t="s">
        <v>13</v>
      </c>
      <c r="G36989" t="s">
        <v>149</v>
      </c>
      <c r="H36989">
        <v>303</v>
      </c>
      <c r="I36989" t="s">
        <v>667</v>
      </c>
      <c r="J36989" t="s">
        <v>242</v>
      </c>
      <c r="K36989" t="s">
        <v>16</v>
      </c>
      <c r="L36989">
        <v>1</v>
      </c>
    </row>
    <row r="36990" spans="1:12" x14ac:dyDescent="0.25">
      <c r="A36990" t="s">
        <v>1607</v>
      </c>
      <c r="B36990" t="s">
        <v>17</v>
      </c>
      <c r="C36990" t="s">
        <v>116</v>
      </c>
      <c r="D36990" t="s">
        <v>1691</v>
      </c>
      <c r="E36990" t="s">
        <v>274</v>
      </c>
      <c r="F36990" t="s">
        <v>13</v>
      </c>
      <c r="G36990" t="s">
        <v>149</v>
      </c>
      <c r="H36990">
        <v>303</v>
      </c>
      <c r="I36990" t="s">
        <v>667</v>
      </c>
      <c r="J36990" t="s">
        <v>242</v>
      </c>
      <c r="K36990" t="s">
        <v>16</v>
      </c>
      <c r="L36990">
        <v>1</v>
      </c>
    </row>
    <row r="36991" spans="1:12" x14ac:dyDescent="0.25">
      <c r="A36991" t="s">
        <v>1607</v>
      </c>
      <c r="B36991" t="s">
        <v>17</v>
      </c>
      <c r="C36991" t="s">
        <v>116</v>
      </c>
      <c r="D36991" t="s">
        <v>1691</v>
      </c>
      <c r="E36991" t="s">
        <v>274</v>
      </c>
      <c r="F36991" t="s">
        <v>13</v>
      </c>
      <c r="G36991" t="s">
        <v>149</v>
      </c>
      <c r="H36991">
        <v>303</v>
      </c>
      <c r="I36991" t="s">
        <v>667</v>
      </c>
      <c r="J36991" t="s">
        <v>668</v>
      </c>
      <c r="K36991" t="s">
        <v>20</v>
      </c>
      <c r="L36991">
        <v>1</v>
      </c>
    </row>
    <row r="36992" spans="1:12" x14ac:dyDescent="0.25">
      <c r="A36992" t="s">
        <v>1607</v>
      </c>
      <c r="B36992" t="s">
        <v>17</v>
      </c>
      <c r="C36992" t="s">
        <v>116</v>
      </c>
      <c r="D36992" t="s">
        <v>1691</v>
      </c>
      <c r="E36992" t="s">
        <v>274</v>
      </c>
      <c r="F36992" t="s">
        <v>13</v>
      </c>
      <c r="G36992" t="s">
        <v>149</v>
      </c>
      <c r="H36992">
        <v>303</v>
      </c>
      <c r="I36992" t="s">
        <v>667</v>
      </c>
      <c r="J36992" t="s">
        <v>1784</v>
      </c>
      <c r="K36992" t="s">
        <v>20</v>
      </c>
      <c r="L36992">
        <v>1</v>
      </c>
    </row>
    <row r="36993" spans="1:12" x14ac:dyDescent="0.25">
      <c r="A36993" t="s">
        <v>1607</v>
      </c>
      <c r="B36993" t="s">
        <v>17</v>
      </c>
      <c r="C36993" t="s">
        <v>116</v>
      </c>
      <c r="D36993" t="s">
        <v>1691</v>
      </c>
      <c r="E36993" t="s">
        <v>123</v>
      </c>
      <c r="F36993" t="s">
        <v>13</v>
      </c>
      <c r="G36993" t="s">
        <v>149</v>
      </c>
      <c r="H36993">
        <v>303</v>
      </c>
      <c r="I36993" t="s">
        <v>667</v>
      </c>
      <c r="J36993" t="s">
        <v>668</v>
      </c>
      <c r="K36993" t="s">
        <v>20</v>
      </c>
      <c r="L36993">
        <v>1</v>
      </c>
    </row>
    <row r="36994" spans="1:12" x14ac:dyDescent="0.25">
      <c r="A36994" t="s">
        <v>1607</v>
      </c>
      <c r="B36994" t="s">
        <v>17</v>
      </c>
      <c r="C36994" t="s">
        <v>116</v>
      </c>
      <c r="D36994" t="s">
        <v>1691</v>
      </c>
      <c r="E36994" t="s">
        <v>128</v>
      </c>
      <c r="F36994" t="s">
        <v>13</v>
      </c>
      <c r="G36994" t="s">
        <v>149</v>
      </c>
      <c r="H36994">
        <v>303</v>
      </c>
      <c r="I36994" t="s">
        <v>667</v>
      </c>
      <c r="J36994" t="s">
        <v>1784</v>
      </c>
      <c r="K36994" t="s">
        <v>20</v>
      </c>
      <c r="L36994">
        <v>1</v>
      </c>
    </row>
    <row r="36995" spans="1:12" x14ac:dyDescent="0.25">
      <c r="A36995" t="s">
        <v>1607</v>
      </c>
      <c r="B36995" t="s">
        <v>17</v>
      </c>
      <c r="C36995" t="s">
        <v>116</v>
      </c>
      <c r="D36995" t="s">
        <v>1691</v>
      </c>
      <c r="E36995" t="s">
        <v>122</v>
      </c>
      <c r="F36995" t="s">
        <v>13</v>
      </c>
      <c r="G36995" t="s">
        <v>149</v>
      </c>
      <c r="H36995">
        <v>303</v>
      </c>
      <c r="I36995" t="s">
        <v>667</v>
      </c>
      <c r="J36995" t="s">
        <v>668</v>
      </c>
      <c r="K36995" t="s">
        <v>20</v>
      </c>
      <c r="L36995">
        <v>1</v>
      </c>
    </row>
    <row r="36996" spans="1:12" x14ac:dyDescent="0.25">
      <c r="A36996" t="s">
        <v>1607</v>
      </c>
      <c r="B36996" t="s">
        <v>17</v>
      </c>
      <c r="C36996" t="s">
        <v>116</v>
      </c>
      <c r="D36996" t="s">
        <v>1691</v>
      </c>
      <c r="E36996" t="s">
        <v>121</v>
      </c>
      <c r="F36996" t="s">
        <v>13</v>
      </c>
      <c r="G36996" t="s">
        <v>149</v>
      </c>
      <c r="H36996">
        <v>303</v>
      </c>
      <c r="I36996" t="s">
        <v>667</v>
      </c>
      <c r="J36996" t="s">
        <v>242</v>
      </c>
      <c r="K36996" t="s">
        <v>20</v>
      </c>
      <c r="L36996">
        <v>1</v>
      </c>
    </row>
    <row r="36997" spans="1:12" x14ac:dyDescent="0.25">
      <c r="A36997" t="s">
        <v>1607</v>
      </c>
      <c r="B36997" t="s">
        <v>17</v>
      </c>
      <c r="C36997" t="s">
        <v>116</v>
      </c>
      <c r="D36997" t="s">
        <v>1691</v>
      </c>
      <c r="E36997" t="s">
        <v>121</v>
      </c>
      <c r="F36997" t="s">
        <v>13</v>
      </c>
      <c r="G36997" t="s">
        <v>149</v>
      </c>
      <c r="H36997">
        <v>303</v>
      </c>
      <c r="I36997" t="s">
        <v>667</v>
      </c>
      <c r="J36997" t="s">
        <v>242</v>
      </c>
      <c r="K36997" t="s">
        <v>16</v>
      </c>
      <c r="L36997">
        <v>1</v>
      </c>
    </row>
    <row r="36998" spans="1:12" x14ac:dyDescent="0.25">
      <c r="A36998" t="s">
        <v>1607</v>
      </c>
      <c r="B36998" t="s">
        <v>17</v>
      </c>
      <c r="C36998" t="s">
        <v>116</v>
      </c>
      <c r="D36998" t="s">
        <v>1691</v>
      </c>
      <c r="E36998" t="s">
        <v>137</v>
      </c>
      <c r="F36998" t="s">
        <v>13</v>
      </c>
      <c r="G36998" t="s">
        <v>149</v>
      </c>
      <c r="H36998">
        <v>303</v>
      </c>
      <c r="I36998" t="s">
        <v>667</v>
      </c>
      <c r="J36998" t="s">
        <v>1784</v>
      </c>
      <c r="K36998" t="s">
        <v>20</v>
      </c>
      <c r="L36998">
        <v>1</v>
      </c>
    </row>
    <row r="36999" spans="1:12" x14ac:dyDescent="0.25">
      <c r="A36999" t="s">
        <v>1607</v>
      </c>
      <c r="B36999" t="s">
        <v>17</v>
      </c>
      <c r="C36999" t="s">
        <v>116</v>
      </c>
      <c r="D36999" t="s">
        <v>1691</v>
      </c>
      <c r="E36999" t="s">
        <v>140</v>
      </c>
      <c r="F36999" t="s">
        <v>13</v>
      </c>
      <c r="G36999" t="s">
        <v>149</v>
      </c>
      <c r="H36999">
        <v>303</v>
      </c>
      <c r="I36999" t="s">
        <v>667</v>
      </c>
      <c r="J36999" t="s">
        <v>1784</v>
      </c>
      <c r="K36999" t="s">
        <v>20</v>
      </c>
      <c r="L36999">
        <v>1</v>
      </c>
    </row>
    <row r="37000" spans="1:12" x14ac:dyDescent="0.25">
      <c r="A37000" t="s">
        <v>1607</v>
      </c>
      <c r="B37000" t="s">
        <v>17</v>
      </c>
      <c r="C37000" t="s">
        <v>116</v>
      </c>
      <c r="D37000" t="s">
        <v>1691</v>
      </c>
      <c r="E37000" t="s">
        <v>134</v>
      </c>
      <c r="F37000" t="s">
        <v>13</v>
      </c>
      <c r="G37000" t="s">
        <v>149</v>
      </c>
      <c r="H37000">
        <v>303</v>
      </c>
      <c r="I37000" t="s">
        <v>667</v>
      </c>
      <c r="J37000" t="s">
        <v>668</v>
      </c>
      <c r="K37000" t="s">
        <v>16</v>
      </c>
      <c r="L37000">
        <v>1</v>
      </c>
    </row>
    <row r="37001" spans="1:12" x14ac:dyDescent="0.25">
      <c r="A37001" t="s">
        <v>1607</v>
      </c>
      <c r="B37001" t="s">
        <v>17</v>
      </c>
      <c r="C37001" t="s">
        <v>116</v>
      </c>
      <c r="D37001" t="s">
        <v>1691</v>
      </c>
      <c r="E37001" t="s">
        <v>134</v>
      </c>
      <c r="F37001" t="s">
        <v>13</v>
      </c>
      <c r="G37001" t="s">
        <v>149</v>
      </c>
      <c r="H37001">
        <v>303</v>
      </c>
      <c r="I37001" t="s">
        <v>667</v>
      </c>
      <c r="J37001" t="s">
        <v>1784</v>
      </c>
      <c r="K37001" t="s">
        <v>20</v>
      </c>
      <c r="L37001">
        <v>1</v>
      </c>
    </row>
    <row r="37002" spans="1:12" x14ac:dyDescent="0.25">
      <c r="A37002" t="s">
        <v>1607</v>
      </c>
      <c r="B37002" t="s">
        <v>17</v>
      </c>
      <c r="C37002" t="s">
        <v>116</v>
      </c>
      <c r="D37002" t="s">
        <v>1691</v>
      </c>
      <c r="E37002" t="s">
        <v>134</v>
      </c>
      <c r="F37002" t="s">
        <v>13</v>
      </c>
      <c r="G37002" t="s">
        <v>149</v>
      </c>
      <c r="H37002">
        <v>303</v>
      </c>
      <c r="I37002" t="s">
        <v>667</v>
      </c>
      <c r="J37002" t="s">
        <v>1784</v>
      </c>
      <c r="K37002" t="s">
        <v>16</v>
      </c>
      <c r="L37002">
        <v>1</v>
      </c>
    </row>
    <row r="37003" spans="1:12" x14ac:dyDescent="0.25">
      <c r="A37003" t="s">
        <v>1607</v>
      </c>
      <c r="B37003" t="s">
        <v>17</v>
      </c>
      <c r="C37003" t="s">
        <v>116</v>
      </c>
      <c r="D37003" t="s">
        <v>1691</v>
      </c>
      <c r="E37003" t="s">
        <v>138</v>
      </c>
      <c r="F37003" t="s">
        <v>13</v>
      </c>
      <c r="G37003" t="s">
        <v>149</v>
      </c>
      <c r="H37003">
        <v>303</v>
      </c>
      <c r="I37003" t="s">
        <v>667</v>
      </c>
      <c r="J37003" t="s">
        <v>242</v>
      </c>
      <c r="K37003" t="s">
        <v>20</v>
      </c>
      <c r="L37003">
        <v>1</v>
      </c>
    </row>
    <row r="37004" spans="1:12" x14ac:dyDescent="0.25">
      <c r="A37004" t="s">
        <v>1607</v>
      </c>
      <c r="B37004" t="s">
        <v>17</v>
      </c>
      <c r="C37004" t="s">
        <v>116</v>
      </c>
      <c r="D37004" t="s">
        <v>1691</v>
      </c>
      <c r="E37004" t="s">
        <v>138</v>
      </c>
      <c r="F37004" t="s">
        <v>13</v>
      </c>
      <c r="G37004" t="s">
        <v>149</v>
      </c>
      <c r="H37004">
        <v>303</v>
      </c>
      <c r="I37004" t="s">
        <v>667</v>
      </c>
      <c r="J37004" t="s">
        <v>242</v>
      </c>
      <c r="K37004" t="s">
        <v>16</v>
      </c>
      <c r="L37004">
        <v>1</v>
      </c>
    </row>
    <row r="37005" spans="1:12" x14ac:dyDescent="0.25">
      <c r="A37005" t="s">
        <v>1607</v>
      </c>
      <c r="B37005" t="s">
        <v>17</v>
      </c>
      <c r="C37005" t="s">
        <v>116</v>
      </c>
      <c r="D37005" t="s">
        <v>1691</v>
      </c>
      <c r="E37005" t="s">
        <v>133</v>
      </c>
      <c r="F37005" t="s">
        <v>13</v>
      </c>
      <c r="G37005" t="s">
        <v>149</v>
      </c>
      <c r="H37005">
        <v>303</v>
      </c>
      <c r="I37005" t="s">
        <v>667</v>
      </c>
      <c r="J37005" t="s">
        <v>1784</v>
      </c>
      <c r="K37005" t="s">
        <v>16</v>
      </c>
      <c r="L37005">
        <v>1</v>
      </c>
    </row>
    <row r="37006" spans="1:12" x14ac:dyDescent="0.25">
      <c r="A37006" t="s">
        <v>1607</v>
      </c>
      <c r="B37006" t="s">
        <v>17</v>
      </c>
      <c r="C37006" t="s">
        <v>116</v>
      </c>
      <c r="D37006" t="s">
        <v>1691</v>
      </c>
      <c r="E37006" t="s">
        <v>192</v>
      </c>
      <c r="F37006" t="s">
        <v>13</v>
      </c>
      <c r="G37006" t="s">
        <v>149</v>
      </c>
      <c r="H37006">
        <v>303</v>
      </c>
      <c r="I37006" t="s">
        <v>667</v>
      </c>
      <c r="J37006" t="s">
        <v>242</v>
      </c>
      <c r="K37006" t="s">
        <v>16</v>
      </c>
      <c r="L37006">
        <v>1</v>
      </c>
    </row>
    <row r="37007" spans="1:12" x14ac:dyDescent="0.25">
      <c r="A37007" t="s">
        <v>1607</v>
      </c>
      <c r="B37007" t="s">
        <v>17</v>
      </c>
      <c r="C37007" t="s">
        <v>116</v>
      </c>
      <c r="D37007" t="s">
        <v>1691</v>
      </c>
      <c r="E37007" t="s">
        <v>195</v>
      </c>
      <c r="F37007" t="s">
        <v>13</v>
      </c>
      <c r="G37007" t="s">
        <v>149</v>
      </c>
      <c r="H37007">
        <v>303</v>
      </c>
      <c r="I37007" t="s">
        <v>667</v>
      </c>
      <c r="J37007" t="s">
        <v>668</v>
      </c>
      <c r="K37007" t="s">
        <v>20</v>
      </c>
      <c r="L37007">
        <v>1</v>
      </c>
    </row>
    <row r="37008" spans="1:12" x14ac:dyDescent="0.25">
      <c r="A37008" t="s">
        <v>1607</v>
      </c>
      <c r="B37008" t="s">
        <v>17</v>
      </c>
      <c r="C37008" t="s">
        <v>116</v>
      </c>
      <c r="D37008" t="s">
        <v>1691</v>
      </c>
      <c r="E37008" t="s">
        <v>194</v>
      </c>
      <c r="F37008" t="s">
        <v>13</v>
      </c>
      <c r="G37008" t="s">
        <v>149</v>
      </c>
      <c r="H37008">
        <v>303</v>
      </c>
      <c r="I37008" t="s">
        <v>667</v>
      </c>
      <c r="J37008" t="s">
        <v>242</v>
      </c>
      <c r="K37008" t="s">
        <v>16</v>
      </c>
      <c r="L37008">
        <v>1</v>
      </c>
    </row>
    <row r="37009" spans="1:12" x14ac:dyDescent="0.25">
      <c r="A37009" t="s">
        <v>1607</v>
      </c>
      <c r="B37009" t="s">
        <v>17</v>
      </c>
      <c r="C37009" t="s">
        <v>116</v>
      </c>
      <c r="D37009" t="s">
        <v>1691</v>
      </c>
      <c r="E37009" t="s">
        <v>194</v>
      </c>
      <c r="F37009" t="s">
        <v>13</v>
      </c>
      <c r="G37009" t="s">
        <v>149</v>
      </c>
      <c r="H37009">
        <v>303</v>
      </c>
      <c r="I37009" t="s">
        <v>667</v>
      </c>
      <c r="J37009" t="s">
        <v>668</v>
      </c>
      <c r="K37009" t="s">
        <v>16</v>
      </c>
      <c r="L37009">
        <v>1</v>
      </c>
    </row>
    <row r="37010" spans="1:12" x14ac:dyDescent="0.25">
      <c r="A37010" t="s">
        <v>1607</v>
      </c>
      <c r="B37010" t="s">
        <v>17</v>
      </c>
      <c r="C37010" t="s">
        <v>116</v>
      </c>
      <c r="D37010" t="s">
        <v>1691</v>
      </c>
      <c r="E37010" t="s">
        <v>273</v>
      </c>
      <c r="F37010" t="s">
        <v>13</v>
      </c>
      <c r="G37010" t="s">
        <v>149</v>
      </c>
      <c r="H37010">
        <v>303</v>
      </c>
      <c r="I37010" t="s">
        <v>667</v>
      </c>
      <c r="J37010" t="s">
        <v>668</v>
      </c>
      <c r="K37010" t="s">
        <v>20</v>
      </c>
      <c r="L37010">
        <v>1</v>
      </c>
    </row>
    <row r="37011" spans="1:12" x14ac:dyDescent="0.25">
      <c r="A37011" t="s">
        <v>1607</v>
      </c>
      <c r="B37011" t="s">
        <v>17</v>
      </c>
      <c r="C37011" t="s">
        <v>116</v>
      </c>
      <c r="D37011" t="s">
        <v>1691</v>
      </c>
      <c r="E37011" t="s">
        <v>130</v>
      </c>
      <c r="F37011" t="s">
        <v>13</v>
      </c>
      <c r="G37011" t="s">
        <v>149</v>
      </c>
      <c r="H37011">
        <v>303</v>
      </c>
      <c r="I37011" t="s">
        <v>667</v>
      </c>
      <c r="J37011" t="s">
        <v>668</v>
      </c>
      <c r="K37011" t="s">
        <v>16</v>
      </c>
      <c r="L37011">
        <v>1</v>
      </c>
    </row>
    <row r="37012" spans="1:12" x14ac:dyDescent="0.25">
      <c r="A37012" t="s">
        <v>1607</v>
      </c>
      <c r="B37012" t="s">
        <v>17</v>
      </c>
      <c r="C37012" t="s">
        <v>116</v>
      </c>
      <c r="D37012" t="s">
        <v>1691</v>
      </c>
      <c r="E37012" t="s">
        <v>145</v>
      </c>
      <c r="F37012" t="s">
        <v>13</v>
      </c>
      <c r="G37012" t="s">
        <v>149</v>
      </c>
      <c r="H37012">
        <v>303</v>
      </c>
      <c r="I37012" t="s">
        <v>667</v>
      </c>
      <c r="J37012" t="s">
        <v>242</v>
      </c>
      <c r="K37012" t="s">
        <v>20</v>
      </c>
      <c r="L37012">
        <v>1</v>
      </c>
    </row>
    <row r="37013" spans="1:12" x14ac:dyDescent="0.25">
      <c r="A37013" t="s">
        <v>1607</v>
      </c>
      <c r="B37013" t="s">
        <v>17</v>
      </c>
      <c r="C37013" t="s">
        <v>116</v>
      </c>
      <c r="D37013" t="s">
        <v>1691</v>
      </c>
      <c r="E37013" t="s">
        <v>145</v>
      </c>
      <c r="F37013" t="s">
        <v>13</v>
      </c>
      <c r="G37013" t="s">
        <v>149</v>
      </c>
      <c r="H37013">
        <v>303</v>
      </c>
      <c r="I37013" t="s">
        <v>667</v>
      </c>
      <c r="J37013" t="s">
        <v>1784</v>
      </c>
      <c r="K37013" t="s">
        <v>16</v>
      </c>
      <c r="L37013">
        <v>1</v>
      </c>
    </row>
    <row r="37014" spans="1:12" x14ac:dyDescent="0.25">
      <c r="A37014" t="s">
        <v>1607</v>
      </c>
      <c r="B37014" t="s">
        <v>17</v>
      </c>
      <c r="C37014" t="s">
        <v>116</v>
      </c>
      <c r="D37014" t="s">
        <v>1691</v>
      </c>
      <c r="E37014" t="s">
        <v>136</v>
      </c>
      <c r="F37014" t="s">
        <v>13</v>
      </c>
      <c r="G37014" t="s">
        <v>149</v>
      </c>
      <c r="H37014">
        <v>303</v>
      </c>
      <c r="I37014" t="s">
        <v>667</v>
      </c>
      <c r="J37014" t="s">
        <v>668</v>
      </c>
      <c r="K37014" t="s">
        <v>20</v>
      </c>
      <c r="L37014">
        <v>1</v>
      </c>
    </row>
    <row r="37015" spans="1:12" x14ac:dyDescent="0.25">
      <c r="A37015" t="s">
        <v>1607</v>
      </c>
      <c r="B37015" t="s">
        <v>17</v>
      </c>
      <c r="C37015" t="s">
        <v>116</v>
      </c>
      <c r="D37015" t="s">
        <v>1691</v>
      </c>
      <c r="E37015" t="s">
        <v>139</v>
      </c>
      <c r="F37015" t="s">
        <v>13</v>
      </c>
      <c r="G37015" t="s">
        <v>149</v>
      </c>
      <c r="H37015">
        <v>303</v>
      </c>
      <c r="I37015" t="s">
        <v>667</v>
      </c>
      <c r="J37015" t="s">
        <v>1784</v>
      </c>
      <c r="K37015" t="s">
        <v>20</v>
      </c>
      <c r="L37015">
        <v>1</v>
      </c>
    </row>
    <row r="37016" spans="1:12" x14ac:dyDescent="0.25">
      <c r="A37016" t="s">
        <v>1607</v>
      </c>
      <c r="B37016" t="s">
        <v>17</v>
      </c>
      <c r="C37016" t="s">
        <v>116</v>
      </c>
      <c r="D37016" t="s">
        <v>1691</v>
      </c>
      <c r="E37016" t="s">
        <v>131</v>
      </c>
      <c r="F37016" t="s">
        <v>13</v>
      </c>
      <c r="G37016" t="s">
        <v>149</v>
      </c>
      <c r="H37016">
        <v>303</v>
      </c>
      <c r="I37016" t="s">
        <v>667</v>
      </c>
      <c r="J37016" t="s">
        <v>668</v>
      </c>
      <c r="K37016" t="s">
        <v>20</v>
      </c>
      <c r="L37016">
        <v>1</v>
      </c>
    </row>
    <row r="37017" spans="1:12" x14ac:dyDescent="0.25">
      <c r="A37017" t="s">
        <v>1607</v>
      </c>
      <c r="B37017" t="s">
        <v>17</v>
      </c>
      <c r="C37017" t="s">
        <v>116</v>
      </c>
      <c r="D37017" t="s">
        <v>1691</v>
      </c>
      <c r="E37017" t="s">
        <v>131</v>
      </c>
      <c r="F37017" t="s">
        <v>13</v>
      </c>
      <c r="G37017" t="s">
        <v>149</v>
      </c>
      <c r="H37017">
        <v>303</v>
      </c>
      <c r="I37017" t="s">
        <v>667</v>
      </c>
      <c r="J37017" t="s">
        <v>668</v>
      </c>
      <c r="K37017" t="s">
        <v>16</v>
      </c>
      <c r="L37017">
        <v>1</v>
      </c>
    </row>
    <row r="37018" spans="1:12" x14ac:dyDescent="0.25">
      <c r="A37018" t="s">
        <v>1607</v>
      </c>
      <c r="B37018" t="s">
        <v>17</v>
      </c>
      <c r="C37018" t="s">
        <v>116</v>
      </c>
      <c r="D37018" t="s">
        <v>1691</v>
      </c>
      <c r="E37018" t="s">
        <v>1021</v>
      </c>
      <c r="F37018" t="s">
        <v>13</v>
      </c>
      <c r="G37018" t="s">
        <v>149</v>
      </c>
      <c r="H37018">
        <v>303</v>
      </c>
      <c r="I37018" t="s">
        <v>667</v>
      </c>
      <c r="J37018" t="s">
        <v>242</v>
      </c>
      <c r="K37018" t="s">
        <v>20</v>
      </c>
      <c r="L37018">
        <v>1</v>
      </c>
    </row>
    <row r="37019" spans="1:12" x14ac:dyDescent="0.25">
      <c r="A37019" t="s">
        <v>1607</v>
      </c>
      <c r="B37019" t="s">
        <v>17</v>
      </c>
      <c r="C37019" t="s">
        <v>116</v>
      </c>
      <c r="D37019" t="s">
        <v>1691</v>
      </c>
      <c r="E37019" t="s">
        <v>125</v>
      </c>
      <c r="F37019" t="s">
        <v>13</v>
      </c>
      <c r="G37019" t="s">
        <v>149</v>
      </c>
      <c r="H37019">
        <v>303</v>
      </c>
      <c r="I37019" t="s">
        <v>667</v>
      </c>
      <c r="J37019" t="s">
        <v>242</v>
      </c>
      <c r="K37019" t="s">
        <v>16</v>
      </c>
      <c r="L37019">
        <v>1</v>
      </c>
    </row>
    <row r="37020" spans="1:12" x14ac:dyDescent="0.25">
      <c r="A37020" t="s">
        <v>1607</v>
      </c>
      <c r="B37020" t="s">
        <v>17</v>
      </c>
      <c r="C37020" t="s">
        <v>116</v>
      </c>
      <c r="D37020" t="s">
        <v>1691</v>
      </c>
      <c r="E37020" t="s">
        <v>125</v>
      </c>
      <c r="F37020" t="s">
        <v>13</v>
      </c>
      <c r="G37020" t="s">
        <v>149</v>
      </c>
      <c r="H37020">
        <v>303</v>
      </c>
      <c r="I37020" t="s">
        <v>667</v>
      </c>
      <c r="J37020" t="s">
        <v>668</v>
      </c>
      <c r="K37020" t="s">
        <v>16</v>
      </c>
      <c r="L37020">
        <v>1</v>
      </c>
    </row>
    <row r="37021" spans="1:12" x14ac:dyDescent="0.25">
      <c r="A37021" t="s">
        <v>1607</v>
      </c>
      <c r="B37021" t="s">
        <v>17</v>
      </c>
      <c r="C37021" t="s">
        <v>116</v>
      </c>
      <c r="D37021" t="s">
        <v>1691</v>
      </c>
      <c r="E37021" t="s">
        <v>143</v>
      </c>
      <c r="F37021" t="s">
        <v>13</v>
      </c>
      <c r="G37021" t="s">
        <v>149</v>
      </c>
      <c r="H37021">
        <v>303</v>
      </c>
      <c r="I37021" t="s">
        <v>667</v>
      </c>
      <c r="J37021" t="s">
        <v>242</v>
      </c>
      <c r="K37021" t="s">
        <v>20</v>
      </c>
      <c r="L37021">
        <v>1</v>
      </c>
    </row>
    <row r="37022" spans="1:12" x14ac:dyDescent="0.25">
      <c r="A37022" t="s">
        <v>1607</v>
      </c>
      <c r="B37022" t="s">
        <v>17</v>
      </c>
      <c r="C37022" t="s">
        <v>116</v>
      </c>
      <c r="D37022" t="s">
        <v>1691</v>
      </c>
      <c r="E37022" t="s">
        <v>143</v>
      </c>
      <c r="F37022" t="s">
        <v>13</v>
      </c>
      <c r="G37022" t="s">
        <v>149</v>
      </c>
      <c r="H37022">
        <v>303</v>
      </c>
      <c r="I37022" t="s">
        <v>667</v>
      </c>
      <c r="J37022" t="s">
        <v>1784</v>
      </c>
      <c r="K37022" t="s">
        <v>16</v>
      </c>
      <c r="L37022">
        <v>1</v>
      </c>
    </row>
    <row r="37023" spans="1:12" x14ac:dyDescent="0.25">
      <c r="A37023" t="s">
        <v>1607</v>
      </c>
      <c r="B37023" t="s">
        <v>17</v>
      </c>
      <c r="C37023" t="s">
        <v>116</v>
      </c>
      <c r="D37023" t="s">
        <v>1691</v>
      </c>
      <c r="E37023" t="s">
        <v>367</v>
      </c>
      <c r="F37023" t="s">
        <v>13</v>
      </c>
      <c r="G37023" t="s">
        <v>149</v>
      </c>
      <c r="H37023">
        <v>303</v>
      </c>
      <c r="I37023" t="s">
        <v>667</v>
      </c>
      <c r="J37023" t="s">
        <v>242</v>
      </c>
      <c r="K37023" t="s">
        <v>16</v>
      </c>
      <c r="L37023">
        <v>1</v>
      </c>
    </row>
    <row r="37024" spans="1:12" x14ac:dyDescent="0.25">
      <c r="A37024" t="s">
        <v>1607</v>
      </c>
      <c r="B37024" t="s">
        <v>17</v>
      </c>
      <c r="C37024" t="s">
        <v>116</v>
      </c>
      <c r="D37024" t="s">
        <v>1691</v>
      </c>
      <c r="E37024" t="s">
        <v>1262</v>
      </c>
      <c r="F37024" t="s">
        <v>13</v>
      </c>
      <c r="G37024" t="s">
        <v>149</v>
      </c>
      <c r="H37024">
        <v>303</v>
      </c>
      <c r="I37024" t="s">
        <v>667</v>
      </c>
      <c r="J37024" t="s">
        <v>668</v>
      </c>
      <c r="K37024" t="s">
        <v>20</v>
      </c>
      <c r="L37024">
        <v>1</v>
      </c>
    </row>
    <row r="37025" spans="1:12" x14ac:dyDescent="0.25">
      <c r="A37025" t="s">
        <v>1607</v>
      </c>
      <c r="B37025" t="s">
        <v>17</v>
      </c>
      <c r="C37025" t="s">
        <v>116</v>
      </c>
      <c r="D37025" t="s">
        <v>1691</v>
      </c>
      <c r="E37025" t="s">
        <v>333</v>
      </c>
      <c r="F37025" t="s">
        <v>13</v>
      </c>
      <c r="G37025" t="s">
        <v>149</v>
      </c>
      <c r="H37025">
        <v>303</v>
      </c>
      <c r="I37025" t="s">
        <v>667</v>
      </c>
      <c r="J37025" t="s">
        <v>242</v>
      </c>
      <c r="K37025" t="s">
        <v>16</v>
      </c>
      <c r="L37025">
        <v>1</v>
      </c>
    </row>
    <row r="37026" spans="1:12" x14ac:dyDescent="0.25">
      <c r="A37026" t="s">
        <v>1607</v>
      </c>
      <c r="B37026" t="s">
        <v>17</v>
      </c>
      <c r="C37026" t="s">
        <v>116</v>
      </c>
      <c r="D37026" t="s">
        <v>1691</v>
      </c>
      <c r="E37026" t="s">
        <v>152</v>
      </c>
      <c r="F37026" t="s">
        <v>13</v>
      </c>
      <c r="G37026" t="s">
        <v>149</v>
      </c>
      <c r="H37026">
        <v>303</v>
      </c>
      <c r="I37026" t="s">
        <v>667</v>
      </c>
      <c r="J37026" t="s">
        <v>1784</v>
      </c>
      <c r="K37026" t="s">
        <v>16</v>
      </c>
      <c r="L37026">
        <v>1</v>
      </c>
    </row>
    <row r="37027" spans="1:12" x14ac:dyDescent="0.25">
      <c r="A37027" t="s">
        <v>1607</v>
      </c>
      <c r="B37027" t="s">
        <v>17</v>
      </c>
      <c r="C37027" t="s">
        <v>116</v>
      </c>
      <c r="D37027" t="s">
        <v>1691</v>
      </c>
      <c r="E37027" t="s">
        <v>236</v>
      </c>
      <c r="F37027" t="s">
        <v>13</v>
      </c>
      <c r="G37027" t="s">
        <v>149</v>
      </c>
      <c r="H37027">
        <v>303</v>
      </c>
      <c r="I37027" t="s">
        <v>667</v>
      </c>
      <c r="J37027" t="s">
        <v>242</v>
      </c>
      <c r="K37027" t="s">
        <v>20</v>
      </c>
      <c r="L37027">
        <v>1</v>
      </c>
    </row>
    <row r="37028" spans="1:12" x14ac:dyDescent="0.25">
      <c r="A37028" t="s">
        <v>1607</v>
      </c>
      <c r="B37028" t="s">
        <v>17</v>
      </c>
      <c r="C37028" t="s">
        <v>116</v>
      </c>
      <c r="D37028" t="s">
        <v>1691</v>
      </c>
      <c r="E37028" t="s">
        <v>237</v>
      </c>
      <c r="F37028" t="s">
        <v>13</v>
      </c>
      <c r="G37028" t="s">
        <v>149</v>
      </c>
      <c r="H37028">
        <v>303</v>
      </c>
      <c r="I37028" t="s">
        <v>667</v>
      </c>
      <c r="J37028" t="s">
        <v>242</v>
      </c>
      <c r="K37028" t="s">
        <v>20</v>
      </c>
      <c r="L37028">
        <v>1</v>
      </c>
    </row>
    <row r="37029" spans="1:12" x14ac:dyDescent="0.25">
      <c r="A37029" t="s">
        <v>1607</v>
      </c>
      <c r="B37029" t="s">
        <v>17</v>
      </c>
      <c r="C37029" t="s">
        <v>116</v>
      </c>
      <c r="D37029" t="s">
        <v>1691</v>
      </c>
      <c r="E37029" t="s">
        <v>151</v>
      </c>
      <c r="F37029" t="s">
        <v>13</v>
      </c>
      <c r="G37029" t="s">
        <v>149</v>
      </c>
      <c r="H37029">
        <v>303</v>
      </c>
      <c r="I37029" t="s">
        <v>667</v>
      </c>
      <c r="J37029" t="s">
        <v>1784</v>
      </c>
      <c r="K37029" t="s">
        <v>16</v>
      </c>
      <c r="L37029">
        <v>1</v>
      </c>
    </row>
    <row r="37030" spans="1:12" x14ac:dyDescent="0.25">
      <c r="A37030" t="s">
        <v>1607</v>
      </c>
      <c r="B37030" t="s">
        <v>17</v>
      </c>
      <c r="C37030" t="s">
        <v>116</v>
      </c>
      <c r="D37030" t="s">
        <v>1691</v>
      </c>
      <c r="E37030" t="s">
        <v>124</v>
      </c>
      <c r="F37030" t="s">
        <v>13</v>
      </c>
      <c r="G37030" t="s">
        <v>149</v>
      </c>
      <c r="H37030">
        <v>303</v>
      </c>
      <c r="I37030" t="s">
        <v>667</v>
      </c>
      <c r="J37030" t="s">
        <v>668</v>
      </c>
      <c r="K37030" t="s">
        <v>16</v>
      </c>
      <c r="L37030">
        <v>1</v>
      </c>
    </row>
    <row r="37031" spans="1:12" x14ac:dyDescent="0.25">
      <c r="A37031" t="s">
        <v>1607</v>
      </c>
      <c r="B37031" t="s">
        <v>17</v>
      </c>
      <c r="C37031" t="s">
        <v>116</v>
      </c>
      <c r="D37031" t="s">
        <v>1691</v>
      </c>
      <c r="E37031" t="s">
        <v>193</v>
      </c>
      <c r="F37031" t="s">
        <v>13</v>
      </c>
      <c r="G37031" t="s">
        <v>149</v>
      </c>
      <c r="H37031">
        <v>303</v>
      </c>
      <c r="I37031" t="s">
        <v>667</v>
      </c>
      <c r="J37031" t="s">
        <v>1784</v>
      </c>
      <c r="K37031" t="s">
        <v>16</v>
      </c>
      <c r="L37031">
        <v>1</v>
      </c>
    </row>
    <row r="37032" spans="1:12" x14ac:dyDescent="0.25">
      <c r="A37032" t="s">
        <v>1607</v>
      </c>
      <c r="B37032" t="s">
        <v>17</v>
      </c>
      <c r="C37032" t="s">
        <v>116</v>
      </c>
      <c r="D37032" t="s">
        <v>1691</v>
      </c>
      <c r="E37032" t="s">
        <v>129</v>
      </c>
      <c r="F37032" t="s">
        <v>13</v>
      </c>
      <c r="G37032" t="s">
        <v>149</v>
      </c>
      <c r="H37032">
        <v>303</v>
      </c>
      <c r="I37032" t="s">
        <v>667</v>
      </c>
      <c r="J37032" t="s">
        <v>242</v>
      </c>
      <c r="K37032" t="s">
        <v>16</v>
      </c>
      <c r="L37032">
        <v>1</v>
      </c>
    </row>
    <row r="37033" spans="1:12" x14ac:dyDescent="0.25">
      <c r="A37033" t="s">
        <v>1607</v>
      </c>
      <c r="B37033" t="s">
        <v>17</v>
      </c>
      <c r="C37033" t="s">
        <v>116</v>
      </c>
      <c r="D37033" t="s">
        <v>1691</v>
      </c>
      <c r="E37033" t="s">
        <v>129</v>
      </c>
      <c r="F37033" t="s">
        <v>13</v>
      </c>
      <c r="G37033" t="s">
        <v>149</v>
      </c>
      <c r="H37033">
        <v>303</v>
      </c>
      <c r="I37033" t="s">
        <v>667</v>
      </c>
      <c r="J37033" t="s">
        <v>1784</v>
      </c>
      <c r="K37033" t="s">
        <v>16</v>
      </c>
      <c r="L37033">
        <v>1</v>
      </c>
    </row>
    <row r="37034" spans="1:12" x14ac:dyDescent="0.25">
      <c r="A37034" t="s">
        <v>1607</v>
      </c>
      <c r="B37034" t="s">
        <v>17</v>
      </c>
      <c r="C37034" t="s">
        <v>80</v>
      </c>
      <c r="D37034" t="s">
        <v>1694</v>
      </c>
      <c r="E37034" t="s">
        <v>679</v>
      </c>
      <c r="F37034" t="s">
        <v>13</v>
      </c>
      <c r="G37034" t="s">
        <v>149</v>
      </c>
      <c r="H37034">
        <v>303</v>
      </c>
      <c r="I37034" t="s">
        <v>667</v>
      </c>
      <c r="J37034" t="s">
        <v>242</v>
      </c>
      <c r="K37034" t="s">
        <v>16</v>
      </c>
      <c r="L37034">
        <v>1</v>
      </c>
    </row>
    <row r="37035" spans="1:12" x14ac:dyDescent="0.25">
      <c r="A37035" t="s">
        <v>1607</v>
      </c>
      <c r="B37035" t="s">
        <v>17</v>
      </c>
      <c r="C37035" t="s">
        <v>80</v>
      </c>
      <c r="D37035" t="s">
        <v>1694</v>
      </c>
      <c r="E37035" t="s">
        <v>80</v>
      </c>
      <c r="F37035" t="s">
        <v>13</v>
      </c>
      <c r="G37035" t="s">
        <v>149</v>
      </c>
      <c r="H37035">
        <v>303</v>
      </c>
      <c r="I37035" t="s">
        <v>667</v>
      </c>
      <c r="J37035" t="s">
        <v>668</v>
      </c>
      <c r="K37035" t="s">
        <v>20</v>
      </c>
      <c r="L37035">
        <v>1</v>
      </c>
    </row>
    <row r="37036" spans="1:12" x14ac:dyDescent="0.25">
      <c r="A37036" t="s">
        <v>1607</v>
      </c>
      <c r="B37036" t="s">
        <v>17</v>
      </c>
      <c r="C37036" t="s">
        <v>80</v>
      </c>
      <c r="D37036" t="s">
        <v>1694</v>
      </c>
      <c r="E37036" t="s">
        <v>80</v>
      </c>
      <c r="F37036" t="s">
        <v>13</v>
      </c>
      <c r="G37036" t="s">
        <v>149</v>
      </c>
      <c r="H37036">
        <v>303</v>
      </c>
      <c r="I37036" t="s">
        <v>667</v>
      </c>
      <c r="J37036" t="s">
        <v>668</v>
      </c>
      <c r="K37036" t="s">
        <v>16</v>
      </c>
      <c r="L37036">
        <v>1</v>
      </c>
    </row>
    <row r="37037" spans="1:12" x14ac:dyDescent="0.25">
      <c r="A37037" t="s">
        <v>1607</v>
      </c>
      <c r="B37037" t="s">
        <v>17</v>
      </c>
      <c r="C37037" t="s">
        <v>80</v>
      </c>
      <c r="D37037" t="s">
        <v>1694</v>
      </c>
      <c r="E37037" t="s">
        <v>595</v>
      </c>
      <c r="F37037" t="s">
        <v>13</v>
      </c>
      <c r="G37037" t="s">
        <v>149</v>
      </c>
      <c r="H37037">
        <v>303</v>
      </c>
      <c r="I37037" t="s">
        <v>667</v>
      </c>
      <c r="J37037" t="s">
        <v>242</v>
      </c>
      <c r="K37037" t="s">
        <v>20</v>
      </c>
      <c r="L37037">
        <v>1</v>
      </c>
    </row>
    <row r="37038" spans="1:12" x14ac:dyDescent="0.25">
      <c r="A37038" t="s">
        <v>1607</v>
      </c>
      <c r="B37038" t="s">
        <v>17</v>
      </c>
      <c r="C37038" t="s">
        <v>80</v>
      </c>
      <c r="D37038" t="s">
        <v>1694</v>
      </c>
      <c r="E37038" t="s">
        <v>595</v>
      </c>
      <c r="F37038" t="s">
        <v>13</v>
      </c>
      <c r="G37038" t="s">
        <v>149</v>
      </c>
      <c r="H37038">
        <v>303</v>
      </c>
      <c r="I37038" t="s">
        <v>667</v>
      </c>
      <c r="J37038" t="s">
        <v>242</v>
      </c>
      <c r="K37038" t="s">
        <v>16</v>
      </c>
      <c r="L37038">
        <v>1</v>
      </c>
    </row>
    <row r="37039" spans="1:12" x14ac:dyDescent="0.25">
      <c r="A37039" t="s">
        <v>1607</v>
      </c>
      <c r="B37039" t="s">
        <v>17</v>
      </c>
      <c r="C37039" t="s">
        <v>86</v>
      </c>
      <c r="D37039" t="s">
        <v>1691</v>
      </c>
      <c r="E37039" t="s">
        <v>261</v>
      </c>
      <c r="F37039" t="s">
        <v>13</v>
      </c>
      <c r="G37039" t="s">
        <v>149</v>
      </c>
      <c r="H37039">
        <v>303</v>
      </c>
      <c r="I37039" t="s">
        <v>667</v>
      </c>
      <c r="J37039" t="s">
        <v>242</v>
      </c>
      <c r="K37039" t="s">
        <v>16</v>
      </c>
      <c r="L37039">
        <v>1</v>
      </c>
    </row>
    <row r="37040" spans="1:12" x14ac:dyDescent="0.25">
      <c r="A37040" t="s">
        <v>1607</v>
      </c>
      <c r="B37040" t="s">
        <v>17</v>
      </c>
      <c r="C37040" t="s">
        <v>86</v>
      </c>
      <c r="D37040" t="s">
        <v>1691</v>
      </c>
      <c r="E37040" t="s">
        <v>109</v>
      </c>
      <c r="F37040" t="s">
        <v>13</v>
      </c>
      <c r="G37040" t="s">
        <v>149</v>
      </c>
      <c r="H37040">
        <v>303</v>
      </c>
      <c r="I37040" t="s">
        <v>667</v>
      </c>
      <c r="J37040" t="s">
        <v>668</v>
      </c>
      <c r="K37040" t="s">
        <v>16</v>
      </c>
      <c r="L37040">
        <v>1</v>
      </c>
    </row>
    <row r="37041" spans="1:12" x14ac:dyDescent="0.25">
      <c r="A37041" t="s">
        <v>1607</v>
      </c>
      <c r="B37041" t="s">
        <v>17</v>
      </c>
      <c r="C37041" t="s">
        <v>86</v>
      </c>
      <c r="D37041" t="s">
        <v>1691</v>
      </c>
      <c r="E37041" t="s">
        <v>267</v>
      </c>
      <c r="F37041" t="s">
        <v>13</v>
      </c>
      <c r="G37041" t="s">
        <v>149</v>
      </c>
      <c r="H37041">
        <v>303</v>
      </c>
      <c r="I37041" t="s">
        <v>667</v>
      </c>
      <c r="J37041" t="s">
        <v>242</v>
      </c>
      <c r="K37041" t="s">
        <v>16</v>
      </c>
      <c r="L37041">
        <v>1</v>
      </c>
    </row>
    <row r="37042" spans="1:12" x14ac:dyDescent="0.25">
      <c r="A37042" t="s">
        <v>1607</v>
      </c>
      <c r="B37042" t="s">
        <v>17</v>
      </c>
      <c r="C37042" t="s">
        <v>86</v>
      </c>
      <c r="D37042" t="s">
        <v>1691</v>
      </c>
      <c r="E37042" t="s">
        <v>223</v>
      </c>
      <c r="F37042" t="s">
        <v>13</v>
      </c>
      <c r="G37042" t="s">
        <v>149</v>
      </c>
      <c r="H37042">
        <v>303</v>
      </c>
      <c r="I37042" t="s">
        <v>667</v>
      </c>
      <c r="J37042" t="s">
        <v>242</v>
      </c>
      <c r="K37042" t="s">
        <v>16</v>
      </c>
      <c r="L37042">
        <v>1</v>
      </c>
    </row>
    <row r="37043" spans="1:12" x14ac:dyDescent="0.25">
      <c r="A37043" t="s">
        <v>1607</v>
      </c>
      <c r="B37043" t="s">
        <v>17</v>
      </c>
      <c r="C37043" t="s">
        <v>86</v>
      </c>
      <c r="D37043" t="s">
        <v>1691</v>
      </c>
      <c r="E37043" t="s">
        <v>113</v>
      </c>
      <c r="F37043" t="s">
        <v>13</v>
      </c>
      <c r="G37043" t="s">
        <v>149</v>
      </c>
      <c r="H37043">
        <v>303</v>
      </c>
      <c r="I37043" t="s">
        <v>667</v>
      </c>
      <c r="J37043" t="s">
        <v>242</v>
      </c>
      <c r="K37043" t="s">
        <v>16</v>
      </c>
      <c r="L37043">
        <v>1</v>
      </c>
    </row>
    <row r="37044" spans="1:12" x14ac:dyDescent="0.25">
      <c r="A37044" t="s">
        <v>1607</v>
      </c>
      <c r="B37044" t="s">
        <v>17</v>
      </c>
      <c r="C37044" t="s">
        <v>86</v>
      </c>
      <c r="D37044" t="s">
        <v>1691</v>
      </c>
      <c r="E37044" t="s">
        <v>327</v>
      </c>
      <c r="F37044" t="s">
        <v>13</v>
      </c>
      <c r="G37044" t="s">
        <v>149</v>
      </c>
      <c r="H37044">
        <v>303</v>
      </c>
      <c r="I37044" t="s">
        <v>667</v>
      </c>
      <c r="J37044" t="s">
        <v>242</v>
      </c>
      <c r="K37044" t="s">
        <v>16</v>
      </c>
      <c r="L37044">
        <v>1</v>
      </c>
    </row>
    <row r="37045" spans="1:12" x14ac:dyDescent="0.25">
      <c r="A37045" t="s">
        <v>1607</v>
      </c>
      <c r="B37045" t="s">
        <v>17</v>
      </c>
      <c r="C37045" t="s">
        <v>86</v>
      </c>
      <c r="D37045" t="s">
        <v>1691</v>
      </c>
      <c r="E37045" t="s">
        <v>227</v>
      </c>
      <c r="F37045" t="s">
        <v>13</v>
      </c>
      <c r="G37045" t="s">
        <v>149</v>
      </c>
      <c r="H37045">
        <v>303</v>
      </c>
      <c r="I37045" t="s">
        <v>667</v>
      </c>
      <c r="J37045" t="s">
        <v>242</v>
      </c>
      <c r="K37045" t="s">
        <v>16</v>
      </c>
      <c r="L37045">
        <v>1</v>
      </c>
    </row>
    <row r="37046" spans="1:12" x14ac:dyDescent="0.25">
      <c r="A37046" t="s">
        <v>1607</v>
      </c>
      <c r="B37046" t="s">
        <v>17</v>
      </c>
      <c r="C37046" t="s">
        <v>86</v>
      </c>
      <c r="D37046" t="s">
        <v>1691</v>
      </c>
      <c r="E37046" t="s">
        <v>98</v>
      </c>
      <c r="F37046" t="s">
        <v>13</v>
      </c>
      <c r="G37046" t="s">
        <v>149</v>
      </c>
      <c r="H37046">
        <v>303</v>
      </c>
      <c r="I37046" t="s">
        <v>667</v>
      </c>
      <c r="J37046" t="s">
        <v>242</v>
      </c>
      <c r="K37046" t="s">
        <v>20</v>
      </c>
      <c r="L37046">
        <v>1</v>
      </c>
    </row>
    <row r="37047" spans="1:12" x14ac:dyDescent="0.25">
      <c r="A37047" t="s">
        <v>1607</v>
      </c>
      <c r="B37047" t="s">
        <v>17</v>
      </c>
      <c r="C37047" t="s">
        <v>86</v>
      </c>
      <c r="D37047" t="s">
        <v>1691</v>
      </c>
      <c r="E37047" t="s">
        <v>228</v>
      </c>
      <c r="F37047" t="s">
        <v>13</v>
      </c>
      <c r="G37047" t="s">
        <v>149</v>
      </c>
      <c r="H37047">
        <v>303</v>
      </c>
      <c r="I37047" t="s">
        <v>667</v>
      </c>
      <c r="J37047" t="s">
        <v>242</v>
      </c>
      <c r="K37047" t="s">
        <v>20</v>
      </c>
      <c r="L37047">
        <v>1</v>
      </c>
    </row>
    <row r="37048" spans="1:12" x14ac:dyDescent="0.25">
      <c r="A37048" t="s">
        <v>1607</v>
      </c>
      <c r="B37048" t="s">
        <v>17</v>
      </c>
      <c r="C37048" t="s">
        <v>86</v>
      </c>
      <c r="D37048" t="s">
        <v>1691</v>
      </c>
      <c r="E37048" t="s">
        <v>229</v>
      </c>
      <c r="F37048" t="s">
        <v>13</v>
      </c>
      <c r="G37048" t="s">
        <v>149</v>
      </c>
      <c r="H37048">
        <v>303</v>
      </c>
      <c r="I37048" t="s">
        <v>667</v>
      </c>
      <c r="J37048" t="s">
        <v>242</v>
      </c>
      <c r="K37048" t="s">
        <v>20</v>
      </c>
      <c r="L37048">
        <v>1</v>
      </c>
    </row>
    <row r="37049" spans="1:12" x14ac:dyDescent="0.25">
      <c r="A37049" t="s">
        <v>1607</v>
      </c>
      <c r="B37049" t="s">
        <v>17</v>
      </c>
      <c r="C37049" t="s">
        <v>86</v>
      </c>
      <c r="D37049" t="s">
        <v>1691</v>
      </c>
      <c r="E37049" t="s">
        <v>229</v>
      </c>
      <c r="F37049" t="s">
        <v>13</v>
      </c>
      <c r="G37049" t="s">
        <v>149</v>
      </c>
      <c r="H37049">
        <v>303</v>
      </c>
      <c r="I37049" t="s">
        <v>667</v>
      </c>
      <c r="J37049" t="s">
        <v>668</v>
      </c>
      <c r="K37049" t="s">
        <v>16</v>
      </c>
      <c r="L37049">
        <v>1</v>
      </c>
    </row>
    <row r="37050" spans="1:12" x14ac:dyDescent="0.25">
      <c r="A37050" t="s">
        <v>1607</v>
      </c>
      <c r="B37050" t="s">
        <v>17</v>
      </c>
      <c r="C37050" t="s">
        <v>86</v>
      </c>
      <c r="D37050" t="s">
        <v>1691</v>
      </c>
      <c r="E37050" t="s">
        <v>229</v>
      </c>
      <c r="F37050" t="s">
        <v>13</v>
      </c>
      <c r="G37050" t="s">
        <v>149</v>
      </c>
      <c r="H37050">
        <v>303</v>
      </c>
      <c r="I37050" t="s">
        <v>667</v>
      </c>
      <c r="J37050" t="s">
        <v>1784</v>
      </c>
      <c r="K37050" t="s">
        <v>20</v>
      </c>
      <c r="L37050">
        <v>1</v>
      </c>
    </row>
    <row r="37051" spans="1:12" x14ac:dyDescent="0.25">
      <c r="A37051" t="s">
        <v>1607</v>
      </c>
      <c r="B37051" t="s">
        <v>17</v>
      </c>
      <c r="C37051" t="s">
        <v>86</v>
      </c>
      <c r="D37051" t="s">
        <v>1691</v>
      </c>
      <c r="E37051" t="s">
        <v>1249</v>
      </c>
      <c r="F37051" t="s">
        <v>13</v>
      </c>
      <c r="G37051" t="s">
        <v>149</v>
      </c>
      <c r="H37051">
        <v>303</v>
      </c>
      <c r="I37051" t="s">
        <v>667</v>
      </c>
      <c r="J37051" t="s">
        <v>242</v>
      </c>
      <c r="K37051" t="s">
        <v>16</v>
      </c>
      <c r="L37051">
        <v>1</v>
      </c>
    </row>
    <row r="37052" spans="1:12" x14ac:dyDescent="0.25">
      <c r="A37052" t="s">
        <v>1607</v>
      </c>
      <c r="B37052" t="s">
        <v>17</v>
      </c>
      <c r="C37052" t="s">
        <v>86</v>
      </c>
      <c r="D37052" t="s">
        <v>1691</v>
      </c>
      <c r="E37052" t="s">
        <v>107</v>
      </c>
      <c r="F37052" t="s">
        <v>13</v>
      </c>
      <c r="G37052" t="s">
        <v>149</v>
      </c>
      <c r="H37052">
        <v>303</v>
      </c>
      <c r="I37052" t="s">
        <v>667</v>
      </c>
      <c r="J37052" t="s">
        <v>668</v>
      </c>
      <c r="K37052" t="s">
        <v>20</v>
      </c>
      <c r="L37052">
        <v>1</v>
      </c>
    </row>
    <row r="37053" spans="1:12" x14ac:dyDescent="0.25">
      <c r="A37053" t="s">
        <v>1607</v>
      </c>
      <c r="B37053" t="s">
        <v>17</v>
      </c>
      <c r="C37053" t="s">
        <v>86</v>
      </c>
      <c r="D37053" t="s">
        <v>1691</v>
      </c>
      <c r="E37053" t="s">
        <v>224</v>
      </c>
      <c r="F37053" t="s">
        <v>13</v>
      </c>
      <c r="G37053" t="s">
        <v>149</v>
      </c>
      <c r="H37053">
        <v>303</v>
      </c>
      <c r="I37053" t="s">
        <v>667</v>
      </c>
      <c r="J37053" t="s">
        <v>668</v>
      </c>
      <c r="K37053" t="s">
        <v>20</v>
      </c>
      <c r="L37053">
        <v>1</v>
      </c>
    </row>
    <row r="37054" spans="1:12" x14ac:dyDescent="0.25">
      <c r="A37054" t="s">
        <v>1607</v>
      </c>
      <c r="B37054" t="s">
        <v>17</v>
      </c>
      <c r="C37054" t="s">
        <v>86</v>
      </c>
      <c r="D37054" t="s">
        <v>1691</v>
      </c>
      <c r="E37054" t="s">
        <v>224</v>
      </c>
      <c r="F37054" t="s">
        <v>13</v>
      </c>
      <c r="G37054" t="s">
        <v>149</v>
      </c>
      <c r="H37054">
        <v>303</v>
      </c>
      <c r="I37054" t="s">
        <v>667</v>
      </c>
      <c r="J37054" t="s">
        <v>668</v>
      </c>
      <c r="K37054" t="s">
        <v>16</v>
      </c>
      <c r="L37054">
        <v>1</v>
      </c>
    </row>
    <row r="37055" spans="1:12" x14ac:dyDescent="0.25">
      <c r="A37055" t="s">
        <v>1607</v>
      </c>
      <c r="B37055" t="s">
        <v>17</v>
      </c>
      <c r="C37055" t="s">
        <v>86</v>
      </c>
      <c r="D37055" t="s">
        <v>1691</v>
      </c>
      <c r="E37055" t="s">
        <v>216</v>
      </c>
      <c r="F37055" t="s">
        <v>13</v>
      </c>
      <c r="G37055" t="s">
        <v>149</v>
      </c>
      <c r="H37055">
        <v>303</v>
      </c>
      <c r="I37055" t="s">
        <v>667</v>
      </c>
      <c r="J37055" t="s">
        <v>668</v>
      </c>
      <c r="K37055" t="s">
        <v>16</v>
      </c>
      <c r="L37055">
        <v>1</v>
      </c>
    </row>
    <row r="37056" spans="1:12" x14ac:dyDescent="0.25">
      <c r="A37056" t="s">
        <v>1607</v>
      </c>
      <c r="B37056" t="s">
        <v>17</v>
      </c>
      <c r="C37056" t="s">
        <v>86</v>
      </c>
      <c r="D37056" t="s">
        <v>1691</v>
      </c>
      <c r="E37056" t="s">
        <v>231</v>
      </c>
      <c r="F37056" t="s">
        <v>13</v>
      </c>
      <c r="G37056" t="s">
        <v>149</v>
      </c>
      <c r="H37056">
        <v>303</v>
      </c>
      <c r="I37056" t="s">
        <v>667</v>
      </c>
      <c r="J37056" t="s">
        <v>668</v>
      </c>
      <c r="K37056" t="s">
        <v>16</v>
      </c>
      <c r="L37056">
        <v>1</v>
      </c>
    </row>
    <row r="37057" spans="1:12" x14ac:dyDescent="0.25">
      <c r="A37057" t="s">
        <v>1607</v>
      </c>
      <c r="B37057" t="s">
        <v>17</v>
      </c>
      <c r="C37057" t="s">
        <v>53</v>
      </c>
      <c r="D37057" t="s">
        <v>1694</v>
      </c>
      <c r="E37057" t="s">
        <v>1231</v>
      </c>
      <c r="F37057" t="s">
        <v>13</v>
      </c>
      <c r="G37057" t="s">
        <v>149</v>
      </c>
      <c r="H37057">
        <v>303</v>
      </c>
      <c r="I37057" t="s">
        <v>667</v>
      </c>
      <c r="J37057" t="s">
        <v>1784</v>
      </c>
      <c r="K37057" t="s">
        <v>16</v>
      </c>
      <c r="L37057">
        <v>1</v>
      </c>
    </row>
    <row r="37058" spans="1:12" x14ac:dyDescent="0.25">
      <c r="A37058" t="s">
        <v>1607</v>
      </c>
      <c r="B37058" t="s">
        <v>17</v>
      </c>
      <c r="C37058" t="s">
        <v>61</v>
      </c>
      <c r="D37058" t="s">
        <v>1694</v>
      </c>
      <c r="E37058" t="s">
        <v>1051</v>
      </c>
      <c r="F37058" t="s">
        <v>13</v>
      </c>
      <c r="G37058" t="s">
        <v>149</v>
      </c>
      <c r="H37058">
        <v>303</v>
      </c>
      <c r="I37058" t="s">
        <v>667</v>
      </c>
      <c r="J37058" t="s">
        <v>668</v>
      </c>
      <c r="K37058" t="s">
        <v>20</v>
      </c>
      <c r="L37058">
        <v>1</v>
      </c>
    </row>
    <row r="37059" spans="1:12" x14ac:dyDescent="0.25">
      <c r="A37059" t="s">
        <v>1607</v>
      </c>
      <c r="B37059" t="s">
        <v>17</v>
      </c>
      <c r="C37059" t="s">
        <v>422</v>
      </c>
      <c r="D37059" t="s">
        <v>1694</v>
      </c>
      <c r="E37059" t="s">
        <v>422</v>
      </c>
      <c r="F37059" t="s">
        <v>13</v>
      </c>
      <c r="G37059" t="s">
        <v>149</v>
      </c>
      <c r="H37059">
        <v>303</v>
      </c>
      <c r="I37059" t="s">
        <v>667</v>
      </c>
      <c r="J37059" t="s">
        <v>242</v>
      </c>
      <c r="K37059" t="s">
        <v>20</v>
      </c>
      <c r="L37059">
        <v>1</v>
      </c>
    </row>
    <row r="37060" spans="1:12" x14ac:dyDescent="0.25">
      <c r="A37060" t="s">
        <v>1607</v>
      </c>
      <c r="B37060" t="s">
        <v>17</v>
      </c>
      <c r="C37060" t="s">
        <v>65</v>
      </c>
      <c r="D37060" t="s">
        <v>1694</v>
      </c>
      <c r="E37060" t="s">
        <v>803</v>
      </c>
      <c r="F37060" t="s">
        <v>13</v>
      </c>
      <c r="G37060" t="s">
        <v>149</v>
      </c>
      <c r="H37060">
        <v>303</v>
      </c>
      <c r="I37060" t="s">
        <v>667</v>
      </c>
      <c r="J37060" t="s">
        <v>242</v>
      </c>
      <c r="K37060" t="s">
        <v>16</v>
      </c>
      <c r="L37060">
        <v>1</v>
      </c>
    </row>
    <row r="37061" spans="1:12" x14ac:dyDescent="0.25">
      <c r="A37061" t="s">
        <v>1607</v>
      </c>
      <c r="B37061" t="s">
        <v>17</v>
      </c>
      <c r="C37061" t="s">
        <v>65</v>
      </c>
      <c r="D37061" t="s">
        <v>1694</v>
      </c>
      <c r="E37061" t="s">
        <v>208</v>
      </c>
      <c r="F37061" t="s">
        <v>13</v>
      </c>
      <c r="G37061" t="s">
        <v>149</v>
      </c>
      <c r="H37061">
        <v>303</v>
      </c>
      <c r="I37061" t="s">
        <v>667</v>
      </c>
      <c r="J37061" t="s">
        <v>668</v>
      </c>
      <c r="K37061" t="s">
        <v>20</v>
      </c>
      <c r="L37061">
        <v>1</v>
      </c>
    </row>
    <row r="37062" spans="1:12" x14ac:dyDescent="0.25">
      <c r="A37062" t="s">
        <v>1607</v>
      </c>
      <c r="B37062" t="s">
        <v>17</v>
      </c>
      <c r="C37062" t="s">
        <v>65</v>
      </c>
      <c r="D37062" t="s">
        <v>1694</v>
      </c>
      <c r="E37062" t="s">
        <v>65</v>
      </c>
      <c r="F37062" t="s">
        <v>13</v>
      </c>
      <c r="G37062" t="s">
        <v>149</v>
      </c>
      <c r="H37062">
        <v>303</v>
      </c>
      <c r="I37062" t="s">
        <v>667</v>
      </c>
      <c r="J37062" t="s">
        <v>668</v>
      </c>
      <c r="K37062" t="s">
        <v>20</v>
      </c>
      <c r="L37062">
        <v>1</v>
      </c>
    </row>
    <row r="37063" spans="1:12" x14ac:dyDescent="0.25">
      <c r="A37063" t="s">
        <v>1607</v>
      </c>
      <c r="B37063" t="s">
        <v>17</v>
      </c>
      <c r="C37063" t="s">
        <v>65</v>
      </c>
      <c r="D37063" t="s">
        <v>1694</v>
      </c>
      <c r="E37063" t="s">
        <v>641</v>
      </c>
      <c r="F37063" t="s">
        <v>13</v>
      </c>
      <c r="G37063" t="s">
        <v>149</v>
      </c>
      <c r="H37063">
        <v>303</v>
      </c>
      <c r="I37063" t="s">
        <v>667</v>
      </c>
      <c r="J37063" t="s">
        <v>668</v>
      </c>
      <c r="K37063" t="s">
        <v>16</v>
      </c>
      <c r="L37063">
        <v>1</v>
      </c>
    </row>
    <row r="37064" spans="1:12" x14ac:dyDescent="0.25">
      <c r="A37064" t="s">
        <v>1607</v>
      </c>
      <c r="B37064" t="s">
        <v>17</v>
      </c>
      <c r="C37064" t="s">
        <v>65</v>
      </c>
      <c r="D37064" t="s">
        <v>1694</v>
      </c>
      <c r="E37064" t="s">
        <v>500</v>
      </c>
      <c r="F37064" t="s">
        <v>13</v>
      </c>
      <c r="G37064" t="s">
        <v>149</v>
      </c>
      <c r="H37064">
        <v>303</v>
      </c>
      <c r="I37064" t="s">
        <v>667</v>
      </c>
      <c r="J37064" t="s">
        <v>242</v>
      </c>
      <c r="K37064" t="s">
        <v>16</v>
      </c>
      <c r="L37064">
        <v>1</v>
      </c>
    </row>
    <row r="37065" spans="1:12" x14ac:dyDescent="0.25">
      <c r="A37065" t="s">
        <v>1607</v>
      </c>
      <c r="B37065" t="s">
        <v>17</v>
      </c>
      <c r="C37065" t="s">
        <v>65</v>
      </c>
      <c r="D37065" t="s">
        <v>1694</v>
      </c>
      <c r="E37065" t="s">
        <v>500</v>
      </c>
      <c r="F37065" t="s">
        <v>13</v>
      </c>
      <c r="G37065" t="s">
        <v>149</v>
      </c>
      <c r="H37065">
        <v>303</v>
      </c>
      <c r="I37065" t="s">
        <v>667</v>
      </c>
      <c r="J37065" t="s">
        <v>1784</v>
      </c>
      <c r="K37065" t="s">
        <v>16</v>
      </c>
      <c r="L37065">
        <v>1</v>
      </c>
    </row>
    <row r="37066" spans="1:12" x14ac:dyDescent="0.25">
      <c r="A37066" t="s">
        <v>1607</v>
      </c>
      <c r="B37066" t="s">
        <v>17</v>
      </c>
      <c r="C37066" t="s">
        <v>313</v>
      </c>
      <c r="D37066" t="s">
        <v>1694</v>
      </c>
      <c r="E37066" t="s">
        <v>675</v>
      </c>
      <c r="F37066" t="s">
        <v>13</v>
      </c>
      <c r="G37066" t="s">
        <v>149</v>
      </c>
      <c r="H37066">
        <v>303</v>
      </c>
      <c r="I37066" t="s">
        <v>667</v>
      </c>
      <c r="J37066" t="s">
        <v>668</v>
      </c>
      <c r="K37066" t="s">
        <v>20</v>
      </c>
      <c r="L37066">
        <v>1</v>
      </c>
    </row>
    <row r="37067" spans="1:12" x14ac:dyDescent="0.25">
      <c r="A37067" t="s">
        <v>1607</v>
      </c>
      <c r="B37067" t="s">
        <v>17</v>
      </c>
      <c r="C37067" t="s">
        <v>83</v>
      </c>
      <c r="D37067" t="s">
        <v>1694</v>
      </c>
      <c r="E37067" t="s">
        <v>1523</v>
      </c>
      <c r="F37067" t="s">
        <v>13</v>
      </c>
      <c r="G37067" t="s">
        <v>149</v>
      </c>
      <c r="H37067">
        <v>303</v>
      </c>
      <c r="I37067" t="s">
        <v>667</v>
      </c>
      <c r="J37067" t="s">
        <v>242</v>
      </c>
      <c r="K37067" t="s">
        <v>16</v>
      </c>
      <c r="L37067">
        <v>1</v>
      </c>
    </row>
    <row r="37068" spans="1:12" x14ac:dyDescent="0.25">
      <c r="A37068" t="s">
        <v>1607</v>
      </c>
      <c r="B37068" t="s">
        <v>17</v>
      </c>
      <c r="C37068" t="s">
        <v>63</v>
      </c>
      <c r="D37068" t="s">
        <v>1694</v>
      </c>
      <c r="E37068" t="s">
        <v>779</v>
      </c>
      <c r="F37068" t="s">
        <v>13</v>
      </c>
      <c r="G37068" t="s">
        <v>149</v>
      </c>
      <c r="H37068">
        <v>303</v>
      </c>
      <c r="I37068" t="s">
        <v>667</v>
      </c>
      <c r="J37068" t="s">
        <v>668</v>
      </c>
      <c r="K37068" t="s">
        <v>20</v>
      </c>
      <c r="L37068">
        <v>1</v>
      </c>
    </row>
    <row r="37069" spans="1:12" x14ac:dyDescent="0.25">
      <c r="A37069" t="s">
        <v>1607</v>
      </c>
      <c r="B37069" t="s">
        <v>17</v>
      </c>
      <c r="C37069" t="s">
        <v>63</v>
      </c>
      <c r="D37069" t="s">
        <v>1694</v>
      </c>
      <c r="E37069" t="s">
        <v>699</v>
      </c>
      <c r="F37069" t="s">
        <v>13</v>
      </c>
      <c r="G37069" t="s">
        <v>149</v>
      </c>
      <c r="H37069">
        <v>303</v>
      </c>
      <c r="I37069" t="s">
        <v>667</v>
      </c>
      <c r="J37069" t="s">
        <v>242</v>
      </c>
      <c r="K37069" t="s">
        <v>20</v>
      </c>
      <c r="L37069">
        <v>1</v>
      </c>
    </row>
    <row r="37070" spans="1:12" x14ac:dyDescent="0.25">
      <c r="A37070" t="s">
        <v>1607</v>
      </c>
      <c r="B37070" t="s">
        <v>17</v>
      </c>
      <c r="C37070" t="s">
        <v>63</v>
      </c>
      <c r="D37070" t="s">
        <v>1694</v>
      </c>
      <c r="E37070" t="s">
        <v>780</v>
      </c>
      <c r="F37070" t="s">
        <v>13</v>
      </c>
      <c r="G37070" t="s">
        <v>149</v>
      </c>
      <c r="H37070">
        <v>303</v>
      </c>
      <c r="I37070" t="s">
        <v>667</v>
      </c>
      <c r="J37070" t="s">
        <v>242</v>
      </c>
      <c r="K37070" t="s">
        <v>20</v>
      </c>
      <c r="L37070">
        <v>1</v>
      </c>
    </row>
    <row r="37071" spans="1:12" x14ac:dyDescent="0.25">
      <c r="A37071" t="s">
        <v>1607</v>
      </c>
      <c r="B37071" t="s">
        <v>17</v>
      </c>
      <c r="C37071" t="s">
        <v>63</v>
      </c>
      <c r="D37071" t="s">
        <v>1694</v>
      </c>
      <c r="E37071" t="s">
        <v>533</v>
      </c>
      <c r="F37071" t="s">
        <v>13</v>
      </c>
      <c r="G37071" t="s">
        <v>149</v>
      </c>
      <c r="H37071">
        <v>303</v>
      </c>
      <c r="I37071" t="s">
        <v>667</v>
      </c>
      <c r="J37071" t="s">
        <v>242</v>
      </c>
      <c r="K37071" t="s">
        <v>20</v>
      </c>
      <c r="L37071">
        <v>1</v>
      </c>
    </row>
    <row r="37072" spans="1:12" x14ac:dyDescent="0.25">
      <c r="A37072" t="s">
        <v>1607</v>
      </c>
      <c r="B37072" t="s">
        <v>17</v>
      </c>
      <c r="C37072" t="s">
        <v>368</v>
      </c>
      <c r="D37072" t="s">
        <v>1694</v>
      </c>
      <c r="E37072" t="s">
        <v>1524</v>
      </c>
      <c r="F37072" t="s">
        <v>13</v>
      </c>
      <c r="G37072" t="s">
        <v>149</v>
      </c>
      <c r="H37072">
        <v>303</v>
      </c>
      <c r="I37072" t="s">
        <v>667</v>
      </c>
      <c r="J37072" t="s">
        <v>242</v>
      </c>
      <c r="K37072" t="s">
        <v>20</v>
      </c>
      <c r="L37072">
        <v>1</v>
      </c>
    </row>
    <row r="37073" spans="1:12" x14ac:dyDescent="0.25">
      <c r="A37073" t="s">
        <v>1607</v>
      </c>
      <c r="B37073" t="s">
        <v>17</v>
      </c>
      <c r="C37073" t="s">
        <v>153</v>
      </c>
      <c r="D37073" t="s">
        <v>1694</v>
      </c>
      <c r="E37073" t="s">
        <v>153</v>
      </c>
      <c r="F37073" t="s">
        <v>13</v>
      </c>
      <c r="G37073" t="s">
        <v>149</v>
      </c>
      <c r="H37073">
        <v>303</v>
      </c>
      <c r="I37073" t="s">
        <v>667</v>
      </c>
      <c r="J37073" t="s">
        <v>242</v>
      </c>
      <c r="K37073" t="s">
        <v>20</v>
      </c>
      <c r="L37073">
        <v>1</v>
      </c>
    </row>
    <row r="37074" spans="1:12" x14ac:dyDescent="0.25">
      <c r="A37074" t="s">
        <v>1607</v>
      </c>
      <c r="B37074" t="s">
        <v>17</v>
      </c>
      <c r="C37074" t="s">
        <v>155</v>
      </c>
      <c r="D37074" t="s">
        <v>1694</v>
      </c>
      <c r="E37074" t="s">
        <v>155</v>
      </c>
      <c r="F37074" t="s">
        <v>13</v>
      </c>
      <c r="G37074" t="s">
        <v>149</v>
      </c>
      <c r="H37074">
        <v>303</v>
      </c>
      <c r="I37074" t="s">
        <v>667</v>
      </c>
      <c r="J37074" t="s">
        <v>242</v>
      </c>
      <c r="K37074" t="s">
        <v>20</v>
      </c>
      <c r="L37074">
        <v>1</v>
      </c>
    </row>
    <row r="37075" spans="1:12" x14ac:dyDescent="0.25">
      <c r="A37075" t="s">
        <v>1607</v>
      </c>
      <c r="B37075" t="s">
        <v>17</v>
      </c>
      <c r="C37075" t="s">
        <v>156</v>
      </c>
      <c r="D37075" t="s">
        <v>1694</v>
      </c>
      <c r="E37075" t="s">
        <v>683</v>
      </c>
      <c r="F37075" t="s">
        <v>13</v>
      </c>
      <c r="G37075" t="s">
        <v>149</v>
      </c>
      <c r="H37075">
        <v>303</v>
      </c>
      <c r="I37075" t="s">
        <v>667</v>
      </c>
      <c r="J37075" t="s">
        <v>242</v>
      </c>
      <c r="K37075" t="s">
        <v>16</v>
      </c>
      <c r="L37075">
        <v>1</v>
      </c>
    </row>
    <row r="37076" spans="1:12" x14ac:dyDescent="0.25">
      <c r="A37076" t="s">
        <v>1607</v>
      </c>
      <c r="B37076" t="s">
        <v>998</v>
      </c>
      <c r="C37076" t="s">
        <v>941</v>
      </c>
      <c r="D37076" t="s">
        <v>1696</v>
      </c>
      <c r="E37076" t="s">
        <v>1636</v>
      </c>
      <c r="F37076" t="s">
        <v>13</v>
      </c>
      <c r="G37076" t="s">
        <v>149</v>
      </c>
      <c r="H37076">
        <v>303</v>
      </c>
      <c r="I37076" t="s">
        <v>667</v>
      </c>
      <c r="J37076" t="s">
        <v>242</v>
      </c>
      <c r="K37076" t="s">
        <v>16</v>
      </c>
      <c r="L37076">
        <v>1</v>
      </c>
    </row>
    <row r="37077" spans="1:12" x14ac:dyDescent="0.25">
      <c r="A37077" t="s">
        <v>1607</v>
      </c>
      <c r="B37077" t="s">
        <v>513</v>
      </c>
      <c r="C37077" t="s">
        <v>941</v>
      </c>
      <c r="D37077" t="s">
        <v>1695</v>
      </c>
      <c r="E37077" t="s">
        <v>944</v>
      </c>
      <c r="F37077" t="s">
        <v>13</v>
      </c>
      <c r="G37077" t="s">
        <v>149</v>
      </c>
      <c r="H37077">
        <v>303</v>
      </c>
      <c r="I37077" t="s">
        <v>667</v>
      </c>
      <c r="J37077" t="s">
        <v>242</v>
      </c>
      <c r="K37077" t="s">
        <v>20</v>
      </c>
      <c r="L37077">
        <v>1</v>
      </c>
    </row>
    <row r="37078" spans="1:12" x14ac:dyDescent="0.25">
      <c r="A37078" t="s">
        <v>1607</v>
      </c>
      <c r="B37078" t="s">
        <v>513</v>
      </c>
      <c r="C37078" t="s">
        <v>941</v>
      </c>
      <c r="D37078" t="s">
        <v>1695</v>
      </c>
      <c r="E37078" t="s">
        <v>944</v>
      </c>
      <c r="F37078" t="s">
        <v>13</v>
      </c>
      <c r="G37078" t="s">
        <v>149</v>
      </c>
      <c r="H37078">
        <v>303</v>
      </c>
      <c r="I37078" t="s">
        <v>667</v>
      </c>
      <c r="J37078" t="s">
        <v>1784</v>
      </c>
      <c r="K37078" t="s">
        <v>20</v>
      </c>
      <c r="L37078">
        <v>1</v>
      </c>
    </row>
    <row r="37079" spans="1:12" x14ac:dyDescent="0.25">
      <c r="A37079" t="s">
        <v>1607</v>
      </c>
      <c r="B37079" t="s">
        <v>160</v>
      </c>
      <c r="C37079" t="s">
        <v>941</v>
      </c>
      <c r="D37079" t="s">
        <v>1696</v>
      </c>
      <c r="E37079" t="s">
        <v>1340</v>
      </c>
      <c r="F37079" t="s">
        <v>13</v>
      </c>
      <c r="G37079" t="s">
        <v>149</v>
      </c>
      <c r="H37079">
        <v>303</v>
      </c>
      <c r="I37079" t="s">
        <v>667</v>
      </c>
      <c r="J37079" t="s">
        <v>242</v>
      </c>
      <c r="K37079" t="s">
        <v>20</v>
      </c>
      <c r="L37079">
        <v>1</v>
      </c>
    </row>
    <row r="37080" spans="1:12" x14ac:dyDescent="0.25">
      <c r="A37080" t="s">
        <v>1607</v>
      </c>
      <c r="B37080" t="s">
        <v>17</v>
      </c>
      <c r="C37080" t="s">
        <v>116</v>
      </c>
      <c r="D37080" t="s">
        <v>1691</v>
      </c>
      <c r="E37080" t="s">
        <v>149</v>
      </c>
      <c r="F37080" t="s">
        <v>1718</v>
      </c>
      <c r="G37080" t="s">
        <v>149</v>
      </c>
      <c r="H37080">
        <v>303</v>
      </c>
      <c r="I37080" t="s">
        <v>667</v>
      </c>
      <c r="J37080" t="s">
        <v>1739</v>
      </c>
      <c r="K37080" t="s">
        <v>20</v>
      </c>
      <c r="L37080">
        <v>8</v>
      </c>
    </row>
    <row r="37081" spans="1:12" x14ac:dyDescent="0.25">
      <c r="A37081" t="s">
        <v>1607</v>
      </c>
      <c r="B37081" t="s">
        <v>17</v>
      </c>
      <c r="C37081" t="s">
        <v>116</v>
      </c>
      <c r="D37081" t="s">
        <v>1691</v>
      </c>
      <c r="E37081" t="s">
        <v>149</v>
      </c>
      <c r="F37081" t="s">
        <v>1718</v>
      </c>
      <c r="G37081" t="s">
        <v>149</v>
      </c>
      <c r="H37081">
        <v>303</v>
      </c>
      <c r="I37081" t="s">
        <v>667</v>
      </c>
      <c r="J37081" t="s">
        <v>903</v>
      </c>
      <c r="K37081" t="s">
        <v>20</v>
      </c>
      <c r="L37081">
        <v>6</v>
      </c>
    </row>
    <row r="37082" spans="1:12" x14ac:dyDescent="0.25">
      <c r="A37082" t="s">
        <v>1607</v>
      </c>
      <c r="B37082" t="s">
        <v>17</v>
      </c>
      <c r="C37082" t="s">
        <v>116</v>
      </c>
      <c r="D37082" t="s">
        <v>1691</v>
      </c>
      <c r="E37082" t="s">
        <v>149</v>
      </c>
      <c r="F37082" t="s">
        <v>1718</v>
      </c>
      <c r="G37082" t="s">
        <v>149</v>
      </c>
      <c r="H37082">
        <v>303</v>
      </c>
      <c r="I37082" t="s">
        <v>667</v>
      </c>
      <c r="J37082" t="s">
        <v>903</v>
      </c>
      <c r="K37082" t="s">
        <v>16</v>
      </c>
      <c r="L37082">
        <v>5</v>
      </c>
    </row>
    <row r="37083" spans="1:12" x14ac:dyDescent="0.25">
      <c r="A37083" t="s">
        <v>1607</v>
      </c>
      <c r="B37083" t="s">
        <v>17</v>
      </c>
      <c r="C37083" t="s">
        <v>116</v>
      </c>
      <c r="D37083" t="s">
        <v>1691</v>
      </c>
      <c r="E37083" t="s">
        <v>149</v>
      </c>
      <c r="F37083" t="s">
        <v>1718</v>
      </c>
      <c r="G37083" t="s">
        <v>149</v>
      </c>
      <c r="H37083">
        <v>303</v>
      </c>
      <c r="I37083" t="s">
        <v>667</v>
      </c>
      <c r="J37083" t="s">
        <v>1881</v>
      </c>
      <c r="K37083" t="s">
        <v>16</v>
      </c>
      <c r="L37083">
        <v>5</v>
      </c>
    </row>
    <row r="37084" spans="1:12" x14ac:dyDescent="0.25">
      <c r="A37084" t="s">
        <v>1607</v>
      </c>
      <c r="B37084" t="s">
        <v>17</v>
      </c>
      <c r="C37084" t="s">
        <v>116</v>
      </c>
      <c r="D37084" t="s">
        <v>1691</v>
      </c>
      <c r="E37084" t="s">
        <v>149</v>
      </c>
      <c r="F37084" t="s">
        <v>1718</v>
      </c>
      <c r="G37084" t="s">
        <v>149</v>
      </c>
      <c r="H37084">
        <v>303</v>
      </c>
      <c r="I37084" t="s">
        <v>667</v>
      </c>
      <c r="J37084" t="s">
        <v>902</v>
      </c>
      <c r="K37084" t="s">
        <v>20</v>
      </c>
      <c r="L37084">
        <v>4</v>
      </c>
    </row>
    <row r="37085" spans="1:12" x14ac:dyDescent="0.25">
      <c r="A37085" t="s">
        <v>1607</v>
      </c>
      <c r="B37085" t="s">
        <v>17</v>
      </c>
      <c r="C37085" t="s">
        <v>116</v>
      </c>
      <c r="D37085" t="s">
        <v>1691</v>
      </c>
      <c r="E37085" t="s">
        <v>149</v>
      </c>
      <c r="F37085" t="s">
        <v>1718</v>
      </c>
      <c r="G37085" t="s">
        <v>149</v>
      </c>
      <c r="H37085">
        <v>303</v>
      </c>
      <c r="I37085" t="s">
        <v>667</v>
      </c>
      <c r="J37085" t="s">
        <v>1739</v>
      </c>
      <c r="K37085" t="s">
        <v>16</v>
      </c>
      <c r="L37085">
        <v>3</v>
      </c>
    </row>
    <row r="37086" spans="1:12" x14ac:dyDescent="0.25">
      <c r="A37086" t="s">
        <v>1607</v>
      </c>
      <c r="B37086" t="s">
        <v>17</v>
      </c>
      <c r="C37086" t="s">
        <v>116</v>
      </c>
      <c r="D37086" t="s">
        <v>1691</v>
      </c>
      <c r="E37086" t="s">
        <v>149</v>
      </c>
      <c r="F37086" t="s">
        <v>1718</v>
      </c>
      <c r="G37086" t="s">
        <v>149</v>
      </c>
      <c r="H37086">
        <v>303</v>
      </c>
      <c r="I37086" t="s">
        <v>667</v>
      </c>
      <c r="J37086" t="s">
        <v>1757</v>
      </c>
      <c r="K37086" t="s">
        <v>20</v>
      </c>
      <c r="L37086">
        <v>3</v>
      </c>
    </row>
    <row r="37087" spans="1:12" x14ac:dyDescent="0.25">
      <c r="A37087" t="s">
        <v>1607</v>
      </c>
      <c r="B37087" t="s">
        <v>17</v>
      </c>
      <c r="C37087" t="s">
        <v>116</v>
      </c>
      <c r="D37087" t="s">
        <v>1691</v>
      </c>
      <c r="E37087" t="s">
        <v>135</v>
      </c>
      <c r="F37087" t="s">
        <v>1718</v>
      </c>
      <c r="G37087" t="s">
        <v>149</v>
      </c>
      <c r="H37087">
        <v>303</v>
      </c>
      <c r="I37087" t="s">
        <v>667</v>
      </c>
      <c r="J37087" t="s">
        <v>903</v>
      </c>
      <c r="K37087" t="s">
        <v>20</v>
      </c>
      <c r="L37087">
        <v>2</v>
      </c>
    </row>
    <row r="37088" spans="1:12" x14ac:dyDescent="0.25">
      <c r="A37088" t="s">
        <v>1607</v>
      </c>
      <c r="B37088" t="s">
        <v>17</v>
      </c>
      <c r="C37088" t="s">
        <v>116</v>
      </c>
      <c r="D37088" t="s">
        <v>1691</v>
      </c>
      <c r="E37088" t="s">
        <v>149</v>
      </c>
      <c r="F37088" t="s">
        <v>1718</v>
      </c>
      <c r="G37088" t="s">
        <v>149</v>
      </c>
      <c r="H37088">
        <v>303</v>
      </c>
      <c r="I37088" t="s">
        <v>667</v>
      </c>
      <c r="J37088" t="s">
        <v>902</v>
      </c>
      <c r="K37088" t="s">
        <v>16</v>
      </c>
      <c r="L37088">
        <v>2</v>
      </c>
    </row>
    <row r="37089" spans="1:12" x14ac:dyDescent="0.25">
      <c r="A37089" t="s">
        <v>1607</v>
      </c>
      <c r="B37089" t="s">
        <v>17</v>
      </c>
      <c r="C37089" t="s">
        <v>116</v>
      </c>
      <c r="D37089" t="s">
        <v>1691</v>
      </c>
      <c r="E37089" t="s">
        <v>149</v>
      </c>
      <c r="F37089" t="s">
        <v>1718</v>
      </c>
      <c r="G37089" t="s">
        <v>149</v>
      </c>
      <c r="H37089">
        <v>303</v>
      </c>
      <c r="I37089" t="s">
        <v>667</v>
      </c>
      <c r="J37089" t="s">
        <v>1881</v>
      </c>
      <c r="K37089" t="s">
        <v>20</v>
      </c>
      <c r="L37089">
        <v>2</v>
      </c>
    </row>
    <row r="37090" spans="1:12" x14ac:dyDescent="0.25">
      <c r="A37090" t="s">
        <v>1607</v>
      </c>
      <c r="B37090" t="s">
        <v>17</v>
      </c>
      <c r="C37090" t="s">
        <v>116</v>
      </c>
      <c r="D37090" t="s">
        <v>1691</v>
      </c>
      <c r="E37090" t="s">
        <v>116</v>
      </c>
      <c r="F37090" t="s">
        <v>1718</v>
      </c>
      <c r="G37090" t="s">
        <v>149</v>
      </c>
      <c r="H37090">
        <v>303</v>
      </c>
      <c r="I37090" t="s">
        <v>667</v>
      </c>
      <c r="J37090" t="s">
        <v>1739</v>
      </c>
      <c r="K37090" t="s">
        <v>20</v>
      </c>
      <c r="L37090">
        <v>2</v>
      </c>
    </row>
    <row r="37091" spans="1:12" x14ac:dyDescent="0.25">
      <c r="A37091" t="s">
        <v>1607</v>
      </c>
      <c r="B37091" t="s">
        <v>17</v>
      </c>
      <c r="C37091" t="s">
        <v>116</v>
      </c>
      <c r="D37091" t="s">
        <v>1691</v>
      </c>
      <c r="E37091" t="s">
        <v>116</v>
      </c>
      <c r="F37091" t="s">
        <v>1718</v>
      </c>
      <c r="G37091" t="s">
        <v>149</v>
      </c>
      <c r="H37091">
        <v>303</v>
      </c>
      <c r="I37091" t="s">
        <v>667</v>
      </c>
      <c r="J37091" t="s">
        <v>903</v>
      </c>
      <c r="K37091" t="s">
        <v>16</v>
      </c>
      <c r="L37091">
        <v>2</v>
      </c>
    </row>
    <row r="37092" spans="1:12" x14ac:dyDescent="0.25">
      <c r="A37092" t="s">
        <v>1607</v>
      </c>
      <c r="B37092" t="s">
        <v>17</v>
      </c>
      <c r="C37092" t="s">
        <v>86</v>
      </c>
      <c r="D37092" t="s">
        <v>1691</v>
      </c>
      <c r="E37092" t="s">
        <v>86</v>
      </c>
      <c r="F37092" t="s">
        <v>1718</v>
      </c>
      <c r="G37092" t="s">
        <v>149</v>
      </c>
      <c r="H37092">
        <v>303</v>
      </c>
      <c r="I37092" t="s">
        <v>667</v>
      </c>
      <c r="J37092" t="s">
        <v>903</v>
      </c>
      <c r="K37092" t="s">
        <v>20</v>
      </c>
      <c r="L37092">
        <v>2</v>
      </c>
    </row>
    <row r="37093" spans="1:12" x14ac:dyDescent="0.25">
      <c r="A37093" t="s">
        <v>1607</v>
      </c>
      <c r="B37093" t="s">
        <v>17</v>
      </c>
      <c r="C37093" t="s">
        <v>69</v>
      </c>
      <c r="D37093" t="s">
        <v>1691</v>
      </c>
      <c r="E37093" t="s">
        <v>211</v>
      </c>
      <c r="F37093" t="s">
        <v>1718</v>
      </c>
      <c r="G37093" t="s">
        <v>149</v>
      </c>
      <c r="H37093">
        <v>303</v>
      </c>
      <c r="I37093" t="s">
        <v>667</v>
      </c>
      <c r="J37093" t="s">
        <v>1757</v>
      </c>
      <c r="K37093" t="s">
        <v>16</v>
      </c>
      <c r="L37093">
        <v>1</v>
      </c>
    </row>
    <row r="37094" spans="1:12" x14ac:dyDescent="0.25">
      <c r="A37094" t="s">
        <v>1607</v>
      </c>
      <c r="B37094" t="s">
        <v>17</v>
      </c>
      <c r="C37094" t="s">
        <v>69</v>
      </c>
      <c r="D37094" t="s">
        <v>1691</v>
      </c>
      <c r="E37094" t="s">
        <v>69</v>
      </c>
      <c r="F37094" t="s">
        <v>1718</v>
      </c>
      <c r="G37094" t="s">
        <v>149</v>
      </c>
      <c r="H37094">
        <v>303</v>
      </c>
      <c r="I37094" t="s">
        <v>667</v>
      </c>
      <c r="J37094" t="s">
        <v>1881</v>
      </c>
      <c r="K37094" t="s">
        <v>16</v>
      </c>
      <c r="L37094">
        <v>1</v>
      </c>
    </row>
    <row r="37095" spans="1:12" x14ac:dyDescent="0.25">
      <c r="A37095" t="s">
        <v>1607</v>
      </c>
      <c r="B37095" t="s">
        <v>17</v>
      </c>
      <c r="C37095" t="s">
        <v>18</v>
      </c>
      <c r="D37095" t="s">
        <v>1691</v>
      </c>
      <c r="E37095" t="s">
        <v>47</v>
      </c>
      <c r="F37095" t="s">
        <v>1718</v>
      </c>
      <c r="G37095" t="s">
        <v>149</v>
      </c>
      <c r="H37095">
        <v>303</v>
      </c>
      <c r="I37095" t="s">
        <v>667</v>
      </c>
      <c r="J37095" t="s">
        <v>1739</v>
      </c>
      <c r="K37095" t="s">
        <v>16</v>
      </c>
      <c r="L37095">
        <v>1</v>
      </c>
    </row>
    <row r="37096" spans="1:12" x14ac:dyDescent="0.25">
      <c r="A37096" t="s">
        <v>1607</v>
      </c>
      <c r="B37096" t="s">
        <v>17</v>
      </c>
      <c r="C37096" t="s">
        <v>18</v>
      </c>
      <c r="D37096" t="s">
        <v>1691</v>
      </c>
      <c r="E37096" t="s">
        <v>47</v>
      </c>
      <c r="F37096" t="s">
        <v>1718</v>
      </c>
      <c r="G37096" t="s">
        <v>149</v>
      </c>
      <c r="H37096">
        <v>303</v>
      </c>
      <c r="I37096" t="s">
        <v>667</v>
      </c>
      <c r="J37096" t="s">
        <v>1757</v>
      </c>
      <c r="K37096" t="s">
        <v>20</v>
      </c>
      <c r="L37096">
        <v>1</v>
      </c>
    </row>
    <row r="37097" spans="1:12" x14ac:dyDescent="0.25">
      <c r="A37097" t="s">
        <v>1607</v>
      </c>
      <c r="B37097" t="s">
        <v>17</v>
      </c>
      <c r="C37097" t="s">
        <v>18</v>
      </c>
      <c r="D37097" t="s">
        <v>1691</v>
      </c>
      <c r="E37097" t="s">
        <v>49</v>
      </c>
      <c r="F37097" t="s">
        <v>1718</v>
      </c>
      <c r="G37097" t="s">
        <v>149</v>
      </c>
      <c r="H37097">
        <v>303</v>
      </c>
      <c r="I37097" t="s">
        <v>667</v>
      </c>
      <c r="J37097" t="s">
        <v>1881</v>
      </c>
      <c r="K37097" t="s">
        <v>20</v>
      </c>
      <c r="L37097">
        <v>1</v>
      </c>
    </row>
    <row r="37098" spans="1:12" x14ac:dyDescent="0.25">
      <c r="A37098" t="s">
        <v>1607</v>
      </c>
      <c r="B37098" t="s">
        <v>17</v>
      </c>
      <c r="C37098" t="s">
        <v>18</v>
      </c>
      <c r="D37098" t="s">
        <v>1691</v>
      </c>
      <c r="E37098" t="s">
        <v>49</v>
      </c>
      <c r="F37098" t="s">
        <v>1718</v>
      </c>
      <c r="G37098" t="s">
        <v>149</v>
      </c>
      <c r="H37098">
        <v>303</v>
      </c>
      <c r="I37098" t="s">
        <v>667</v>
      </c>
      <c r="J37098" t="s">
        <v>1881</v>
      </c>
      <c r="K37098" t="s">
        <v>16</v>
      </c>
      <c r="L37098">
        <v>1</v>
      </c>
    </row>
    <row r="37099" spans="1:12" x14ac:dyDescent="0.25">
      <c r="A37099" t="s">
        <v>1607</v>
      </c>
      <c r="B37099" t="s">
        <v>17</v>
      </c>
      <c r="C37099" t="s">
        <v>18</v>
      </c>
      <c r="D37099" t="s">
        <v>1691</v>
      </c>
      <c r="E37099" t="s">
        <v>23</v>
      </c>
      <c r="F37099" t="s">
        <v>1718</v>
      </c>
      <c r="G37099" t="s">
        <v>149</v>
      </c>
      <c r="H37099">
        <v>303</v>
      </c>
      <c r="I37099" t="s">
        <v>667</v>
      </c>
      <c r="J37099" t="s">
        <v>903</v>
      </c>
      <c r="K37099" t="s">
        <v>20</v>
      </c>
      <c r="L37099">
        <v>1</v>
      </c>
    </row>
    <row r="37100" spans="1:12" x14ac:dyDescent="0.25">
      <c r="A37100" t="s">
        <v>1607</v>
      </c>
      <c r="B37100" t="s">
        <v>17</v>
      </c>
      <c r="C37100" t="s">
        <v>18</v>
      </c>
      <c r="D37100" t="s">
        <v>1691</v>
      </c>
      <c r="E37100" t="s">
        <v>199</v>
      </c>
      <c r="F37100" t="s">
        <v>1718</v>
      </c>
      <c r="G37100" t="s">
        <v>149</v>
      </c>
      <c r="H37100">
        <v>303</v>
      </c>
      <c r="I37100" t="s">
        <v>667</v>
      </c>
      <c r="J37100" t="s">
        <v>1881</v>
      </c>
      <c r="K37100" t="s">
        <v>16</v>
      </c>
      <c r="L37100">
        <v>1</v>
      </c>
    </row>
    <row r="37101" spans="1:12" x14ac:dyDescent="0.25">
      <c r="A37101" t="s">
        <v>1607</v>
      </c>
      <c r="B37101" t="s">
        <v>17</v>
      </c>
      <c r="C37101" t="s">
        <v>18</v>
      </c>
      <c r="D37101" t="s">
        <v>1691</v>
      </c>
      <c r="E37101" t="s">
        <v>170</v>
      </c>
      <c r="F37101" t="s">
        <v>1718</v>
      </c>
      <c r="G37101" t="s">
        <v>149</v>
      </c>
      <c r="H37101">
        <v>303</v>
      </c>
      <c r="I37101" t="s">
        <v>667</v>
      </c>
      <c r="J37101" t="s">
        <v>1757</v>
      </c>
      <c r="K37101" t="s">
        <v>16</v>
      </c>
      <c r="L37101">
        <v>1</v>
      </c>
    </row>
    <row r="37102" spans="1:12" x14ac:dyDescent="0.25">
      <c r="A37102" t="s">
        <v>1607</v>
      </c>
      <c r="B37102" t="s">
        <v>17</v>
      </c>
      <c r="C37102" t="s">
        <v>18</v>
      </c>
      <c r="D37102" t="s">
        <v>1691</v>
      </c>
      <c r="E37102" t="s">
        <v>25</v>
      </c>
      <c r="F37102" t="s">
        <v>1718</v>
      </c>
      <c r="G37102" t="s">
        <v>149</v>
      </c>
      <c r="H37102">
        <v>303</v>
      </c>
      <c r="I37102" t="s">
        <v>667</v>
      </c>
      <c r="J37102" t="s">
        <v>902</v>
      </c>
      <c r="K37102" t="s">
        <v>16</v>
      </c>
      <c r="L37102">
        <v>1</v>
      </c>
    </row>
    <row r="37103" spans="1:12" x14ac:dyDescent="0.25">
      <c r="A37103" t="s">
        <v>1607</v>
      </c>
      <c r="B37103" t="s">
        <v>17</v>
      </c>
      <c r="C37103" t="s">
        <v>18</v>
      </c>
      <c r="D37103" t="s">
        <v>1691</v>
      </c>
      <c r="E37103" t="s">
        <v>25</v>
      </c>
      <c r="F37103" t="s">
        <v>1718</v>
      </c>
      <c r="G37103" t="s">
        <v>149</v>
      </c>
      <c r="H37103">
        <v>303</v>
      </c>
      <c r="I37103" t="s">
        <v>667</v>
      </c>
      <c r="J37103" t="s">
        <v>903</v>
      </c>
      <c r="K37103" t="s">
        <v>20</v>
      </c>
      <c r="L37103">
        <v>1</v>
      </c>
    </row>
    <row r="37104" spans="1:12" x14ac:dyDescent="0.25">
      <c r="A37104" t="s">
        <v>1607</v>
      </c>
      <c r="B37104" t="s">
        <v>17</v>
      </c>
      <c r="C37104" t="s">
        <v>18</v>
      </c>
      <c r="D37104" t="s">
        <v>1691</v>
      </c>
      <c r="E37104" t="s">
        <v>25</v>
      </c>
      <c r="F37104" t="s">
        <v>1718</v>
      </c>
      <c r="G37104" t="s">
        <v>149</v>
      </c>
      <c r="H37104">
        <v>303</v>
      </c>
      <c r="I37104" t="s">
        <v>667</v>
      </c>
      <c r="J37104" t="s">
        <v>1757</v>
      </c>
      <c r="K37104" t="s">
        <v>16</v>
      </c>
      <c r="L37104">
        <v>1</v>
      </c>
    </row>
    <row r="37105" spans="1:12" x14ac:dyDescent="0.25">
      <c r="A37105" t="s">
        <v>1607</v>
      </c>
      <c r="B37105" t="s">
        <v>17</v>
      </c>
      <c r="C37105" t="s">
        <v>18</v>
      </c>
      <c r="D37105" t="s">
        <v>1691</v>
      </c>
      <c r="E37105" t="s">
        <v>25</v>
      </c>
      <c r="F37105" t="s">
        <v>1718</v>
      </c>
      <c r="G37105" t="s">
        <v>149</v>
      </c>
      <c r="H37105">
        <v>303</v>
      </c>
      <c r="I37105" t="s">
        <v>667</v>
      </c>
      <c r="J37105" t="s">
        <v>1881</v>
      </c>
      <c r="K37105" t="s">
        <v>16</v>
      </c>
      <c r="L37105">
        <v>1</v>
      </c>
    </row>
    <row r="37106" spans="1:12" x14ac:dyDescent="0.25">
      <c r="A37106" t="s">
        <v>1607</v>
      </c>
      <c r="B37106" t="s">
        <v>17</v>
      </c>
      <c r="C37106" t="s">
        <v>18</v>
      </c>
      <c r="D37106" t="s">
        <v>1691</v>
      </c>
      <c r="E37106" t="s">
        <v>42</v>
      </c>
      <c r="F37106" t="s">
        <v>1718</v>
      </c>
      <c r="G37106" t="s">
        <v>149</v>
      </c>
      <c r="H37106">
        <v>303</v>
      </c>
      <c r="I37106" t="s">
        <v>667</v>
      </c>
      <c r="J37106" t="s">
        <v>903</v>
      </c>
      <c r="K37106" t="s">
        <v>16</v>
      </c>
      <c r="L37106">
        <v>1</v>
      </c>
    </row>
    <row r="37107" spans="1:12" x14ac:dyDescent="0.25">
      <c r="A37107" t="s">
        <v>1607</v>
      </c>
      <c r="B37107" t="s">
        <v>17</v>
      </c>
      <c r="C37107" t="s">
        <v>18</v>
      </c>
      <c r="D37107" t="s">
        <v>1691</v>
      </c>
      <c r="E37107" t="s">
        <v>33</v>
      </c>
      <c r="F37107" t="s">
        <v>1718</v>
      </c>
      <c r="G37107" t="s">
        <v>149</v>
      </c>
      <c r="H37107">
        <v>303</v>
      </c>
      <c r="I37107" t="s">
        <v>667</v>
      </c>
      <c r="J37107" t="s">
        <v>1881</v>
      </c>
      <c r="K37107" t="s">
        <v>16</v>
      </c>
      <c r="L37107">
        <v>1</v>
      </c>
    </row>
    <row r="37108" spans="1:12" x14ac:dyDescent="0.25">
      <c r="A37108" t="s">
        <v>1607</v>
      </c>
      <c r="B37108" t="s">
        <v>17</v>
      </c>
      <c r="C37108" t="s">
        <v>18</v>
      </c>
      <c r="D37108" t="s">
        <v>1691</v>
      </c>
      <c r="E37108" t="s">
        <v>40</v>
      </c>
      <c r="F37108" t="s">
        <v>1718</v>
      </c>
      <c r="G37108" t="s">
        <v>149</v>
      </c>
      <c r="H37108">
        <v>303</v>
      </c>
      <c r="I37108" t="s">
        <v>667</v>
      </c>
      <c r="J37108" t="s">
        <v>1757</v>
      </c>
      <c r="K37108" t="s">
        <v>20</v>
      </c>
      <c r="L37108">
        <v>1</v>
      </c>
    </row>
    <row r="37109" spans="1:12" x14ac:dyDescent="0.25">
      <c r="A37109" t="s">
        <v>1607</v>
      </c>
      <c r="B37109" t="s">
        <v>17</v>
      </c>
      <c r="C37109" t="s">
        <v>116</v>
      </c>
      <c r="D37109" t="s">
        <v>1691</v>
      </c>
      <c r="E37109" t="s">
        <v>118</v>
      </c>
      <c r="F37109" t="s">
        <v>1718</v>
      </c>
      <c r="G37109" t="s">
        <v>149</v>
      </c>
      <c r="H37109">
        <v>303</v>
      </c>
      <c r="I37109" t="s">
        <v>667</v>
      </c>
      <c r="J37109" t="s">
        <v>903</v>
      </c>
      <c r="K37109" t="s">
        <v>20</v>
      </c>
      <c r="L37109">
        <v>1</v>
      </c>
    </row>
    <row r="37110" spans="1:12" x14ac:dyDescent="0.25">
      <c r="A37110" t="s">
        <v>1607</v>
      </c>
      <c r="B37110" t="s">
        <v>17</v>
      </c>
      <c r="C37110" t="s">
        <v>116</v>
      </c>
      <c r="D37110" t="s">
        <v>1691</v>
      </c>
      <c r="E37110" t="s">
        <v>271</v>
      </c>
      <c r="F37110" t="s">
        <v>1718</v>
      </c>
      <c r="G37110" t="s">
        <v>149</v>
      </c>
      <c r="H37110">
        <v>303</v>
      </c>
      <c r="I37110" t="s">
        <v>667</v>
      </c>
      <c r="J37110" t="s">
        <v>1739</v>
      </c>
      <c r="K37110" t="s">
        <v>16</v>
      </c>
      <c r="L37110">
        <v>1</v>
      </c>
    </row>
    <row r="37111" spans="1:12" x14ac:dyDescent="0.25">
      <c r="A37111" t="s">
        <v>1607</v>
      </c>
      <c r="B37111" t="s">
        <v>17</v>
      </c>
      <c r="C37111" t="s">
        <v>116</v>
      </c>
      <c r="D37111" t="s">
        <v>1691</v>
      </c>
      <c r="E37111" t="s">
        <v>144</v>
      </c>
      <c r="F37111" t="s">
        <v>1718</v>
      </c>
      <c r="G37111" t="s">
        <v>149</v>
      </c>
      <c r="H37111">
        <v>303</v>
      </c>
      <c r="I37111" t="s">
        <v>667</v>
      </c>
      <c r="J37111" t="s">
        <v>1881</v>
      </c>
      <c r="K37111" t="s">
        <v>16</v>
      </c>
      <c r="L37111">
        <v>1</v>
      </c>
    </row>
    <row r="37112" spans="1:12" x14ac:dyDescent="0.25">
      <c r="A37112" t="s">
        <v>1607</v>
      </c>
      <c r="B37112" t="s">
        <v>17</v>
      </c>
      <c r="C37112" t="s">
        <v>116</v>
      </c>
      <c r="D37112" t="s">
        <v>1691</v>
      </c>
      <c r="E37112" t="s">
        <v>137</v>
      </c>
      <c r="F37112" t="s">
        <v>1718</v>
      </c>
      <c r="G37112" t="s">
        <v>149</v>
      </c>
      <c r="H37112">
        <v>303</v>
      </c>
      <c r="I37112" t="s">
        <v>667</v>
      </c>
      <c r="J37112" t="s">
        <v>1757</v>
      </c>
      <c r="K37112" t="s">
        <v>20</v>
      </c>
      <c r="L37112">
        <v>1</v>
      </c>
    </row>
    <row r="37113" spans="1:12" x14ac:dyDescent="0.25">
      <c r="A37113" t="s">
        <v>1607</v>
      </c>
      <c r="B37113" t="s">
        <v>17</v>
      </c>
      <c r="C37113" t="s">
        <v>116</v>
      </c>
      <c r="D37113" t="s">
        <v>1691</v>
      </c>
      <c r="E37113" t="s">
        <v>134</v>
      </c>
      <c r="F37113" t="s">
        <v>1718</v>
      </c>
      <c r="G37113" t="s">
        <v>149</v>
      </c>
      <c r="H37113">
        <v>303</v>
      </c>
      <c r="I37113" t="s">
        <v>667</v>
      </c>
      <c r="J37113" t="s">
        <v>1739</v>
      </c>
      <c r="K37113" t="s">
        <v>20</v>
      </c>
      <c r="L37113">
        <v>1</v>
      </c>
    </row>
    <row r="37114" spans="1:12" x14ac:dyDescent="0.25">
      <c r="A37114" t="s">
        <v>1607</v>
      </c>
      <c r="B37114" t="s">
        <v>17</v>
      </c>
      <c r="C37114" t="s">
        <v>116</v>
      </c>
      <c r="D37114" t="s">
        <v>1691</v>
      </c>
      <c r="E37114" t="s">
        <v>134</v>
      </c>
      <c r="F37114" t="s">
        <v>1718</v>
      </c>
      <c r="G37114" t="s">
        <v>149</v>
      </c>
      <c r="H37114">
        <v>303</v>
      </c>
      <c r="I37114" t="s">
        <v>667</v>
      </c>
      <c r="J37114" t="s">
        <v>1881</v>
      </c>
      <c r="K37114" t="s">
        <v>16</v>
      </c>
      <c r="L37114">
        <v>1</v>
      </c>
    </row>
    <row r="37115" spans="1:12" x14ac:dyDescent="0.25">
      <c r="A37115" t="s">
        <v>1607</v>
      </c>
      <c r="B37115" t="s">
        <v>17</v>
      </c>
      <c r="C37115" t="s">
        <v>116</v>
      </c>
      <c r="D37115" t="s">
        <v>1691</v>
      </c>
      <c r="E37115" t="s">
        <v>149</v>
      </c>
      <c r="F37115" t="s">
        <v>1718</v>
      </c>
      <c r="G37115" t="s">
        <v>149</v>
      </c>
      <c r="H37115">
        <v>303</v>
      </c>
      <c r="I37115" t="s">
        <v>667</v>
      </c>
      <c r="J37115" t="s">
        <v>1757</v>
      </c>
      <c r="K37115" t="s">
        <v>16</v>
      </c>
      <c r="L37115">
        <v>1</v>
      </c>
    </row>
    <row r="37116" spans="1:12" x14ac:dyDescent="0.25">
      <c r="A37116" t="s">
        <v>1607</v>
      </c>
      <c r="B37116" t="s">
        <v>17</v>
      </c>
      <c r="C37116" t="s">
        <v>116</v>
      </c>
      <c r="D37116" t="s">
        <v>1691</v>
      </c>
      <c r="E37116" t="s">
        <v>149</v>
      </c>
      <c r="F37116" t="s">
        <v>1718</v>
      </c>
      <c r="G37116" t="s">
        <v>149</v>
      </c>
      <c r="H37116">
        <v>303</v>
      </c>
      <c r="I37116" t="s">
        <v>667</v>
      </c>
      <c r="J37116" t="s">
        <v>1757</v>
      </c>
      <c r="K37116" t="s">
        <v>16</v>
      </c>
      <c r="L37116">
        <v>1</v>
      </c>
    </row>
    <row r="37117" spans="1:12" x14ac:dyDescent="0.25">
      <c r="A37117" t="s">
        <v>1607</v>
      </c>
      <c r="B37117" t="s">
        <v>17</v>
      </c>
      <c r="C37117" t="s">
        <v>116</v>
      </c>
      <c r="D37117" t="s">
        <v>1691</v>
      </c>
      <c r="E37117" t="s">
        <v>142</v>
      </c>
      <c r="F37117" t="s">
        <v>1718</v>
      </c>
      <c r="G37117" t="s">
        <v>149</v>
      </c>
      <c r="H37117">
        <v>303</v>
      </c>
      <c r="I37117" t="s">
        <v>667</v>
      </c>
      <c r="J37117" t="s">
        <v>902</v>
      </c>
      <c r="K37117" t="s">
        <v>20</v>
      </c>
      <c r="L37117">
        <v>1</v>
      </c>
    </row>
    <row r="37118" spans="1:12" x14ac:dyDescent="0.25">
      <c r="A37118" t="s">
        <v>1607</v>
      </c>
      <c r="B37118" t="s">
        <v>17</v>
      </c>
      <c r="C37118" t="s">
        <v>116</v>
      </c>
      <c r="D37118" t="s">
        <v>1691</v>
      </c>
      <c r="E37118" t="s">
        <v>142</v>
      </c>
      <c r="F37118" t="s">
        <v>1718</v>
      </c>
      <c r="G37118" t="s">
        <v>149</v>
      </c>
      <c r="H37118">
        <v>303</v>
      </c>
      <c r="I37118" t="s">
        <v>667</v>
      </c>
      <c r="J37118" t="s">
        <v>1881</v>
      </c>
      <c r="K37118" t="s">
        <v>16</v>
      </c>
      <c r="L37118">
        <v>1</v>
      </c>
    </row>
    <row r="37119" spans="1:12" x14ac:dyDescent="0.25">
      <c r="A37119" t="s">
        <v>1607</v>
      </c>
      <c r="B37119" t="s">
        <v>17</v>
      </c>
      <c r="C37119" t="s">
        <v>116</v>
      </c>
      <c r="D37119" t="s">
        <v>1691</v>
      </c>
      <c r="E37119" t="s">
        <v>269</v>
      </c>
      <c r="F37119" t="s">
        <v>1718</v>
      </c>
      <c r="G37119" t="s">
        <v>149</v>
      </c>
      <c r="H37119">
        <v>303</v>
      </c>
      <c r="I37119" t="s">
        <v>667</v>
      </c>
      <c r="J37119" t="s">
        <v>1881</v>
      </c>
      <c r="K37119" t="s">
        <v>20</v>
      </c>
      <c r="L37119">
        <v>1</v>
      </c>
    </row>
    <row r="37120" spans="1:12" x14ac:dyDescent="0.25">
      <c r="A37120" t="s">
        <v>1607</v>
      </c>
      <c r="B37120" t="s">
        <v>17</v>
      </c>
      <c r="C37120" t="s">
        <v>116</v>
      </c>
      <c r="D37120" t="s">
        <v>1691</v>
      </c>
      <c r="E37120" t="s">
        <v>194</v>
      </c>
      <c r="F37120" t="s">
        <v>1718</v>
      </c>
      <c r="G37120" t="s">
        <v>149</v>
      </c>
      <c r="H37120">
        <v>303</v>
      </c>
      <c r="I37120" t="s">
        <v>667</v>
      </c>
      <c r="J37120" t="s">
        <v>1739</v>
      </c>
      <c r="K37120" t="s">
        <v>16</v>
      </c>
      <c r="L37120">
        <v>1</v>
      </c>
    </row>
    <row r="37121" spans="1:12" x14ac:dyDescent="0.25">
      <c r="A37121" t="s">
        <v>1607</v>
      </c>
      <c r="B37121" t="s">
        <v>17</v>
      </c>
      <c r="C37121" t="s">
        <v>116</v>
      </c>
      <c r="D37121" t="s">
        <v>1691</v>
      </c>
      <c r="E37121" t="s">
        <v>130</v>
      </c>
      <c r="F37121" t="s">
        <v>1718</v>
      </c>
      <c r="G37121" t="s">
        <v>149</v>
      </c>
      <c r="H37121">
        <v>303</v>
      </c>
      <c r="I37121" t="s">
        <v>667</v>
      </c>
      <c r="J37121" t="s">
        <v>1881</v>
      </c>
      <c r="K37121" t="s">
        <v>16</v>
      </c>
      <c r="L37121">
        <v>1</v>
      </c>
    </row>
    <row r="37122" spans="1:12" x14ac:dyDescent="0.25">
      <c r="A37122" t="s">
        <v>1607</v>
      </c>
      <c r="B37122" t="s">
        <v>17</v>
      </c>
      <c r="C37122" t="s">
        <v>116</v>
      </c>
      <c r="D37122" t="s">
        <v>1691</v>
      </c>
      <c r="E37122" t="s">
        <v>145</v>
      </c>
      <c r="F37122" t="s">
        <v>1718</v>
      </c>
      <c r="G37122" t="s">
        <v>149</v>
      </c>
      <c r="H37122">
        <v>303</v>
      </c>
      <c r="I37122" t="s">
        <v>667</v>
      </c>
      <c r="J37122" t="s">
        <v>903</v>
      </c>
      <c r="K37122" t="s">
        <v>16</v>
      </c>
      <c r="L37122">
        <v>1</v>
      </c>
    </row>
    <row r="37123" spans="1:12" x14ac:dyDescent="0.25">
      <c r="A37123" t="s">
        <v>1607</v>
      </c>
      <c r="B37123" t="s">
        <v>17</v>
      </c>
      <c r="C37123" t="s">
        <v>116</v>
      </c>
      <c r="D37123" t="s">
        <v>1691</v>
      </c>
      <c r="E37123" t="s">
        <v>116</v>
      </c>
      <c r="F37123" t="s">
        <v>1718</v>
      </c>
      <c r="G37123" t="s">
        <v>149</v>
      </c>
      <c r="H37123">
        <v>303</v>
      </c>
      <c r="I37123" t="s">
        <v>667</v>
      </c>
      <c r="J37123" t="s">
        <v>1757</v>
      </c>
      <c r="K37123" t="s">
        <v>20</v>
      </c>
      <c r="L37123">
        <v>1</v>
      </c>
    </row>
    <row r="37124" spans="1:12" x14ac:dyDescent="0.25">
      <c r="A37124" t="s">
        <v>1607</v>
      </c>
      <c r="B37124" t="s">
        <v>17</v>
      </c>
      <c r="C37124" t="s">
        <v>116</v>
      </c>
      <c r="D37124" t="s">
        <v>1691</v>
      </c>
      <c r="E37124" t="s">
        <v>116</v>
      </c>
      <c r="F37124" t="s">
        <v>1718</v>
      </c>
      <c r="G37124" t="s">
        <v>149</v>
      </c>
      <c r="H37124">
        <v>303</v>
      </c>
      <c r="I37124" t="s">
        <v>667</v>
      </c>
      <c r="J37124" t="s">
        <v>1757</v>
      </c>
      <c r="K37124" t="s">
        <v>20</v>
      </c>
      <c r="L37124">
        <v>1</v>
      </c>
    </row>
    <row r="37125" spans="1:12" x14ac:dyDescent="0.25">
      <c r="A37125" t="s">
        <v>1607</v>
      </c>
      <c r="B37125" t="s">
        <v>17</v>
      </c>
      <c r="C37125" t="s">
        <v>116</v>
      </c>
      <c r="D37125" t="s">
        <v>1691</v>
      </c>
      <c r="E37125" t="s">
        <v>116</v>
      </c>
      <c r="F37125" t="s">
        <v>1718</v>
      </c>
      <c r="G37125" t="s">
        <v>149</v>
      </c>
      <c r="H37125">
        <v>303</v>
      </c>
      <c r="I37125" t="s">
        <v>667</v>
      </c>
      <c r="J37125" t="s">
        <v>1757</v>
      </c>
      <c r="K37125" t="s">
        <v>16</v>
      </c>
      <c r="L37125">
        <v>1</v>
      </c>
    </row>
    <row r="37126" spans="1:12" x14ac:dyDescent="0.25">
      <c r="A37126" t="s">
        <v>1607</v>
      </c>
      <c r="B37126" t="s">
        <v>17</v>
      </c>
      <c r="C37126" t="s">
        <v>116</v>
      </c>
      <c r="D37126" t="s">
        <v>1691</v>
      </c>
      <c r="E37126" t="s">
        <v>116</v>
      </c>
      <c r="F37126" t="s">
        <v>1718</v>
      </c>
      <c r="G37126" t="s">
        <v>149</v>
      </c>
      <c r="H37126">
        <v>303</v>
      </c>
      <c r="I37126" t="s">
        <v>667</v>
      </c>
      <c r="J37126" t="s">
        <v>1881</v>
      </c>
      <c r="K37126" t="s">
        <v>20</v>
      </c>
      <c r="L37126">
        <v>1</v>
      </c>
    </row>
    <row r="37127" spans="1:12" x14ac:dyDescent="0.25">
      <c r="A37127" t="s">
        <v>1607</v>
      </c>
      <c r="B37127" t="s">
        <v>17</v>
      </c>
      <c r="C37127" t="s">
        <v>116</v>
      </c>
      <c r="D37127" t="s">
        <v>1691</v>
      </c>
      <c r="E37127" t="s">
        <v>139</v>
      </c>
      <c r="F37127" t="s">
        <v>1718</v>
      </c>
      <c r="G37127" t="s">
        <v>149</v>
      </c>
      <c r="H37127">
        <v>303</v>
      </c>
      <c r="I37127" t="s">
        <v>667</v>
      </c>
      <c r="J37127" t="s">
        <v>1881</v>
      </c>
      <c r="K37127" t="s">
        <v>16</v>
      </c>
      <c r="L37127">
        <v>1</v>
      </c>
    </row>
    <row r="37128" spans="1:12" x14ac:dyDescent="0.25">
      <c r="A37128" t="s">
        <v>1607</v>
      </c>
      <c r="B37128" t="s">
        <v>17</v>
      </c>
      <c r="C37128" t="s">
        <v>116</v>
      </c>
      <c r="D37128" t="s">
        <v>1691</v>
      </c>
      <c r="E37128" t="s">
        <v>141</v>
      </c>
      <c r="F37128" t="s">
        <v>1718</v>
      </c>
      <c r="G37128" t="s">
        <v>149</v>
      </c>
      <c r="H37128">
        <v>303</v>
      </c>
      <c r="I37128" t="s">
        <v>667</v>
      </c>
      <c r="J37128" t="s">
        <v>1881</v>
      </c>
      <c r="K37128" t="s">
        <v>16</v>
      </c>
      <c r="L37128">
        <v>1</v>
      </c>
    </row>
    <row r="37129" spans="1:12" x14ac:dyDescent="0.25">
      <c r="A37129" t="s">
        <v>1607</v>
      </c>
      <c r="B37129" t="s">
        <v>17</v>
      </c>
      <c r="C37129" t="s">
        <v>80</v>
      </c>
      <c r="D37129" t="s">
        <v>1694</v>
      </c>
      <c r="E37129" t="s">
        <v>1669</v>
      </c>
      <c r="F37129" t="s">
        <v>1718</v>
      </c>
      <c r="G37129" t="s">
        <v>149</v>
      </c>
      <c r="H37129">
        <v>303</v>
      </c>
      <c r="I37129" t="s">
        <v>667</v>
      </c>
      <c r="J37129" t="s">
        <v>902</v>
      </c>
      <c r="K37129" t="s">
        <v>20</v>
      </c>
      <c r="L37129">
        <v>1</v>
      </c>
    </row>
    <row r="37130" spans="1:12" x14ac:dyDescent="0.25">
      <c r="A37130" t="s">
        <v>1607</v>
      </c>
      <c r="B37130" t="s">
        <v>17</v>
      </c>
      <c r="C37130" t="s">
        <v>80</v>
      </c>
      <c r="D37130" t="s">
        <v>1694</v>
      </c>
      <c r="E37130" t="s">
        <v>80</v>
      </c>
      <c r="F37130" t="s">
        <v>1718</v>
      </c>
      <c r="G37130" t="s">
        <v>149</v>
      </c>
      <c r="H37130">
        <v>303</v>
      </c>
      <c r="I37130" t="s">
        <v>667</v>
      </c>
      <c r="J37130" t="s">
        <v>1739</v>
      </c>
      <c r="K37130" t="s">
        <v>16</v>
      </c>
      <c r="L37130">
        <v>1</v>
      </c>
    </row>
    <row r="37131" spans="1:12" x14ac:dyDescent="0.25">
      <c r="A37131" t="s">
        <v>1607</v>
      </c>
      <c r="B37131" t="s">
        <v>17</v>
      </c>
      <c r="C37131" t="s">
        <v>80</v>
      </c>
      <c r="D37131" t="s">
        <v>1694</v>
      </c>
      <c r="E37131" t="s">
        <v>80</v>
      </c>
      <c r="F37131" t="s">
        <v>1718</v>
      </c>
      <c r="G37131" t="s">
        <v>149</v>
      </c>
      <c r="H37131">
        <v>303</v>
      </c>
      <c r="I37131" t="s">
        <v>667</v>
      </c>
      <c r="J37131" t="s">
        <v>902</v>
      </c>
      <c r="K37131" t="s">
        <v>20</v>
      </c>
      <c r="L37131">
        <v>1</v>
      </c>
    </row>
    <row r="37132" spans="1:12" x14ac:dyDescent="0.25">
      <c r="A37132" t="s">
        <v>1607</v>
      </c>
      <c r="B37132" t="s">
        <v>17</v>
      </c>
      <c r="C37132" t="s">
        <v>86</v>
      </c>
      <c r="D37132" t="s">
        <v>1691</v>
      </c>
      <c r="E37132" t="s">
        <v>113</v>
      </c>
      <c r="F37132" t="s">
        <v>1718</v>
      </c>
      <c r="G37132" t="s">
        <v>149</v>
      </c>
      <c r="H37132">
        <v>303</v>
      </c>
      <c r="I37132" t="s">
        <v>667</v>
      </c>
      <c r="J37132" t="s">
        <v>902</v>
      </c>
      <c r="K37132" t="s">
        <v>20</v>
      </c>
      <c r="L37132">
        <v>1</v>
      </c>
    </row>
    <row r="37133" spans="1:12" x14ac:dyDescent="0.25">
      <c r="A37133" t="s">
        <v>1607</v>
      </c>
      <c r="B37133" t="s">
        <v>17</v>
      </c>
      <c r="C37133" t="s">
        <v>86</v>
      </c>
      <c r="D37133" t="s">
        <v>1691</v>
      </c>
      <c r="E37133" t="s">
        <v>97</v>
      </c>
      <c r="F37133" t="s">
        <v>1718</v>
      </c>
      <c r="G37133" t="s">
        <v>149</v>
      </c>
      <c r="H37133">
        <v>303</v>
      </c>
      <c r="I37133" t="s">
        <v>667</v>
      </c>
      <c r="J37133" t="s">
        <v>903</v>
      </c>
      <c r="K37133" t="s">
        <v>16</v>
      </c>
      <c r="L37133">
        <v>1</v>
      </c>
    </row>
    <row r="37134" spans="1:12" x14ac:dyDescent="0.25">
      <c r="A37134" t="s">
        <v>1607</v>
      </c>
      <c r="B37134" t="s">
        <v>17</v>
      </c>
      <c r="C37134" t="s">
        <v>86</v>
      </c>
      <c r="D37134" t="s">
        <v>1691</v>
      </c>
      <c r="E37134" t="s">
        <v>1249</v>
      </c>
      <c r="F37134" t="s">
        <v>1718</v>
      </c>
      <c r="G37134" t="s">
        <v>149</v>
      </c>
      <c r="H37134">
        <v>303</v>
      </c>
      <c r="I37134" t="s">
        <v>667</v>
      </c>
      <c r="J37134" t="s">
        <v>903</v>
      </c>
      <c r="K37134" t="s">
        <v>16</v>
      </c>
      <c r="L37134">
        <v>1</v>
      </c>
    </row>
    <row r="37135" spans="1:12" x14ac:dyDescent="0.25">
      <c r="A37135" t="s">
        <v>1607</v>
      </c>
      <c r="B37135" t="s">
        <v>17</v>
      </c>
      <c r="C37135" t="s">
        <v>86</v>
      </c>
      <c r="D37135" t="s">
        <v>1691</v>
      </c>
      <c r="E37135" t="s">
        <v>94</v>
      </c>
      <c r="F37135" t="s">
        <v>1718</v>
      </c>
      <c r="G37135" t="s">
        <v>149</v>
      </c>
      <c r="H37135">
        <v>303</v>
      </c>
      <c r="I37135" t="s">
        <v>667</v>
      </c>
      <c r="J37135" t="s">
        <v>903</v>
      </c>
      <c r="K37135" t="s">
        <v>20</v>
      </c>
      <c r="L37135">
        <v>1</v>
      </c>
    </row>
    <row r="37136" spans="1:12" x14ac:dyDescent="0.25">
      <c r="A37136" t="s">
        <v>1607</v>
      </c>
      <c r="B37136" t="s">
        <v>17</v>
      </c>
      <c r="C37136" t="s">
        <v>86</v>
      </c>
      <c r="D37136" t="s">
        <v>1691</v>
      </c>
      <c r="E37136" t="s">
        <v>86</v>
      </c>
      <c r="F37136" t="s">
        <v>1718</v>
      </c>
      <c r="G37136" t="s">
        <v>149</v>
      </c>
      <c r="H37136">
        <v>303</v>
      </c>
      <c r="I37136" t="s">
        <v>667</v>
      </c>
      <c r="J37136" t="s">
        <v>1881</v>
      </c>
      <c r="K37136" t="s">
        <v>20</v>
      </c>
      <c r="L37136">
        <v>1</v>
      </c>
    </row>
    <row r="37137" spans="1:12" x14ac:dyDescent="0.25">
      <c r="A37137" t="s">
        <v>1607</v>
      </c>
      <c r="B37137" t="s">
        <v>17</v>
      </c>
      <c r="C37137" t="s">
        <v>86</v>
      </c>
      <c r="D37137" t="s">
        <v>1691</v>
      </c>
      <c r="E37137" t="s">
        <v>258</v>
      </c>
      <c r="F37137" t="s">
        <v>1718</v>
      </c>
      <c r="G37137" t="s">
        <v>149</v>
      </c>
      <c r="H37137">
        <v>303</v>
      </c>
      <c r="I37137" t="s">
        <v>667</v>
      </c>
      <c r="J37137" t="s">
        <v>903</v>
      </c>
      <c r="K37137" t="s">
        <v>20</v>
      </c>
      <c r="L37137">
        <v>1</v>
      </c>
    </row>
    <row r="37138" spans="1:12" x14ac:dyDescent="0.25">
      <c r="A37138" t="s">
        <v>1607</v>
      </c>
      <c r="B37138" t="s">
        <v>17</v>
      </c>
      <c r="C37138" t="s">
        <v>422</v>
      </c>
      <c r="D37138" t="s">
        <v>1694</v>
      </c>
      <c r="E37138" t="s">
        <v>422</v>
      </c>
      <c r="F37138" t="s">
        <v>1718</v>
      </c>
      <c r="G37138" t="s">
        <v>149</v>
      </c>
      <c r="H37138">
        <v>303</v>
      </c>
      <c r="I37138" t="s">
        <v>667</v>
      </c>
      <c r="J37138" t="s">
        <v>902</v>
      </c>
      <c r="K37138" t="s">
        <v>20</v>
      </c>
      <c r="L37138">
        <v>1</v>
      </c>
    </row>
    <row r="37139" spans="1:12" x14ac:dyDescent="0.25">
      <c r="A37139" t="s">
        <v>1607</v>
      </c>
      <c r="B37139" t="s">
        <v>17</v>
      </c>
      <c r="C37139" t="s">
        <v>1243</v>
      </c>
      <c r="D37139" t="s">
        <v>1694</v>
      </c>
      <c r="E37139" t="s">
        <v>732</v>
      </c>
      <c r="F37139" t="s">
        <v>1718</v>
      </c>
      <c r="G37139" t="s">
        <v>149</v>
      </c>
      <c r="H37139">
        <v>303</v>
      </c>
      <c r="I37139" t="s">
        <v>667</v>
      </c>
      <c r="J37139" t="s">
        <v>1881</v>
      </c>
      <c r="K37139" t="s">
        <v>20</v>
      </c>
      <c r="L37139">
        <v>1</v>
      </c>
    </row>
    <row r="37140" spans="1:12" x14ac:dyDescent="0.25">
      <c r="A37140" t="s">
        <v>1607</v>
      </c>
      <c r="B37140" t="s">
        <v>17</v>
      </c>
      <c r="C37140" t="s">
        <v>400</v>
      </c>
      <c r="D37140" t="s">
        <v>1694</v>
      </c>
      <c r="E37140" t="s">
        <v>700</v>
      </c>
      <c r="F37140" t="s">
        <v>1718</v>
      </c>
      <c r="G37140" t="s">
        <v>149</v>
      </c>
      <c r="H37140">
        <v>303</v>
      </c>
      <c r="I37140" t="s">
        <v>667</v>
      </c>
      <c r="J37140" t="s">
        <v>1739</v>
      </c>
      <c r="K37140" t="s">
        <v>16</v>
      </c>
      <c r="L37140">
        <v>1</v>
      </c>
    </row>
    <row r="37141" spans="1:12" x14ac:dyDescent="0.25">
      <c r="A37141" t="s">
        <v>1607</v>
      </c>
      <c r="B37141" t="s">
        <v>17</v>
      </c>
      <c r="C37141" t="s">
        <v>57</v>
      </c>
      <c r="D37141" t="s">
        <v>1694</v>
      </c>
      <c r="E37141" t="s">
        <v>58</v>
      </c>
      <c r="F37141" t="s">
        <v>1718</v>
      </c>
      <c r="G37141" t="s">
        <v>149</v>
      </c>
      <c r="H37141">
        <v>303</v>
      </c>
      <c r="I37141" t="s">
        <v>667</v>
      </c>
      <c r="J37141" t="s">
        <v>1881</v>
      </c>
      <c r="K37141" t="s">
        <v>20</v>
      </c>
      <c r="L37141">
        <v>1</v>
      </c>
    </row>
    <row r="37142" spans="1:12" x14ac:dyDescent="0.25">
      <c r="A37142" t="s">
        <v>1607</v>
      </c>
      <c r="B37142" t="s">
        <v>17</v>
      </c>
      <c r="C37142" t="s">
        <v>440</v>
      </c>
      <c r="D37142" t="s">
        <v>1694</v>
      </c>
      <c r="E37142" t="s">
        <v>440</v>
      </c>
      <c r="F37142" t="s">
        <v>1718</v>
      </c>
      <c r="G37142" t="s">
        <v>149</v>
      </c>
      <c r="H37142">
        <v>303</v>
      </c>
      <c r="I37142" t="s">
        <v>667</v>
      </c>
      <c r="J37142" t="s">
        <v>1739</v>
      </c>
      <c r="K37142" t="s">
        <v>20</v>
      </c>
      <c r="L37142">
        <v>1</v>
      </c>
    </row>
    <row r="37143" spans="1:12" x14ac:dyDescent="0.25">
      <c r="A37143" t="s">
        <v>1607</v>
      </c>
      <c r="B37143" t="s">
        <v>17</v>
      </c>
      <c r="C37143" t="s">
        <v>156</v>
      </c>
      <c r="D37143" t="s">
        <v>1694</v>
      </c>
      <c r="E37143" t="s">
        <v>156</v>
      </c>
      <c r="F37143" t="s">
        <v>1718</v>
      </c>
      <c r="G37143" t="s">
        <v>149</v>
      </c>
      <c r="H37143">
        <v>303</v>
      </c>
      <c r="I37143" t="s">
        <v>667</v>
      </c>
      <c r="J37143" t="s">
        <v>902</v>
      </c>
      <c r="K37143" t="s">
        <v>16</v>
      </c>
      <c r="L37143">
        <v>1</v>
      </c>
    </row>
    <row r="37144" spans="1:12" x14ac:dyDescent="0.25">
      <c r="A37144" t="s">
        <v>1607</v>
      </c>
      <c r="B37144" t="s">
        <v>1123</v>
      </c>
      <c r="C37144" t="s">
        <v>941</v>
      </c>
      <c r="D37144" t="s">
        <v>1696</v>
      </c>
      <c r="E37144" t="s">
        <v>1124</v>
      </c>
      <c r="F37144" t="s">
        <v>1718</v>
      </c>
      <c r="G37144" t="s">
        <v>149</v>
      </c>
      <c r="H37144">
        <v>303</v>
      </c>
      <c r="I37144" t="s">
        <v>667</v>
      </c>
      <c r="J37144" t="s">
        <v>1739</v>
      </c>
      <c r="K37144" t="s">
        <v>16</v>
      </c>
      <c r="L37144">
        <v>1</v>
      </c>
    </row>
    <row r="37145" spans="1:12" x14ac:dyDescent="0.25">
      <c r="A37145" t="s">
        <v>1607</v>
      </c>
      <c r="B37145" t="s">
        <v>1123</v>
      </c>
      <c r="C37145" t="s">
        <v>941</v>
      </c>
      <c r="D37145" t="s">
        <v>1696</v>
      </c>
      <c r="E37145" t="s">
        <v>1163</v>
      </c>
      <c r="F37145" t="s">
        <v>1718</v>
      </c>
      <c r="G37145" t="s">
        <v>149</v>
      </c>
      <c r="H37145">
        <v>303</v>
      </c>
      <c r="I37145" t="s">
        <v>667</v>
      </c>
      <c r="J37145" t="s">
        <v>1881</v>
      </c>
      <c r="K37145" t="s">
        <v>20</v>
      </c>
      <c r="L37145">
        <v>1</v>
      </c>
    </row>
    <row r="37146" spans="1:12" x14ac:dyDescent="0.25">
      <c r="A37146" t="s">
        <v>1607</v>
      </c>
      <c r="B37146" t="s">
        <v>161</v>
      </c>
      <c r="C37146" t="s">
        <v>941</v>
      </c>
      <c r="D37146" t="s">
        <v>1696</v>
      </c>
      <c r="E37146" t="s">
        <v>1404</v>
      </c>
      <c r="F37146" t="s">
        <v>1718</v>
      </c>
      <c r="G37146" t="s">
        <v>149</v>
      </c>
      <c r="H37146">
        <v>303</v>
      </c>
      <c r="I37146" t="s">
        <v>667</v>
      </c>
      <c r="J37146" t="s">
        <v>1739</v>
      </c>
      <c r="K37146" t="s">
        <v>16</v>
      </c>
      <c r="L37146">
        <v>1</v>
      </c>
    </row>
    <row r="37147" spans="1:12" x14ac:dyDescent="0.25">
      <c r="A37147" t="s">
        <v>1607</v>
      </c>
      <c r="B37147" t="s">
        <v>161</v>
      </c>
      <c r="C37147" t="s">
        <v>941</v>
      </c>
      <c r="D37147" t="s">
        <v>1696</v>
      </c>
      <c r="E37147" t="s">
        <v>996</v>
      </c>
      <c r="F37147" t="s">
        <v>1718</v>
      </c>
      <c r="G37147" t="s">
        <v>149</v>
      </c>
      <c r="H37147">
        <v>303</v>
      </c>
      <c r="I37147" t="s">
        <v>667</v>
      </c>
      <c r="J37147" t="s">
        <v>1739</v>
      </c>
      <c r="K37147" t="s">
        <v>16</v>
      </c>
      <c r="L37147">
        <v>1</v>
      </c>
    </row>
    <row r="37148" spans="1:12" x14ac:dyDescent="0.25">
      <c r="A37148" t="s">
        <v>1607</v>
      </c>
      <c r="B37148" t="s">
        <v>669</v>
      </c>
      <c r="C37148" t="s">
        <v>941</v>
      </c>
      <c r="D37148" t="s">
        <v>1696</v>
      </c>
      <c r="E37148" t="s">
        <v>1458</v>
      </c>
      <c r="F37148" t="s">
        <v>1718</v>
      </c>
      <c r="G37148" t="s">
        <v>149</v>
      </c>
      <c r="H37148">
        <v>303</v>
      </c>
      <c r="I37148" t="s">
        <v>667</v>
      </c>
      <c r="J37148" t="s">
        <v>1881</v>
      </c>
      <c r="K37148" t="s">
        <v>16</v>
      </c>
      <c r="L37148">
        <v>1</v>
      </c>
    </row>
    <row r="37149" spans="1:12" x14ac:dyDescent="0.25">
      <c r="A37149" t="s">
        <v>1607</v>
      </c>
      <c r="B37149" t="s">
        <v>669</v>
      </c>
      <c r="C37149" t="s">
        <v>941</v>
      </c>
      <c r="D37149" t="s">
        <v>1696</v>
      </c>
      <c r="E37149" t="s">
        <v>1125</v>
      </c>
      <c r="F37149" t="s">
        <v>1718</v>
      </c>
      <c r="G37149" t="s">
        <v>149</v>
      </c>
      <c r="H37149">
        <v>303</v>
      </c>
      <c r="I37149" t="s">
        <v>667</v>
      </c>
      <c r="J37149" t="s">
        <v>902</v>
      </c>
      <c r="K37149" t="s">
        <v>20</v>
      </c>
      <c r="L37149">
        <v>1</v>
      </c>
    </row>
    <row r="37150" spans="1:12" x14ac:dyDescent="0.25">
      <c r="A37150" t="s">
        <v>1607</v>
      </c>
      <c r="B37150" t="s">
        <v>669</v>
      </c>
      <c r="C37150" t="s">
        <v>941</v>
      </c>
      <c r="D37150" t="s">
        <v>1696</v>
      </c>
      <c r="E37150" t="s">
        <v>997</v>
      </c>
      <c r="F37150" t="s">
        <v>1718</v>
      </c>
      <c r="G37150" t="s">
        <v>149</v>
      </c>
      <c r="H37150">
        <v>303</v>
      </c>
      <c r="I37150" t="s">
        <v>667</v>
      </c>
      <c r="J37150" t="s">
        <v>1739</v>
      </c>
      <c r="K37150" t="s">
        <v>20</v>
      </c>
      <c r="L37150">
        <v>1</v>
      </c>
    </row>
    <row r="37151" spans="1:12" x14ac:dyDescent="0.25">
      <c r="A37151" t="s">
        <v>1607</v>
      </c>
      <c r="B37151" t="s">
        <v>164</v>
      </c>
      <c r="C37151" t="s">
        <v>941</v>
      </c>
      <c r="D37151" t="s">
        <v>1696</v>
      </c>
      <c r="E37151" t="s">
        <v>1670</v>
      </c>
      <c r="F37151" t="s">
        <v>1718</v>
      </c>
      <c r="G37151" t="s">
        <v>149</v>
      </c>
      <c r="H37151">
        <v>303</v>
      </c>
      <c r="I37151" t="s">
        <v>667</v>
      </c>
      <c r="J37151" t="s">
        <v>903</v>
      </c>
      <c r="K37151" t="s">
        <v>16</v>
      </c>
      <c r="L37151">
        <v>1</v>
      </c>
    </row>
    <row r="37152" spans="1:12" x14ac:dyDescent="0.25">
      <c r="A37152" t="s">
        <v>1607</v>
      </c>
      <c r="B37152" t="s">
        <v>839</v>
      </c>
      <c r="C37152" t="s">
        <v>941</v>
      </c>
      <c r="D37152" t="s">
        <v>1696</v>
      </c>
      <c r="E37152" t="s">
        <v>1453</v>
      </c>
      <c r="F37152" t="s">
        <v>1718</v>
      </c>
      <c r="G37152" t="s">
        <v>149</v>
      </c>
      <c r="H37152">
        <v>303</v>
      </c>
      <c r="I37152" t="s">
        <v>667</v>
      </c>
      <c r="J37152" t="s">
        <v>903</v>
      </c>
      <c r="K37152" t="s">
        <v>16</v>
      </c>
      <c r="L37152">
        <v>1</v>
      </c>
    </row>
    <row r="37153" spans="1:12" x14ac:dyDescent="0.25">
      <c r="A37153" t="s">
        <v>1607</v>
      </c>
      <c r="B37153" t="s">
        <v>839</v>
      </c>
      <c r="C37153" t="s">
        <v>941</v>
      </c>
      <c r="D37153" t="s">
        <v>1696</v>
      </c>
      <c r="E37153" t="s">
        <v>972</v>
      </c>
      <c r="F37153" t="s">
        <v>1718</v>
      </c>
      <c r="G37153" t="s">
        <v>149</v>
      </c>
      <c r="H37153">
        <v>303</v>
      </c>
      <c r="I37153" t="s">
        <v>667</v>
      </c>
      <c r="J37153" t="s">
        <v>903</v>
      </c>
      <c r="K37153" t="s">
        <v>20</v>
      </c>
      <c r="L37153">
        <v>1</v>
      </c>
    </row>
    <row r="37154" spans="1:12" x14ac:dyDescent="0.25">
      <c r="A37154" t="s">
        <v>1607</v>
      </c>
      <c r="B37154" t="s">
        <v>279</v>
      </c>
      <c r="C37154" t="s">
        <v>941</v>
      </c>
      <c r="D37154" t="s">
        <v>1698</v>
      </c>
      <c r="E37154" t="s">
        <v>1240</v>
      </c>
      <c r="F37154" t="s">
        <v>1718</v>
      </c>
      <c r="G37154" t="s">
        <v>149</v>
      </c>
      <c r="H37154">
        <v>303</v>
      </c>
      <c r="I37154" t="s">
        <v>667</v>
      </c>
      <c r="J37154" t="s">
        <v>902</v>
      </c>
      <c r="K37154" t="s">
        <v>20</v>
      </c>
      <c r="L37154">
        <v>1</v>
      </c>
    </row>
    <row r="37155" spans="1:12" x14ac:dyDescent="0.25">
      <c r="A37155" t="s">
        <v>1607</v>
      </c>
      <c r="B37155" t="s">
        <v>1579</v>
      </c>
      <c r="C37155" t="s">
        <v>941</v>
      </c>
      <c r="D37155" t="s">
        <v>1698</v>
      </c>
      <c r="E37155" t="s">
        <v>1580</v>
      </c>
      <c r="F37155" t="s">
        <v>1718</v>
      </c>
      <c r="G37155" t="s">
        <v>149</v>
      </c>
      <c r="H37155">
        <v>303</v>
      </c>
      <c r="I37155" t="s">
        <v>667</v>
      </c>
      <c r="J37155" t="s">
        <v>902</v>
      </c>
      <c r="K37155" t="s">
        <v>20</v>
      </c>
      <c r="L37155">
        <v>1</v>
      </c>
    </row>
    <row r="37156" spans="1:12" x14ac:dyDescent="0.25">
      <c r="A37156" t="s">
        <v>1607</v>
      </c>
      <c r="B37156" t="s">
        <v>513</v>
      </c>
      <c r="C37156" t="s">
        <v>941</v>
      </c>
      <c r="D37156" t="s">
        <v>1695</v>
      </c>
      <c r="E37156" t="s">
        <v>992</v>
      </c>
      <c r="F37156" t="s">
        <v>1718</v>
      </c>
      <c r="G37156" t="s">
        <v>149</v>
      </c>
      <c r="H37156">
        <v>303</v>
      </c>
      <c r="I37156" t="s">
        <v>667</v>
      </c>
      <c r="J37156" t="s">
        <v>903</v>
      </c>
      <c r="K37156" t="s">
        <v>20</v>
      </c>
      <c r="L37156">
        <v>1</v>
      </c>
    </row>
    <row r="37157" spans="1:12" x14ac:dyDescent="0.25">
      <c r="A37157" t="s">
        <v>1607</v>
      </c>
      <c r="B37157" t="s">
        <v>1090</v>
      </c>
      <c r="C37157" t="s">
        <v>941</v>
      </c>
      <c r="D37157" t="s">
        <v>1696</v>
      </c>
      <c r="E37157" t="s">
        <v>1586</v>
      </c>
      <c r="F37157" t="s">
        <v>1718</v>
      </c>
      <c r="G37157" t="s">
        <v>149</v>
      </c>
      <c r="H37157">
        <v>303</v>
      </c>
      <c r="I37157" t="s">
        <v>667</v>
      </c>
      <c r="J37157" t="s">
        <v>1739</v>
      </c>
      <c r="K37157" t="s">
        <v>16</v>
      </c>
      <c r="L37157">
        <v>1</v>
      </c>
    </row>
    <row r="37158" spans="1:12" x14ac:dyDescent="0.25">
      <c r="A37158" t="s">
        <v>1607</v>
      </c>
      <c r="B37158" t="s">
        <v>1092</v>
      </c>
      <c r="C37158" t="s">
        <v>941</v>
      </c>
      <c r="D37158" t="s">
        <v>1696</v>
      </c>
      <c r="E37158" t="s">
        <v>1093</v>
      </c>
      <c r="F37158" t="s">
        <v>1718</v>
      </c>
      <c r="G37158" t="s">
        <v>149</v>
      </c>
      <c r="H37158">
        <v>303</v>
      </c>
      <c r="I37158" t="s">
        <v>667</v>
      </c>
      <c r="J37158" t="s">
        <v>1739</v>
      </c>
      <c r="K37158" t="s">
        <v>16</v>
      </c>
      <c r="L37158">
        <v>1</v>
      </c>
    </row>
    <row r="37159" spans="1:12" x14ac:dyDescent="0.25">
      <c r="A37159" t="s">
        <v>1607</v>
      </c>
      <c r="B37159" t="s">
        <v>1092</v>
      </c>
      <c r="C37159" t="s">
        <v>941</v>
      </c>
      <c r="D37159" t="s">
        <v>1696</v>
      </c>
      <c r="E37159" t="s">
        <v>1093</v>
      </c>
      <c r="F37159" t="s">
        <v>1718</v>
      </c>
      <c r="G37159" t="s">
        <v>149</v>
      </c>
      <c r="H37159">
        <v>303</v>
      </c>
      <c r="I37159" t="s">
        <v>667</v>
      </c>
      <c r="J37159" t="s">
        <v>1881</v>
      </c>
      <c r="K37159" t="s">
        <v>16</v>
      </c>
      <c r="L37159">
        <v>1</v>
      </c>
    </row>
    <row r="37160" spans="1:12" x14ac:dyDescent="0.25">
      <c r="A37160" t="s">
        <v>1607</v>
      </c>
      <c r="B37160" t="s">
        <v>17</v>
      </c>
      <c r="C37160" t="s">
        <v>116</v>
      </c>
      <c r="D37160" t="s">
        <v>1691</v>
      </c>
      <c r="E37160" t="s">
        <v>149</v>
      </c>
      <c r="F37160" t="s">
        <v>938</v>
      </c>
      <c r="G37160" t="s">
        <v>149</v>
      </c>
      <c r="H37160">
        <v>303</v>
      </c>
      <c r="I37160" t="s">
        <v>667</v>
      </c>
      <c r="J37160" t="s">
        <v>1119</v>
      </c>
      <c r="K37160" t="s">
        <v>20</v>
      </c>
      <c r="L37160">
        <v>14</v>
      </c>
    </row>
    <row r="37161" spans="1:12" x14ac:dyDescent="0.25">
      <c r="A37161" t="s">
        <v>1607</v>
      </c>
      <c r="B37161" t="s">
        <v>17</v>
      </c>
      <c r="C37161" t="s">
        <v>116</v>
      </c>
      <c r="D37161" t="s">
        <v>1691</v>
      </c>
      <c r="E37161" t="s">
        <v>149</v>
      </c>
      <c r="F37161" t="s">
        <v>938</v>
      </c>
      <c r="G37161" t="s">
        <v>149</v>
      </c>
      <c r="H37161">
        <v>303</v>
      </c>
      <c r="I37161" t="s">
        <v>667</v>
      </c>
      <c r="J37161" t="s">
        <v>1119</v>
      </c>
      <c r="K37161" t="s">
        <v>16</v>
      </c>
      <c r="L37161">
        <v>8</v>
      </c>
    </row>
    <row r="37162" spans="1:12" x14ac:dyDescent="0.25">
      <c r="A37162" t="s">
        <v>1607</v>
      </c>
      <c r="B37162" t="s">
        <v>513</v>
      </c>
      <c r="C37162" t="s">
        <v>941</v>
      </c>
      <c r="D37162" t="s">
        <v>1695</v>
      </c>
      <c r="E37162" t="s">
        <v>964</v>
      </c>
      <c r="F37162" t="s">
        <v>938</v>
      </c>
      <c r="G37162" t="s">
        <v>149</v>
      </c>
      <c r="H37162">
        <v>303</v>
      </c>
      <c r="I37162" t="s">
        <v>667</v>
      </c>
      <c r="J37162" t="s">
        <v>1119</v>
      </c>
      <c r="K37162" t="s">
        <v>20</v>
      </c>
      <c r="L37162">
        <v>4</v>
      </c>
    </row>
    <row r="37163" spans="1:12" x14ac:dyDescent="0.25">
      <c r="A37163" t="s">
        <v>1607</v>
      </c>
      <c r="B37163" t="s">
        <v>17</v>
      </c>
      <c r="C37163" t="s">
        <v>116</v>
      </c>
      <c r="D37163" t="s">
        <v>1691</v>
      </c>
      <c r="E37163" t="s">
        <v>149</v>
      </c>
      <c r="F37163" t="s">
        <v>938</v>
      </c>
      <c r="G37163" t="s">
        <v>149</v>
      </c>
      <c r="H37163">
        <v>303</v>
      </c>
      <c r="I37163" t="s">
        <v>667</v>
      </c>
      <c r="J37163" t="s">
        <v>1121</v>
      </c>
      <c r="K37163" t="s">
        <v>16</v>
      </c>
      <c r="L37163">
        <v>2</v>
      </c>
    </row>
    <row r="37164" spans="1:12" x14ac:dyDescent="0.25">
      <c r="A37164" t="s">
        <v>1607</v>
      </c>
      <c r="B37164" t="s">
        <v>17</v>
      </c>
      <c r="C37164" t="s">
        <v>116</v>
      </c>
      <c r="D37164" t="s">
        <v>1691</v>
      </c>
      <c r="E37164" t="s">
        <v>130</v>
      </c>
      <c r="F37164" t="s">
        <v>938</v>
      </c>
      <c r="G37164" t="s">
        <v>149</v>
      </c>
      <c r="H37164">
        <v>303</v>
      </c>
      <c r="I37164" t="s">
        <v>667</v>
      </c>
      <c r="J37164" t="s">
        <v>1119</v>
      </c>
      <c r="K37164" t="s">
        <v>20</v>
      </c>
      <c r="L37164">
        <v>2</v>
      </c>
    </row>
    <row r="37165" spans="1:12" x14ac:dyDescent="0.25">
      <c r="A37165" t="s">
        <v>1607</v>
      </c>
      <c r="B37165" t="s">
        <v>17</v>
      </c>
      <c r="C37165" t="s">
        <v>116</v>
      </c>
      <c r="D37165" t="s">
        <v>1691</v>
      </c>
      <c r="E37165" t="s">
        <v>116</v>
      </c>
      <c r="F37165" t="s">
        <v>938</v>
      </c>
      <c r="G37165" t="s">
        <v>149</v>
      </c>
      <c r="H37165">
        <v>303</v>
      </c>
      <c r="I37165" t="s">
        <v>667</v>
      </c>
      <c r="J37165" t="s">
        <v>1119</v>
      </c>
      <c r="K37165" t="s">
        <v>20</v>
      </c>
      <c r="L37165">
        <v>2</v>
      </c>
    </row>
    <row r="37166" spans="1:12" x14ac:dyDescent="0.25">
      <c r="A37166" t="s">
        <v>1607</v>
      </c>
      <c r="B37166" t="s">
        <v>17</v>
      </c>
      <c r="C37166" t="s">
        <v>116</v>
      </c>
      <c r="D37166" t="s">
        <v>1691</v>
      </c>
      <c r="E37166" t="s">
        <v>116</v>
      </c>
      <c r="F37166" t="s">
        <v>938</v>
      </c>
      <c r="G37166" t="s">
        <v>149</v>
      </c>
      <c r="H37166">
        <v>303</v>
      </c>
      <c r="I37166" t="s">
        <v>667</v>
      </c>
      <c r="J37166" t="s">
        <v>1119</v>
      </c>
      <c r="K37166" t="s">
        <v>16</v>
      </c>
      <c r="L37166">
        <v>2</v>
      </c>
    </row>
    <row r="37167" spans="1:12" x14ac:dyDescent="0.25">
      <c r="A37167" t="s">
        <v>1607</v>
      </c>
      <c r="B37167" t="s">
        <v>17</v>
      </c>
      <c r="C37167" t="s">
        <v>86</v>
      </c>
      <c r="D37167" t="s">
        <v>1691</v>
      </c>
      <c r="E37167" t="s">
        <v>86</v>
      </c>
      <c r="F37167" t="s">
        <v>938</v>
      </c>
      <c r="G37167" t="s">
        <v>149</v>
      </c>
      <c r="H37167">
        <v>303</v>
      </c>
      <c r="I37167" t="s">
        <v>667</v>
      </c>
      <c r="J37167" t="s">
        <v>1119</v>
      </c>
      <c r="K37167" t="s">
        <v>20</v>
      </c>
      <c r="L37167">
        <v>2</v>
      </c>
    </row>
    <row r="37168" spans="1:12" x14ac:dyDescent="0.25">
      <c r="A37168" t="s">
        <v>1607</v>
      </c>
      <c r="B37168" t="s">
        <v>17</v>
      </c>
      <c r="C37168" t="s">
        <v>86</v>
      </c>
      <c r="D37168" t="s">
        <v>1691</v>
      </c>
      <c r="E37168" t="s">
        <v>86</v>
      </c>
      <c r="F37168" t="s">
        <v>938</v>
      </c>
      <c r="G37168" t="s">
        <v>149</v>
      </c>
      <c r="H37168">
        <v>303</v>
      </c>
      <c r="I37168" t="s">
        <v>667</v>
      </c>
      <c r="J37168" t="s">
        <v>1119</v>
      </c>
      <c r="K37168" t="s">
        <v>16</v>
      </c>
      <c r="L37168">
        <v>2</v>
      </c>
    </row>
    <row r="37169" spans="1:12" x14ac:dyDescent="0.25">
      <c r="A37169" t="s">
        <v>1607</v>
      </c>
      <c r="B37169" t="s">
        <v>834</v>
      </c>
      <c r="C37169" t="s">
        <v>941</v>
      </c>
      <c r="D37169" t="s">
        <v>1698</v>
      </c>
      <c r="E37169" t="s">
        <v>981</v>
      </c>
      <c r="F37169" t="s">
        <v>938</v>
      </c>
      <c r="G37169" t="s">
        <v>149</v>
      </c>
      <c r="H37169">
        <v>303</v>
      </c>
      <c r="I37169" t="s">
        <v>667</v>
      </c>
      <c r="J37169" t="s">
        <v>1119</v>
      </c>
      <c r="K37169" t="s">
        <v>20</v>
      </c>
      <c r="L37169">
        <v>2</v>
      </c>
    </row>
    <row r="37170" spans="1:12" x14ac:dyDescent="0.25">
      <c r="A37170" t="s">
        <v>1607</v>
      </c>
      <c r="B37170" t="s">
        <v>513</v>
      </c>
      <c r="C37170" t="s">
        <v>941</v>
      </c>
      <c r="D37170" t="s">
        <v>1695</v>
      </c>
      <c r="E37170" t="s">
        <v>1101</v>
      </c>
      <c r="F37170" t="s">
        <v>938</v>
      </c>
      <c r="G37170" t="s">
        <v>149</v>
      </c>
      <c r="H37170">
        <v>303</v>
      </c>
      <c r="I37170" t="s">
        <v>667</v>
      </c>
      <c r="J37170" t="s">
        <v>1119</v>
      </c>
      <c r="K37170" t="s">
        <v>20</v>
      </c>
      <c r="L37170">
        <v>2</v>
      </c>
    </row>
    <row r="37171" spans="1:12" x14ac:dyDescent="0.25">
      <c r="A37171" t="s">
        <v>1607</v>
      </c>
      <c r="B37171" t="s">
        <v>513</v>
      </c>
      <c r="C37171" t="s">
        <v>941</v>
      </c>
      <c r="D37171" t="s">
        <v>1695</v>
      </c>
      <c r="E37171" t="s">
        <v>1010</v>
      </c>
      <c r="F37171" t="s">
        <v>938</v>
      </c>
      <c r="G37171" t="s">
        <v>149</v>
      </c>
      <c r="H37171">
        <v>303</v>
      </c>
      <c r="I37171" t="s">
        <v>667</v>
      </c>
      <c r="J37171" t="s">
        <v>1119</v>
      </c>
      <c r="K37171" t="s">
        <v>16</v>
      </c>
      <c r="L37171">
        <v>2</v>
      </c>
    </row>
    <row r="37172" spans="1:12" x14ac:dyDescent="0.25">
      <c r="A37172" t="s">
        <v>1607</v>
      </c>
      <c r="B37172" t="s">
        <v>513</v>
      </c>
      <c r="C37172" t="s">
        <v>941</v>
      </c>
      <c r="D37172" t="s">
        <v>1695</v>
      </c>
      <c r="E37172" t="s">
        <v>1086</v>
      </c>
      <c r="F37172" t="s">
        <v>938</v>
      </c>
      <c r="G37172" t="s">
        <v>149</v>
      </c>
      <c r="H37172">
        <v>303</v>
      </c>
      <c r="I37172" t="s">
        <v>667</v>
      </c>
      <c r="J37172" t="s">
        <v>1119</v>
      </c>
      <c r="K37172" t="s">
        <v>20</v>
      </c>
      <c r="L37172">
        <v>2</v>
      </c>
    </row>
    <row r="37173" spans="1:12" x14ac:dyDescent="0.25">
      <c r="A37173" t="s">
        <v>1607</v>
      </c>
      <c r="B37173" t="s">
        <v>513</v>
      </c>
      <c r="C37173" t="s">
        <v>941</v>
      </c>
      <c r="D37173" t="s">
        <v>1695</v>
      </c>
      <c r="E37173" t="s">
        <v>964</v>
      </c>
      <c r="F37173" t="s">
        <v>938</v>
      </c>
      <c r="G37173" t="s">
        <v>149</v>
      </c>
      <c r="H37173">
        <v>303</v>
      </c>
      <c r="I37173" t="s">
        <v>667</v>
      </c>
      <c r="J37173" t="s">
        <v>1119</v>
      </c>
      <c r="K37173" t="s">
        <v>16</v>
      </c>
      <c r="L37173">
        <v>2</v>
      </c>
    </row>
    <row r="37174" spans="1:12" x14ac:dyDescent="0.25">
      <c r="A37174" t="s">
        <v>1607</v>
      </c>
      <c r="B37174" t="s">
        <v>17</v>
      </c>
      <c r="C37174" t="s">
        <v>69</v>
      </c>
      <c r="D37174" t="s">
        <v>1691</v>
      </c>
      <c r="E37174" t="s">
        <v>69</v>
      </c>
      <c r="F37174" t="s">
        <v>938</v>
      </c>
      <c r="G37174" t="s">
        <v>149</v>
      </c>
      <c r="H37174">
        <v>303</v>
      </c>
      <c r="I37174" t="s">
        <v>667</v>
      </c>
      <c r="J37174" t="s">
        <v>1121</v>
      </c>
      <c r="K37174" t="s">
        <v>20</v>
      </c>
      <c r="L37174">
        <v>1</v>
      </c>
    </row>
    <row r="37175" spans="1:12" x14ac:dyDescent="0.25">
      <c r="A37175" t="s">
        <v>1607</v>
      </c>
      <c r="B37175" t="s">
        <v>17</v>
      </c>
      <c r="C37175" t="s">
        <v>18</v>
      </c>
      <c r="D37175" t="s">
        <v>1691</v>
      </c>
      <c r="E37175" t="s">
        <v>49</v>
      </c>
      <c r="F37175" t="s">
        <v>938</v>
      </c>
      <c r="G37175" t="s">
        <v>149</v>
      </c>
      <c r="H37175">
        <v>303</v>
      </c>
      <c r="I37175" t="s">
        <v>667</v>
      </c>
      <c r="J37175" t="s">
        <v>1119</v>
      </c>
      <c r="K37175" t="s">
        <v>16</v>
      </c>
      <c r="L37175">
        <v>1</v>
      </c>
    </row>
    <row r="37176" spans="1:12" x14ac:dyDescent="0.25">
      <c r="A37176" t="s">
        <v>1607</v>
      </c>
      <c r="B37176" t="s">
        <v>17</v>
      </c>
      <c r="C37176" t="s">
        <v>116</v>
      </c>
      <c r="D37176" t="s">
        <v>1691</v>
      </c>
      <c r="E37176" t="s">
        <v>148</v>
      </c>
      <c r="F37176" t="s">
        <v>938</v>
      </c>
      <c r="G37176" t="s">
        <v>149</v>
      </c>
      <c r="H37176">
        <v>303</v>
      </c>
      <c r="I37176" t="s">
        <v>667</v>
      </c>
      <c r="J37176" t="s">
        <v>1119</v>
      </c>
      <c r="K37176" t="s">
        <v>16</v>
      </c>
      <c r="L37176">
        <v>1</v>
      </c>
    </row>
    <row r="37177" spans="1:12" x14ac:dyDescent="0.25">
      <c r="A37177" t="s">
        <v>1607</v>
      </c>
      <c r="B37177" t="s">
        <v>17</v>
      </c>
      <c r="C37177" t="s">
        <v>116</v>
      </c>
      <c r="D37177" t="s">
        <v>1691</v>
      </c>
      <c r="E37177" t="s">
        <v>135</v>
      </c>
      <c r="F37177" t="s">
        <v>938</v>
      </c>
      <c r="G37177" t="s">
        <v>149</v>
      </c>
      <c r="H37177">
        <v>303</v>
      </c>
      <c r="I37177" t="s">
        <v>667</v>
      </c>
      <c r="J37177" t="s">
        <v>1119</v>
      </c>
      <c r="K37177" t="s">
        <v>16</v>
      </c>
      <c r="L37177">
        <v>1</v>
      </c>
    </row>
    <row r="37178" spans="1:12" x14ac:dyDescent="0.25">
      <c r="A37178" t="s">
        <v>1607</v>
      </c>
      <c r="B37178" t="s">
        <v>17</v>
      </c>
      <c r="C37178" t="s">
        <v>116</v>
      </c>
      <c r="D37178" t="s">
        <v>1691</v>
      </c>
      <c r="E37178" t="s">
        <v>133</v>
      </c>
      <c r="F37178" t="s">
        <v>938</v>
      </c>
      <c r="G37178" t="s">
        <v>149</v>
      </c>
      <c r="H37178">
        <v>303</v>
      </c>
      <c r="I37178" t="s">
        <v>667</v>
      </c>
      <c r="J37178" t="s">
        <v>1119</v>
      </c>
      <c r="K37178" t="s">
        <v>20</v>
      </c>
      <c r="L37178">
        <v>1</v>
      </c>
    </row>
    <row r="37179" spans="1:12" x14ac:dyDescent="0.25">
      <c r="A37179" t="s">
        <v>1607</v>
      </c>
      <c r="B37179" t="s">
        <v>17</v>
      </c>
      <c r="C37179" t="s">
        <v>116</v>
      </c>
      <c r="D37179" t="s">
        <v>1691</v>
      </c>
      <c r="E37179" t="s">
        <v>133</v>
      </c>
      <c r="F37179" t="s">
        <v>938</v>
      </c>
      <c r="G37179" t="s">
        <v>149</v>
      </c>
      <c r="H37179">
        <v>303</v>
      </c>
      <c r="I37179" t="s">
        <v>667</v>
      </c>
      <c r="J37179" t="s">
        <v>1119</v>
      </c>
      <c r="K37179" t="s">
        <v>16</v>
      </c>
      <c r="L37179">
        <v>1</v>
      </c>
    </row>
    <row r="37180" spans="1:12" x14ac:dyDescent="0.25">
      <c r="A37180" t="s">
        <v>1607</v>
      </c>
      <c r="B37180" t="s">
        <v>17</v>
      </c>
      <c r="C37180" t="s">
        <v>116</v>
      </c>
      <c r="D37180" t="s">
        <v>1691</v>
      </c>
      <c r="E37180" t="s">
        <v>194</v>
      </c>
      <c r="F37180" t="s">
        <v>938</v>
      </c>
      <c r="G37180" t="s">
        <v>149</v>
      </c>
      <c r="H37180">
        <v>303</v>
      </c>
      <c r="I37180" t="s">
        <v>667</v>
      </c>
      <c r="J37180" t="s">
        <v>1119</v>
      </c>
      <c r="K37180" t="s">
        <v>20</v>
      </c>
      <c r="L37180">
        <v>1</v>
      </c>
    </row>
    <row r="37181" spans="1:12" x14ac:dyDescent="0.25">
      <c r="A37181" t="s">
        <v>1607</v>
      </c>
      <c r="B37181" t="s">
        <v>17</v>
      </c>
      <c r="C37181" t="s">
        <v>116</v>
      </c>
      <c r="D37181" t="s">
        <v>1691</v>
      </c>
      <c r="E37181" t="s">
        <v>139</v>
      </c>
      <c r="F37181" t="s">
        <v>938</v>
      </c>
      <c r="G37181" t="s">
        <v>149</v>
      </c>
      <c r="H37181">
        <v>303</v>
      </c>
      <c r="I37181" t="s">
        <v>667</v>
      </c>
      <c r="J37181" t="s">
        <v>1121</v>
      </c>
      <c r="K37181" t="s">
        <v>16</v>
      </c>
      <c r="L37181">
        <v>1</v>
      </c>
    </row>
    <row r="37182" spans="1:12" x14ac:dyDescent="0.25">
      <c r="A37182" t="s">
        <v>1607</v>
      </c>
      <c r="B37182" t="s">
        <v>17</v>
      </c>
      <c r="C37182" t="s">
        <v>116</v>
      </c>
      <c r="D37182" t="s">
        <v>1691</v>
      </c>
      <c r="E37182" t="s">
        <v>131</v>
      </c>
      <c r="F37182" t="s">
        <v>938</v>
      </c>
      <c r="G37182" t="s">
        <v>149</v>
      </c>
      <c r="H37182">
        <v>303</v>
      </c>
      <c r="I37182" t="s">
        <v>667</v>
      </c>
      <c r="J37182" t="s">
        <v>1119</v>
      </c>
      <c r="K37182" t="s">
        <v>20</v>
      </c>
      <c r="L37182">
        <v>1</v>
      </c>
    </row>
    <row r="37183" spans="1:12" x14ac:dyDescent="0.25">
      <c r="A37183" t="s">
        <v>1607</v>
      </c>
      <c r="B37183" t="s">
        <v>17</v>
      </c>
      <c r="C37183" t="s">
        <v>116</v>
      </c>
      <c r="D37183" t="s">
        <v>1691</v>
      </c>
      <c r="E37183" t="s">
        <v>125</v>
      </c>
      <c r="F37183" t="s">
        <v>938</v>
      </c>
      <c r="G37183" t="s">
        <v>149</v>
      </c>
      <c r="H37183">
        <v>303</v>
      </c>
      <c r="I37183" t="s">
        <v>667</v>
      </c>
      <c r="J37183" t="s">
        <v>1119</v>
      </c>
      <c r="K37183" t="s">
        <v>16</v>
      </c>
      <c r="L37183">
        <v>1</v>
      </c>
    </row>
    <row r="37184" spans="1:12" x14ac:dyDescent="0.25">
      <c r="A37184" t="s">
        <v>1607</v>
      </c>
      <c r="B37184" t="s">
        <v>17</v>
      </c>
      <c r="C37184" t="s">
        <v>116</v>
      </c>
      <c r="D37184" t="s">
        <v>1691</v>
      </c>
      <c r="E37184" t="s">
        <v>151</v>
      </c>
      <c r="F37184" t="s">
        <v>938</v>
      </c>
      <c r="G37184" t="s">
        <v>149</v>
      </c>
      <c r="H37184">
        <v>303</v>
      </c>
      <c r="I37184" t="s">
        <v>667</v>
      </c>
      <c r="J37184" t="s">
        <v>1119</v>
      </c>
      <c r="K37184" t="s">
        <v>20</v>
      </c>
      <c r="L37184">
        <v>1</v>
      </c>
    </row>
    <row r="37185" spans="1:12" x14ac:dyDescent="0.25">
      <c r="A37185" t="s">
        <v>1607</v>
      </c>
      <c r="B37185" t="s">
        <v>17</v>
      </c>
      <c r="C37185" t="s">
        <v>116</v>
      </c>
      <c r="D37185" t="s">
        <v>1691</v>
      </c>
      <c r="E37185" t="s">
        <v>129</v>
      </c>
      <c r="F37185" t="s">
        <v>938</v>
      </c>
      <c r="G37185" t="s">
        <v>149</v>
      </c>
      <c r="H37185">
        <v>303</v>
      </c>
      <c r="I37185" t="s">
        <v>667</v>
      </c>
      <c r="J37185" t="s">
        <v>1119</v>
      </c>
      <c r="K37185" t="s">
        <v>20</v>
      </c>
      <c r="L37185">
        <v>1</v>
      </c>
    </row>
    <row r="37186" spans="1:12" x14ac:dyDescent="0.25">
      <c r="A37186" t="s">
        <v>1607</v>
      </c>
      <c r="B37186" t="s">
        <v>17</v>
      </c>
      <c r="C37186" t="s">
        <v>116</v>
      </c>
      <c r="D37186" t="s">
        <v>1691</v>
      </c>
      <c r="E37186" t="s">
        <v>129</v>
      </c>
      <c r="F37186" t="s">
        <v>938</v>
      </c>
      <c r="G37186" t="s">
        <v>149</v>
      </c>
      <c r="H37186">
        <v>303</v>
      </c>
      <c r="I37186" t="s">
        <v>667</v>
      </c>
      <c r="J37186" t="s">
        <v>1119</v>
      </c>
      <c r="K37186" t="s">
        <v>16</v>
      </c>
      <c r="L37186">
        <v>1</v>
      </c>
    </row>
    <row r="37187" spans="1:12" x14ac:dyDescent="0.25">
      <c r="A37187" t="s">
        <v>1607</v>
      </c>
      <c r="B37187" t="s">
        <v>17</v>
      </c>
      <c r="C37187" t="s">
        <v>80</v>
      </c>
      <c r="D37187" t="s">
        <v>1694</v>
      </c>
      <c r="E37187" t="s">
        <v>80</v>
      </c>
      <c r="F37187" t="s">
        <v>938</v>
      </c>
      <c r="G37187" t="s">
        <v>149</v>
      </c>
      <c r="H37187">
        <v>303</v>
      </c>
      <c r="I37187" t="s">
        <v>667</v>
      </c>
      <c r="J37187" t="s">
        <v>1119</v>
      </c>
      <c r="K37187" t="s">
        <v>16</v>
      </c>
      <c r="L37187">
        <v>1</v>
      </c>
    </row>
    <row r="37188" spans="1:12" x14ac:dyDescent="0.25">
      <c r="A37188" t="s">
        <v>1607</v>
      </c>
      <c r="B37188" t="s">
        <v>17</v>
      </c>
      <c r="C37188" t="s">
        <v>86</v>
      </c>
      <c r="D37188" t="s">
        <v>1691</v>
      </c>
      <c r="E37188" t="s">
        <v>94</v>
      </c>
      <c r="F37188" t="s">
        <v>938</v>
      </c>
      <c r="G37188" t="s">
        <v>149</v>
      </c>
      <c r="H37188">
        <v>303</v>
      </c>
      <c r="I37188" t="s">
        <v>667</v>
      </c>
      <c r="J37188" t="s">
        <v>1119</v>
      </c>
      <c r="K37188" t="s">
        <v>20</v>
      </c>
      <c r="L37188">
        <v>1</v>
      </c>
    </row>
    <row r="37189" spans="1:12" x14ac:dyDescent="0.25">
      <c r="A37189" t="s">
        <v>1607</v>
      </c>
      <c r="B37189" t="s">
        <v>17</v>
      </c>
      <c r="C37189" t="s">
        <v>1102</v>
      </c>
      <c r="D37189" t="s">
        <v>1694</v>
      </c>
      <c r="E37189" t="s">
        <v>1259</v>
      </c>
      <c r="F37189" t="s">
        <v>938</v>
      </c>
      <c r="G37189" t="s">
        <v>149</v>
      </c>
      <c r="H37189">
        <v>303</v>
      </c>
      <c r="I37189" t="s">
        <v>667</v>
      </c>
      <c r="J37189" t="s">
        <v>1119</v>
      </c>
      <c r="K37189" t="s">
        <v>16</v>
      </c>
      <c r="L37189">
        <v>1</v>
      </c>
    </row>
    <row r="37190" spans="1:12" x14ac:dyDescent="0.25">
      <c r="A37190" t="s">
        <v>1607</v>
      </c>
      <c r="B37190" t="s">
        <v>17</v>
      </c>
      <c r="C37190" t="s">
        <v>544</v>
      </c>
      <c r="D37190" t="s">
        <v>1694</v>
      </c>
      <c r="E37190" t="s">
        <v>1219</v>
      </c>
      <c r="F37190" t="s">
        <v>938</v>
      </c>
      <c r="G37190" t="s">
        <v>149</v>
      </c>
      <c r="H37190">
        <v>303</v>
      </c>
      <c r="I37190" t="s">
        <v>667</v>
      </c>
      <c r="J37190" t="s">
        <v>1121</v>
      </c>
      <c r="K37190" t="s">
        <v>16</v>
      </c>
      <c r="L37190">
        <v>1</v>
      </c>
    </row>
    <row r="37191" spans="1:12" x14ac:dyDescent="0.25">
      <c r="A37191" t="s">
        <v>1607</v>
      </c>
      <c r="B37191" t="s">
        <v>17</v>
      </c>
      <c r="C37191" t="s">
        <v>336</v>
      </c>
      <c r="D37191" t="s">
        <v>1694</v>
      </c>
      <c r="E37191" t="s">
        <v>336</v>
      </c>
      <c r="F37191" t="s">
        <v>938</v>
      </c>
      <c r="G37191" t="s">
        <v>149</v>
      </c>
      <c r="H37191">
        <v>303</v>
      </c>
      <c r="I37191" t="s">
        <v>667</v>
      </c>
      <c r="J37191" t="s">
        <v>1119</v>
      </c>
      <c r="K37191" t="s">
        <v>20</v>
      </c>
      <c r="L37191">
        <v>1</v>
      </c>
    </row>
    <row r="37192" spans="1:12" x14ac:dyDescent="0.25">
      <c r="A37192" t="s">
        <v>1607</v>
      </c>
      <c r="B37192" t="s">
        <v>17</v>
      </c>
      <c r="C37192" t="s">
        <v>948</v>
      </c>
      <c r="D37192" t="s">
        <v>1694</v>
      </c>
      <c r="E37192" t="s">
        <v>447</v>
      </c>
      <c r="F37192" t="s">
        <v>938</v>
      </c>
      <c r="G37192" t="s">
        <v>149</v>
      </c>
      <c r="H37192">
        <v>303</v>
      </c>
      <c r="I37192" t="s">
        <v>667</v>
      </c>
      <c r="J37192" t="s">
        <v>1119</v>
      </c>
      <c r="K37192" t="s">
        <v>16</v>
      </c>
      <c r="L37192">
        <v>1</v>
      </c>
    </row>
    <row r="37193" spans="1:12" x14ac:dyDescent="0.25">
      <c r="A37193" t="s">
        <v>1607</v>
      </c>
      <c r="B37193" t="s">
        <v>1123</v>
      </c>
      <c r="C37193" t="s">
        <v>941</v>
      </c>
      <c r="D37193" t="s">
        <v>1696</v>
      </c>
      <c r="E37193" t="s">
        <v>1124</v>
      </c>
      <c r="F37193" t="s">
        <v>938</v>
      </c>
      <c r="G37193" t="s">
        <v>149</v>
      </c>
      <c r="H37193">
        <v>303</v>
      </c>
      <c r="I37193" t="s">
        <v>667</v>
      </c>
      <c r="J37193" t="s">
        <v>1119</v>
      </c>
      <c r="K37193" t="s">
        <v>16</v>
      </c>
      <c r="L37193">
        <v>1</v>
      </c>
    </row>
    <row r="37194" spans="1:12" x14ac:dyDescent="0.25">
      <c r="A37194" t="s">
        <v>1607</v>
      </c>
      <c r="B37194" t="s">
        <v>164</v>
      </c>
      <c r="C37194" t="s">
        <v>941</v>
      </c>
      <c r="D37194" t="s">
        <v>1696</v>
      </c>
      <c r="E37194" t="s">
        <v>1018</v>
      </c>
      <c r="F37194" t="s">
        <v>938</v>
      </c>
      <c r="G37194" t="s">
        <v>149</v>
      </c>
      <c r="H37194">
        <v>303</v>
      </c>
      <c r="I37194" t="s">
        <v>667</v>
      </c>
      <c r="J37194" t="s">
        <v>1119</v>
      </c>
      <c r="K37194" t="s">
        <v>16</v>
      </c>
      <c r="L37194">
        <v>1</v>
      </c>
    </row>
    <row r="37195" spans="1:12" x14ac:dyDescent="0.25">
      <c r="A37195" t="s">
        <v>1607</v>
      </c>
      <c r="B37195" t="s">
        <v>344</v>
      </c>
      <c r="C37195" t="s">
        <v>941</v>
      </c>
      <c r="D37195" t="s">
        <v>1696</v>
      </c>
      <c r="E37195" t="s">
        <v>1679</v>
      </c>
      <c r="F37195" t="s">
        <v>938</v>
      </c>
      <c r="G37195" t="s">
        <v>149</v>
      </c>
      <c r="H37195">
        <v>303</v>
      </c>
      <c r="I37195" t="s">
        <v>667</v>
      </c>
      <c r="J37195" t="s">
        <v>1119</v>
      </c>
      <c r="K37195" t="s">
        <v>20</v>
      </c>
      <c r="L37195">
        <v>1</v>
      </c>
    </row>
    <row r="37196" spans="1:12" x14ac:dyDescent="0.25">
      <c r="A37196" t="s">
        <v>1607</v>
      </c>
      <c r="B37196" t="s">
        <v>998</v>
      </c>
      <c r="C37196" t="s">
        <v>941</v>
      </c>
      <c r="D37196" t="s">
        <v>1696</v>
      </c>
      <c r="E37196" t="s">
        <v>1127</v>
      </c>
      <c r="F37196" t="s">
        <v>938</v>
      </c>
      <c r="G37196" t="s">
        <v>149</v>
      </c>
      <c r="H37196">
        <v>303</v>
      </c>
      <c r="I37196" t="s">
        <v>667</v>
      </c>
      <c r="J37196" t="s">
        <v>1119</v>
      </c>
      <c r="K37196" t="s">
        <v>20</v>
      </c>
      <c r="L37196">
        <v>1</v>
      </c>
    </row>
    <row r="37197" spans="1:12" x14ac:dyDescent="0.25">
      <c r="A37197" t="s">
        <v>1607</v>
      </c>
      <c r="B37197" t="s">
        <v>998</v>
      </c>
      <c r="C37197" t="s">
        <v>941</v>
      </c>
      <c r="D37197" t="s">
        <v>1696</v>
      </c>
      <c r="E37197" t="s">
        <v>1128</v>
      </c>
      <c r="F37197" t="s">
        <v>938</v>
      </c>
      <c r="G37197" t="s">
        <v>149</v>
      </c>
      <c r="H37197">
        <v>303</v>
      </c>
      <c r="I37197" t="s">
        <v>667</v>
      </c>
      <c r="J37197" t="s">
        <v>1119</v>
      </c>
      <c r="K37197" t="s">
        <v>20</v>
      </c>
      <c r="L37197">
        <v>1</v>
      </c>
    </row>
    <row r="37198" spans="1:12" x14ac:dyDescent="0.25">
      <c r="A37198" t="s">
        <v>1607</v>
      </c>
      <c r="B37198" t="s">
        <v>513</v>
      </c>
      <c r="C37198" t="s">
        <v>941</v>
      </c>
      <c r="D37198" t="s">
        <v>1695</v>
      </c>
      <c r="E37198" t="s">
        <v>1010</v>
      </c>
      <c r="F37198" t="s">
        <v>938</v>
      </c>
      <c r="G37198" t="s">
        <v>149</v>
      </c>
      <c r="H37198">
        <v>303</v>
      </c>
      <c r="I37198" t="s">
        <v>667</v>
      </c>
      <c r="J37198" t="s">
        <v>1119</v>
      </c>
      <c r="K37198" t="s">
        <v>20</v>
      </c>
      <c r="L37198">
        <v>1</v>
      </c>
    </row>
    <row r="37199" spans="1:12" x14ac:dyDescent="0.25">
      <c r="A37199" t="s">
        <v>1607</v>
      </c>
      <c r="B37199" t="s">
        <v>513</v>
      </c>
      <c r="C37199" t="s">
        <v>941</v>
      </c>
      <c r="D37199" t="s">
        <v>1695</v>
      </c>
      <c r="E37199" t="s">
        <v>964</v>
      </c>
      <c r="F37199" t="s">
        <v>938</v>
      </c>
      <c r="G37199" t="s">
        <v>149</v>
      </c>
      <c r="H37199">
        <v>303</v>
      </c>
      <c r="I37199" t="s">
        <v>667</v>
      </c>
      <c r="J37199" t="s">
        <v>1119</v>
      </c>
      <c r="K37199" t="s">
        <v>16</v>
      </c>
      <c r="L37199">
        <v>1</v>
      </c>
    </row>
    <row r="37200" spans="1:12" x14ac:dyDescent="0.25">
      <c r="A37200" t="s">
        <v>1607</v>
      </c>
      <c r="B37200" t="s">
        <v>513</v>
      </c>
      <c r="C37200" t="s">
        <v>941</v>
      </c>
      <c r="D37200" t="s">
        <v>1695</v>
      </c>
      <c r="E37200" t="s">
        <v>973</v>
      </c>
      <c r="F37200" t="s">
        <v>938</v>
      </c>
      <c r="G37200" t="s">
        <v>149</v>
      </c>
      <c r="H37200">
        <v>303</v>
      </c>
      <c r="I37200" t="s">
        <v>667</v>
      </c>
      <c r="J37200" t="s">
        <v>1119</v>
      </c>
      <c r="K37200" t="s">
        <v>16</v>
      </c>
      <c r="L37200">
        <v>1</v>
      </c>
    </row>
    <row r="37201" spans="1:12" x14ac:dyDescent="0.25">
      <c r="A37201" t="s">
        <v>1607</v>
      </c>
      <c r="B37201" t="s">
        <v>513</v>
      </c>
      <c r="C37201" t="s">
        <v>941</v>
      </c>
      <c r="D37201" t="s">
        <v>1695</v>
      </c>
      <c r="E37201" t="s">
        <v>965</v>
      </c>
      <c r="F37201" t="s">
        <v>938</v>
      </c>
      <c r="G37201" t="s">
        <v>149</v>
      </c>
      <c r="H37201">
        <v>303</v>
      </c>
      <c r="I37201" t="s">
        <v>667</v>
      </c>
      <c r="J37201" t="s">
        <v>1119</v>
      </c>
      <c r="K37201" t="s">
        <v>20</v>
      </c>
      <c r="L37201">
        <v>1</v>
      </c>
    </row>
    <row r="37202" spans="1:12" x14ac:dyDescent="0.25">
      <c r="A37202" t="s">
        <v>1607</v>
      </c>
      <c r="B37202" t="s">
        <v>513</v>
      </c>
      <c r="C37202" t="s">
        <v>941</v>
      </c>
      <c r="D37202" t="s">
        <v>1695</v>
      </c>
      <c r="E37202" t="s">
        <v>1101</v>
      </c>
      <c r="F37202" t="s">
        <v>938</v>
      </c>
      <c r="G37202" t="s">
        <v>149</v>
      </c>
      <c r="H37202">
        <v>303</v>
      </c>
      <c r="I37202" t="s">
        <v>667</v>
      </c>
      <c r="J37202" t="s">
        <v>1119</v>
      </c>
      <c r="K37202" t="s">
        <v>16</v>
      </c>
      <c r="L37202">
        <v>1</v>
      </c>
    </row>
    <row r="37203" spans="1:12" x14ac:dyDescent="0.25">
      <c r="A37203" t="s">
        <v>1607</v>
      </c>
      <c r="B37203" t="s">
        <v>513</v>
      </c>
      <c r="C37203" t="s">
        <v>941</v>
      </c>
      <c r="D37203" t="s">
        <v>1695</v>
      </c>
      <c r="E37203" t="s">
        <v>1120</v>
      </c>
      <c r="F37203" t="s">
        <v>938</v>
      </c>
      <c r="G37203" t="s">
        <v>149</v>
      </c>
      <c r="H37203">
        <v>303</v>
      </c>
      <c r="I37203" t="s">
        <v>667</v>
      </c>
      <c r="J37203" t="s">
        <v>1119</v>
      </c>
      <c r="K37203" t="s">
        <v>20</v>
      </c>
      <c r="L37203">
        <v>1</v>
      </c>
    </row>
    <row r="37204" spans="1:12" x14ac:dyDescent="0.25">
      <c r="A37204" t="s">
        <v>1607</v>
      </c>
      <c r="B37204" t="s">
        <v>513</v>
      </c>
      <c r="C37204" t="s">
        <v>941</v>
      </c>
      <c r="D37204" t="s">
        <v>1695</v>
      </c>
      <c r="E37204" t="s">
        <v>973</v>
      </c>
      <c r="F37204" t="s">
        <v>938</v>
      </c>
      <c r="G37204" t="s">
        <v>149</v>
      </c>
      <c r="H37204">
        <v>303</v>
      </c>
      <c r="I37204" t="s">
        <v>667</v>
      </c>
      <c r="J37204" t="s">
        <v>1119</v>
      </c>
      <c r="K37204" t="s">
        <v>16</v>
      </c>
      <c r="L37204">
        <v>1</v>
      </c>
    </row>
    <row r="37205" spans="1:12" x14ac:dyDescent="0.25">
      <c r="A37205" t="s">
        <v>1607</v>
      </c>
      <c r="B37205" t="s">
        <v>513</v>
      </c>
      <c r="C37205" t="s">
        <v>941</v>
      </c>
      <c r="D37205" t="s">
        <v>1695</v>
      </c>
      <c r="E37205" t="s">
        <v>1680</v>
      </c>
      <c r="F37205" t="s">
        <v>938</v>
      </c>
      <c r="G37205" t="s">
        <v>149</v>
      </c>
      <c r="H37205">
        <v>303</v>
      </c>
      <c r="I37205" t="s">
        <v>667</v>
      </c>
      <c r="J37205" t="s">
        <v>1119</v>
      </c>
      <c r="K37205" t="s">
        <v>16</v>
      </c>
      <c r="L37205">
        <v>1</v>
      </c>
    </row>
    <row r="37206" spans="1:12" x14ac:dyDescent="0.25">
      <c r="A37206" t="s">
        <v>1607</v>
      </c>
      <c r="B37206" t="s">
        <v>513</v>
      </c>
      <c r="C37206" t="s">
        <v>941</v>
      </c>
      <c r="D37206" t="s">
        <v>1695</v>
      </c>
      <c r="E37206" t="s">
        <v>1130</v>
      </c>
      <c r="F37206" t="s">
        <v>938</v>
      </c>
      <c r="G37206" t="s">
        <v>149</v>
      </c>
      <c r="H37206">
        <v>303</v>
      </c>
      <c r="I37206" t="s">
        <v>667</v>
      </c>
      <c r="J37206" t="s">
        <v>1119</v>
      </c>
      <c r="K37206" t="s">
        <v>20</v>
      </c>
      <c r="L37206">
        <v>1</v>
      </c>
    </row>
    <row r="37207" spans="1:12" x14ac:dyDescent="0.25">
      <c r="A37207" t="s">
        <v>1607</v>
      </c>
      <c r="B37207" t="s">
        <v>513</v>
      </c>
      <c r="C37207" t="s">
        <v>941</v>
      </c>
      <c r="D37207" t="s">
        <v>1695</v>
      </c>
      <c r="E37207" t="s">
        <v>1117</v>
      </c>
      <c r="F37207" t="s">
        <v>938</v>
      </c>
      <c r="G37207" t="s">
        <v>149</v>
      </c>
      <c r="H37207">
        <v>303</v>
      </c>
      <c r="I37207" t="s">
        <v>667</v>
      </c>
      <c r="J37207" t="s">
        <v>1119</v>
      </c>
      <c r="K37207" t="s">
        <v>16</v>
      </c>
      <c r="L37207">
        <v>1</v>
      </c>
    </row>
    <row r="37208" spans="1:12" x14ac:dyDescent="0.25">
      <c r="A37208" t="s">
        <v>1607</v>
      </c>
      <c r="B37208" t="s">
        <v>513</v>
      </c>
      <c r="C37208" t="s">
        <v>941</v>
      </c>
      <c r="D37208" t="s">
        <v>1695</v>
      </c>
      <c r="E37208" t="s">
        <v>1131</v>
      </c>
      <c r="F37208" t="s">
        <v>938</v>
      </c>
      <c r="G37208" t="s">
        <v>149</v>
      </c>
      <c r="H37208">
        <v>303</v>
      </c>
      <c r="I37208" t="s">
        <v>667</v>
      </c>
      <c r="J37208" t="s">
        <v>1119</v>
      </c>
      <c r="K37208" t="s">
        <v>16</v>
      </c>
      <c r="L37208">
        <v>1</v>
      </c>
    </row>
    <row r="37209" spans="1:12" x14ac:dyDescent="0.25">
      <c r="A37209" t="s">
        <v>1607</v>
      </c>
      <c r="B37209" t="s">
        <v>513</v>
      </c>
      <c r="C37209" t="s">
        <v>941</v>
      </c>
      <c r="D37209" t="s">
        <v>1695</v>
      </c>
      <c r="E37209" t="s">
        <v>1101</v>
      </c>
      <c r="F37209" t="s">
        <v>938</v>
      </c>
      <c r="G37209" t="s">
        <v>149</v>
      </c>
      <c r="H37209">
        <v>303</v>
      </c>
      <c r="I37209" t="s">
        <v>667</v>
      </c>
      <c r="J37209" t="s">
        <v>1119</v>
      </c>
      <c r="K37209" t="s">
        <v>16</v>
      </c>
      <c r="L37209">
        <v>1</v>
      </c>
    </row>
    <row r="37210" spans="1:12" x14ac:dyDescent="0.25">
      <c r="A37210" t="s">
        <v>1607</v>
      </c>
      <c r="B37210" t="s">
        <v>513</v>
      </c>
      <c r="C37210" t="s">
        <v>941</v>
      </c>
      <c r="D37210" t="s">
        <v>1695</v>
      </c>
      <c r="E37210" t="s">
        <v>990</v>
      </c>
      <c r="F37210" t="s">
        <v>938</v>
      </c>
      <c r="G37210" t="s">
        <v>149</v>
      </c>
      <c r="H37210">
        <v>303</v>
      </c>
      <c r="I37210" t="s">
        <v>667</v>
      </c>
      <c r="J37210" t="s">
        <v>1119</v>
      </c>
      <c r="K37210" t="s">
        <v>16</v>
      </c>
      <c r="L37210">
        <v>1</v>
      </c>
    </row>
    <row r="37211" spans="1:12" x14ac:dyDescent="0.25">
      <c r="A37211" t="s">
        <v>1607</v>
      </c>
      <c r="B37211" t="s">
        <v>513</v>
      </c>
      <c r="C37211" t="s">
        <v>941</v>
      </c>
      <c r="D37211" t="s">
        <v>1695</v>
      </c>
      <c r="E37211" t="s">
        <v>1132</v>
      </c>
      <c r="F37211" t="s">
        <v>938</v>
      </c>
      <c r="G37211" t="s">
        <v>149</v>
      </c>
      <c r="H37211">
        <v>303</v>
      </c>
      <c r="I37211" t="s">
        <v>667</v>
      </c>
      <c r="J37211" t="s">
        <v>1121</v>
      </c>
      <c r="K37211" t="s">
        <v>16</v>
      </c>
      <c r="L37211">
        <v>1</v>
      </c>
    </row>
    <row r="37212" spans="1:12" x14ac:dyDescent="0.25">
      <c r="A37212" t="s">
        <v>1607</v>
      </c>
      <c r="B37212" t="s">
        <v>513</v>
      </c>
      <c r="C37212" t="s">
        <v>941</v>
      </c>
      <c r="D37212" t="s">
        <v>1695</v>
      </c>
      <c r="E37212" t="s">
        <v>944</v>
      </c>
      <c r="F37212" t="s">
        <v>938</v>
      </c>
      <c r="G37212" t="s">
        <v>149</v>
      </c>
      <c r="H37212">
        <v>303</v>
      </c>
      <c r="I37212" t="s">
        <v>667</v>
      </c>
      <c r="J37212" t="s">
        <v>1119</v>
      </c>
      <c r="K37212" t="s">
        <v>20</v>
      </c>
      <c r="L37212">
        <v>1</v>
      </c>
    </row>
    <row r="37213" spans="1:12" x14ac:dyDescent="0.25">
      <c r="A37213" t="s">
        <v>1607</v>
      </c>
      <c r="B37213" t="s">
        <v>651</v>
      </c>
      <c r="C37213" t="s">
        <v>941</v>
      </c>
      <c r="D37213" t="s">
        <v>1700</v>
      </c>
      <c r="E37213" t="s">
        <v>1681</v>
      </c>
      <c r="F37213" t="s">
        <v>938</v>
      </c>
      <c r="G37213" t="s">
        <v>149</v>
      </c>
      <c r="H37213">
        <v>303</v>
      </c>
      <c r="I37213" t="s">
        <v>667</v>
      </c>
      <c r="J37213" t="s">
        <v>1119</v>
      </c>
      <c r="K37213" t="s">
        <v>16</v>
      </c>
      <c r="L37213">
        <v>1</v>
      </c>
    </row>
    <row r="37214" spans="1:12" x14ac:dyDescent="0.25">
      <c r="A37214" t="s">
        <v>1607</v>
      </c>
      <c r="B37214" t="s">
        <v>17</v>
      </c>
      <c r="C37214" t="s">
        <v>116</v>
      </c>
      <c r="D37214" t="s">
        <v>1691</v>
      </c>
      <c r="E37214" t="s">
        <v>149</v>
      </c>
      <c r="F37214" t="s">
        <v>1718</v>
      </c>
      <c r="G37214" t="s">
        <v>149</v>
      </c>
      <c r="H37214">
        <v>312</v>
      </c>
      <c r="I37214" t="s">
        <v>758</v>
      </c>
      <c r="J37214" t="s">
        <v>931</v>
      </c>
      <c r="K37214" t="s">
        <v>20</v>
      </c>
      <c r="L37214">
        <v>22</v>
      </c>
    </row>
    <row r="37215" spans="1:12" x14ac:dyDescent="0.25">
      <c r="A37215" t="s">
        <v>1607</v>
      </c>
      <c r="B37215" t="s">
        <v>17</v>
      </c>
      <c r="C37215" t="s">
        <v>116</v>
      </c>
      <c r="D37215" t="s">
        <v>1691</v>
      </c>
      <c r="E37215" t="s">
        <v>149</v>
      </c>
      <c r="F37215" t="s">
        <v>1718</v>
      </c>
      <c r="G37215" t="s">
        <v>149</v>
      </c>
      <c r="H37215">
        <v>312</v>
      </c>
      <c r="I37215" t="s">
        <v>758</v>
      </c>
      <c r="J37215" t="s">
        <v>930</v>
      </c>
      <c r="K37215" t="s">
        <v>20</v>
      </c>
      <c r="L37215">
        <v>17</v>
      </c>
    </row>
    <row r="37216" spans="1:12" x14ac:dyDescent="0.25">
      <c r="A37216" t="s">
        <v>1607</v>
      </c>
      <c r="B37216" t="s">
        <v>17</v>
      </c>
      <c r="C37216" t="s">
        <v>116</v>
      </c>
      <c r="D37216" t="s">
        <v>1691</v>
      </c>
      <c r="E37216" t="s">
        <v>149</v>
      </c>
      <c r="F37216" t="s">
        <v>1718</v>
      </c>
      <c r="G37216" t="s">
        <v>149</v>
      </c>
      <c r="H37216">
        <v>312</v>
      </c>
      <c r="I37216" t="s">
        <v>758</v>
      </c>
      <c r="J37216" t="s">
        <v>1748</v>
      </c>
      <c r="K37216" t="s">
        <v>16</v>
      </c>
      <c r="L37216">
        <v>17</v>
      </c>
    </row>
    <row r="37217" spans="1:12" x14ac:dyDescent="0.25">
      <c r="A37217" t="s">
        <v>1607</v>
      </c>
      <c r="B37217" t="s">
        <v>17</v>
      </c>
      <c r="C37217" t="s">
        <v>116</v>
      </c>
      <c r="D37217" t="s">
        <v>1691</v>
      </c>
      <c r="E37217" t="s">
        <v>149</v>
      </c>
      <c r="F37217" t="s">
        <v>1718</v>
      </c>
      <c r="G37217" t="s">
        <v>149</v>
      </c>
      <c r="H37217">
        <v>312</v>
      </c>
      <c r="I37217" t="s">
        <v>758</v>
      </c>
      <c r="J37217" t="s">
        <v>1748</v>
      </c>
      <c r="K37217" t="s">
        <v>20</v>
      </c>
      <c r="L37217">
        <v>11</v>
      </c>
    </row>
    <row r="37218" spans="1:12" x14ac:dyDescent="0.25">
      <c r="A37218" t="s">
        <v>1607</v>
      </c>
      <c r="B37218" t="s">
        <v>17</v>
      </c>
      <c r="C37218" t="s">
        <v>116</v>
      </c>
      <c r="D37218" t="s">
        <v>1691</v>
      </c>
      <c r="E37218" t="s">
        <v>149</v>
      </c>
      <c r="F37218" t="s">
        <v>1718</v>
      </c>
      <c r="G37218" t="s">
        <v>149</v>
      </c>
      <c r="H37218">
        <v>312</v>
      </c>
      <c r="I37218" t="s">
        <v>758</v>
      </c>
      <c r="J37218" t="s">
        <v>1759</v>
      </c>
      <c r="K37218" t="s">
        <v>20</v>
      </c>
      <c r="L37218">
        <v>9</v>
      </c>
    </row>
    <row r="37219" spans="1:12" x14ac:dyDescent="0.25">
      <c r="A37219" t="s">
        <v>1607</v>
      </c>
      <c r="B37219" t="s">
        <v>17</v>
      </c>
      <c r="C37219" t="s">
        <v>116</v>
      </c>
      <c r="D37219" t="s">
        <v>1691</v>
      </c>
      <c r="E37219" t="s">
        <v>149</v>
      </c>
      <c r="F37219" t="s">
        <v>1718</v>
      </c>
      <c r="G37219" t="s">
        <v>149</v>
      </c>
      <c r="H37219">
        <v>312</v>
      </c>
      <c r="I37219" t="s">
        <v>758</v>
      </c>
      <c r="J37219" t="s">
        <v>928</v>
      </c>
      <c r="K37219" t="s">
        <v>20</v>
      </c>
      <c r="L37219">
        <v>9</v>
      </c>
    </row>
    <row r="37220" spans="1:12" x14ac:dyDescent="0.25">
      <c r="A37220" t="s">
        <v>1607</v>
      </c>
      <c r="B37220" t="s">
        <v>17</v>
      </c>
      <c r="C37220" t="s">
        <v>116</v>
      </c>
      <c r="D37220" t="s">
        <v>1691</v>
      </c>
      <c r="E37220" t="s">
        <v>149</v>
      </c>
      <c r="F37220" t="s">
        <v>1718</v>
      </c>
      <c r="G37220" t="s">
        <v>149</v>
      </c>
      <c r="H37220">
        <v>312</v>
      </c>
      <c r="I37220" t="s">
        <v>758</v>
      </c>
      <c r="J37220" t="s">
        <v>931</v>
      </c>
      <c r="K37220" t="s">
        <v>16</v>
      </c>
      <c r="L37220">
        <v>8</v>
      </c>
    </row>
    <row r="37221" spans="1:12" x14ac:dyDescent="0.25">
      <c r="A37221" t="s">
        <v>1607</v>
      </c>
      <c r="B37221" t="s">
        <v>17</v>
      </c>
      <c r="C37221" t="s">
        <v>86</v>
      </c>
      <c r="D37221" t="s">
        <v>1691</v>
      </c>
      <c r="E37221" t="s">
        <v>86</v>
      </c>
      <c r="F37221" t="s">
        <v>1718</v>
      </c>
      <c r="G37221" t="s">
        <v>149</v>
      </c>
      <c r="H37221">
        <v>312</v>
      </c>
      <c r="I37221" t="s">
        <v>758</v>
      </c>
      <c r="J37221" t="s">
        <v>931</v>
      </c>
      <c r="K37221" t="s">
        <v>20</v>
      </c>
      <c r="L37221">
        <v>8</v>
      </c>
    </row>
    <row r="37222" spans="1:12" x14ac:dyDescent="0.25">
      <c r="A37222" t="s">
        <v>1607</v>
      </c>
      <c r="B37222" t="s">
        <v>17</v>
      </c>
      <c r="C37222" t="s">
        <v>18</v>
      </c>
      <c r="D37222" t="s">
        <v>1691</v>
      </c>
      <c r="E37222" t="s">
        <v>25</v>
      </c>
      <c r="F37222" t="s">
        <v>1718</v>
      </c>
      <c r="G37222" t="s">
        <v>149</v>
      </c>
      <c r="H37222">
        <v>312</v>
      </c>
      <c r="I37222" t="s">
        <v>758</v>
      </c>
      <c r="J37222" t="s">
        <v>931</v>
      </c>
      <c r="K37222" t="s">
        <v>20</v>
      </c>
      <c r="L37222">
        <v>7</v>
      </c>
    </row>
    <row r="37223" spans="1:12" x14ac:dyDescent="0.25">
      <c r="A37223" t="s">
        <v>1607</v>
      </c>
      <c r="B37223" t="s">
        <v>17</v>
      </c>
      <c r="C37223" t="s">
        <v>18</v>
      </c>
      <c r="D37223" t="s">
        <v>1691</v>
      </c>
      <c r="E37223" t="s">
        <v>25</v>
      </c>
      <c r="F37223" t="s">
        <v>1718</v>
      </c>
      <c r="G37223" t="s">
        <v>149</v>
      </c>
      <c r="H37223">
        <v>312</v>
      </c>
      <c r="I37223" t="s">
        <v>758</v>
      </c>
      <c r="J37223" t="s">
        <v>930</v>
      </c>
      <c r="K37223" t="s">
        <v>20</v>
      </c>
      <c r="L37223">
        <v>5</v>
      </c>
    </row>
    <row r="37224" spans="1:12" x14ac:dyDescent="0.25">
      <c r="A37224" t="s">
        <v>1607</v>
      </c>
      <c r="B37224" t="s">
        <v>17</v>
      </c>
      <c r="C37224" t="s">
        <v>116</v>
      </c>
      <c r="D37224" t="s">
        <v>1691</v>
      </c>
      <c r="E37224" t="s">
        <v>149</v>
      </c>
      <c r="F37224" t="s">
        <v>1718</v>
      </c>
      <c r="G37224" t="s">
        <v>149</v>
      </c>
      <c r="H37224">
        <v>312</v>
      </c>
      <c r="I37224" t="s">
        <v>758</v>
      </c>
      <c r="J37224" t="s">
        <v>1759</v>
      </c>
      <c r="K37224" t="s">
        <v>16</v>
      </c>
      <c r="L37224">
        <v>5</v>
      </c>
    </row>
    <row r="37225" spans="1:12" x14ac:dyDescent="0.25">
      <c r="A37225" t="s">
        <v>1607</v>
      </c>
      <c r="B37225" t="s">
        <v>17</v>
      </c>
      <c r="C37225" t="s">
        <v>116</v>
      </c>
      <c r="D37225" t="s">
        <v>1691</v>
      </c>
      <c r="E37225" t="s">
        <v>149</v>
      </c>
      <c r="F37225" t="s">
        <v>1718</v>
      </c>
      <c r="G37225" t="s">
        <v>149</v>
      </c>
      <c r="H37225">
        <v>312</v>
      </c>
      <c r="I37225" t="s">
        <v>758</v>
      </c>
      <c r="J37225" t="s">
        <v>928</v>
      </c>
      <c r="K37225" t="s">
        <v>16</v>
      </c>
      <c r="L37225">
        <v>5</v>
      </c>
    </row>
    <row r="37226" spans="1:12" x14ac:dyDescent="0.25">
      <c r="A37226" t="s">
        <v>1607</v>
      </c>
      <c r="B37226" t="s">
        <v>17</v>
      </c>
      <c r="C37226" t="s">
        <v>86</v>
      </c>
      <c r="D37226" t="s">
        <v>1691</v>
      </c>
      <c r="E37226" t="s">
        <v>86</v>
      </c>
      <c r="F37226" t="s">
        <v>1718</v>
      </c>
      <c r="G37226" t="s">
        <v>149</v>
      </c>
      <c r="H37226">
        <v>312</v>
      </c>
      <c r="I37226" t="s">
        <v>758</v>
      </c>
      <c r="J37226" t="s">
        <v>928</v>
      </c>
      <c r="K37226" t="s">
        <v>20</v>
      </c>
      <c r="L37226">
        <v>5</v>
      </c>
    </row>
    <row r="37227" spans="1:12" x14ac:dyDescent="0.25">
      <c r="A37227" t="s">
        <v>1607</v>
      </c>
      <c r="B37227" t="s">
        <v>17</v>
      </c>
      <c r="C37227" t="s">
        <v>18</v>
      </c>
      <c r="D37227" t="s">
        <v>1691</v>
      </c>
      <c r="E37227" t="s">
        <v>49</v>
      </c>
      <c r="F37227" t="s">
        <v>1718</v>
      </c>
      <c r="G37227" t="s">
        <v>149</v>
      </c>
      <c r="H37227">
        <v>312</v>
      </c>
      <c r="I37227" t="s">
        <v>758</v>
      </c>
      <c r="J37227" t="s">
        <v>931</v>
      </c>
      <c r="K37227" t="s">
        <v>20</v>
      </c>
      <c r="L37227">
        <v>4</v>
      </c>
    </row>
    <row r="37228" spans="1:12" x14ac:dyDescent="0.25">
      <c r="A37228" t="s">
        <v>1607</v>
      </c>
      <c r="B37228" t="s">
        <v>17</v>
      </c>
      <c r="C37228" t="s">
        <v>18</v>
      </c>
      <c r="D37228" t="s">
        <v>1691</v>
      </c>
      <c r="E37228" t="s">
        <v>25</v>
      </c>
      <c r="F37228" t="s">
        <v>1718</v>
      </c>
      <c r="G37228" t="s">
        <v>149</v>
      </c>
      <c r="H37228">
        <v>312</v>
      </c>
      <c r="I37228" t="s">
        <v>758</v>
      </c>
      <c r="J37228" t="s">
        <v>931</v>
      </c>
      <c r="K37228" t="s">
        <v>16</v>
      </c>
      <c r="L37228">
        <v>4</v>
      </c>
    </row>
    <row r="37229" spans="1:12" x14ac:dyDescent="0.25">
      <c r="A37229" t="s">
        <v>1607</v>
      </c>
      <c r="B37229" t="s">
        <v>17</v>
      </c>
      <c r="C37229" t="s">
        <v>18</v>
      </c>
      <c r="D37229" t="s">
        <v>1691</v>
      </c>
      <c r="E37229" t="s">
        <v>42</v>
      </c>
      <c r="F37229" t="s">
        <v>1718</v>
      </c>
      <c r="G37229" t="s">
        <v>149</v>
      </c>
      <c r="H37229">
        <v>312</v>
      </c>
      <c r="I37229" t="s">
        <v>758</v>
      </c>
      <c r="J37229" t="s">
        <v>931</v>
      </c>
      <c r="K37229" t="s">
        <v>20</v>
      </c>
      <c r="L37229">
        <v>4</v>
      </c>
    </row>
    <row r="37230" spans="1:12" x14ac:dyDescent="0.25">
      <c r="A37230" t="s">
        <v>1607</v>
      </c>
      <c r="B37230" t="s">
        <v>17</v>
      </c>
      <c r="C37230" t="s">
        <v>116</v>
      </c>
      <c r="D37230" t="s">
        <v>1691</v>
      </c>
      <c r="E37230" t="s">
        <v>116</v>
      </c>
      <c r="F37230" t="s">
        <v>1718</v>
      </c>
      <c r="G37230" t="s">
        <v>149</v>
      </c>
      <c r="H37230">
        <v>312</v>
      </c>
      <c r="I37230" t="s">
        <v>758</v>
      </c>
      <c r="J37230" t="s">
        <v>931</v>
      </c>
      <c r="K37230" t="s">
        <v>20</v>
      </c>
      <c r="L37230">
        <v>3</v>
      </c>
    </row>
    <row r="37231" spans="1:12" x14ac:dyDescent="0.25">
      <c r="A37231" t="s">
        <v>1607</v>
      </c>
      <c r="B37231" t="s">
        <v>17</v>
      </c>
      <c r="C37231" t="s">
        <v>69</v>
      </c>
      <c r="D37231" t="s">
        <v>1691</v>
      </c>
      <c r="E37231" t="s">
        <v>69</v>
      </c>
      <c r="F37231" t="s">
        <v>1718</v>
      </c>
      <c r="G37231" t="s">
        <v>149</v>
      </c>
      <c r="H37231">
        <v>312</v>
      </c>
      <c r="I37231" t="s">
        <v>758</v>
      </c>
      <c r="J37231" t="s">
        <v>931</v>
      </c>
      <c r="K37231" t="s">
        <v>20</v>
      </c>
      <c r="L37231">
        <v>2</v>
      </c>
    </row>
    <row r="37232" spans="1:12" x14ac:dyDescent="0.25">
      <c r="A37232" t="s">
        <v>1607</v>
      </c>
      <c r="B37232" t="s">
        <v>17</v>
      </c>
      <c r="C37232" t="s">
        <v>69</v>
      </c>
      <c r="D37232" t="s">
        <v>1691</v>
      </c>
      <c r="E37232" t="s">
        <v>69</v>
      </c>
      <c r="F37232" t="s">
        <v>1718</v>
      </c>
      <c r="G37232" t="s">
        <v>149</v>
      </c>
      <c r="H37232">
        <v>312</v>
      </c>
      <c r="I37232" t="s">
        <v>758</v>
      </c>
      <c r="J37232" t="s">
        <v>930</v>
      </c>
      <c r="K37232" t="s">
        <v>20</v>
      </c>
      <c r="L37232">
        <v>2</v>
      </c>
    </row>
    <row r="37233" spans="1:12" x14ac:dyDescent="0.25">
      <c r="A37233" t="s">
        <v>1607</v>
      </c>
      <c r="B37233" t="s">
        <v>17</v>
      </c>
      <c r="C37233" t="s">
        <v>18</v>
      </c>
      <c r="D37233" t="s">
        <v>1691</v>
      </c>
      <c r="E37233" t="s">
        <v>47</v>
      </c>
      <c r="F37233" t="s">
        <v>1718</v>
      </c>
      <c r="G37233" t="s">
        <v>149</v>
      </c>
      <c r="H37233">
        <v>312</v>
      </c>
      <c r="I37233" t="s">
        <v>758</v>
      </c>
      <c r="J37233" t="s">
        <v>931</v>
      </c>
      <c r="K37233" t="s">
        <v>20</v>
      </c>
      <c r="L37233">
        <v>2</v>
      </c>
    </row>
    <row r="37234" spans="1:12" x14ac:dyDescent="0.25">
      <c r="A37234" t="s">
        <v>1607</v>
      </c>
      <c r="B37234" t="s">
        <v>17</v>
      </c>
      <c r="C37234" t="s">
        <v>18</v>
      </c>
      <c r="D37234" t="s">
        <v>1691</v>
      </c>
      <c r="E37234" t="s">
        <v>49</v>
      </c>
      <c r="F37234" t="s">
        <v>1718</v>
      </c>
      <c r="G37234" t="s">
        <v>149</v>
      </c>
      <c r="H37234">
        <v>312</v>
      </c>
      <c r="I37234" t="s">
        <v>758</v>
      </c>
      <c r="J37234" t="s">
        <v>1759</v>
      </c>
      <c r="K37234" t="s">
        <v>16</v>
      </c>
      <c r="L37234">
        <v>2</v>
      </c>
    </row>
    <row r="37235" spans="1:12" x14ac:dyDescent="0.25">
      <c r="A37235" t="s">
        <v>1607</v>
      </c>
      <c r="B37235" t="s">
        <v>17</v>
      </c>
      <c r="C37235" t="s">
        <v>18</v>
      </c>
      <c r="D37235" t="s">
        <v>1691</v>
      </c>
      <c r="E37235" t="s">
        <v>23</v>
      </c>
      <c r="F37235" t="s">
        <v>1718</v>
      </c>
      <c r="G37235" t="s">
        <v>149</v>
      </c>
      <c r="H37235">
        <v>312</v>
      </c>
      <c r="I37235" t="s">
        <v>758</v>
      </c>
      <c r="J37235" t="s">
        <v>931</v>
      </c>
      <c r="K37235" t="s">
        <v>16</v>
      </c>
      <c r="L37235">
        <v>2</v>
      </c>
    </row>
    <row r="37236" spans="1:12" x14ac:dyDescent="0.25">
      <c r="A37236" t="s">
        <v>1607</v>
      </c>
      <c r="B37236" t="s">
        <v>17</v>
      </c>
      <c r="C37236" t="s">
        <v>18</v>
      </c>
      <c r="D37236" t="s">
        <v>1691</v>
      </c>
      <c r="E37236" t="s">
        <v>293</v>
      </c>
      <c r="F37236" t="s">
        <v>1718</v>
      </c>
      <c r="G37236" t="s">
        <v>149</v>
      </c>
      <c r="H37236">
        <v>312</v>
      </c>
      <c r="I37236" t="s">
        <v>758</v>
      </c>
      <c r="J37236" t="s">
        <v>931</v>
      </c>
      <c r="K37236" t="s">
        <v>20</v>
      </c>
      <c r="L37236">
        <v>2</v>
      </c>
    </row>
    <row r="37237" spans="1:12" x14ac:dyDescent="0.25">
      <c r="A37237" t="s">
        <v>1607</v>
      </c>
      <c r="B37237" t="s">
        <v>17</v>
      </c>
      <c r="C37237" t="s">
        <v>18</v>
      </c>
      <c r="D37237" t="s">
        <v>1691</v>
      </c>
      <c r="E37237" t="s">
        <v>25</v>
      </c>
      <c r="F37237" t="s">
        <v>1718</v>
      </c>
      <c r="G37237" t="s">
        <v>149</v>
      </c>
      <c r="H37237">
        <v>312</v>
      </c>
      <c r="I37237" t="s">
        <v>758</v>
      </c>
      <c r="J37237" t="s">
        <v>1759</v>
      </c>
      <c r="K37237" t="s">
        <v>20</v>
      </c>
      <c r="L37237">
        <v>2</v>
      </c>
    </row>
    <row r="37238" spans="1:12" x14ac:dyDescent="0.25">
      <c r="A37238" t="s">
        <v>1607</v>
      </c>
      <c r="B37238" t="s">
        <v>17</v>
      </c>
      <c r="C37238" t="s">
        <v>116</v>
      </c>
      <c r="D37238" t="s">
        <v>1691</v>
      </c>
      <c r="E37238" t="s">
        <v>271</v>
      </c>
      <c r="F37238" t="s">
        <v>1718</v>
      </c>
      <c r="G37238" t="s">
        <v>149</v>
      </c>
      <c r="H37238">
        <v>312</v>
      </c>
      <c r="I37238" t="s">
        <v>758</v>
      </c>
      <c r="J37238" t="s">
        <v>931</v>
      </c>
      <c r="K37238" t="s">
        <v>16</v>
      </c>
      <c r="L37238">
        <v>2</v>
      </c>
    </row>
    <row r="37239" spans="1:12" x14ac:dyDescent="0.25">
      <c r="A37239" t="s">
        <v>1607</v>
      </c>
      <c r="B37239" t="s">
        <v>17</v>
      </c>
      <c r="C37239" t="s">
        <v>116</v>
      </c>
      <c r="D37239" t="s">
        <v>1691</v>
      </c>
      <c r="E37239" t="s">
        <v>144</v>
      </c>
      <c r="F37239" t="s">
        <v>1718</v>
      </c>
      <c r="G37239" t="s">
        <v>149</v>
      </c>
      <c r="H37239">
        <v>312</v>
      </c>
      <c r="I37239" t="s">
        <v>758</v>
      </c>
      <c r="J37239" t="s">
        <v>1748</v>
      </c>
      <c r="K37239" t="s">
        <v>16</v>
      </c>
      <c r="L37239">
        <v>2</v>
      </c>
    </row>
    <row r="37240" spans="1:12" x14ac:dyDescent="0.25">
      <c r="A37240" t="s">
        <v>1607</v>
      </c>
      <c r="B37240" t="s">
        <v>17</v>
      </c>
      <c r="C37240" t="s">
        <v>116</v>
      </c>
      <c r="D37240" t="s">
        <v>1691</v>
      </c>
      <c r="E37240" t="s">
        <v>140</v>
      </c>
      <c r="F37240" t="s">
        <v>1718</v>
      </c>
      <c r="G37240" t="s">
        <v>149</v>
      </c>
      <c r="H37240">
        <v>312</v>
      </c>
      <c r="I37240" t="s">
        <v>758</v>
      </c>
      <c r="J37240" t="s">
        <v>1748</v>
      </c>
      <c r="K37240" t="s">
        <v>20</v>
      </c>
      <c r="L37240">
        <v>2</v>
      </c>
    </row>
    <row r="37241" spans="1:12" x14ac:dyDescent="0.25">
      <c r="A37241" t="s">
        <v>1607</v>
      </c>
      <c r="B37241" t="s">
        <v>17</v>
      </c>
      <c r="C37241" t="s">
        <v>116</v>
      </c>
      <c r="D37241" t="s">
        <v>1691</v>
      </c>
      <c r="E37241" t="s">
        <v>149</v>
      </c>
      <c r="F37241" t="s">
        <v>1718</v>
      </c>
      <c r="G37241" t="s">
        <v>149</v>
      </c>
      <c r="H37241">
        <v>312</v>
      </c>
      <c r="I37241" t="s">
        <v>758</v>
      </c>
      <c r="J37241" t="s">
        <v>930</v>
      </c>
      <c r="K37241" t="s">
        <v>16</v>
      </c>
      <c r="L37241">
        <v>2</v>
      </c>
    </row>
    <row r="37242" spans="1:12" x14ac:dyDescent="0.25">
      <c r="A37242" t="s">
        <v>1607</v>
      </c>
      <c r="B37242" t="s">
        <v>17</v>
      </c>
      <c r="C37242" t="s">
        <v>116</v>
      </c>
      <c r="D37242" t="s">
        <v>1691</v>
      </c>
      <c r="E37242" t="s">
        <v>335</v>
      </c>
      <c r="F37242" t="s">
        <v>1718</v>
      </c>
      <c r="G37242" t="s">
        <v>149</v>
      </c>
      <c r="H37242">
        <v>312</v>
      </c>
      <c r="I37242" t="s">
        <v>758</v>
      </c>
      <c r="J37242" t="s">
        <v>1748</v>
      </c>
      <c r="K37242" t="s">
        <v>20</v>
      </c>
      <c r="L37242">
        <v>2</v>
      </c>
    </row>
    <row r="37243" spans="1:12" x14ac:dyDescent="0.25">
      <c r="A37243" t="s">
        <v>1607</v>
      </c>
      <c r="B37243" t="s">
        <v>17</v>
      </c>
      <c r="C37243" t="s">
        <v>116</v>
      </c>
      <c r="D37243" t="s">
        <v>1691</v>
      </c>
      <c r="E37243" t="s">
        <v>126</v>
      </c>
      <c r="F37243" t="s">
        <v>1718</v>
      </c>
      <c r="G37243" t="s">
        <v>149</v>
      </c>
      <c r="H37243">
        <v>312</v>
      </c>
      <c r="I37243" t="s">
        <v>758</v>
      </c>
      <c r="J37243" t="s">
        <v>1748</v>
      </c>
      <c r="K37243" t="s">
        <v>16</v>
      </c>
      <c r="L37243">
        <v>2</v>
      </c>
    </row>
    <row r="37244" spans="1:12" x14ac:dyDescent="0.25">
      <c r="A37244" t="s">
        <v>1607</v>
      </c>
      <c r="B37244" t="s">
        <v>17</v>
      </c>
      <c r="C37244" t="s">
        <v>116</v>
      </c>
      <c r="D37244" t="s">
        <v>1691</v>
      </c>
      <c r="E37244" t="s">
        <v>192</v>
      </c>
      <c r="F37244" t="s">
        <v>1718</v>
      </c>
      <c r="G37244" t="s">
        <v>149</v>
      </c>
      <c r="H37244">
        <v>312</v>
      </c>
      <c r="I37244" t="s">
        <v>758</v>
      </c>
      <c r="J37244" t="s">
        <v>930</v>
      </c>
      <c r="K37244" t="s">
        <v>20</v>
      </c>
      <c r="L37244">
        <v>2</v>
      </c>
    </row>
    <row r="37245" spans="1:12" x14ac:dyDescent="0.25">
      <c r="A37245" t="s">
        <v>1607</v>
      </c>
      <c r="B37245" t="s">
        <v>17</v>
      </c>
      <c r="C37245" t="s">
        <v>116</v>
      </c>
      <c r="D37245" t="s">
        <v>1691</v>
      </c>
      <c r="E37245" t="s">
        <v>145</v>
      </c>
      <c r="F37245" t="s">
        <v>1718</v>
      </c>
      <c r="G37245" t="s">
        <v>149</v>
      </c>
      <c r="H37245">
        <v>312</v>
      </c>
      <c r="I37245" t="s">
        <v>758</v>
      </c>
      <c r="J37245" t="s">
        <v>931</v>
      </c>
      <c r="K37245" t="s">
        <v>20</v>
      </c>
      <c r="L37245">
        <v>2</v>
      </c>
    </row>
    <row r="37246" spans="1:12" x14ac:dyDescent="0.25">
      <c r="A37246" t="s">
        <v>1607</v>
      </c>
      <c r="B37246" t="s">
        <v>17</v>
      </c>
      <c r="C37246" t="s">
        <v>116</v>
      </c>
      <c r="D37246" t="s">
        <v>1691</v>
      </c>
      <c r="E37246" t="s">
        <v>116</v>
      </c>
      <c r="F37246" t="s">
        <v>1718</v>
      </c>
      <c r="G37246" t="s">
        <v>149</v>
      </c>
      <c r="H37246">
        <v>312</v>
      </c>
      <c r="I37246" t="s">
        <v>758</v>
      </c>
      <c r="J37246" t="s">
        <v>1759</v>
      </c>
      <c r="K37246" t="s">
        <v>16</v>
      </c>
      <c r="L37246">
        <v>2</v>
      </c>
    </row>
    <row r="37247" spans="1:12" x14ac:dyDescent="0.25">
      <c r="A37247" t="s">
        <v>1607</v>
      </c>
      <c r="B37247" t="s">
        <v>17</v>
      </c>
      <c r="C37247" t="s">
        <v>116</v>
      </c>
      <c r="D37247" t="s">
        <v>1691</v>
      </c>
      <c r="E37247" t="s">
        <v>131</v>
      </c>
      <c r="F37247" t="s">
        <v>1718</v>
      </c>
      <c r="G37247" t="s">
        <v>149</v>
      </c>
      <c r="H37247">
        <v>312</v>
      </c>
      <c r="I37247" t="s">
        <v>758</v>
      </c>
      <c r="J37247" t="s">
        <v>930</v>
      </c>
      <c r="K37247" t="s">
        <v>20</v>
      </c>
      <c r="L37247">
        <v>2</v>
      </c>
    </row>
    <row r="37248" spans="1:12" x14ac:dyDescent="0.25">
      <c r="A37248" t="s">
        <v>1607</v>
      </c>
      <c r="B37248" t="s">
        <v>17</v>
      </c>
      <c r="C37248" t="s">
        <v>116</v>
      </c>
      <c r="D37248" t="s">
        <v>1691</v>
      </c>
      <c r="E37248" t="s">
        <v>152</v>
      </c>
      <c r="F37248" t="s">
        <v>1718</v>
      </c>
      <c r="G37248" t="s">
        <v>149</v>
      </c>
      <c r="H37248">
        <v>312</v>
      </c>
      <c r="I37248" t="s">
        <v>758</v>
      </c>
      <c r="J37248" t="s">
        <v>931</v>
      </c>
      <c r="K37248" t="s">
        <v>20</v>
      </c>
      <c r="L37248">
        <v>2</v>
      </c>
    </row>
    <row r="37249" spans="1:12" x14ac:dyDescent="0.25">
      <c r="A37249" t="s">
        <v>1607</v>
      </c>
      <c r="B37249" t="s">
        <v>17</v>
      </c>
      <c r="C37249" t="s">
        <v>116</v>
      </c>
      <c r="D37249" t="s">
        <v>1691</v>
      </c>
      <c r="E37249" t="s">
        <v>150</v>
      </c>
      <c r="F37249" t="s">
        <v>1718</v>
      </c>
      <c r="G37249" t="s">
        <v>149</v>
      </c>
      <c r="H37249">
        <v>312</v>
      </c>
      <c r="I37249" t="s">
        <v>758</v>
      </c>
      <c r="J37249" t="s">
        <v>931</v>
      </c>
      <c r="K37249" t="s">
        <v>20</v>
      </c>
      <c r="L37249">
        <v>2</v>
      </c>
    </row>
    <row r="37250" spans="1:12" x14ac:dyDescent="0.25">
      <c r="A37250" t="s">
        <v>1607</v>
      </c>
      <c r="B37250" t="s">
        <v>17</v>
      </c>
      <c r="C37250" t="s">
        <v>86</v>
      </c>
      <c r="D37250" t="s">
        <v>1691</v>
      </c>
      <c r="E37250" t="s">
        <v>109</v>
      </c>
      <c r="F37250" t="s">
        <v>1718</v>
      </c>
      <c r="G37250" t="s">
        <v>149</v>
      </c>
      <c r="H37250">
        <v>312</v>
      </c>
      <c r="I37250" t="s">
        <v>758</v>
      </c>
      <c r="J37250" t="s">
        <v>931</v>
      </c>
      <c r="K37250" t="s">
        <v>20</v>
      </c>
      <c r="L37250">
        <v>2</v>
      </c>
    </row>
    <row r="37251" spans="1:12" x14ac:dyDescent="0.25">
      <c r="A37251" t="s">
        <v>1607</v>
      </c>
      <c r="B37251" t="s">
        <v>17</v>
      </c>
      <c r="C37251" t="s">
        <v>86</v>
      </c>
      <c r="D37251" t="s">
        <v>1691</v>
      </c>
      <c r="E37251" t="s">
        <v>94</v>
      </c>
      <c r="F37251" t="s">
        <v>1718</v>
      </c>
      <c r="G37251" t="s">
        <v>149</v>
      </c>
      <c r="H37251">
        <v>312</v>
      </c>
      <c r="I37251" t="s">
        <v>758</v>
      </c>
      <c r="J37251" t="s">
        <v>931</v>
      </c>
      <c r="K37251" t="s">
        <v>20</v>
      </c>
      <c r="L37251">
        <v>2</v>
      </c>
    </row>
    <row r="37252" spans="1:12" x14ac:dyDescent="0.25">
      <c r="A37252" t="s">
        <v>1607</v>
      </c>
      <c r="B37252" t="s">
        <v>17</v>
      </c>
      <c r="C37252" t="s">
        <v>86</v>
      </c>
      <c r="D37252" t="s">
        <v>1691</v>
      </c>
      <c r="E37252" t="s">
        <v>224</v>
      </c>
      <c r="F37252" t="s">
        <v>1718</v>
      </c>
      <c r="G37252" t="s">
        <v>149</v>
      </c>
      <c r="H37252">
        <v>312</v>
      </c>
      <c r="I37252" t="s">
        <v>758</v>
      </c>
      <c r="J37252" t="s">
        <v>931</v>
      </c>
      <c r="K37252" t="s">
        <v>20</v>
      </c>
      <c r="L37252">
        <v>2</v>
      </c>
    </row>
    <row r="37253" spans="1:12" x14ac:dyDescent="0.25">
      <c r="A37253" t="s">
        <v>1607</v>
      </c>
      <c r="B37253" t="s">
        <v>17</v>
      </c>
      <c r="C37253" t="s">
        <v>69</v>
      </c>
      <c r="D37253" t="s">
        <v>1691</v>
      </c>
      <c r="E37253" t="s">
        <v>74</v>
      </c>
      <c r="F37253" t="s">
        <v>1718</v>
      </c>
      <c r="G37253" t="s">
        <v>149</v>
      </c>
      <c r="H37253">
        <v>312</v>
      </c>
      <c r="I37253" t="s">
        <v>758</v>
      </c>
      <c r="J37253" t="s">
        <v>931</v>
      </c>
      <c r="K37253" t="s">
        <v>20</v>
      </c>
      <c r="L37253">
        <v>1</v>
      </c>
    </row>
    <row r="37254" spans="1:12" x14ac:dyDescent="0.25">
      <c r="A37254" t="s">
        <v>1607</v>
      </c>
      <c r="B37254" t="s">
        <v>17</v>
      </c>
      <c r="C37254" t="s">
        <v>69</v>
      </c>
      <c r="D37254" t="s">
        <v>1691</v>
      </c>
      <c r="E37254" t="s">
        <v>69</v>
      </c>
      <c r="F37254" t="s">
        <v>1718</v>
      </c>
      <c r="G37254" t="s">
        <v>149</v>
      </c>
      <c r="H37254">
        <v>312</v>
      </c>
      <c r="I37254" t="s">
        <v>758</v>
      </c>
      <c r="J37254" t="s">
        <v>1748</v>
      </c>
      <c r="K37254" t="s">
        <v>16</v>
      </c>
      <c r="L37254">
        <v>1</v>
      </c>
    </row>
    <row r="37255" spans="1:12" x14ac:dyDescent="0.25">
      <c r="A37255" t="s">
        <v>1607</v>
      </c>
      <c r="B37255" t="s">
        <v>17</v>
      </c>
      <c r="C37255" t="s">
        <v>69</v>
      </c>
      <c r="D37255" t="s">
        <v>1691</v>
      </c>
      <c r="E37255" t="s">
        <v>182</v>
      </c>
      <c r="F37255" t="s">
        <v>1718</v>
      </c>
      <c r="G37255" t="s">
        <v>149</v>
      </c>
      <c r="H37255">
        <v>312</v>
      </c>
      <c r="I37255" t="s">
        <v>758</v>
      </c>
      <c r="J37255" t="s">
        <v>931</v>
      </c>
      <c r="K37255" t="s">
        <v>20</v>
      </c>
      <c r="L37255">
        <v>1</v>
      </c>
    </row>
    <row r="37256" spans="1:12" x14ac:dyDescent="0.25">
      <c r="A37256" t="s">
        <v>1607</v>
      </c>
      <c r="B37256" t="s">
        <v>17</v>
      </c>
      <c r="C37256" t="s">
        <v>69</v>
      </c>
      <c r="D37256" t="s">
        <v>1691</v>
      </c>
      <c r="E37256" t="s">
        <v>182</v>
      </c>
      <c r="F37256" t="s">
        <v>1718</v>
      </c>
      <c r="G37256" t="s">
        <v>149</v>
      </c>
      <c r="H37256">
        <v>312</v>
      </c>
      <c r="I37256" t="s">
        <v>758</v>
      </c>
      <c r="J37256" t="s">
        <v>931</v>
      </c>
      <c r="K37256" t="s">
        <v>16</v>
      </c>
      <c r="L37256">
        <v>1</v>
      </c>
    </row>
    <row r="37257" spans="1:12" x14ac:dyDescent="0.25">
      <c r="A37257" t="s">
        <v>1607</v>
      </c>
      <c r="B37257" t="s">
        <v>17</v>
      </c>
      <c r="C37257" t="s">
        <v>69</v>
      </c>
      <c r="D37257" t="s">
        <v>1691</v>
      </c>
      <c r="E37257" t="s">
        <v>182</v>
      </c>
      <c r="F37257" t="s">
        <v>1718</v>
      </c>
      <c r="G37257" t="s">
        <v>149</v>
      </c>
      <c r="H37257">
        <v>312</v>
      </c>
      <c r="I37257" t="s">
        <v>758</v>
      </c>
      <c r="J37257" t="s">
        <v>928</v>
      </c>
      <c r="K37257" t="s">
        <v>20</v>
      </c>
      <c r="L37257">
        <v>1</v>
      </c>
    </row>
    <row r="37258" spans="1:12" x14ac:dyDescent="0.25">
      <c r="A37258" t="s">
        <v>1607</v>
      </c>
      <c r="B37258" t="s">
        <v>17</v>
      </c>
      <c r="C37258" t="s">
        <v>69</v>
      </c>
      <c r="D37258" t="s">
        <v>1691</v>
      </c>
      <c r="E37258" t="s">
        <v>1583</v>
      </c>
      <c r="F37258" t="s">
        <v>1718</v>
      </c>
      <c r="G37258" t="s">
        <v>149</v>
      </c>
      <c r="H37258">
        <v>312</v>
      </c>
      <c r="I37258" t="s">
        <v>758</v>
      </c>
      <c r="J37258" t="s">
        <v>931</v>
      </c>
      <c r="K37258" t="s">
        <v>20</v>
      </c>
      <c r="L37258">
        <v>1</v>
      </c>
    </row>
    <row r="37259" spans="1:12" x14ac:dyDescent="0.25">
      <c r="A37259" t="s">
        <v>1607</v>
      </c>
      <c r="B37259" t="s">
        <v>17</v>
      </c>
      <c r="C37259" t="s">
        <v>69</v>
      </c>
      <c r="D37259" t="s">
        <v>1691</v>
      </c>
      <c r="E37259" t="s">
        <v>214</v>
      </c>
      <c r="F37259" t="s">
        <v>1718</v>
      </c>
      <c r="G37259" t="s">
        <v>149</v>
      </c>
      <c r="H37259">
        <v>312</v>
      </c>
      <c r="I37259" t="s">
        <v>758</v>
      </c>
      <c r="J37259" t="s">
        <v>931</v>
      </c>
      <c r="K37259" t="s">
        <v>16</v>
      </c>
      <c r="L37259">
        <v>1</v>
      </c>
    </row>
    <row r="37260" spans="1:12" x14ac:dyDescent="0.25">
      <c r="A37260" t="s">
        <v>1607</v>
      </c>
      <c r="B37260" t="s">
        <v>17</v>
      </c>
      <c r="C37260" t="s">
        <v>69</v>
      </c>
      <c r="D37260" t="s">
        <v>1691</v>
      </c>
      <c r="E37260" t="s">
        <v>214</v>
      </c>
      <c r="F37260" t="s">
        <v>1718</v>
      </c>
      <c r="G37260" t="s">
        <v>149</v>
      </c>
      <c r="H37260">
        <v>312</v>
      </c>
      <c r="I37260" t="s">
        <v>758</v>
      </c>
      <c r="J37260" t="s">
        <v>930</v>
      </c>
      <c r="K37260" t="s">
        <v>20</v>
      </c>
      <c r="L37260">
        <v>1</v>
      </c>
    </row>
    <row r="37261" spans="1:12" x14ac:dyDescent="0.25">
      <c r="A37261" t="s">
        <v>1607</v>
      </c>
      <c r="B37261" t="s">
        <v>17</v>
      </c>
      <c r="C37261" t="s">
        <v>18</v>
      </c>
      <c r="D37261" t="s">
        <v>1691</v>
      </c>
      <c r="E37261" t="s">
        <v>47</v>
      </c>
      <c r="F37261" t="s">
        <v>1718</v>
      </c>
      <c r="G37261" t="s">
        <v>149</v>
      </c>
      <c r="H37261">
        <v>312</v>
      </c>
      <c r="I37261" t="s">
        <v>758</v>
      </c>
      <c r="J37261" t="s">
        <v>1759</v>
      </c>
      <c r="K37261" t="s">
        <v>20</v>
      </c>
      <c r="L37261">
        <v>1</v>
      </c>
    </row>
    <row r="37262" spans="1:12" x14ac:dyDescent="0.25">
      <c r="A37262" t="s">
        <v>1607</v>
      </c>
      <c r="B37262" t="s">
        <v>17</v>
      </c>
      <c r="C37262" t="s">
        <v>18</v>
      </c>
      <c r="D37262" t="s">
        <v>1691</v>
      </c>
      <c r="E37262" t="s">
        <v>174</v>
      </c>
      <c r="F37262" t="s">
        <v>1718</v>
      </c>
      <c r="G37262" t="s">
        <v>149</v>
      </c>
      <c r="H37262">
        <v>312</v>
      </c>
      <c r="I37262" t="s">
        <v>758</v>
      </c>
      <c r="J37262" t="s">
        <v>931</v>
      </c>
      <c r="K37262" t="s">
        <v>20</v>
      </c>
      <c r="L37262">
        <v>1</v>
      </c>
    </row>
    <row r="37263" spans="1:12" x14ac:dyDescent="0.25">
      <c r="A37263" t="s">
        <v>1607</v>
      </c>
      <c r="B37263" t="s">
        <v>17</v>
      </c>
      <c r="C37263" t="s">
        <v>18</v>
      </c>
      <c r="D37263" t="s">
        <v>1691</v>
      </c>
      <c r="E37263" t="s">
        <v>27</v>
      </c>
      <c r="F37263" t="s">
        <v>1718</v>
      </c>
      <c r="G37263" t="s">
        <v>149</v>
      </c>
      <c r="H37263">
        <v>312</v>
      </c>
      <c r="I37263" t="s">
        <v>758</v>
      </c>
      <c r="J37263" t="s">
        <v>1759</v>
      </c>
      <c r="K37263" t="s">
        <v>16</v>
      </c>
      <c r="L37263">
        <v>1</v>
      </c>
    </row>
    <row r="37264" spans="1:12" x14ac:dyDescent="0.25">
      <c r="A37264" t="s">
        <v>1607</v>
      </c>
      <c r="B37264" t="s">
        <v>17</v>
      </c>
      <c r="C37264" t="s">
        <v>18</v>
      </c>
      <c r="D37264" t="s">
        <v>1691</v>
      </c>
      <c r="E37264" t="s">
        <v>27</v>
      </c>
      <c r="F37264" t="s">
        <v>1718</v>
      </c>
      <c r="G37264" t="s">
        <v>149</v>
      </c>
      <c r="H37264">
        <v>312</v>
      </c>
      <c r="I37264" t="s">
        <v>758</v>
      </c>
      <c r="J37264" t="s">
        <v>931</v>
      </c>
      <c r="K37264" t="s">
        <v>20</v>
      </c>
      <c r="L37264">
        <v>1</v>
      </c>
    </row>
    <row r="37265" spans="1:12" x14ac:dyDescent="0.25">
      <c r="A37265" t="s">
        <v>1607</v>
      </c>
      <c r="B37265" t="s">
        <v>17</v>
      </c>
      <c r="C37265" t="s">
        <v>18</v>
      </c>
      <c r="D37265" t="s">
        <v>1691</v>
      </c>
      <c r="E37265" t="s">
        <v>27</v>
      </c>
      <c r="F37265" t="s">
        <v>1718</v>
      </c>
      <c r="G37265" t="s">
        <v>149</v>
      </c>
      <c r="H37265">
        <v>312</v>
      </c>
      <c r="I37265" t="s">
        <v>758</v>
      </c>
      <c r="J37265" t="s">
        <v>1748</v>
      </c>
      <c r="K37265" t="s">
        <v>16</v>
      </c>
      <c r="L37265">
        <v>1</v>
      </c>
    </row>
    <row r="37266" spans="1:12" x14ac:dyDescent="0.25">
      <c r="A37266" t="s">
        <v>1607</v>
      </c>
      <c r="B37266" t="s">
        <v>17</v>
      </c>
      <c r="C37266" t="s">
        <v>18</v>
      </c>
      <c r="D37266" t="s">
        <v>1691</v>
      </c>
      <c r="E37266" t="s">
        <v>44</v>
      </c>
      <c r="F37266" t="s">
        <v>1718</v>
      </c>
      <c r="G37266" t="s">
        <v>149</v>
      </c>
      <c r="H37266">
        <v>312</v>
      </c>
      <c r="I37266" t="s">
        <v>758</v>
      </c>
      <c r="J37266" t="s">
        <v>931</v>
      </c>
      <c r="K37266" t="s">
        <v>16</v>
      </c>
      <c r="L37266">
        <v>1</v>
      </c>
    </row>
    <row r="37267" spans="1:12" x14ac:dyDescent="0.25">
      <c r="A37267" t="s">
        <v>1607</v>
      </c>
      <c r="B37267" t="s">
        <v>17</v>
      </c>
      <c r="C37267" t="s">
        <v>18</v>
      </c>
      <c r="D37267" t="s">
        <v>1691</v>
      </c>
      <c r="E37267" t="s">
        <v>41</v>
      </c>
      <c r="F37267" t="s">
        <v>1718</v>
      </c>
      <c r="G37267" t="s">
        <v>149</v>
      </c>
      <c r="H37267">
        <v>312</v>
      </c>
      <c r="I37267" t="s">
        <v>758</v>
      </c>
      <c r="J37267" t="s">
        <v>931</v>
      </c>
      <c r="K37267" t="s">
        <v>20</v>
      </c>
      <c r="L37267">
        <v>1</v>
      </c>
    </row>
    <row r="37268" spans="1:12" x14ac:dyDescent="0.25">
      <c r="A37268" t="s">
        <v>1607</v>
      </c>
      <c r="B37268" t="s">
        <v>17</v>
      </c>
      <c r="C37268" t="s">
        <v>18</v>
      </c>
      <c r="D37268" t="s">
        <v>1691</v>
      </c>
      <c r="E37268" t="s">
        <v>515</v>
      </c>
      <c r="F37268" t="s">
        <v>1718</v>
      </c>
      <c r="G37268" t="s">
        <v>149</v>
      </c>
      <c r="H37268">
        <v>312</v>
      </c>
      <c r="I37268" t="s">
        <v>758</v>
      </c>
      <c r="J37268" t="s">
        <v>931</v>
      </c>
      <c r="K37268" t="s">
        <v>20</v>
      </c>
      <c r="L37268">
        <v>1</v>
      </c>
    </row>
    <row r="37269" spans="1:12" x14ac:dyDescent="0.25">
      <c r="A37269" t="s">
        <v>1607</v>
      </c>
      <c r="B37269" t="s">
        <v>17</v>
      </c>
      <c r="C37269" t="s">
        <v>18</v>
      </c>
      <c r="D37269" t="s">
        <v>1691</v>
      </c>
      <c r="E37269" t="s">
        <v>49</v>
      </c>
      <c r="F37269" t="s">
        <v>1718</v>
      </c>
      <c r="G37269" t="s">
        <v>149</v>
      </c>
      <c r="H37269">
        <v>312</v>
      </c>
      <c r="I37269" t="s">
        <v>758</v>
      </c>
      <c r="J37269" t="s">
        <v>1759</v>
      </c>
      <c r="K37269" t="s">
        <v>20</v>
      </c>
      <c r="L37269">
        <v>1</v>
      </c>
    </row>
    <row r="37270" spans="1:12" x14ac:dyDescent="0.25">
      <c r="A37270" t="s">
        <v>1607</v>
      </c>
      <c r="B37270" t="s">
        <v>17</v>
      </c>
      <c r="C37270" t="s">
        <v>18</v>
      </c>
      <c r="D37270" t="s">
        <v>1691</v>
      </c>
      <c r="E37270" t="s">
        <v>49</v>
      </c>
      <c r="F37270" t="s">
        <v>1718</v>
      </c>
      <c r="G37270" t="s">
        <v>149</v>
      </c>
      <c r="H37270">
        <v>312</v>
      </c>
      <c r="I37270" t="s">
        <v>758</v>
      </c>
      <c r="J37270" t="s">
        <v>930</v>
      </c>
      <c r="K37270" t="s">
        <v>16</v>
      </c>
      <c r="L37270">
        <v>1</v>
      </c>
    </row>
    <row r="37271" spans="1:12" x14ac:dyDescent="0.25">
      <c r="A37271" t="s">
        <v>1607</v>
      </c>
      <c r="B37271" t="s">
        <v>17</v>
      </c>
      <c r="C37271" t="s">
        <v>18</v>
      </c>
      <c r="D37271" t="s">
        <v>1691</v>
      </c>
      <c r="E37271" t="s">
        <v>49</v>
      </c>
      <c r="F37271" t="s">
        <v>1718</v>
      </c>
      <c r="G37271" t="s">
        <v>149</v>
      </c>
      <c r="H37271">
        <v>312</v>
      </c>
      <c r="I37271" t="s">
        <v>758</v>
      </c>
      <c r="J37271" t="s">
        <v>1748</v>
      </c>
      <c r="K37271" t="s">
        <v>20</v>
      </c>
      <c r="L37271">
        <v>1</v>
      </c>
    </row>
    <row r="37272" spans="1:12" x14ac:dyDescent="0.25">
      <c r="A37272" t="s">
        <v>1607</v>
      </c>
      <c r="B37272" t="s">
        <v>17</v>
      </c>
      <c r="C37272" t="s">
        <v>18</v>
      </c>
      <c r="D37272" t="s">
        <v>1691</v>
      </c>
      <c r="E37272" t="s">
        <v>23</v>
      </c>
      <c r="F37272" t="s">
        <v>1718</v>
      </c>
      <c r="G37272" t="s">
        <v>149</v>
      </c>
      <c r="H37272">
        <v>312</v>
      </c>
      <c r="I37272" t="s">
        <v>758</v>
      </c>
      <c r="J37272" t="s">
        <v>1759</v>
      </c>
      <c r="K37272" t="s">
        <v>16</v>
      </c>
      <c r="L37272">
        <v>1</v>
      </c>
    </row>
    <row r="37273" spans="1:12" x14ac:dyDescent="0.25">
      <c r="A37273" t="s">
        <v>1607</v>
      </c>
      <c r="B37273" t="s">
        <v>17</v>
      </c>
      <c r="C37273" t="s">
        <v>18</v>
      </c>
      <c r="D37273" t="s">
        <v>1691</v>
      </c>
      <c r="E37273" t="s">
        <v>23</v>
      </c>
      <c r="F37273" t="s">
        <v>1718</v>
      </c>
      <c r="G37273" t="s">
        <v>149</v>
      </c>
      <c r="H37273">
        <v>312</v>
      </c>
      <c r="I37273" t="s">
        <v>758</v>
      </c>
      <c r="J37273" t="s">
        <v>931</v>
      </c>
      <c r="K37273" t="s">
        <v>20</v>
      </c>
      <c r="L37273">
        <v>1</v>
      </c>
    </row>
    <row r="37274" spans="1:12" x14ac:dyDescent="0.25">
      <c r="A37274" t="s">
        <v>1607</v>
      </c>
      <c r="B37274" t="s">
        <v>17</v>
      </c>
      <c r="C37274" t="s">
        <v>18</v>
      </c>
      <c r="D37274" t="s">
        <v>1691</v>
      </c>
      <c r="E37274" t="s">
        <v>23</v>
      </c>
      <c r="F37274" t="s">
        <v>1718</v>
      </c>
      <c r="G37274" t="s">
        <v>149</v>
      </c>
      <c r="H37274">
        <v>312</v>
      </c>
      <c r="I37274" t="s">
        <v>758</v>
      </c>
      <c r="J37274" t="s">
        <v>930</v>
      </c>
      <c r="K37274" t="s">
        <v>20</v>
      </c>
      <c r="L37274">
        <v>1</v>
      </c>
    </row>
    <row r="37275" spans="1:12" x14ac:dyDescent="0.25">
      <c r="A37275" t="s">
        <v>1607</v>
      </c>
      <c r="B37275" t="s">
        <v>17</v>
      </c>
      <c r="C37275" t="s">
        <v>18</v>
      </c>
      <c r="D37275" t="s">
        <v>1691</v>
      </c>
      <c r="E37275" t="s">
        <v>199</v>
      </c>
      <c r="F37275" t="s">
        <v>1718</v>
      </c>
      <c r="G37275" t="s">
        <v>149</v>
      </c>
      <c r="H37275">
        <v>312</v>
      </c>
      <c r="I37275" t="s">
        <v>758</v>
      </c>
      <c r="J37275" t="s">
        <v>930</v>
      </c>
      <c r="K37275" t="s">
        <v>20</v>
      </c>
      <c r="L37275">
        <v>1</v>
      </c>
    </row>
    <row r="37276" spans="1:12" x14ac:dyDescent="0.25">
      <c r="A37276" t="s">
        <v>1607</v>
      </c>
      <c r="B37276" t="s">
        <v>17</v>
      </c>
      <c r="C37276" t="s">
        <v>18</v>
      </c>
      <c r="D37276" t="s">
        <v>1691</v>
      </c>
      <c r="E37276" t="s">
        <v>51</v>
      </c>
      <c r="F37276" t="s">
        <v>1718</v>
      </c>
      <c r="G37276" t="s">
        <v>149</v>
      </c>
      <c r="H37276">
        <v>312</v>
      </c>
      <c r="I37276" t="s">
        <v>758</v>
      </c>
      <c r="J37276" t="s">
        <v>931</v>
      </c>
      <c r="K37276" t="s">
        <v>16</v>
      </c>
      <c r="L37276">
        <v>1</v>
      </c>
    </row>
    <row r="37277" spans="1:12" x14ac:dyDescent="0.25">
      <c r="A37277" t="s">
        <v>1607</v>
      </c>
      <c r="B37277" t="s">
        <v>17</v>
      </c>
      <c r="C37277" t="s">
        <v>18</v>
      </c>
      <c r="D37277" t="s">
        <v>1691</v>
      </c>
      <c r="E37277" t="s">
        <v>51</v>
      </c>
      <c r="F37277" t="s">
        <v>1718</v>
      </c>
      <c r="G37277" t="s">
        <v>149</v>
      </c>
      <c r="H37277">
        <v>312</v>
      </c>
      <c r="I37277" t="s">
        <v>758</v>
      </c>
      <c r="J37277" t="s">
        <v>930</v>
      </c>
      <c r="K37277" t="s">
        <v>20</v>
      </c>
      <c r="L37277">
        <v>1</v>
      </c>
    </row>
    <row r="37278" spans="1:12" x14ac:dyDescent="0.25">
      <c r="A37278" t="s">
        <v>1607</v>
      </c>
      <c r="B37278" t="s">
        <v>17</v>
      </c>
      <c r="C37278" t="s">
        <v>18</v>
      </c>
      <c r="D37278" t="s">
        <v>1691</v>
      </c>
      <c r="E37278" t="s">
        <v>43</v>
      </c>
      <c r="F37278" t="s">
        <v>1718</v>
      </c>
      <c r="G37278" t="s">
        <v>149</v>
      </c>
      <c r="H37278">
        <v>312</v>
      </c>
      <c r="I37278" t="s">
        <v>758</v>
      </c>
      <c r="J37278" t="s">
        <v>930</v>
      </c>
      <c r="K37278" t="s">
        <v>20</v>
      </c>
      <c r="L37278">
        <v>1</v>
      </c>
    </row>
    <row r="37279" spans="1:12" x14ac:dyDescent="0.25">
      <c r="A37279" t="s">
        <v>1607</v>
      </c>
      <c r="B37279" t="s">
        <v>17</v>
      </c>
      <c r="C37279" t="s">
        <v>18</v>
      </c>
      <c r="D37279" t="s">
        <v>1691</v>
      </c>
      <c r="E37279" t="s">
        <v>296</v>
      </c>
      <c r="F37279" t="s">
        <v>1718</v>
      </c>
      <c r="G37279" t="s">
        <v>149</v>
      </c>
      <c r="H37279">
        <v>312</v>
      </c>
      <c r="I37279" t="s">
        <v>758</v>
      </c>
      <c r="J37279" t="s">
        <v>930</v>
      </c>
      <c r="K37279" t="s">
        <v>16</v>
      </c>
      <c r="L37279">
        <v>1</v>
      </c>
    </row>
    <row r="37280" spans="1:12" x14ac:dyDescent="0.25">
      <c r="A37280" t="s">
        <v>1607</v>
      </c>
      <c r="B37280" t="s">
        <v>17</v>
      </c>
      <c r="C37280" t="s">
        <v>18</v>
      </c>
      <c r="D37280" t="s">
        <v>1691</v>
      </c>
      <c r="E37280" t="s">
        <v>516</v>
      </c>
      <c r="F37280" t="s">
        <v>1718</v>
      </c>
      <c r="G37280" t="s">
        <v>149</v>
      </c>
      <c r="H37280">
        <v>312</v>
      </c>
      <c r="I37280" t="s">
        <v>758</v>
      </c>
      <c r="J37280" t="s">
        <v>931</v>
      </c>
      <c r="K37280" t="s">
        <v>20</v>
      </c>
      <c r="L37280">
        <v>1</v>
      </c>
    </row>
    <row r="37281" spans="1:12" x14ac:dyDescent="0.25">
      <c r="A37281" t="s">
        <v>1607</v>
      </c>
      <c r="B37281" t="s">
        <v>17</v>
      </c>
      <c r="C37281" t="s">
        <v>18</v>
      </c>
      <c r="D37281" t="s">
        <v>1691</v>
      </c>
      <c r="E37281" t="s">
        <v>201</v>
      </c>
      <c r="F37281" t="s">
        <v>1718</v>
      </c>
      <c r="G37281" t="s">
        <v>149</v>
      </c>
      <c r="H37281">
        <v>312</v>
      </c>
      <c r="I37281" t="s">
        <v>758</v>
      </c>
      <c r="J37281" t="s">
        <v>931</v>
      </c>
      <c r="K37281" t="s">
        <v>20</v>
      </c>
      <c r="L37281">
        <v>1</v>
      </c>
    </row>
    <row r="37282" spans="1:12" x14ac:dyDescent="0.25">
      <c r="A37282" t="s">
        <v>1607</v>
      </c>
      <c r="B37282" t="s">
        <v>17</v>
      </c>
      <c r="C37282" t="s">
        <v>18</v>
      </c>
      <c r="D37282" t="s">
        <v>1691</v>
      </c>
      <c r="E37282" t="s">
        <v>30</v>
      </c>
      <c r="F37282" t="s">
        <v>1718</v>
      </c>
      <c r="G37282" t="s">
        <v>149</v>
      </c>
      <c r="H37282">
        <v>312</v>
      </c>
      <c r="I37282" t="s">
        <v>758</v>
      </c>
      <c r="J37282" t="s">
        <v>931</v>
      </c>
      <c r="K37282" t="s">
        <v>20</v>
      </c>
      <c r="L37282">
        <v>1</v>
      </c>
    </row>
    <row r="37283" spans="1:12" x14ac:dyDescent="0.25">
      <c r="A37283" t="s">
        <v>1607</v>
      </c>
      <c r="B37283" t="s">
        <v>17</v>
      </c>
      <c r="C37283" t="s">
        <v>18</v>
      </c>
      <c r="D37283" t="s">
        <v>1691</v>
      </c>
      <c r="E37283" t="s">
        <v>30</v>
      </c>
      <c r="F37283" t="s">
        <v>1718</v>
      </c>
      <c r="G37283" t="s">
        <v>149</v>
      </c>
      <c r="H37283">
        <v>312</v>
      </c>
      <c r="I37283" t="s">
        <v>758</v>
      </c>
      <c r="J37283" t="s">
        <v>930</v>
      </c>
      <c r="K37283" t="s">
        <v>20</v>
      </c>
      <c r="L37283">
        <v>1</v>
      </c>
    </row>
    <row r="37284" spans="1:12" x14ac:dyDescent="0.25">
      <c r="A37284" t="s">
        <v>1607</v>
      </c>
      <c r="B37284" t="s">
        <v>17</v>
      </c>
      <c r="C37284" t="s">
        <v>18</v>
      </c>
      <c r="D37284" t="s">
        <v>1691</v>
      </c>
      <c r="E37284" t="s">
        <v>32</v>
      </c>
      <c r="F37284" t="s">
        <v>1718</v>
      </c>
      <c r="G37284" t="s">
        <v>149</v>
      </c>
      <c r="H37284">
        <v>312</v>
      </c>
      <c r="I37284" t="s">
        <v>758</v>
      </c>
      <c r="J37284" t="s">
        <v>931</v>
      </c>
      <c r="K37284" t="s">
        <v>20</v>
      </c>
      <c r="L37284">
        <v>1</v>
      </c>
    </row>
    <row r="37285" spans="1:12" x14ac:dyDescent="0.25">
      <c r="A37285" t="s">
        <v>1607</v>
      </c>
      <c r="B37285" t="s">
        <v>17</v>
      </c>
      <c r="C37285" t="s">
        <v>18</v>
      </c>
      <c r="D37285" t="s">
        <v>1691</v>
      </c>
      <c r="E37285" t="s">
        <v>24</v>
      </c>
      <c r="F37285" t="s">
        <v>1718</v>
      </c>
      <c r="G37285" t="s">
        <v>149</v>
      </c>
      <c r="H37285">
        <v>312</v>
      </c>
      <c r="I37285" t="s">
        <v>758</v>
      </c>
      <c r="J37285" t="s">
        <v>931</v>
      </c>
      <c r="K37285" t="s">
        <v>20</v>
      </c>
      <c r="L37285">
        <v>1</v>
      </c>
    </row>
    <row r="37286" spans="1:12" x14ac:dyDescent="0.25">
      <c r="A37286" t="s">
        <v>1607</v>
      </c>
      <c r="B37286" t="s">
        <v>17</v>
      </c>
      <c r="C37286" t="s">
        <v>18</v>
      </c>
      <c r="D37286" t="s">
        <v>1691</v>
      </c>
      <c r="E37286" t="s">
        <v>25</v>
      </c>
      <c r="F37286" t="s">
        <v>1718</v>
      </c>
      <c r="G37286" t="s">
        <v>149</v>
      </c>
      <c r="H37286">
        <v>312</v>
      </c>
      <c r="I37286" t="s">
        <v>758</v>
      </c>
      <c r="J37286" t="s">
        <v>1759</v>
      </c>
      <c r="K37286" t="s">
        <v>16</v>
      </c>
      <c r="L37286">
        <v>1</v>
      </c>
    </row>
    <row r="37287" spans="1:12" x14ac:dyDescent="0.25">
      <c r="A37287" t="s">
        <v>1607</v>
      </c>
      <c r="B37287" t="s">
        <v>17</v>
      </c>
      <c r="C37287" t="s">
        <v>18</v>
      </c>
      <c r="D37287" t="s">
        <v>1691</v>
      </c>
      <c r="E37287" t="s">
        <v>25</v>
      </c>
      <c r="F37287" t="s">
        <v>1718</v>
      </c>
      <c r="G37287" t="s">
        <v>149</v>
      </c>
      <c r="H37287">
        <v>312</v>
      </c>
      <c r="I37287" t="s">
        <v>758</v>
      </c>
      <c r="J37287" t="s">
        <v>931</v>
      </c>
      <c r="K37287" t="s">
        <v>20</v>
      </c>
      <c r="L37287">
        <v>1</v>
      </c>
    </row>
    <row r="37288" spans="1:12" x14ac:dyDescent="0.25">
      <c r="A37288" t="s">
        <v>1607</v>
      </c>
      <c r="B37288" t="s">
        <v>17</v>
      </c>
      <c r="C37288" t="s">
        <v>18</v>
      </c>
      <c r="D37288" t="s">
        <v>1691</v>
      </c>
      <c r="E37288" t="s">
        <v>45</v>
      </c>
      <c r="F37288" t="s">
        <v>1718</v>
      </c>
      <c r="G37288" t="s">
        <v>149</v>
      </c>
      <c r="H37288">
        <v>312</v>
      </c>
      <c r="I37288" t="s">
        <v>758</v>
      </c>
      <c r="J37288" t="s">
        <v>931</v>
      </c>
      <c r="K37288" t="s">
        <v>16</v>
      </c>
      <c r="L37288">
        <v>1</v>
      </c>
    </row>
    <row r="37289" spans="1:12" x14ac:dyDescent="0.25">
      <c r="A37289" t="s">
        <v>1607</v>
      </c>
      <c r="B37289" t="s">
        <v>17</v>
      </c>
      <c r="C37289" t="s">
        <v>18</v>
      </c>
      <c r="D37289" t="s">
        <v>1691</v>
      </c>
      <c r="E37289" t="s">
        <v>374</v>
      </c>
      <c r="F37289" t="s">
        <v>1718</v>
      </c>
      <c r="G37289" t="s">
        <v>149</v>
      </c>
      <c r="H37289">
        <v>312</v>
      </c>
      <c r="I37289" t="s">
        <v>758</v>
      </c>
      <c r="J37289" t="s">
        <v>931</v>
      </c>
      <c r="K37289" t="s">
        <v>20</v>
      </c>
      <c r="L37289">
        <v>1</v>
      </c>
    </row>
    <row r="37290" spans="1:12" x14ac:dyDescent="0.25">
      <c r="A37290" t="s">
        <v>1607</v>
      </c>
      <c r="B37290" t="s">
        <v>17</v>
      </c>
      <c r="C37290" t="s">
        <v>18</v>
      </c>
      <c r="D37290" t="s">
        <v>1691</v>
      </c>
      <c r="E37290" t="s">
        <v>40</v>
      </c>
      <c r="F37290" t="s">
        <v>1718</v>
      </c>
      <c r="G37290" t="s">
        <v>149</v>
      </c>
      <c r="H37290">
        <v>312</v>
      </c>
      <c r="I37290" t="s">
        <v>758</v>
      </c>
      <c r="J37290" t="s">
        <v>931</v>
      </c>
      <c r="K37290" t="s">
        <v>20</v>
      </c>
      <c r="L37290">
        <v>1</v>
      </c>
    </row>
    <row r="37291" spans="1:12" x14ac:dyDescent="0.25">
      <c r="A37291" t="s">
        <v>1607</v>
      </c>
      <c r="B37291" t="s">
        <v>17</v>
      </c>
      <c r="C37291" t="s">
        <v>18</v>
      </c>
      <c r="D37291" t="s">
        <v>1691</v>
      </c>
      <c r="E37291" t="s">
        <v>40</v>
      </c>
      <c r="F37291" t="s">
        <v>1718</v>
      </c>
      <c r="G37291" t="s">
        <v>149</v>
      </c>
      <c r="H37291">
        <v>312</v>
      </c>
      <c r="I37291" t="s">
        <v>758</v>
      </c>
      <c r="J37291" t="s">
        <v>930</v>
      </c>
      <c r="K37291" t="s">
        <v>20</v>
      </c>
      <c r="L37291">
        <v>1</v>
      </c>
    </row>
    <row r="37292" spans="1:12" x14ac:dyDescent="0.25">
      <c r="A37292" t="s">
        <v>1607</v>
      </c>
      <c r="B37292" t="s">
        <v>17</v>
      </c>
      <c r="C37292" t="s">
        <v>116</v>
      </c>
      <c r="D37292" t="s">
        <v>1691</v>
      </c>
      <c r="E37292" t="s">
        <v>118</v>
      </c>
      <c r="F37292" t="s">
        <v>1718</v>
      </c>
      <c r="G37292" t="s">
        <v>149</v>
      </c>
      <c r="H37292">
        <v>312</v>
      </c>
      <c r="I37292" t="s">
        <v>758</v>
      </c>
      <c r="J37292" t="s">
        <v>931</v>
      </c>
      <c r="K37292" t="s">
        <v>20</v>
      </c>
      <c r="L37292">
        <v>1</v>
      </c>
    </row>
    <row r="37293" spans="1:12" x14ac:dyDescent="0.25">
      <c r="A37293" t="s">
        <v>1607</v>
      </c>
      <c r="B37293" t="s">
        <v>17</v>
      </c>
      <c r="C37293" t="s">
        <v>116</v>
      </c>
      <c r="D37293" t="s">
        <v>1691</v>
      </c>
      <c r="E37293" t="s">
        <v>118</v>
      </c>
      <c r="F37293" t="s">
        <v>1718</v>
      </c>
      <c r="G37293" t="s">
        <v>149</v>
      </c>
      <c r="H37293">
        <v>312</v>
      </c>
      <c r="I37293" t="s">
        <v>758</v>
      </c>
      <c r="J37293" t="s">
        <v>928</v>
      </c>
      <c r="K37293" t="s">
        <v>20</v>
      </c>
      <c r="L37293">
        <v>1</v>
      </c>
    </row>
    <row r="37294" spans="1:12" x14ac:dyDescent="0.25">
      <c r="A37294" t="s">
        <v>1607</v>
      </c>
      <c r="B37294" t="s">
        <v>17</v>
      </c>
      <c r="C37294" t="s">
        <v>116</v>
      </c>
      <c r="D37294" t="s">
        <v>1691</v>
      </c>
      <c r="E37294" t="s">
        <v>118</v>
      </c>
      <c r="F37294" t="s">
        <v>1718</v>
      </c>
      <c r="G37294" t="s">
        <v>149</v>
      </c>
      <c r="H37294">
        <v>312</v>
      </c>
      <c r="I37294" t="s">
        <v>758</v>
      </c>
      <c r="J37294" t="s">
        <v>1748</v>
      </c>
      <c r="K37294" t="s">
        <v>20</v>
      </c>
      <c r="L37294">
        <v>1</v>
      </c>
    </row>
    <row r="37295" spans="1:12" x14ac:dyDescent="0.25">
      <c r="A37295" t="s">
        <v>1607</v>
      </c>
      <c r="B37295" t="s">
        <v>17</v>
      </c>
      <c r="C37295" t="s">
        <v>116</v>
      </c>
      <c r="D37295" t="s">
        <v>1691</v>
      </c>
      <c r="E37295" t="s">
        <v>271</v>
      </c>
      <c r="F37295" t="s">
        <v>1718</v>
      </c>
      <c r="G37295" t="s">
        <v>149</v>
      </c>
      <c r="H37295">
        <v>312</v>
      </c>
      <c r="I37295" t="s">
        <v>758</v>
      </c>
      <c r="J37295" t="s">
        <v>1747</v>
      </c>
      <c r="K37295" t="s">
        <v>16</v>
      </c>
      <c r="L37295">
        <v>1</v>
      </c>
    </row>
    <row r="37296" spans="1:12" x14ac:dyDescent="0.25">
      <c r="A37296" t="s">
        <v>1607</v>
      </c>
      <c r="B37296" t="s">
        <v>17</v>
      </c>
      <c r="C37296" t="s">
        <v>116</v>
      </c>
      <c r="D37296" t="s">
        <v>1691</v>
      </c>
      <c r="E37296" t="s">
        <v>271</v>
      </c>
      <c r="F37296" t="s">
        <v>1718</v>
      </c>
      <c r="G37296" t="s">
        <v>149</v>
      </c>
      <c r="H37296">
        <v>312</v>
      </c>
      <c r="I37296" t="s">
        <v>758</v>
      </c>
      <c r="J37296" t="s">
        <v>931</v>
      </c>
      <c r="K37296" t="s">
        <v>20</v>
      </c>
      <c r="L37296">
        <v>1</v>
      </c>
    </row>
    <row r="37297" spans="1:12" x14ac:dyDescent="0.25">
      <c r="A37297" t="s">
        <v>1607</v>
      </c>
      <c r="B37297" t="s">
        <v>17</v>
      </c>
      <c r="C37297" t="s">
        <v>116</v>
      </c>
      <c r="D37297" t="s">
        <v>1691</v>
      </c>
      <c r="E37297" t="s">
        <v>147</v>
      </c>
      <c r="F37297" t="s">
        <v>1718</v>
      </c>
      <c r="G37297" t="s">
        <v>149</v>
      </c>
      <c r="H37297">
        <v>312</v>
      </c>
      <c r="I37297" t="s">
        <v>758</v>
      </c>
      <c r="J37297" t="s">
        <v>1759</v>
      </c>
      <c r="K37297" t="s">
        <v>16</v>
      </c>
      <c r="L37297">
        <v>1</v>
      </c>
    </row>
    <row r="37298" spans="1:12" x14ac:dyDescent="0.25">
      <c r="A37298" t="s">
        <v>1607</v>
      </c>
      <c r="B37298" t="s">
        <v>17</v>
      </c>
      <c r="C37298" t="s">
        <v>116</v>
      </c>
      <c r="D37298" t="s">
        <v>1691</v>
      </c>
      <c r="E37298" t="s">
        <v>148</v>
      </c>
      <c r="F37298" t="s">
        <v>1718</v>
      </c>
      <c r="G37298" t="s">
        <v>149</v>
      </c>
      <c r="H37298">
        <v>312</v>
      </c>
      <c r="I37298" t="s">
        <v>758</v>
      </c>
      <c r="J37298" t="s">
        <v>1759</v>
      </c>
      <c r="K37298" t="s">
        <v>20</v>
      </c>
      <c r="L37298">
        <v>1</v>
      </c>
    </row>
    <row r="37299" spans="1:12" x14ac:dyDescent="0.25">
      <c r="A37299" t="s">
        <v>1607</v>
      </c>
      <c r="B37299" t="s">
        <v>17</v>
      </c>
      <c r="C37299" t="s">
        <v>116</v>
      </c>
      <c r="D37299" t="s">
        <v>1691</v>
      </c>
      <c r="E37299" t="s">
        <v>148</v>
      </c>
      <c r="F37299" t="s">
        <v>1718</v>
      </c>
      <c r="G37299" t="s">
        <v>149</v>
      </c>
      <c r="H37299">
        <v>312</v>
      </c>
      <c r="I37299" t="s">
        <v>758</v>
      </c>
      <c r="J37299" t="s">
        <v>931</v>
      </c>
      <c r="K37299" t="s">
        <v>20</v>
      </c>
      <c r="L37299">
        <v>1</v>
      </c>
    </row>
    <row r="37300" spans="1:12" x14ac:dyDescent="0.25">
      <c r="A37300" t="s">
        <v>1607</v>
      </c>
      <c r="B37300" t="s">
        <v>17</v>
      </c>
      <c r="C37300" t="s">
        <v>116</v>
      </c>
      <c r="D37300" t="s">
        <v>1691</v>
      </c>
      <c r="E37300" t="s">
        <v>148</v>
      </c>
      <c r="F37300" t="s">
        <v>1718</v>
      </c>
      <c r="G37300" t="s">
        <v>149</v>
      </c>
      <c r="H37300">
        <v>312</v>
      </c>
      <c r="I37300" t="s">
        <v>758</v>
      </c>
      <c r="J37300" t="s">
        <v>1748</v>
      </c>
      <c r="K37300" t="s">
        <v>16</v>
      </c>
      <c r="L37300">
        <v>1</v>
      </c>
    </row>
    <row r="37301" spans="1:12" x14ac:dyDescent="0.25">
      <c r="A37301" t="s">
        <v>1607</v>
      </c>
      <c r="B37301" t="s">
        <v>17</v>
      </c>
      <c r="C37301" t="s">
        <v>116</v>
      </c>
      <c r="D37301" t="s">
        <v>1691</v>
      </c>
      <c r="E37301" t="s">
        <v>274</v>
      </c>
      <c r="F37301" t="s">
        <v>1718</v>
      </c>
      <c r="G37301" t="s">
        <v>149</v>
      </c>
      <c r="H37301">
        <v>312</v>
      </c>
      <c r="I37301" t="s">
        <v>758</v>
      </c>
      <c r="J37301" t="s">
        <v>1759</v>
      </c>
      <c r="K37301" t="s">
        <v>16</v>
      </c>
      <c r="L37301">
        <v>1</v>
      </c>
    </row>
    <row r="37302" spans="1:12" x14ac:dyDescent="0.25">
      <c r="A37302" t="s">
        <v>1607</v>
      </c>
      <c r="B37302" t="s">
        <v>17</v>
      </c>
      <c r="C37302" t="s">
        <v>116</v>
      </c>
      <c r="D37302" t="s">
        <v>1691</v>
      </c>
      <c r="E37302" t="s">
        <v>274</v>
      </c>
      <c r="F37302" t="s">
        <v>1718</v>
      </c>
      <c r="G37302" t="s">
        <v>149</v>
      </c>
      <c r="H37302">
        <v>312</v>
      </c>
      <c r="I37302" t="s">
        <v>758</v>
      </c>
      <c r="J37302" t="s">
        <v>1748</v>
      </c>
      <c r="K37302" t="s">
        <v>20</v>
      </c>
      <c r="L37302">
        <v>1</v>
      </c>
    </row>
    <row r="37303" spans="1:12" x14ac:dyDescent="0.25">
      <c r="A37303" t="s">
        <v>1607</v>
      </c>
      <c r="B37303" t="s">
        <v>17</v>
      </c>
      <c r="C37303" t="s">
        <v>116</v>
      </c>
      <c r="D37303" t="s">
        <v>1691</v>
      </c>
      <c r="E37303" t="s">
        <v>123</v>
      </c>
      <c r="F37303" t="s">
        <v>1718</v>
      </c>
      <c r="G37303" t="s">
        <v>149</v>
      </c>
      <c r="H37303">
        <v>312</v>
      </c>
      <c r="I37303" t="s">
        <v>758</v>
      </c>
      <c r="J37303" t="s">
        <v>1759</v>
      </c>
      <c r="K37303" t="s">
        <v>16</v>
      </c>
      <c r="L37303">
        <v>1</v>
      </c>
    </row>
    <row r="37304" spans="1:12" x14ac:dyDescent="0.25">
      <c r="A37304" t="s">
        <v>1607</v>
      </c>
      <c r="B37304" t="s">
        <v>17</v>
      </c>
      <c r="C37304" t="s">
        <v>116</v>
      </c>
      <c r="D37304" t="s">
        <v>1691</v>
      </c>
      <c r="E37304" t="s">
        <v>128</v>
      </c>
      <c r="F37304" t="s">
        <v>1718</v>
      </c>
      <c r="G37304" t="s">
        <v>149</v>
      </c>
      <c r="H37304">
        <v>312</v>
      </c>
      <c r="I37304" t="s">
        <v>758</v>
      </c>
      <c r="J37304" t="s">
        <v>1747</v>
      </c>
      <c r="K37304" t="s">
        <v>20</v>
      </c>
      <c r="L37304">
        <v>1</v>
      </c>
    </row>
    <row r="37305" spans="1:12" x14ac:dyDescent="0.25">
      <c r="A37305" t="s">
        <v>1607</v>
      </c>
      <c r="B37305" t="s">
        <v>17</v>
      </c>
      <c r="C37305" t="s">
        <v>116</v>
      </c>
      <c r="D37305" t="s">
        <v>1691</v>
      </c>
      <c r="E37305" t="s">
        <v>121</v>
      </c>
      <c r="F37305" t="s">
        <v>1718</v>
      </c>
      <c r="G37305" t="s">
        <v>149</v>
      </c>
      <c r="H37305">
        <v>312</v>
      </c>
      <c r="I37305" t="s">
        <v>758</v>
      </c>
      <c r="J37305" t="s">
        <v>930</v>
      </c>
      <c r="K37305" t="s">
        <v>20</v>
      </c>
      <c r="L37305">
        <v>1</v>
      </c>
    </row>
    <row r="37306" spans="1:12" x14ac:dyDescent="0.25">
      <c r="A37306" t="s">
        <v>1607</v>
      </c>
      <c r="B37306" t="s">
        <v>17</v>
      </c>
      <c r="C37306" t="s">
        <v>116</v>
      </c>
      <c r="D37306" t="s">
        <v>1691</v>
      </c>
      <c r="E37306" t="s">
        <v>137</v>
      </c>
      <c r="F37306" t="s">
        <v>1718</v>
      </c>
      <c r="G37306" t="s">
        <v>149</v>
      </c>
      <c r="H37306">
        <v>312</v>
      </c>
      <c r="I37306" t="s">
        <v>758</v>
      </c>
      <c r="J37306" t="s">
        <v>1748</v>
      </c>
      <c r="K37306" t="s">
        <v>16</v>
      </c>
      <c r="L37306">
        <v>1</v>
      </c>
    </row>
    <row r="37307" spans="1:12" x14ac:dyDescent="0.25">
      <c r="A37307" t="s">
        <v>1607</v>
      </c>
      <c r="B37307" t="s">
        <v>17</v>
      </c>
      <c r="C37307" t="s">
        <v>116</v>
      </c>
      <c r="D37307" t="s">
        <v>1691</v>
      </c>
      <c r="E37307" t="s">
        <v>135</v>
      </c>
      <c r="F37307" t="s">
        <v>1718</v>
      </c>
      <c r="G37307" t="s">
        <v>149</v>
      </c>
      <c r="H37307">
        <v>312</v>
      </c>
      <c r="I37307" t="s">
        <v>758</v>
      </c>
      <c r="J37307" t="s">
        <v>1759</v>
      </c>
      <c r="K37307" t="s">
        <v>16</v>
      </c>
      <c r="L37307">
        <v>1</v>
      </c>
    </row>
    <row r="37308" spans="1:12" x14ac:dyDescent="0.25">
      <c r="A37308" t="s">
        <v>1607</v>
      </c>
      <c r="B37308" t="s">
        <v>17</v>
      </c>
      <c r="C37308" t="s">
        <v>116</v>
      </c>
      <c r="D37308" t="s">
        <v>1691</v>
      </c>
      <c r="E37308" t="s">
        <v>135</v>
      </c>
      <c r="F37308" t="s">
        <v>1718</v>
      </c>
      <c r="G37308" t="s">
        <v>149</v>
      </c>
      <c r="H37308">
        <v>312</v>
      </c>
      <c r="I37308" t="s">
        <v>758</v>
      </c>
      <c r="J37308" t="s">
        <v>931</v>
      </c>
      <c r="K37308" t="s">
        <v>20</v>
      </c>
      <c r="L37308">
        <v>1</v>
      </c>
    </row>
    <row r="37309" spans="1:12" x14ac:dyDescent="0.25">
      <c r="A37309" t="s">
        <v>1607</v>
      </c>
      <c r="B37309" t="s">
        <v>17</v>
      </c>
      <c r="C37309" t="s">
        <v>116</v>
      </c>
      <c r="D37309" t="s">
        <v>1691</v>
      </c>
      <c r="E37309" t="s">
        <v>135</v>
      </c>
      <c r="F37309" t="s">
        <v>1718</v>
      </c>
      <c r="G37309" t="s">
        <v>149</v>
      </c>
      <c r="H37309">
        <v>312</v>
      </c>
      <c r="I37309" t="s">
        <v>758</v>
      </c>
      <c r="J37309" t="s">
        <v>931</v>
      </c>
      <c r="K37309" t="s">
        <v>16</v>
      </c>
      <c r="L37309">
        <v>1</v>
      </c>
    </row>
    <row r="37310" spans="1:12" x14ac:dyDescent="0.25">
      <c r="A37310" t="s">
        <v>1607</v>
      </c>
      <c r="B37310" t="s">
        <v>17</v>
      </c>
      <c r="C37310" t="s">
        <v>116</v>
      </c>
      <c r="D37310" t="s">
        <v>1691</v>
      </c>
      <c r="E37310" t="s">
        <v>135</v>
      </c>
      <c r="F37310" t="s">
        <v>1718</v>
      </c>
      <c r="G37310" t="s">
        <v>149</v>
      </c>
      <c r="H37310">
        <v>312</v>
      </c>
      <c r="I37310" t="s">
        <v>758</v>
      </c>
      <c r="J37310" t="s">
        <v>930</v>
      </c>
      <c r="K37310" t="s">
        <v>20</v>
      </c>
      <c r="L37310">
        <v>1</v>
      </c>
    </row>
    <row r="37311" spans="1:12" x14ac:dyDescent="0.25">
      <c r="A37311" t="s">
        <v>1607</v>
      </c>
      <c r="B37311" t="s">
        <v>17</v>
      </c>
      <c r="C37311" t="s">
        <v>116</v>
      </c>
      <c r="D37311" t="s">
        <v>1691</v>
      </c>
      <c r="E37311" t="s">
        <v>135</v>
      </c>
      <c r="F37311" t="s">
        <v>1718</v>
      </c>
      <c r="G37311" t="s">
        <v>149</v>
      </c>
      <c r="H37311">
        <v>312</v>
      </c>
      <c r="I37311" t="s">
        <v>758</v>
      </c>
      <c r="J37311" t="s">
        <v>930</v>
      </c>
      <c r="K37311" t="s">
        <v>16</v>
      </c>
      <c r="L37311">
        <v>1</v>
      </c>
    </row>
    <row r="37312" spans="1:12" x14ac:dyDescent="0.25">
      <c r="A37312" t="s">
        <v>1607</v>
      </c>
      <c r="B37312" t="s">
        <v>17</v>
      </c>
      <c r="C37312" t="s">
        <v>116</v>
      </c>
      <c r="D37312" t="s">
        <v>1691</v>
      </c>
      <c r="E37312" t="s">
        <v>135</v>
      </c>
      <c r="F37312" t="s">
        <v>1718</v>
      </c>
      <c r="G37312" t="s">
        <v>149</v>
      </c>
      <c r="H37312">
        <v>312</v>
      </c>
      <c r="I37312" t="s">
        <v>758</v>
      </c>
      <c r="J37312" t="s">
        <v>1748</v>
      </c>
      <c r="K37312" t="s">
        <v>20</v>
      </c>
      <c r="L37312">
        <v>1</v>
      </c>
    </row>
    <row r="37313" spans="1:12" x14ac:dyDescent="0.25">
      <c r="A37313" t="s">
        <v>1607</v>
      </c>
      <c r="B37313" t="s">
        <v>17</v>
      </c>
      <c r="C37313" t="s">
        <v>116</v>
      </c>
      <c r="D37313" t="s">
        <v>1691</v>
      </c>
      <c r="E37313" t="s">
        <v>127</v>
      </c>
      <c r="F37313" t="s">
        <v>1718</v>
      </c>
      <c r="G37313" t="s">
        <v>149</v>
      </c>
      <c r="H37313">
        <v>312</v>
      </c>
      <c r="I37313" t="s">
        <v>758</v>
      </c>
      <c r="J37313" t="s">
        <v>928</v>
      </c>
      <c r="K37313" t="s">
        <v>20</v>
      </c>
      <c r="L37313">
        <v>1</v>
      </c>
    </row>
    <row r="37314" spans="1:12" x14ac:dyDescent="0.25">
      <c r="A37314" t="s">
        <v>1607</v>
      </c>
      <c r="B37314" t="s">
        <v>17</v>
      </c>
      <c r="C37314" t="s">
        <v>116</v>
      </c>
      <c r="D37314" t="s">
        <v>1691</v>
      </c>
      <c r="E37314" t="s">
        <v>134</v>
      </c>
      <c r="F37314" t="s">
        <v>1718</v>
      </c>
      <c r="G37314" t="s">
        <v>149</v>
      </c>
      <c r="H37314">
        <v>312</v>
      </c>
      <c r="I37314" t="s">
        <v>758</v>
      </c>
      <c r="J37314" t="s">
        <v>931</v>
      </c>
      <c r="K37314" t="s">
        <v>20</v>
      </c>
      <c r="L37314">
        <v>1</v>
      </c>
    </row>
    <row r="37315" spans="1:12" x14ac:dyDescent="0.25">
      <c r="A37315" t="s">
        <v>1607</v>
      </c>
      <c r="B37315" t="s">
        <v>17</v>
      </c>
      <c r="C37315" t="s">
        <v>116</v>
      </c>
      <c r="D37315" t="s">
        <v>1691</v>
      </c>
      <c r="E37315" t="s">
        <v>134</v>
      </c>
      <c r="F37315" t="s">
        <v>1718</v>
      </c>
      <c r="G37315" t="s">
        <v>149</v>
      </c>
      <c r="H37315">
        <v>312</v>
      </c>
      <c r="I37315" t="s">
        <v>758</v>
      </c>
      <c r="J37315" t="s">
        <v>928</v>
      </c>
      <c r="K37315" t="s">
        <v>20</v>
      </c>
      <c r="L37315">
        <v>1</v>
      </c>
    </row>
    <row r="37316" spans="1:12" x14ac:dyDescent="0.25">
      <c r="A37316" t="s">
        <v>1607</v>
      </c>
      <c r="B37316" t="s">
        <v>17</v>
      </c>
      <c r="C37316" t="s">
        <v>116</v>
      </c>
      <c r="D37316" t="s">
        <v>1691</v>
      </c>
      <c r="E37316" t="s">
        <v>134</v>
      </c>
      <c r="F37316" t="s">
        <v>1718</v>
      </c>
      <c r="G37316" t="s">
        <v>149</v>
      </c>
      <c r="H37316">
        <v>312</v>
      </c>
      <c r="I37316" t="s">
        <v>758</v>
      </c>
      <c r="J37316" t="s">
        <v>1748</v>
      </c>
      <c r="K37316" t="s">
        <v>16</v>
      </c>
      <c r="L37316">
        <v>1</v>
      </c>
    </row>
    <row r="37317" spans="1:12" x14ac:dyDescent="0.25">
      <c r="A37317" t="s">
        <v>1607</v>
      </c>
      <c r="B37317" t="s">
        <v>17</v>
      </c>
      <c r="C37317" t="s">
        <v>116</v>
      </c>
      <c r="D37317" t="s">
        <v>1691</v>
      </c>
      <c r="E37317" t="s">
        <v>149</v>
      </c>
      <c r="F37317" t="s">
        <v>1718</v>
      </c>
      <c r="G37317" t="s">
        <v>149</v>
      </c>
      <c r="H37317">
        <v>312</v>
      </c>
      <c r="I37317" t="s">
        <v>758</v>
      </c>
      <c r="J37317" t="s">
        <v>1747</v>
      </c>
      <c r="K37317" t="s">
        <v>20</v>
      </c>
      <c r="L37317">
        <v>1</v>
      </c>
    </row>
    <row r="37318" spans="1:12" x14ac:dyDescent="0.25">
      <c r="A37318" t="s">
        <v>1607</v>
      </c>
      <c r="B37318" t="s">
        <v>17</v>
      </c>
      <c r="C37318" t="s">
        <v>116</v>
      </c>
      <c r="D37318" t="s">
        <v>1691</v>
      </c>
      <c r="E37318" t="s">
        <v>149</v>
      </c>
      <c r="F37318" t="s">
        <v>1718</v>
      </c>
      <c r="G37318" t="s">
        <v>149</v>
      </c>
      <c r="H37318">
        <v>312</v>
      </c>
      <c r="I37318" t="s">
        <v>758</v>
      </c>
      <c r="J37318" t="s">
        <v>1747</v>
      </c>
      <c r="K37318" t="s">
        <v>16</v>
      </c>
      <c r="L37318">
        <v>1</v>
      </c>
    </row>
    <row r="37319" spans="1:12" x14ac:dyDescent="0.25">
      <c r="A37319" t="s">
        <v>1607</v>
      </c>
      <c r="B37319" t="s">
        <v>17</v>
      </c>
      <c r="C37319" t="s">
        <v>116</v>
      </c>
      <c r="D37319" t="s">
        <v>1691</v>
      </c>
      <c r="E37319" t="s">
        <v>335</v>
      </c>
      <c r="F37319" t="s">
        <v>1718</v>
      </c>
      <c r="G37319" t="s">
        <v>149</v>
      </c>
      <c r="H37319">
        <v>312</v>
      </c>
      <c r="I37319" t="s">
        <v>758</v>
      </c>
      <c r="J37319" t="s">
        <v>1759</v>
      </c>
      <c r="K37319" t="s">
        <v>16</v>
      </c>
      <c r="L37319">
        <v>1</v>
      </c>
    </row>
    <row r="37320" spans="1:12" x14ac:dyDescent="0.25">
      <c r="A37320" t="s">
        <v>1607</v>
      </c>
      <c r="B37320" t="s">
        <v>17</v>
      </c>
      <c r="C37320" t="s">
        <v>116</v>
      </c>
      <c r="D37320" t="s">
        <v>1691</v>
      </c>
      <c r="E37320" t="s">
        <v>335</v>
      </c>
      <c r="F37320" t="s">
        <v>1718</v>
      </c>
      <c r="G37320" t="s">
        <v>149</v>
      </c>
      <c r="H37320">
        <v>312</v>
      </c>
      <c r="I37320" t="s">
        <v>758</v>
      </c>
      <c r="J37320" t="s">
        <v>930</v>
      </c>
      <c r="K37320" t="s">
        <v>20</v>
      </c>
      <c r="L37320">
        <v>1</v>
      </c>
    </row>
    <row r="37321" spans="1:12" x14ac:dyDescent="0.25">
      <c r="A37321" t="s">
        <v>1607</v>
      </c>
      <c r="B37321" t="s">
        <v>17</v>
      </c>
      <c r="C37321" t="s">
        <v>116</v>
      </c>
      <c r="D37321" t="s">
        <v>1691</v>
      </c>
      <c r="E37321" t="s">
        <v>126</v>
      </c>
      <c r="F37321" t="s">
        <v>1718</v>
      </c>
      <c r="G37321" t="s">
        <v>149</v>
      </c>
      <c r="H37321">
        <v>312</v>
      </c>
      <c r="I37321" t="s">
        <v>758</v>
      </c>
      <c r="J37321" t="s">
        <v>931</v>
      </c>
      <c r="K37321" t="s">
        <v>20</v>
      </c>
      <c r="L37321">
        <v>1</v>
      </c>
    </row>
    <row r="37322" spans="1:12" x14ac:dyDescent="0.25">
      <c r="A37322" t="s">
        <v>1607</v>
      </c>
      <c r="B37322" t="s">
        <v>17</v>
      </c>
      <c r="C37322" t="s">
        <v>116</v>
      </c>
      <c r="D37322" t="s">
        <v>1691</v>
      </c>
      <c r="E37322" t="s">
        <v>126</v>
      </c>
      <c r="F37322" t="s">
        <v>1718</v>
      </c>
      <c r="G37322" t="s">
        <v>149</v>
      </c>
      <c r="H37322">
        <v>312</v>
      </c>
      <c r="I37322" t="s">
        <v>758</v>
      </c>
      <c r="J37322" t="s">
        <v>930</v>
      </c>
      <c r="K37322" t="s">
        <v>20</v>
      </c>
      <c r="L37322">
        <v>1</v>
      </c>
    </row>
    <row r="37323" spans="1:12" x14ac:dyDescent="0.25">
      <c r="A37323" t="s">
        <v>1607</v>
      </c>
      <c r="B37323" t="s">
        <v>17</v>
      </c>
      <c r="C37323" t="s">
        <v>116</v>
      </c>
      <c r="D37323" t="s">
        <v>1691</v>
      </c>
      <c r="E37323" t="s">
        <v>142</v>
      </c>
      <c r="F37323" t="s">
        <v>1718</v>
      </c>
      <c r="G37323" t="s">
        <v>149</v>
      </c>
      <c r="H37323">
        <v>312</v>
      </c>
      <c r="I37323" t="s">
        <v>758</v>
      </c>
      <c r="J37323" t="s">
        <v>931</v>
      </c>
      <c r="K37323" t="s">
        <v>16</v>
      </c>
      <c r="L37323">
        <v>1</v>
      </c>
    </row>
    <row r="37324" spans="1:12" x14ac:dyDescent="0.25">
      <c r="A37324" t="s">
        <v>1607</v>
      </c>
      <c r="B37324" t="s">
        <v>17</v>
      </c>
      <c r="C37324" t="s">
        <v>116</v>
      </c>
      <c r="D37324" t="s">
        <v>1691</v>
      </c>
      <c r="E37324" t="s">
        <v>138</v>
      </c>
      <c r="F37324" t="s">
        <v>1718</v>
      </c>
      <c r="G37324" t="s">
        <v>149</v>
      </c>
      <c r="H37324">
        <v>312</v>
      </c>
      <c r="I37324" t="s">
        <v>758</v>
      </c>
      <c r="J37324" t="s">
        <v>1748</v>
      </c>
      <c r="K37324" t="s">
        <v>16</v>
      </c>
      <c r="L37324">
        <v>1</v>
      </c>
    </row>
    <row r="37325" spans="1:12" x14ac:dyDescent="0.25">
      <c r="A37325" t="s">
        <v>1607</v>
      </c>
      <c r="B37325" t="s">
        <v>17</v>
      </c>
      <c r="C37325" t="s">
        <v>116</v>
      </c>
      <c r="D37325" t="s">
        <v>1691</v>
      </c>
      <c r="E37325" t="s">
        <v>194</v>
      </c>
      <c r="F37325" t="s">
        <v>1718</v>
      </c>
      <c r="G37325" t="s">
        <v>149</v>
      </c>
      <c r="H37325">
        <v>312</v>
      </c>
      <c r="I37325" t="s">
        <v>758</v>
      </c>
      <c r="J37325" t="s">
        <v>931</v>
      </c>
      <c r="K37325" t="s">
        <v>20</v>
      </c>
      <c r="L37325">
        <v>1</v>
      </c>
    </row>
    <row r="37326" spans="1:12" x14ac:dyDescent="0.25">
      <c r="A37326" t="s">
        <v>1607</v>
      </c>
      <c r="B37326" t="s">
        <v>17</v>
      </c>
      <c r="C37326" t="s">
        <v>116</v>
      </c>
      <c r="D37326" t="s">
        <v>1691</v>
      </c>
      <c r="E37326" t="s">
        <v>130</v>
      </c>
      <c r="F37326" t="s">
        <v>1718</v>
      </c>
      <c r="G37326" t="s">
        <v>149</v>
      </c>
      <c r="H37326">
        <v>312</v>
      </c>
      <c r="I37326" t="s">
        <v>758</v>
      </c>
      <c r="J37326" t="s">
        <v>928</v>
      </c>
      <c r="K37326" t="s">
        <v>20</v>
      </c>
      <c r="L37326">
        <v>1</v>
      </c>
    </row>
    <row r="37327" spans="1:12" x14ac:dyDescent="0.25">
      <c r="A37327" t="s">
        <v>1607</v>
      </c>
      <c r="B37327" t="s">
        <v>17</v>
      </c>
      <c r="C37327" t="s">
        <v>116</v>
      </c>
      <c r="D37327" t="s">
        <v>1691</v>
      </c>
      <c r="E37327" t="s">
        <v>130</v>
      </c>
      <c r="F37327" t="s">
        <v>1718</v>
      </c>
      <c r="G37327" t="s">
        <v>149</v>
      </c>
      <c r="H37327">
        <v>312</v>
      </c>
      <c r="I37327" t="s">
        <v>758</v>
      </c>
      <c r="J37327" t="s">
        <v>930</v>
      </c>
      <c r="K37327" t="s">
        <v>20</v>
      </c>
      <c r="L37327">
        <v>1</v>
      </c>
    </row>
    <row r="37328" spans="1:12" x14ac:dyDescent="0.25">
      <c r="A37328" t="s">
        <v>1607</v>
      </c>
      <c r="B37328" t="s">
        <v>17</v>
      </c>
      <c r="C37328" t="s">
        <v>116</v>
      </c>
      <c r="D37328" t="s">
        <v>1691</v>
      </c>
      <c r="E37328" t="s">
        <v>130</v>
      </c>
      <c r="F37328" t="s">
        <v>1718</v>
      </c>
      <c r="G37328" t="s">
        <v>149</v>
      </c>
      <c r="H37328">
        <v>312</v>
      </c>
      <c r="I37328" t="s">
        <v>758</v>
      </c>
      <c r="J37328" t="s">
        <v>1748</v>
      </c>
      <c r="K37328" t="s">
        <v>20</v>
      </c>
      <c r="L37328">
        <v>1</v>
      </c>
    </row>
    <row r="37329" spans="1:12" x14ac:dyDescent="0.25">
      <c r="A37329" t="s">
        <v>1607</v>
      </c>
      <c r="B37329" t="s">
        <v>17</v>
      </c>
      <c r="C37329" t="s">
        <v>116</v>
      </c>
      <c r="D37329" t="s">
        <v>1691</v>
      </c>
      <c r="E37329" t="s">
        <v>130</v>
      </c>
      <c r="F37329" t="s">
        <v>1718</v>
      </c>
      <c r="G37329" t="s">
        <v>149</v>
      </c>
      <c r="H37329">
        <v>312</v>
      </c>
      <c r="I37329" t="s">
        <v>758</v>
      </c>
      <c r="J37329" t="s">
        <v>1748</v>
      </c>
      <c r="K37329" t="s">
        <v>16</v>
      </c>
      <c r="L37329">
        <v>1</v>
      </c>
    </row>
    <row r="37330" spans="1:12" x14ac:dyDescent="0.25">
      <c r="A37330" t="s">
        <v>1607</v>
      </c>
      <c r="B37330" t="s">
        <v>17</v>
      </c>
      <c r="C37330" t="s">
        <v>116</v>
      </c>
      <c r="D37330" t="s">
        <v>1691</v>
      </c>
      <c r="E37330" t="s">
        <v>145</v>
      </c>
      <c r="F37330" t="s">
        <v>1718</v>
      </c>
      <c r="G37330" t="s">
        <v>149</v>
      </c>
      <c r="H37330">
        <v>312</v>
      </c>
      <c r="I37330" t="s">
        <v>758</v>
      </c>
      <c r="J37330" t="s">
        <v>931</v>
      </c>
      <c r="K37330" t="s">
        <v>16</v>
      </c>
      <c r="L37330">
        <v>1</v>
      </c>
    </row>
    <row r="37331" spans="1:12" x14ac:dyDescent="0.25">
      <c r="A37331" t="s">
        <v>1607</v>
      </c>
      <c r="B37331" t="s">
        <v>17</v>
      </c>
      <c r="C37331" t="s">
        <v>116</v>
      </c>
      <c r="D37331" t="s">
        <v>1691</v>
      </c>
      <c r="E37331" t="s">
        <v>116</v>
      </c>
      <c r="F37331" t="s">
        <v>1718</v>
      </c>
      <c r="G37331" t="s">
        <v>149</v>
      </c>
      <c r="H37331">
        <v>312</v>
      </c>
      <c r="I37331" t="s">
        <v>758</v>
      </c>
      <c r="J37331" t="s">
        <v>1759</v>
      </c>
      <c r="K37331" t="s">
        <v>20</v>
      </c>
      <c r="L37331">
        <v>1</v>
      </c>
    </row>
    <row r="37332" spans="1:12" x14ac:dyDescent="0.25">
      <c r="A37332" t="s">
        <v>1607</v>
      </c>
      <c r="B37332" t="s">
        <v>17</v>
      </c>
      <c r="C37332" t="s">
        <v>116</v>
      </c>
      <c r="D37332" t="s">
        <v>1691</v>
      </c>
      <c r="E37332" t="s">
        <v>116</v>
      </c>
      <c r="F37332" t="s">
        <v>1718</v>
      </c>
      <c r="G37332" t="s">
        <v>149</v>
      </c>
      <c r="H37332">
        <v>312</v>
      </c>
      <c r="I37332" t="s">
        <v>758</v>
      </c>
      <c r="J37332" t="s">
        <v>931</v>
      </c>
      <c r="K37332" t="s">
        <v>16</v>
      </c>
      <c r="L37332">
        <v>1</v>
      </c>
    </row>
    <row r="37333" spans="1:12" x14ac:dyDescent="0.25">
      <c r="A37333" t="s">
        <v>1607</v>
      </c>
      <c r="B37333" t="s">
        <v>17</v>
      </c>
      <c r="C37333" t="s">
        <v>116</v>
      </c>
      <c r="D37333" t="s">
        <v>1691</v>
      </c>
      <c r="E37333" t="s">
        <v>116</v>
      </c>
      <c r="F37333" t="s">
        <v>1718</v>
      </c>
      <c r="G37333" t="s">
        <v>149</v>
      </c>
      <c r="H37333">
        <v>312</v>
      </c>
      <c r="I37333" t="s">
        <v>758</v>
      </c>
      <c r="J37333" t="s">
        <v>928</v>
      </c>
      <c r="K37333" t="s">
        <v>20</v>
      </c>
      <c r="L37333">
        <v>1</v>
      </c>
    </row>
    <row r="37334" spans="1:12" x14ac:dyDescent="0.25">
      <c r="A37334" t="s">
        <v>1607</v>
      </c>
      <c r="B37334" t="s">
        <v>17</v>
      </c>
      <c r="C37334" t="s">
        <v>116</v>
      </c>
      <c r="D37334" t="s">
        <v>1691</v>
      </c>
      <c r="E37334" t="s">
        <v>116</v>
      </c>
      <c r="F37334" t="s">
        <v>1718</v>
      </c>
      <c r="G37334" t="s">
        <v>149</v>
      </c>
      <c r="H37334">
        <v>312</v>
      </c>
      <c r="I37334" t="s">
        <v>758</v>
      </c>
      <c r="J37334" t="s">
        <v>930</v>
      </c>
      <c r="K37334" t="s">
        <v>16</v>
      </c>
      <c r="L37334">
        <v>1</v>
      </c>
    </row>
    <row r="37335" spans="1:12" x14ac:dyDescent="0.25">
      <c r="A37335" t="s">
        <v>1607</v>
      </c>
      <c r="B37335" t="s">
        <v>17</v>
      </c>
      <c r="C37335" t="s">
        <v>116</v>
      </c>
      <c r="D37335" t="s">
        <v>1691</v>
      </c>
      <c r="E37335" t="s">
        <v>116</v>
      </c>
      <c r="F37335" t="s">
        <v>1718</v>
      </c>
      <c r="G37335" t="s">
        <v>149</v>
      </c>
      <c r="H37335">
        <v>312</v>
      </c>
      <c r="I37335" t="s">
        <v>758</v>
      </c>
      <c r="J37335" t="s">
        <v>1748</v>
      </c>
      <c r="K37335" t="s">
        <v>20</v>
      </c>
      <c r="L37335">
        <v>1</v>
      </c>
    </row>
    <row r="37336" spans="1:12" x14ac:dyDescent="0.25">
      <c r="A37336" t="s">
        <v>1607</v>
      </c>
      <c r="B37336" t="s">
        <v>17</v>
      </c>
      <c r="C37336" t="s">
        <v>116</v>
      </c>
      <c r="D37336" t="s">
        <v>1691</v>
      </c>
      <c r="E37336" t="s">
        <v>116</v>
      </c>
      <c r="F37336" t="s">
        <v>1718</v>
      </c>
      <c r="G37336" t="s">
        <v>149</v>
      </c>
      <c r="H37336">
        <v>312</v>
      </c>
      <c r="I37336" t="s">
        <v>758</v>
      </c>
      <c r="J37336" t="s">
        <v>1748</v>
      </c>
      <c r="K37336" t="s">
        <v>16</v>
      </c>
      <c r="L37336">
        <v>1</v>
      </c>
    </row>
    <row r="37337" spans="1:12" x14ac:dyDescent="0.25">
      <c r="A37337" t="s">
        <v>1607</v>
      </c>
      <c r="B37337" t="s">
        <v>17</v>
      </c>
      <c r="C37337" t="s">
        <v>116</v>
      </c>
      <c r="D37337" t="s">
        <v>1691</v>
      </c>
      <c r="E37337" t="s">
        <v>139</v>
      </c>
      <c r="F37337" t="s">
        <v>1718</v>
      </c>
      <c r="G37337" t="s">
        <v>149</v>
      </c>
      <c r="H37337">
        <v>312</v>
      </c>
      <c r="I37337" t="s">
        <v>758</v>
      </c>
      <c r="J37337" t="s">
        <v>930</v>
      </c>
      <c r="K37337" t="s">
        <v>20</v>
      </c>
      <c r="L37337">
        <v>1</v>
      </c>
    </row>
    <row r="37338" spans="1:12" x14ac:dyDescent="0.25">
      <c r="A37338" t="s">
        <v>1607</v>
      </c>
      <c r="B37338" t="s">
        <v>17</v>
      </c>
      <c r="C37338" t="s">
        <v>116</v>
      </c>
      <c r="D37338" t="s">
        <v>1691</v>
      </c>
      <c r="E37338" t="s">
        <v>139</v>
      </c>
      <c r="F37338" t="s">
        <v>1718</v>
      </c>
      <c r="G37338" t="s">
        <v>149</v>
      </c>
      <c r="H37338">
        <v>312</v>
      </c>
      <c r="I37338" t="s">
        <v>758</v>
      </c>
      <c r="J37338" t="s">
        <v>1748</v>
      </c>
      <c r="K37338" t="s">
        <v>16</v>
      </c>
      <c r="L37338">
        <v>1</v>
      </c>
    </row>
    <row r="37339" spans="1:12" x14ac:dyDescent="0.25">
      <c r="A37339" t="s">
        <v>1607</v>
      </c>
      <c r="B37339" t="s">
        <v>17</v>
      </c>
      <c r="C37339" t="s">
        <v>116</v>
      </c>
      <c r="D37339" t="s">
        <v>1691</v>
      </c>
      <c r="E37339" t="s">
        <v>125</v>
      </c>
      <c r="F37339" t="s">
        <v>1718</v>
      </c>
      <c r="G37339" t="s">
        <v>149</v>
      </c>
      <c r="H37339">
        <v>312</v>
      </c>
      <c r="I37339" t="s">
        <v>758</v>
      </c>
      <c r="J37339" t="s">
        <v>931</v>
      </c>
      <c r="K37339" t="s">
        <v>20</v>
      </c>
      <c r="L37339">
        <v>1</v>
      </c>
    </row>
    <row r="37340" spans="1:12" x14ac:dyDescent="0.25">
      <c r="A37340" t="s">
        <v>1607</v>
      </c>
      <c r="B37340" t="s">
        <v>17</v>
      </c>
      <c r="C37340" t="s">
        <v>116</v>
      </c>
      <c r="D37340" t="s">
        <v>1691</v>
      </c>
      <c r="E37340" t="s">
        <v>1262</v>
      </c>
      <c r="F37340" t="s">
        <v>1718</v>
      </c>
      <c r="G37340" t="s">
        <v>149</v>
      </c>
      <c r="H37340">
        <v>312</v>
      </c>
      <c r="I37340" t="s">
        <v>758</v>
      </c>
      <c r="J37340" t="s">
        <v>930</v>
      </c>
      <c r="K37340" t="s">
        <v>20</v>
      </c>
      <c r="L37340">
        <v>1</v>
      </c>
    </row>
    <row r="37341" spans="1:12" x14ac:dyDescent="0.25">
      <c r="A37341" t="s">
        <v>1607</v>
      </c>
      <c r="B37341" t="s">
        <v>17</v>
      </c>
      <c r="C37341" t="s">
        <v>116</v>
      </c>
      <c r="D37341" t="s">
        <v>1691</v>
      </c>
      <c r="E37341" t="s">
        <v>333</v>
      </c>
      <c r="F37341" t="s">
        <v>1718</v>
      </c>
      <c r="G37341" t="s">
        <v>149</v>
      </c>
      <c r="H37341">
        <v>312</v>
      </c>
      <c r="I37341" t="s">
        <v>758</v>
      </c>
      <c r="J37341" t="s">
        <v>931</v>
      </c>
      <c r="K37341" t="s">
        <v>20</v>
      </c>
      <c r="L37341">
        <v>1</v>
      </c>
    </row>
    <row r="37342" spans="1:12" x14ac:dyDescent="0.25">
      <c r="A37342" t="s">
        <v>1607</v>
      </c>
      <c r="B37342" t="s">
        <v>17</v>
      </c>
      <c r="C37342" t="s">
        <v>116</v>
      </c>
      <c r="D37342" t="s">
        <v>1691</v>
      </c>
      <c r="E37342" t="s">
        <v>236</v>
      </c>
      <c r="F37342" t="s">
        <v>1718</v>
      </c>
      <c r="G37342" t="s">
        <v>149</v>
      </c>
      <c r="H37342">
        <v>312</v>
      </c>
      <c r="I37342" t="s">
        <v>758</v>
      </c>
      <c r="J37342" t="s">
        <v>1748</v>
      </c>
      <c r="K37342" t="s">
        <v>16</v>
      </c>
      <c r="L37342">
        <v>1</v>
      </c>
    </row>
    <row r="37343" spans="1:12" x14ac:dyDescent="0.25">
      <c r="A37343" t="s">
        <v>1607</v>
      </c>
      <c r="B37343" t="s">
        <v>17</v>
      </c>
      <c r="C37343" t="s">
        <v>116</v>
      </c>
      <c r="D37343" t="s">
        <v>1691</v>
      </c>
      <c r="E37343" t="s">
        <v>141</v>
      </c>
      <c r="F37343" t="s">
        <v>1718</v>
      </c>
      <c r="G37343" t="s">
        <v>149</v>
      </c>
      <c r="H37343">
        <v>312</v>
      </c>
      <c r="I37343" t="s">
        <v>758</v>
      </c>
      <c r="J37343" t="s">
        <v>931</v>
      </c>
      <c r="K37343" t="s">
        <v>20</v>
      </c>
      <c r="L37343">
        <v>1</v>
      </c>
    </row>
    <row r="37344" spans="1:12" x14ac:dyDescent="0.25">
      <c r="A37344" t="s">
        <v>1607</v>
      </c>
      <c r="B37344" t="s">
        <v>17</v>
      </c>
      <c r="C37344" t="s">
        <v>116</v>
      </c>
      <c r="D37344" t="s">
        <v>1691</v>
      </c>
      <c r="E37344" t="s">
        <v>334</v>
      </c>
      <c r="F37344" t="s">
        <v>1718</v>
      </c>
      <c r="G37344" t="s">
        <v>149</v>
      </c>
      <c r="H37344">
        <v>312</v>
      </c>
      <c r="I37344" t="s">
        <v>758</v>
      </c>
      <c r="J37344" t="s">
        <v>1748</v>
      </c>
      <c r="K37344" t="s">
        <v>16</v>
      </c>
      <c r="L37344">
        <v>1</v>
      </c>
    </row>
    <row r="37345" spans="1:12" x14ac:dyDescent="0.25">
      <c r="A37345" t="s">
        <v>1607</v>
      </c>
      <c r="B37345" t="s">
        <v>17</v>
      </c>
      <c r="C37345" t="s">
        <v>116</v>
      </c>
      <c r="D37345" t="s">
        <v>1691</v>
      </c>
      <c r="E37345" t="s">
        <v>238</v>
      </c>
      <c r="F37345" t="s">
        <v>1718</v>
      </c>
      <c r="G37345" t="s">
        <v>149</v>
      </c>
      <c r="H37345">
        <v>312</v>
      </c>
      <c r="I37345" t="s">
        <v>758</v>
      </c>
      <c r="J37345" t="s">
        <v>930</v>
      </c>
      <c r="K37345" t="s">
        <v>16</v>
      </c>
      <c r="L37345">
        <v>1</v>
      </c>
    </row>
    <row r="37346" spans="1:12" x14ac:dyDescent="0.25">
      <c r="A37346" t="s">
        <v>1607</v>
      </c>
      <c r="B37346" t="s">
        <v>17</v>
      </c>
      <c r="C37346" t="s">
        <v>116</v>
      </c>
      <c r="D37346" t="s">
        <v>1691</v>
      </c>
      <c r="E37346" t="s">
        <v>146</v>
      </c>
      <c r="F37346" t="s">
        <v>1718</v>
      </c>
      <c r="G37346" t="s">
        <v>149</v>
      </c>
      <c r="H37346">
        <v>312</v>
      </c>
      <c r="I37346" t="s">
        <v>758</v>
      </c>
      <c r="J37346" t="s">
        <v>930</v>
      </c>
      <c r="K37346" t="s">
        <v>20</v>
      </c>
      <c r="L37346">
        <v>1</v>
      </c>
    </row>
    <row r="37347" spans="1:12" x14ac:dyDescent="0.25">
      <c r="A37347" t="s">
        <v>1607</v>
      </c>
      <c r="B37347" t="s">
        <v>17</v>
      </c>
      <c r="C37347" t="s">
        <v>116</v>
      </c>
      <c r="D37347" t="s">
        <v>1691</v>
      </c>
      <c r="E37347" t="s">
        <v>129</v>
      </c>
      <c r="F37347" t="s">
        <v>1718</v>
      </c>
      <c r="G37347" t="s">
        <v>149</v>
      </c>
      <c r="H37347">
        <v>312</v>
      </c>
      <c r="I37347" t="s">
        <v>758</v>
      </c>
      <c r="J37347" t="s">
        <v>931</v>
      </c>
      <c r="K37347" t="s">
        <v>16</v>
      </c>
      <c r="L37347">
        <v>1</v>
      </c>
    </row>
    <row r="37348" spans="1:12" x14ac:dyDescent="0.25">
      <c r="A37348" t="s">
        <v>1607</v>
      </c>
      <c r="B37348" t="s">
        <v>17</v>
      </c>
      <c r="C37348" t="s">
        <v>80</v>
      </c>
      <c r="D37348" t="s">
        <v>1694</v>
      </c>
      <c r="E37348" t="s">
        <v>82</v>
      </c>
      <c r="F37348" t="s">
        <v>1718</v>
      </c>
      <c r="G37348" t="s">
        <v>149</v>
      </c>
      <c r="H37348">
        <v>312</v>
      </c>
      <c r="I37348" t="s">
        <v>758</v>
      </c>
      <c r="J37348" t="s">
        <v>1748</v>
      </c>
      <c r="K37348" t="s">
        <v>16</v>
      </c>
      <c r="L37348">
        <v>1</v>
      </c>
    </row>
    <row r="37349" spans="1:12" x14ac:dyDescent="0.25">
      <c r="A37349" t="s">
        <v>1607</v>
      </c>
      <c r="B37349" t="s">
        <v>17</v>
      </c>
      <c r="C37349" t="s">
        <v>80</v>
      </c>
      <c r="D37349" t="s">
        <v>1694</v>
      </c>
      <c r="E37349" t="s">
        <v>603</v>
      </c>
      <c r="F37349" t="s">
        <v>1718</v>
      </c>
      <c r="G37349" t="s">
        <v>149</v>
      </c>
      <c r="H37349">
        <v>312</v>
      </c>
      <c r="I37349" t="s">
        <v>758</v>
      </c>
      <c r="J37349" t="s">
        <v>931</v>
      </c>
      <c r="K37349" t="s">
        <v>20</v>
      </c>
      <c r="L37349">
        <v>1</v>
      </c>
    </row>
    <row r="37350" spans="1:12" x14ac:dyDescent="0.25">
      <c r="A37350" t="s">
        <v>1607</v>
      </c>
      <c r="B37350" t="s">
        <v>17</v>
      </c>
      <c r="C37350" t="s">
        <v>80</v>
      </c>
      <c r="D37350" t="s">
        <v>1694</v>
      </c>
      <c r="E37350" t="s">
        <v>80</v>
      </c>
      <c r="F37350" t="s">
        <v>1718</v>
      </c>
      <c r="G37350" t="s">
        <v>149</v>
      </c>
      <c r="H37350">
        <v>312</v>
      </c>
      <c r="I37350" t="s">
        <v>758</v>
      </c>
      <c r="J37350" t="s">
        <v>931</v>
      </c>
      <c r="K37350" t="s">
        <v>20</v>
      </c>
      <c r="L37350">
        <v>1</v>
      </c>
    </row>
    <row r="37351" spans="1:12" x14ac:dyDescent="0.25">
      <c r="A37351" t="s">
        <v>1607</v>
      </c>
      <c r="B37351" t="s">
        <v>17</v>
      </c>
      <c r="C37351" t="s">
        <v>80</v>
      </c>
      <c r="D37351" t="s">
        <v>1694</v>
      </c>
      <c r="E37351" t="s">
        <v>80</v>
      </c>
      <c r="F37351" t="s">
        <v>1718</v>
      </c>
      <c r="G37351" t="s">
        <v>149</v>
      </c>
      <c r="H37351">
        <v>312</v>
      </c>
      <c r="I37351" t="s">
        <v>758</v>
      </c>
      <c r="J37351" t="s">
        <v>1748</v>
      </c>
      <c r="K37351" t="s">
        <v>16</v>
      </c>
      <c r="L37351">
        <v>1</v>
      </c>
    </row>
    <row r="37352" spans="1:12" x14ac:dyDescent="0.25">
      <c r="A37352" t="s">
        <v>1607</v>
      </c>
      <c r="B37352" t="s">
        <v>17</v>
      </c>
      <c r="C37352" t="s">
        <v>86</v>
      </c>
      <c r="D37352" t="s">
        <v>1691</v>
      </c>
      <c r="E37352" t="s">
        <v>109</v>
      </c>
      <c r="F37352" t="s">
        <v>1718</v>
      </c>
      <c r="G37352" t="s">
        <v>149</v>
      </c>
      <c r="H37352">
        <v>312</v>
      </c>
      <c r="I37352" t="s">
        <v>758</v>
      </c>
      <c r="J37352" t="s">
        <v>931</v>
      </c>
      <c r="K37352" t="s">
        <v>16</v>
      </c>
      <c r="L37352">
        <v>1</v>
      </c>
    </row>
    <row r="37353" spans="1:12" x14ac:dyDescent="0.25">
      <c r="A37353" t="s">
        <v>1607</v>
      </c>
      <c r="B37353" t="s">
        <v>17</v>
      </c>
      <c r="C37353" t="s">
        <v>86</v>
      </c>
      <c r="D37353" t="s">
        <v>1691</v>
      </c>
      <c r="E37353" t="s">
        <v>109</v>
      </c>
      <c r="F37353" t="s">
        <v>1718</v>
      </c>
      <c r="G37353" t="s">
        <v>149</v>
      </c>
      <c r="H37353">
        <v>312</v>
      </c>
      <c r="I37353" t="s">
        <v>758</v>
      </c>
      <c r="J37353" t="s">
        <v>1748</v>
      </c>
      <c r="K37353" t="s">
        <v>16</v>
      </c>
      <c r="L37353">
        <v>1</v>
      </c>
    </row>
    <row r="37354" spans="1:12" x14ac:dyDescent="0.25">
      <c r="A37354" t="s">
        <v>1607</v>
      </c>
      <c r="B37354" t="s">
        <v>17</v>
      </c>
      <c r="C37354" t="s">
        <v>86</v>
      </c>
      <c r="D37354" t="s">
        <v>1691</v>
      </c>
      <c r="E37354" t="s">
        <v>113</v>
      </c>
      <c r="F37354" t="s">
        <v>1718</v>
      </c>
      <c r="G37354" t="s">
        <v>149</v>
      </c>
      <c r="H37354">
        <v>312</v>
      </c>
      <c r="I37354" t="s">
        <v>758</v>
      </c>
      <c r="J37354" t="s">
        <v>931</v>
      </c>
      <c r="K37354" t="s">
        <v>16</v>
      </c>
      <c r="L37354">
        <v>1</v>
      </c>
    </row>
    <row r="37355" spans="1:12" x14ac:dyDescent="0.25">
      <c r="A37355" t="s">
        <v>1607</v>
      </c>
      <c r="B37355" t="s">
        <v>17</v>
      </c>
      <c r="C37355" t="s">
        <v>86</v>
      </c>
      <c r="D37355" t="s">
        <v>1691</v>
      </c>
      <c r="E37355" t="s">
        <v>98</v>
      </c>
      <c r="F37355" t="s">
        <v>1718</v>
      </c>
      <c r="G37355" t="s">
        <v>149</v>
      </c>
      <c r="H37355">
        <v>312</v>
      </c>
      <c r="I37355" t="s">
        <v>758</v>
      </c>
      <c r="J37355" t="s">
        <v>1759</v>
      </c>
      <c r="K37355" t="s">
        <v>20</v>
      </c>
      <c r="L37355">
        <v>1</v>
      </c>
    </row>
    <row r="37356" spans="1:12" x14ac:dyDescent="0.25">
      <c r="A37356" t="s">
        <v>1607</v>
      </c>
      <c r="B37356" t="s">
        <v>17</v>
      </c>
      <c r="C37356" t="s">
        <v>86</v>
      </c>
      <c r="D37356" t="s">
        <v>1691</v>
      </c>
      <c r="E37356" t="s">
        <v>98</v>
      </c>
      <c r="F37356" t="s">
        <v>1718</v>
      </c>
      <c r="G37356" t="s">
        <v>149</v>
      </c>
      <c r="H37356">
        <v>312</v>
      </c>
      <c r="I37356" t="s">
        <v>758</v>
      </c>
      <c r="J37356" t="s">
        <v>931</v>
      </c>
      <c r="K37356" t="s">
        <v>16</v>
      </c>
      <c r="L37356">
        <v>1</v>
      </c>
    </row>
    <row r="37357" spans="1:12" x14ac:dyDescent="0.25">
      <c r="A37357" t="s">
        <v>1607</v>
      </c>
      <c r="B37357" t="s">
        <v>17</v>
      </c>
      <c r="C37357" t="s">
        <v>86</v>
      </c>
      <c r="D37357" t="s">
        <v>1691</v>
      </c>
      <c r="E37357" t="s">
        <v>218</v>
      </c>
      <c r="F37357" t="s">
        <v>1718</v>
      </c>
      <c r="G37357" t="s">
        <v>149</v>
      </c>
      <c r="H37357">
        <v>312</v>
      </c>
      <c r="I37357" t="s">
        <v>758</v>
      </c>
      <c r="J37357" t="s">
        <v>931</v>
      </c>
      <c r="K37357" t="s">
        <v>20</v>
      </c>
      <c r="L37357">
        <v>1</v>
      </c>
    </row>
    <row r="37358" spans="1:12" x14ac:dyDescent="0.25">
      <c r="A37358" t="s">
        <v>1607</v>
      </c>
      <c r="B37358" t="s">
        <v>17</v>
      </c>
      <c r="C37358" t="s">
        <v>86</v>
      </c>
      <c r="D37358" t="s">
        <v>1691</v>
      </c>
      <c r="E37358" t="s">
        <v>102</v>
      </c>
      <c r="F37358" t="s">
        <v>1718</v>
      </c>
      <c r="G37358" t="s">
        <v>149</v>
      </c>
      <c r="H37358">
        <v>312</v>
      </c>
      <c r="I37358" t="s">
        <v>758</v>
      </c>
      <c r="J37358" t="s">
        <v>928</v>
      </c>
      <c r="K37358" t="s">
        <v>20</v>
      </c>
      <c r="L37358">
        <v>1</v>
      </c>
    </row>
    <row r="37359" spans="1:12" x14ac:dyDescent="0.25">
      <c r="A37359" t="s">
        <v>1607</v>
      </c>
      <c r="B37359" t="s">
        <v>17</v>
      </c>
      <c r="C37359" t="s">
        <v>86</v>
      </c>
      <c r="D37359" t="s">
        <v>1691</v>
      </c>
      <c r="E37359" t="s">
        <v>1249</v>
      </c>
      <c r="F37359" t="s">
        <v>1718</v>
      </c>
      <c r="G37359" t="s">
        <v>149</v>
      </c>
      <c r="H37359">
        <v>312</v>
      </c>
      <c r="I37359" t="s">
        <v>758</v>
      </c>
      <c r="J37359" t="s">
        <v>931</v>
      </c>
      <c r="K37359" t="s">
        <v>20</v>
      </c>
      <c r="L37359">
        <v>1</v>
      </c>
    </row>
    <row r="37360" spans="1:12" x14ac:dyDescent="0.25">
      <c r="A37360" t="s">
        <v>1607</v>
      </c>
      <c r="B37360" t="s">
        <v>17</v>
      </c>
      <c r="C37360" t="s">
        <v>86</v>
      </c>
      <c r="D37360" t="s">
        <v>1691</v>
      </c>
      <c r="E37360" t="s">
        <v>224</v>
      </c>
      <c r="F37360" t="s">
        <v>1718</v>
      </c>
      <c r="G37360" t="s">
        <v>149</v>
      </c>
      <c r="H37360">
        <v>312</v>
      </c>
      <c r="I37360" t="s">
        <v>758</v>
      </c>
      <c r="J37360" t="s">
        <v>928</v>
      </c>
      <c r="K37360" t="s">
        <v>20</v>
      </c>
      <c r="L37360">
        <v>1</v>
      </c>
    </row>
    <row r="37361" spans="1:12" x14ac:dyDescent="0.25">
      <c r="A37361" t="s">
        <v>1607</v>
      </c>
      <c r="B37361" t="s">
        <v>17</v>
      </c>
      <c r="C37361" t="s">
        <v>86</v>
      </c>
      <c r="D37361" t="s">
        <v>1691</v>
      </c>
      <c r="E37361" t="s">
        <v>86</v>
      </c>
      <c r="F37361" t="s">
        <v>1718</v>
      </c>
      <c r="G37361" t="s">
        <v>149</v>
      </c>
      <c r="H37361">
        <v>312</v>
      </c>
      <c r="I37361" t="s">
        <v>758</v>
      </c>
      <c r="J37361" t="s">
        <v>1759</v>
      </c>
      <c r="K37361" t="s">
        <v>16</v>
      </c>
      <c r="L37361">
        <v>1</v>
      </c>
    </row>
    <row r="37362" spans="1:12" x14ac:dyDescent="0.25">
      <c r="A37362" t="s">
        <v>1607</v>
      </c>
      <c r="B37362" t="s">
        <v>17</v>
      </c>
      <c r="C37362" t="s">
        <v>86</v>
      </c>
      <c r="D37362" t="s">
        <v>1691</v>
      </c>
      <c r="E37362" t="s">
        <v>86</v>
      </c>
      <c r="F37362" t="s">
        <v>1718</v>
      </c>
      <c r="G37362" t="s">
        <v>149</v>
      </c>
      <c r="H37362">
        <v>312</v>
      </c>
      <c r="I37362" t="s">
        <v>758</v>
      </c>
      <c r="J37362" t="s">
        <v>1748</v>
      </c>
      <c r="K37362" t="s">
        <v>16</v>
      </c>
      <c r="L37362">
        <v>1</v>
      </c>
    </row>
    <row r="37363" spans="1:12" x14ac:dyDescent="0.25">
      <c r="A37363" t="s">
        <v>1607</v>
      </c>
      <c r="B37363" t="s">
        <v>17</v>
      </c>
      <c r="C37363" t="s">
        <v>86</v>
      </c>
      <c r="D37363" t="s">
        <v>1691</v>
      </c>
      <c r="E37363" t="s">
        <v>99</v>
      </c>
      <c r="F37363" t="s">
        <v>1718</v>
      </c>
      <c r="G37363" t="s">
        <v>149</v>
      </c>
      <c r="H37363">
        <v>312</v>
      </c>
      <c r="I37363" t="s">
        <v>758</v>
      </c>
      <c r="J37363" t="s">
        <v>1747</v>
      </c>
      <c r="K37363" t="s">
        <v>20</v>
      </c>
      <c r="L37363">
        <v>1</v>
      </c>
    </row>
    <row r="37364" spans="1:12" x14ac:dyDescent="0.25">
      <c r="A37364" t="s">
        <v>1607</v>
      </c>
      <c r="B37364" t="s">
        <v>17</v>
      </c>
      <c r="C37364" t="s">
        <v>86</v>
      </c>
      <c r="D37364" t="s">
        <v>1691</v>
      </c>
      <c r="E37364" t="s">
        <v>258</v>
      </c>
      <c r="F37364" t="s">
        <v>1718</v>
      </c>
      <c r="G37364" t="s">
        <v>149</v>
      </c>
      <c r="H37364">
        <v>312</v>
      </c>
      <c r="I37364" t="s">
        <v>758</v>
      </c>
      <c r="J37364" t="s">
        <v>928</v>
      </c>
      <c r="K37364" t="s">
        <v>20</v>
      </c>
      <c r="L37364">
        <v>1</v>
      </c>
    </row>
    <row r="37365" spans="1:12" x14ac:dyDescent="0.25">
      <c r="A37365" t="s">
        <v>1607</v>
      </c>
      <c r="B37365" t="s">
        <v>17</v>
      </c>
      <c r="C37365" t="s">
        <v>275</v>
      </c>
      <c r="D37365" t="s">
        <v>1694</v>
      </c>
      <c r="E37365" t="s">
        <v>505</v>
      </c>
      <c r="F37365" t="s">
        <v>1718</v>
      </c>
      <c r="G37365" t="s">
        <v>149</v>
      </c>
      <c r="H37365">
        <v>312</v>
      </c>
      <c r="I37365" t="s">
        <v>758</v>
      </c>
      <c r="J37365" t="s">
        <v>930</v>
      </c>
      <c r="K37365" t="s">
        <v>20</v>
      </c>
      <c r="L37365">
        <v>1</v>
      </c>
    </row>
    <row r="37366" spans="1:12" x14ac:dyDescent="0.25">
      <c r="A37366" t="s">
        <v>1607</v>
      </c>
      <c r="B37366" t="s">
        <v>17</v>
      </c>
      <c r="C37366" t="s">
        <v>384</v>
      </c>
      <c r="D37366" t="s">
        <v>1694</v>
      </c>
      <c r="E37366" t="s">
        <v>384</v>
      </c>
      <c r="F37366" t="s">
        <v>1718</v>
      </c>
      <c r="G37366" t="s">
        <v>149</v>
      </c>
      <c r="H37366">
        <v>312</v>
      </c>
      <c r="I37366" t="s">
        <v>758</v>
      </c>
      <c r="J37366" t="s">
        <v>930</v>
      </c>
      <c r="K37366" t="s">
        <v>20</v>
      </c>
      <c r="L37366">
        <v>1</v>
      </c>
    </row>
    <row r="37367" spans="1:12" x14ac:dyDescent="0.25">
      <c r="A37367" t="s">
        <v>1607</v>
      </c>
      <c r="B37367" t="s">
        <v>17</v>
      </c>
      <c r="C37367" t="s">
        <v>205</v>
      </c>
      <c r="D37367" t="s">
        <v>1694</v>
      </c>
      <c r="E37367" t="s">
        <v>1263</v>
      </c>
      <c r="F37367" t="s">
        <v>1718</v>
      </c>
      <c r="G37367" t="s">
        <v>149</v>
      </c>
      <c r="H37367">
        <v>312</v>
      </c>
      <c r="I37367" t="s">
        <v>758</v>
      </c>
      <c r="J37367" t="s">
        <v>928</v>
      </c>
      <c r="K37367" t="s">
        <v>20</v>
      </c>
      <c r="L37367">
        <v>1</v>
      </c>
    </row>
    <row r="37368" spans="1:12" x14ac:dyDescent="0.25">
      <c r="A37368" t="s">
        <v>1607</v>
      </c>
      <c r="B37368" t="s">
        <v>17</v>
      </c>
      <c r="C37368" t="s">
        <v>1243</v>
      </c>
      <c r="D37368" t="s">
        <v>1694</v>
      </c>
      <c r="E37368" t="s">
        <v>857</v>
      </c>
      <c r="F37368" t="s">
        <v>1718</v>
      </c>
      <c r="G37368" t="s">
        <v>149</v>
      </c>
      <c r="H37368">
        <v>312</v>
      </c>
      <c r="I37368" t="s">
        <v>758</v>
      </c>
      <c r="J37368" t="s">
        <v>1748</v>
      </c>
      <c r="K37368" t="s">
        <v>16</v>
      </c>
      <c r="L37368">
        <v>1</v>
      </c>
    </row>
    <row r="37369" spans="1:12" x14ac:dyDescent="0.25">
      <c r="A37369" t="s">
        <v>1607</v>
      </c>
      <c r="B37369" t="s">
        <v>17</v>
      </c>
      <c r="C37369" t="s">
        <v>434</v>
      </c>
      <c r="D37369" t="s">
        <v>1694</v>
      </c>
      <c r="E37369" t="s">
        <v>843</v>
      </c>
      <c r="F37369" t="s">
        <v>1718</v>
      </c>
      <c r="G37369" t="s">
        <v>149</v>
      </c>
      <c r="H37369">
        <v>312</v>
      </c>
      <c r="I37369" t="s">
        <v>758</v>
      </c>
      <c r="J37369" t="s">
        <v>930</v>
      </c>
      <c r="K37369" t="s">
        <v>20</v>
      </c>
      <c r="L37369">
        <v>1</v>
      </c>
    </row>
    <row r="37370" spans="1:12" x14ac:dyDescent="0.25">
      <c r="A37370" t="s">
        <v>1607</v>
      </c>
      <c r="B37370" t="s">
        <v>17</v>
      </c>
      <c r="C37370" t="s">
        <v>114</v>
      </c>
      <c r="D37370" t="s">
        <v>1694</v>
      </c>
      <c r="E37370" t="s">
        <v>114</v>
      </c>
      <c r="F37370" t="s">
        <v>1718</v>
      </c>
      <c r="G37370" t="s">
        <v>149</v>
      </c>
      <c r="H37370">
        <v>312</v>
      </c>
      <c r="I37370" t="s">
        <v>758</v>
      </c>
      <c r="J37370" t="s">
        <v>930</v>
      </c>
      <c r="K37370" t="s">
        <v>20</v>
      </c>
      <c r="L37370">
        <v>1</v>
      </c>
    </row>
    <row r="37371" spans="1:12" x14ac:dyDescent="0.25">
      <c r="A37371" t="s">
        <v>1607</v>
      </c>
      <c r="B37371" t="s">
        <v>17</v>
      </c>
      <c r="C37371" t="s">
        <v>63</v>
      </c>
      <c r="D37371" t="s">
        <v>1694</v>
      </c>
      <c r="E37371" t="s">
        <v>1252</v>
      </c>
      <c r="F37371" t="s">
        <v>1718</v>
      </c>
      <c r="G37371" t="s">
        <v>149</v>
      </c>
      <c r="H37371">
        <v>312</v>
      </c>
      <c r="I37371" t="s">
        <v>758</v>
      </c>
      <c r="J37371" t="s">
        <v>930</v>
      </c>
      <c r="K37371" t="s">
        <v>20</v>
      </c>
      <c r="L37371">
        <v>1</v>
      </c>
    </row>
    <row r="37372" spans="1:12" x14ac:dyDescent="0.25">
      <c r="A37372" t="s">
        <v>1607</v>
      </c>
      <c r="B37372" t="s">
        <v>17</v>
      </c>
      <c r="C37372" t="s">
        <v>304</v>
      </c>
      <c r="D37372" t="s">
        <v>1694</v>
      </c>
      <c r="E37372" t="s">
        <v>814</v>
      </c>
      <c r="F37372" t="s">
        <v>1718</v>
      </c>
      <c r="G37372" t="s">
        <v>149</v>
      </c>
      <c r="H37372">
        <v>312</v>
      </c>
      <c r="I37372" t="s">
        <v>758</v>
      </c>
      <c r="J37372" t="s">
        <v>1748</v>
      </c>
      <c r="K37372" t="s">
        <v>20</v>
      </c>
      <c r="L37372">
        <v>1</v>
      </c>
    </row>
    <row r="37373" spans="1:12" x14ac:dyDescent="0.25">
      <c r="A37373" t="s">
        <v>1607</v>
      </c>
      <c r="B37373" t="s">
        <v>17</v>
      </c>
      <c r="C37373" t="s">
        <v>336</v>
      </c>
      <c r="D37373" t="s">
        <v>1694</v>
      </c>
      <c r="E37373" t="s">
        <v>1438</v>
      </c>
      <c r="F37373" t="s">
        <v>1718</v>
      </c>
      <c r="G37373" t="s">
        <v>149</v>
      </c>
      <c r="H37373">
        <v>312</v>
      </c>
      <c r="I37373" t="s">
        <v>758</v>
      </c>
      <c r="J37373" t="s">
        <v>928</v>
      </c>
      <c r="K37373" t="s">
        <v>20</v>
      </c>
      <c r="L37373">
        <v>1</v>
      </c>
    </row>
    <row r="37374" spans="1:12" x14ac:dyDescent="0.25">
      <c r="A37374" t="s">
        <v>1607</v>
      </c>
      <c r="B37374" t="s">
        <v>17</v>
      </c>
      <c r="C37374" t="s">
        <v>156</v>
      </c>
      <c r="D37374" t="s">
        <v>1694</v>
      </c>
      <c r="E37374" t="s">
        <v>156</v>
      </c>
      <c r="F37374" t="s">
        <v>1718</v>
      </c>
      <c r="G37374" t="s">
        <v>149</v>
      </c>
      <c r="H37374">
        <v>312</v>
      </c>
      <c r="I37374" t="s">
        <v>758</v>
      </c>
      <c r="J37374" t="s">
        <v>928</v>
      </c>
      <c r="K37374" t="s">
        <v>20</v>
      </c>
      <c r="L37374">
        <v>1</v>
      </c>
    </row>
    <row r="37375" spans="1:12" x14ac:dyDescent="0.25">
      <c r="A37375" t="s">
        <v>1607</v>
      </c>
      <c r="B37375" t="s">
        <v>998</v>
      </c>
      <c r="C37375" t="s">
        <v>941</v>
      </c>
      <c r="D37375" t="s">
        <v>1696</v>
      </c>
      <c r="E37375" t="s">
        <v>1128</v>
      </c>
      <c r="F37375" t="s">
        <v>1718</v>
      </c>
      <c r="G37375" t="s">
        <v>149</v>
      </c>
      <c r="H37375">
        <v>312</v>
      </c>
      <c r="I37375" t="s">
        <v>758</v>
      </c>
      <c r="J37375" t="s">
        <v>928</v>
      </c>
      <c r="K37375" t="s">
        <v>20</v>
      </c>
      <c r="L37375">
        <v>1</v>
      </c>
    </row>
    <row r="37376" spans="1:12" x14ac:dyDescent="0.25">
      <c r="A37376" t="s">
        <v>1607</v>
      </c>
      <c r="B37376" t="s">
        <v>17</v>
      </c>
      <c r="C37376" t="s">
        <v>116</v>
      </c>
      <c r="D37376" t="s">
        <v>1691</v>
      </c>
      <c r="E37376" t="s">
        <v>149</v>
      </c>
      <c r="F37376" t="s">
        <v>13</v>
      </c>
      <c r="G37376" t="s">
        <v>149</v>
      </c>
      <c r="H37376">
        <v>305</v>
      </c>
      <c r="I37376" t="s">
        <v>686</v>
      </c>
      <c r="J37376" t="s">
        <v>1781</v>
      </c>
      <c r="K37376" t="s">
        <v>20</v>
      </c>
      <c r="L37376">
        <v>154</v>
      </c>
    </row>
    <row r="37377" spans="1:12" x14ac:dyDescent="0.25">
      <c r="A37377" t="s">
        <v>1607</v>
      </c>
      <c r="B37377" t="s">
        <v>17</v>
      </c>
      <c r="C37377" t="s">
        <v>116</v>
      </c>
      <c r="D37377" t="s">
        <v>1691</v>
      </c>
      <c r="E37377" t="s">
        <v>149</v>
      </c>
      <c r="F37377" t="s">
        <v>13</v>
      </c>
      <c r="G37377" t="s">
        <v>149</v>
      </c>
      <c r="H37377">
        <v>305</v>
      </c>
      <c r="I37377" t="s">
        <v>686</v>
      </c>
      <c r="J37377" t="s">
        <v>1781</v>
      </c>
      <c r="K37377" t="s">
        <v>16</v>
      </c>
      <c r="L37377">
        <v>38</v>
      </c>
    </row>
    <row r="37378" spans="1:12" x14ac:dyDescent="0.25">
      <c r="A37378" t="s">
        <v>1607</v>
      </c>
      <c r="B37378" t="s">
        <v>17</v>
      </c>
      <c r="C37378" t="s">
        <v>86</v>
      </c>
      <c r="D37378" t="s">
        <v>1691</v>
      </c>
      <c r="E37378" t="s">
        <v>86</v>
      </c>
      <c r="F37378" t="s">
        <v>13</v>
      </c>
      <c r="G37378" t="s">
        <v>149</v>
      </c>
      <c r="H37378">
        <v>305</v>
      </c>
      <c r="I37378" t="s">
        <v>686</v>
      </c>
      <c r="J37378" t="s">
        <v>1781</v>
      </c>
      <c r="K37378" t="s">
        <v>20</v>
      </c>
      <c r="L37378">
        <v>25</v>
      </c>
    </row>
    <row r="37379" spans="1:12" x14ac:dyDescent="0.25">
      <c r="A37379" t="s">
        <v>1607</v>
      </c>
      <c r="B37379" t="s">
        <v>17</v>
      </c>
      <c r="C37379" t="s">
        <v>116</v>
      </c>
      <c r="D37379" t="s">
        <v>1691</v>
      </c>
      <c r="E37379" t="s">
        <v>116</v>
      </c>
      <c r="F37379" t="s">
        <v>13</v>
      </c>
      <c r="G37379" t="s">
        <v>149</v>
      </c>
      <c r="H37379">
        <v>305</v>
      </c>
      <c r="I37379" t="s">
        <v>686</v>
      </c>
      <c r="J37379" t="s">
        <v>1781</v>
      </c>
      <c r="K37379" t="s">
        <v>20</v>
      </c>
      <c r="L37379">
        <v>22</v>
      </c>
    </row>
    <row r="37380" spans="1:12" x14ac:dyDescent="0.25">
      <c r="A37380" t="s">
        <v>1607</v>
      </c>
      <c r="B37380" t="s">
        <v>17</v>
      </c>
      <c r="C37380" t="s">
        <v>18</v>
      </c>
      <c r="D37380" t="s">
        <v>1691</v>
      </c>
      <c r="E37380" t="s">
        <v>25</v>
      </c>
      <c r="F37380" t="s">
        <v>13</v>
      </c>
      <c r="G37380" t="s">
        <v>149</v>
      </c>
      <c r="H37380">
        <v>305</v>
      </c>
      <c r="I37380" t="s">
        <v>686</v>
      </c>
      <c r="J37380" t="s">
        <v>1781</v>
      </c>
      <c r="K37380" t="s">
        <v>20</v>
      </c>
      <c r="L37380">
        <v>20</v>
      </c>
    </row>
    <row r="37381" spans="1:12" x14ac:dyDescent="0.25">
      <c r="A37381" t="s">
        <v>1607</v>
      </c>
      <c r="B37381" t="s">
        <v>17</v>
      </c>
      <c r="C37381" t="s">
        <v>18</v>
      </c>
      <c r="D37381" t="s">
        <v>1691</v>
      </c>
      <c r="E37381" t="s">
        <v>49</v>
      </c>
      <c r="F37381" t="s">
        <v>13</v>
      </c>
      <c r="G37381" t="s">
        <v>149</v>
      </c>
      <c r="H37381">
        <v>305</v>
      </c>
      <c r="I37381" t="s">
        <v>686</v>
      </c>
      <c r="J37381" t="s">
        <v>1781</v>
      </c>
      <c r="K37381" t="s">
        <v>20</v>
      </c>
      <c r="L37381">
        <v>15</v>
      </c>
    </row>
    <row r="37382" spans="1:12" x14ac:dyDescent="0.25">
      <c r="A37382" t="s">
        <v>1607</v>
      </c>
      <c r="B37382" t="s">
        <v>17</v>
      </c>
      <c r="C37382" t="s">
        <v>116</v>
      </c>
      <c r="D37382" t="s">
        <v>1691</v>
      </c>
      <c r="E37382" t="s">
        <v>142</v>
      </c>
      <c r="F37382" t="s">
        <v>13</v>
      </c>
      <c r="G37382" t="s">
        <v>149</v>
      </c>
      <c r="H37382">
        <v>305</v>
      </c>
      <c r="I37382" t="s">
        <v>686</v>
      </c>
      <c r="J37382" t="s">
        <v>1781</v>
      </c>
      <c r="K37382" t="s">
        <v>20</v>
      </c>
      <c r="L37382">
        <v>13</v>
      </c>
    </row>
    <row r="37383" spans="1:12" x14ac:dyDescent="0.25">
      <c r="A37383" t="s">
        <v>1607</v>
      </c>
      <c r="B37383" t="s">
        <v>17</v>
      </c>
      <c r="C37383" t="s">
        <v>116</v>
      </c>
      <c r="D37383" t="s">
        <v>1691</v>
      </c>
      <c r="E37383" t="s">
        <v>135</v>
      </c>
      <c r="F37383" t="s">
        <v>13</v>
      </c>
      <c r="G37383" t="s">
        <v>149</v>
      </c>
      <c r="H37383">
        <v>305</v>
      </c>
      <c r="I37383" t="s">
        <v>686</v>
      </c>
      <c r="J37383" t="s">
        <v>1781</v>
      </c>
      <c r="K37383" t="s">
        <v>20</v>
      </c>
      <c r="L37383">
        <v>12</v>
      </c>
    </row>
    <row r="37384" spans="1:12" x14ac:dyDescent="0.25">
      <c r="A37384" t="s">
        <v>1607</v>
      </c>
      <c r="B37384" t="s">
        <v>17</v>
      </c>
      <c r="C37384" t="s">
        <v>116</v>
      </c>
      <c r="D37384" t="s">
        <v>1691</v>
      </c>
      <c r="E37384" t="s">
        <v>126</v>
      </c>
      <c r="F37384" t="s">
        <v>13</v>
      </c>
      <c r="G37384" t="s">
        <v>149</v>
      </c>
      <c r="H37384">
        <v>305</v>
      </c>
      <c r="I37384" t="s">
        <v>686</v>
      </c>
      <c r="J37384" t="s">
        <v>1781</v>
      </c>
      <c r="K37384" t="s">
        <v>20</v>
      </c>
      <c r="L37384">
        <v>10</v>
      </c>
    </row>
    <row r="37385" spans="1:12" x14ac:dyDescent="0.25">
      <c r="A37385" t="s">
        <v>1607</v>
      </c>
      <c r="B37385" t="s">
        <v>17</v>
      </c>
      <c r="C37385" t="s">
        <v>69</v>
      </c>
      <c r="D37385" t="s">
        <v>1691</v>
      </c>
      <c r="E37385" t="s">
        <v>69</v>
      </c>
      <c r="F37385" t="s">
        <v>13</v>
      </c>
      <c r="G37385" t="s">
        <v>149</v>
      </c>
      <c r="H37385">
        <v>305</v>
      </c>
      <c r="I37385" t="s">
        <v>686</v>
      </c>
      <c r="J37385" t="s">
        <v>1781</v>
      </c>
      <c r="K37385" t="s">
        <v>20</v>
      </c>
      <c r="L37385">
        <v>9</v>
      </c>
    </row>
    <row r="37386" spans="1:12" x14ac:dyDescent="0.25">
      <c r="A37386" t="s">
        <v>1607</v>
      </c>
      <c r="B37386" t="s">
        <v>17</v>
      </c>
      <c r="C37386" t="s">
        <v>116</v>
      </c>
      <c r="D37386" t="s">
        <v>1691</v>
      </c>
      <c r="E37386" t="s">
        <v>147</v>
      </c>
      <c r="F37386" t="s">
        <v>13</v>
      </c>
      <c r="G37386" t="s">
        <v>149</v>
      </c>
      <c r="H37386">
        <v>305</v>
      </c>
      <c r="I37386" t="s">
        <v>686</v>
      </c>
      <c r="J37386" t="s">
        <v>1781</v>
      </c>
      <c r="K37386" t="s">
        <v>20</v>
      </c>
      <c r="L37386">
        <v>8</v>
      </c>
    </row>
    <row r="37387" spans="1:12" x14ac:dyDescent="0.25">
      <c r="A37387" t="s">
        <v>1607</v>
      </c>
      <c r="B37387" t="s">
        <v>17</v>
      </c>
      <c r="C37387" t="s">
        <v>116</v>
      </c>
      <c r="D37387" t="s">
        <v>1691</v>
      </c>
      <c r="E37387" t="s">
        <v>134</v>
      </c>
      <c r="F37387" t="s">
        <v>13</v>
      </c>
      <c r="G37387" t="s">
        <v>149</v>
      </c>
      <c r="H37387">
        <v>305</v>
      </c>
      <c r="I37387" t="s">
        <v>686</v>
      </c>
      <c r="J37387" t="s">
        <v>1781</v>
      </c>
      <c r="K37387" t="s">
        <v>20</v>
      </c>
      <c r="L37387">
        <v>8</v>
      </c>
    </row>
    <row r="37388" spans="1:12" x14ac:dyDescent="0.25">
      <c r="A37388" t="s">
        <v>1607</v>
      </c>
      <c r="B37388" t="s">
        <v>17</v>
      </c>
      <c r="C37388" t="s">
        <v>116</v>
      </c>
      <c r="D37388" t="s">
        <v>1691</v>
      </c>
      <c r="E37388" t="s">
        <v>133</v>
      </c>
      <c r="F37388" t="s">
        <v>13</v>
      </c>
      <c r="G37388" t="s">
        <v>149</v>
      </c>
      <c r="H37388">
        <v>305</v>
      </c>
      <c r="I37388" t="s">
        <v>686</v>
      </c>
      <c r="J37388" t="s">
        <v>1781</v>
      </c>
      <c r="K37388" t="s">
        <v>20</v>
      </c>
      <c r="L37388">
        <v>8</v>
      </c>
    </row>
    <row r="37389" spans="1:12" x14ac:dyDescent="0.25">
      <c r="A37389" t="s">
        <v>1607</v>
      </c>
      <c r="B37389" t="s">
        <v>17</v>
      </c>
      <c r="C37389" t="s">
        <v>116</v>
      </c>
      <c r="D37389" t="s">
        <v>1691</v>
      </c>
      <c r="E37389" t="s">
        <v>137</v>
      </c>
      <c r="F37389" t="s">
        <v>13</v>
      </c>
      <c r="G37389" t="s">
        <v>149</v>
      </c>
      <c r="H37389">
        <v>305</v>
      </c>
      <c r="I37389" t="s">
        <v>686</v>
      </c>
      <c r="J37389" t="s">
        <v>1781</v>
      </c>
      <c r="K37389" t="s">
        <v>20</v>
      </c>
      <c r="L37389">
        <v>7</v>
      </c>
    </row>
    <row r="37390" spans="1:12" x14ac:dyDescent="0.25">
      <c r="A37390" t="s">
        <v>1607</v>
      </c>
      <c r="B37390" t="s">
        <v>17</v>
      </c>
      <c r="C37390" t="s">
        <v>116</v>
      </c>
      <c r="D37390" t="s">
        <v>1691</v>
      </c>
      <c r="E37390" t="s">
        <v>140</v>
      </c>
      <c r="F37390" t="s">
        <v>13</v>
      </c>
      <c r="G37390" t="s">
        <v>149</v>
      </c>
      <c r="H37390">
        <v>305</v>
      </c>
      <c r="I37390" t="s">
        <v>686</v>
      </c>
      <c r="J37390" t="s">
        <v>1781</v>
      </c>
      <c r="K37390" t="s">
        <v>20</v>
      </c>
      <c r="L37390">
        <v>7</v>
      </c>
    </row>
    <row r="37391" spans="1:12" x14ac:dyDescent="0.25">
      <c r="A37391" t="s">
        <v>1607</v>
      </c>
      <c r="B37391" t="s">
        <v>17</v>
      </c>
      <c r="C37391" t="s">
        <v>116</v>
      </c>
      <c r="D37391" t="s">
        <v>1691</v>
      </c>
      <c r="E37391" t="s">
        <v>139</v>
      </c>
      <c r="F37391" t="s">
        <v>13</v>
      </c>
      <c r="G37391" t="s">
        <v>149</v>
      </c>
      <c r="H37391">
        <v>305</v>
      </c>
      <c r="I37391" t="s">
        <v>686</v>
      </c>
      <c r="J37391" t="s">
        <v>1781</v>
      </c>
      <c r="K37391" t="s">
        <v>20</v>
      </c>
      <c r="L37391">
        <v>7</v>
      </c>
    </row>
    <row r="37392" spans="1:12" x14ac:dyDescent="0.25">
      <c r="A37392" t="s">
        <v>1607</v>
      </c>
      <c r="B37392" t="s">
        <v>17</v>
      </c>
      <c r="C37392" t="s">
        <v>116</v>
      </c>
      <c r="D37392" t="s">
        <v>1691</v>
      </c>
      <c r="E37392" t="s">
        <v>128</v>
      </c>
      <c r="F37392" t="s">
        <v>13</v>
      </c>
      <c r="G37392" t="s">
        <v>149</v>
      </c>
      <c r="H37392">
        <v>305</v>
      </c>
      <c r="I37392" t="s">
        <v>686</v>
      </c>
      <c r="J37392" t="s">
        <v>1781</v>
      </c>
      <c r="K37392" t="s">
        <v>20</v>
      </c>
      <c r="L37392">
        <v>6</v>
      </c>
    </row>
    <row r="37393" spans="1:12" x14ac:dyDescent="0.25">
      <c r="A37393" t="s">
        <v>1607</v>
      </c>
      <c r="B37393" t="s">
        <v>17</v>
      </c>
      <c r="C37393" t="s">
        <v>116</v>
      </c>
      <c r="D37393" t="s">
        <v>1691</v>
      </c>
      <c r="E37393" t="s">
        <v>129</v>
      </c>
      <c r="F37393" t="s">
        <v>13</v>
      </c>
      <c r="G37393" t="s">
        <v>149</v>
      </c>
      <c r="H37393">
        <v>305</v>
      </c>
      <c r="I37393" t="s">
        <v>686</v>
      </c>
      <c r="J37393" t="s">
        <v>1781</v>
      </c>
      <c r="K37393" t="s">
        <v>20</v>
      </c>
      <c r="L37393">
        <v>6</v>
      </c>
    </row>
    <row r="37394" spans="1:12" x14ac:dyDescent="0.25">
      <c r="A37394" t="s">
        <v>1607</v>
      </c>
      <c r="B37394" t="s">
        <v>17</v>
      </c>
      <c r="C37394" t="s">
        <v>69</v>
      </c>
      <c r="D37394" t="s">
        <v>1691</v>
      </c>
      <c r="E37394" t="s">
        <v>74</v>
      </c>
      <c r="F37394" t="s">
        <v>13</v>
      </c>
      <c r="G37394" t="s">
        <v>149</v>
      </c>
      <c r="H37394">
        <v>305</v>
      </c>
      <c r="I37394" t="s">
        <v>686</v>
      </c>
      <c r="J37394" t="s">
        <v>1781</v>
      </c>
      <c r="K37394" t="s">
        <v>20</v>
      </c>
      <c r="L37394">
        <v>5</v>
      </c>
    </row>
    <row r="37395" spans="1:12" x14ac:dyDescent="0.25">
      <c r="A37395" t="s">
        <v>1607</v>
      </c>
      <c r="B37395" t="s">
        <v>17</v>
      </c>
      <c r="C37395" t="s">
        <v>18</v>
      </c>
      <c r="D37395" t="s">
        <v>1691</v>
      </c>
      <c r="E37395" t="s">
        <v>25</v>
      </c>
      <c r="F37395" t="s">
        <v>13</v>
      </c>
      <c r="G37395" t="s">
        <v>149</v>
      </c>
      <c r="H37395">
        <v>305</v>
      </c>
      <c r="I37395" t="s">
        <v>686</v>
      </c>
      <c r="J37395" t="s">
        <v>1781</v>
      </c>
      <c r="K37395" t="s">
        <v>16</v>
      </c>
      <c r="L37395">
        <v>5</v>
      </c>
    </row>
    <row r="37396" spans="1:12" x14ac:dyDescent="0.25">
      <c r="A37396" t="s">
        <v>1607</v>
      </c>
      <c r="B37396" t="s">
        <v>17</v>
      </c>
      <c r="C37396" t="s">
        <v>116</v>
      </c>
      <c r="D37396" t="s">
        <v>1691</v>
      </c>
      <c r="E37396" t="s">
        <v>130</v>
      </c>
      <c r="F37396" t="s">
        <v>13</v>
      </c>
      <c r="G37396" t="s">
        <v>149</v>
      </c>
      <c r="H37396">
        <v>305</v>
      </c>
      <c r="I37396" t="s">
        <v>686</v>
      </c>
      <c r="J37396" t="s">
        <v>1781</v>
      </c>
      <c r="K37396" t="s">
        <v>20</v>
      </c>
      <c r="L37396">
        <v>5</v>
      </c>
    </row>
    <row r="37397" spans="1:12" x14ac:dyDescent="0.25">
      <c r="A37397" t="s">
        <v>1607</v>
      </c>
      <c r="B37397" t="s">
        <v>17</v>
      </c>
      <c r="C37397" t="s">
        <v>116</v>
      </c>
      <c r="D37397" t="s">
        <v>1691</v>
      </c>
      <c r="E37397" t="s">
        <v>116</v>
      </c>
      <c r="F37397" t="s">
        <v>13</v>
      </c>
      <c r="G37397" t="s">
        <v>149</v>
      </c>
      <c r="H37397">
        <v>305</v>
      </c>
      <c r="I37397" t="s">
        <v>686</v>
      </c>
      <c r="J37397" t="s">
        <v>1781</v>
      </c>
      <c r="K37397" t="s">
        <v>16</v>
      </c>
      <c r="L37397">
        <v>5</v>
      </c>
    </row>
    <row r="37398" spans="1:12" x14ac:dyDescent="0.25">
      <c r="A37398" t="s">
        <v>1607</v>
      </c>
      <c r="B37398" t="s">
        <v>17</v>
      </c>
      <c r="C37398" t="s">
        <v>18</v>
      </c>
      <c r="D37398" t="s">
        <v>1691</v>
      </c>
      <c r="E37398" t="s">
        <v>41</v>
      </c>
      <c r="F37398" t="s">
        <v>13</v>
      </c>
      <c r="G37398" t="s">
        <v>149</v>
      </c>
      <c r="H37398">
        <v>305</v>
      </c>
      <c r="I37398" t="s">
        <v>686</v>
      </c>
      <c r="J37398" t="s">
        <v>1781</v>
      </c>
      <c r="K37398" t="s">
        <v>20</v>
      </c>
      <c r="L37398">
        <v>4</v>
      </c>
    </row>
    <row r="37399" spans="1:12" x14ac:dyDescent="0.25">
      <c r="A37399" t="s">
        <v>1607</v>
      </c>
      <c r="B37399" t="s">
        <v>17</v>
      </c>
      <c r="C37399" t="s">
        <v>18</v>
      </c>
      <c r="D37399" t="s">
        <v>1691</v>
      </c>
      <c r="E37399" t="s">
        <v>23</v>
      </c>
      <c r="F37399" t="s">
        <v>13</v>
      </c>
      <c r="G37399" t="s">
        <v>149</v>
      </c>
      <c r="H37399">
        <v>305</v>
      </c>
      <c r="I37399" t="s">
        <v>686</v>
      </c>
      <c r="J37399" t="s">
        <v>1781</v>
      </c>
      <c r="K37399" t="s">
        <v>20</v>
      </c>
      <c r="L37399">
        <v>4</v>
      </c>
    </row>
    <row r="37400" spans="1:12" x14ac:dyDescent="0.25">
      <c r="A37400" t="s">
        <v>1607</v>
      </c>
      <c r="B37400" t="s">
        <v>17</v>
      </c>
      <c r="C37400" t="s">
        <v>116</v>
      </c>
      <c r="D37400" t="s">
        <v>1691</v>
      </c>
      <c r="E37400" t="s">
        <v>126</v>
      </c>
      <c r="F37400" t="s">
        <v>13</v>
      </c>
      <c r="G37400" t="s">
        <v>149</v>
      </c>
      <c r="H37400">
        <v>305</v>
      </c>
      <c r="I37400" t="s">
        <v>686</v>
      </c>
      <c r="J37400" t="s">
        <v>1781</v>
      </c>
      <c r="K37400" t="s">
        <v>16</v>
      </c>
      <c r="L37400">
        <v>4</v>
      </c>
    </row>
    <row r="37401" spans="1:12" x14ac:dyDescent="0.25">
      <c r="A37401" t="s">
        <v>1607</v>
      </c>
      <c r="B37401" t="s">
        <v>17</v>
      </c>
      <c r="C37401" t="s">
        <v>116</v>
      </c>
      <c r="D37401" t="s">
        <v>1691</v>
      </c>
      <c r="E37401" t="s">
        <v>145</v>
      </c>
      <c r="F37401" t="s">
        <v>13</v>
      </c>
      <c r="G37401" t="s">
        <v>149</v>
      </c>
      <c r="H37401">
        <v>305</v>
      </c>
      <c r="I37401" t="s">
        <v>686</v>
      </c>
      <c r="J37401" t="s">
        <v>1781</v>
      </c>
      <c r="K37401" t="s">
        <v>20</v>
      </c>
      <c r="L37401">
        <v>4</v>
      </c>
    </row>
    <row r="37402" spans="1:12" x14ac:dyDescent="0.25">
      <c r="A37402" t="s">
        <v>1607</v>
      </c>
      <c r="B37402" t="s">
        <v>17</v>
      </c>
      <c r="C37402" t="s">
        <v>116</v>
      </c>
      <c r="D37402" t="s">
        <v>1691</v>
      </c>
      <c r="E37402" t="s">
        <v>151</v>
      </c>
      <c r="F37402" t="s">
        <v>13</v>
      </c>
      <c r="G37402" t="s">
        <v>149</v>
      </c>
      <c r="H37402">
        <v>305</v>
      </c>
      <c r="I37402" t="s">
        <v>686</v>
      </c>
      <c r="J37402" t="s">
        <v>1781</v>
      </c>
      <c r="K37402" t="s">
        <v>20</v>
      </c>
      <c r="L37402">
        <v>4</v>
      </c>
    </row>
    <row r="37403" spans="1:12" x14ac:dyDescent="0.25">
      <c r="A37403" t="s">
        <v>1607</v>
      </c>
      <c r="B37403" t="s">
        <v>17</v>
      </c>
      <c r="C37403" t="s">
        <v>86</v>
      </c>
      <c r="D37403" t="s">
        <v>1691</v>
      </c>
      <c r="E37403" t="s">
        <v>109</v>
      </c>
      <c r="F37403" t="s">
        <v>13</v>
      </c>
      <c r="G37403" t="s">
        <v>149</v>
      </c>
      <c r="H37403">
        <v>305</v>
      </c>
      <c r="I37403" t="s">
        <v>686</v>
      </c>
      <c r="J37403" t="s">
        <v>1781</v>
      </c>
      <c r="K37403" t="s">
        <v>20</v>
      </c>
      <c r="L37403">
        <v>4</v>
      </c>
    </row>
    <row r="37404" spans="1:12" x14ac:dyDescent="0.25">
      <c r="A37404" t="s">
        <v>1607</v>
      </c>
      <c r="B37404" t="s">
        <v>17</v>
      </c>
      <c r="C37404" t="s">
        <v>69</v>
      </c>
      <c r="D37404" t="s">
        <v>1691</v>
      </c>
      <c r="E37404" t="s">
        <v>214</v>
      </c>
      <c r="F37404" t="s">
        <v>13</v>
      </c>
      <c r="G37404" t="s">
        <v>149</v>
      </c>
      <c r="H37404">
        <v>305</v>
      </c>
      <c r="I37404" t="s">
        <v>686</v>
      </c>
      <c r="J37404" t="s">
        <v>1781</v>
      </c>
      <c r="K37404" t="s">
        <v>16</v>
      </c>
      <c r="L37404">
        <v>3</v>
      </c>
    </row>
    <row r="37405" spans="1:12" x14ac:dyDescent="0.25">
      <c r="A37405" t="s">
        <v>1607</v>
      </c>
      <c r="B37405" t="s">
        <v>17</v>
      </c>
      <c r="C37405" t="s">
        <v>18</v>
      </c>
      <c r="D37405" t="s">
        <v>1691</v>
      </c>
      <c r="E37405" t="s">
        <v>27</v>
      </c>
      <c r="F37405" t="s">
        <v>13</v>
      </c>
      <c r="G37405" t="s">
        <v>149</v>
      </c>
      <c r="H37405">
        <v>305</v>
      </c>
      <c r="I37405" t="s">
        <v>686</v>
      </c>
      <c r="J37405" t="s">
        <v>1781</v>
      </c>
      <c r="K37405" t="s">
        <v>16</v>
      </c>
      <c r="L37405">
        <v>3</v>
      </c>
    </row>
    <row r="37406" spans="1:12" x14ac:dyDescent="0.25">
      <c r="A37406" t="s">
        <v>1607</v>
      </c>
      <c r="B37406" t="s">
        <v>17</v>
      </c>
      <c r="C37406" t="s">
        <v>18</v>
      </c>
      <c r="D37406" t="s">
        <v>1691</v>
      </c>
      <c r="E37406" t="s">
        <v>50</v>
      </c>
      <c r="F37406" t="s">
        <v>13</v>
      </c>
      <c r="G37406" t="s">
        <v>149</v>
      </c>
      <c r="H37406">
        <v>305</v>
      </c>
      <c r="I37406" t="s">
        <v>686</v>
      </c>
      <c r="J37406" t="s">
        <v>1781</v>
      </c>
      <c r="K37406" t="s">
        <v>20</v>
      </c>
      <c r="L37406">
        <v>3</v>
      </c>
    </row>
    <row r="37407" spans="1:12" x14ac:dyDescent="0.25">
      <c r="A37407" t="s">
        <v>1607</v>
      </c>
      <c r="B37407" t="s">
        <v>17</v>
      </c>
      <c r="C37407" t="s">
        <v>18</v>
      </c>
      <c r="D37407" t="s">
        <v>1691</v>
      </c>
      <c r="E37407" t="s">
        <v>49</v>
      </c>
      <c r="F37407" t="s">
        <v>13</v>
      </c>
      <c r="G37407" t="s">
        <v>149</v>
      </c>
      <c r="H37407">
        <v>305</v>
      </c>
      <c r="I37407" t="s">
        <v>686</v>
      </c>
      <c r="J37407" t="s">
        <v>1781</v>
      </c>
      <c r="K37407" t="s">
        <v>16</v>
      </c>
      <c r="L37407">
        <v>3</v>
      </c>
    </row>
    <row r="37408" spans="1:12" x14ac:dyDescent="0.25">
      <c r="A37408" t="s">
        <v>1607</v>
      </c>
      <c r="B37408" t="s">
        <v>17</v>
      </c>
      <c r="C37408" t="s">
        <v>18</v>
      </c>
      <c r="D37408" t="s">
        <v>1691</v>
      </c>
      <c r="E37408" t="s">
        <v>29</v>
      </c>
      <c r="F37408" t="s">
        <v>13</v>
      </c>
      <c r="G37408" t="s">
        <v>149</v>
      </c>
      <c r="H37408">
        <v>305</v>
      </c>
      <c r="I37408" t="s">
        <v>686</v>
      </c>
      <c r="J37408" t="s">
        <v>1781</v>
      </c>
      <c r="K37408" t="s">
        <v>20</v>
      </c>
      <c r="L37408">
        <v>3</v>
      </c>
    </row>
    <row r="37409" spans="1:12" x14ac:dyDescent="0.25">
      <c r="A37409" t="s">
        <v>1607</v>
      </c>
      <c r="B37409" t="s">
        <v>17</v>
      </c>
      <c r="C37409" t="s">
        <v>18</v>
      </c>
      <c r="D37409" t="s">
        <v>1691</v>
      </c>
      <c r="E37409" t="s">
        <v>42</v>
      </c>
      <c r="F37409" t="s">
        <v>13</v>
      </c>
      <c r="G37409" t="s">
        <v>149</v>
      </c>
      <c r="H37409">
        <v>305</v>
      </c>
      <c r="I37409" t="s">
        <v>686</v>
      </c>
      <c r="J37409" t="s">
        <v>1781</v>
      </c>
      <c r="K37409" t="s">
        <v>20</v>
      </c>
      <c r="L37409">
        <v>3</v>
      </c>
    </row>
    <row r="37410" spans="1:12" x14ac:dyDescent="0.25">
      <c r="A37410" t="s">
        <v>1607</v>
      </c>
      <c r="B37410" t="s">
        <v>17</v>
      </c>
      <c r="C37410" t="s">
        <v>18</v>
      </c>
      <c r="D37410" t="s">
        <v>1691</v>
      </c>
      <c r="E37410" t="s">
        <v>33</v>
      </c>
      <c r="F37410" t="s">
        <v>13</v>
      </c>
      <c r="G37410" t="s">
        <v>149</v>
      </c>
      <c r="H37410">
        <v>305</v>
      </c>
      <c r="I37410" t="s">
        <v>686</v>
      </c>
      <c r="J37410" t="s">
        <v>1781</v>
      </c>
      <c r="K37410" t="s">
        <v>20</v>
      </c>
      <c r="L37410">
        <v>3</v>
      </c>
    </row>
    <row r="37411" spans="1:12" x14ac:dyDescent="0.25">
      <c r="A37411" t="s">
        <v>1607</v>
      </c>
      <c r="B37411" t="s">
        <v>17</v>
      </c>
      <c r="C37411" t="s">
        <v>116</v>
      </c>
      <c r="D37411" t="s">
        <v>1691</v>
      </c>
      <c r="E37411" t="s">
        <v>123</v>
      </c>
      <c r="F37411" t="s">
        <v>13</v>
      </c>
      <c r="G37411" t="s">
        <v>149</v>
      </c>
      <c r="H37411">
        <v>305</v>
      </c>
      <c r="I37411" t="s">
        <v>686</v>
      </c>
      <c r="J37411" t="s">
        <v>1781</v>
      </c>
      <c r="K37411" t="s">
        <v>20</v>
      </c>
      <c r="L37411">
        <v>3</v>
      </c>
    </row>
    <row r="37412" spans="1:12" x14ac:dyDescent="0.25">
      <c r="A37412" t="s">
        <v>1607</v>
      </c>
      <c r="B37412" t="s">
        <v>17</v>
      </c>
      <c r="C37412" t="s">
        <v>116</v>
      </c>
      <c r="D37412" t="s">
        <v>1691</v>
      </c>
      <c r="E37412" t="s">
        <v>192</v>
      </c>
      <c r="F37412" t="s">
        <v>13</v>
      </c>
      <c r="G37412" t="s">
        <v>149</v>
      </c>
      <c r="H37412">
        <v>305</v>
      </c>
      <c r="I37412" t="s">
        <v>686</v>
      </c>
      <c r="J37412" t="s">
        <v>1781</v>
      </c>
      <c r="K37412" t="s">
        <v>20</v>
      </c>
      <c r="L37412">
        <v>3</v>
      </c>
    </row>
    <row r="37413" spans="1:12" x14ac:dyDescent="0.25">
      <c r="A37413" t="s">
        <v>1607</v>
      </c>
      <c r="B37413" t="s">
        <v>17</v>
      </c>
      <c r="C37413" t="s">
        <v>116</v>
      </c>
      <c r="D37413" t="s">
        <v>1691</v>
      </c>
      <c r="E37413" t="s">
        <v>195</v>
      </c>
      <c r="F37413" t="s">
        <v>13</v>
      </c>
      <c r="G37413" t="s">
        <v>149</v>
      </c>
      <c r="H37413">
        <v>305</v>
      </c>
      <c r="I37413" t="s">
        <v>686</v>
      </c>
      <c r="J37413" t="s">
        <v>1781</v>
      </c>
      <c r="K37413" t="s">
        <v>20</v>
      </c>
      <c r="L37413">
        <v>3</v>
      </c>
    </row>
    <row r="37414" spans="1:12" x14ac:dyDescent="0.25">
      <c r="A37414" t="s">
        <v>1607</v>
      </c>
      <c r="B37414" t="s">
        <v>17</v>
      </c>
      <c r="C37414" t="s">
        <v>116</v>
      </c>
      <c r="D37414" t="s">
        <v>1691</v>
      </c>
      <c r="E37414" t="s">
        <v>136</v>
      </c>
      <c r="F37414" t="s">
        <v>13</v>
      </c>
      <c r="G37414" t="s">
        <v>149</v>
      </c>
      <c r="H37414">
        <v>305</v>
      </c>
      <c r="I37414" t="s">
        <v>686</v>
      </c>
      <c r="J37414" t="s">
        <v>1781</v>
      </c>
      <c r="K37414" t="s">
        <v>20</v>
      </c>
      <c r="L37414">
        <v>3</v>
      </c>
    </row>
    <row r="37415" spans="1:12" x14ac:dyDescent="0.25">
      <c r="A37415" t="s">
        <v>1607</v>
      </c>
      <c r="B37415" t="s">
        <v>17</v>
      </c>
      <c r="C37415" t="s">
        <v>116</v>
      </c>
      <c r="D37415" t="s">
        <v>1691</v>
      </c>
      <c r="E37415" t="s">
        <v>125</v>
      </c>
      <c r="F37415" t="s">
        <v>13</v>
      </c>
      <c r="G37415" t="s">
        <v>149</v>
      </c>
      <c r="H37415">
        <v>305</v>
      </c>
      <c r="I37415" t="s">
        <v>686</v>
      </c>
      <c r="J37415" t="s">
        <v>1781</v>
      </c>
      <c r="K37415" t="s">
        <v>20</v>
      </c>
      <c r="L37415">
        <v>3</v>
      </c>
    </row>
    <row r="37416" spans="1:12" x14ac:dyDescent="0.25">
      <c r="A37416" t="s">
        <v>1607</v>
      </c>
      <c r="B37416" t="s">
        <v>17</v>
      </c>
      <c r="C37416" t="s">
        <v>116</v>
      </c>
      <c r="D37416" t="s">
        <v>1691</v>
      </c>
      <c r="E37416" t="s">
        <v>124</v>
      </c>
      <c r="F37416" t="s">
        <v>13</v>
      </c>
      <c r="G37416" t="s">
        <v>149</v>
      </c>
      <c r="H37416">
        <v>305</v>
      </c>
      <c r="I37416" t="s">
        <v>686</v>
      </c>
      <c r="J37416" t="s">
        <v>1781</v>
      </c>
      <c r="K37416" t="s">
        <v>20</v>
      </c>
      <c r="L37416">
        <v>3</v>
      </c>
    </row>
    <row r="37417" spans="1:12" x14ac:dyDescent="0.25">
      <c r="A37417" t="s">
        <v>1607</v>
      </c>
      <c r="B37417" t="s">
        <v>17</v>
      </c>
      <c r="C37417" t="s">
        <v>86</v>
      </c>
      <c r="D37417" t="s">
        <v>1691</v>
      </c>
      <c r="E37417" t="s">
        <v>113</v>
      </c>
      <c r="F37417" t="s">
        <v>13</v>
      </c>
      <c r="G37417" t="s">
        <v>149</v>
      </c>
      <c r="H37417">
        <v>305</v>
      </c>
      <c r="I37417" t="s">
        <v>686</v>
      </c>
      <c r="J37417" t="s">
        <v>1781</v>
      </c>
      <c r="K37417" t="s">
        <v>20</v>
      </c>
      <c r="L37417">
        <v>3</v>
      </c>
    </row>
    <row r="37418" spans="1:12" x14ac:dyDescent="0.25">
      <c r="A37418" t="s">
        <v>1607</v>
      </c>
      <c r="B37418" t="s">
        <v>17</v>
      </c>
      <c r="C37418" t="s">
        <v>86</v>
      </c>
      <c r="D37418" t="s">
        <v>1691</v>
      </c>
      <c r="E37418" t="s">
        <v>86</v>
      </c>
      <c r="F37418" t="s">
        <v>13</v>
      </c>
      <c r="G37418" t="s">
        <v>149</v>
      </c>
      <c r="H37418">
        <v>305</v>
      </c>
      <c r="I37418" t="s">
        <v>686</v>
      </c>
      <c r="J37418" t="s">
        <v>1781</v>
      </c>
      <c r="K37418" t="s">
        <v>16</v>
      </c>
      <c r="L37418">
        <v>3</v>
      </c>
    </row>
    <row r="37419" spans="1:12" x14ac:dyDescent="0.25">
      <c r="A37419" t="s">
        <v>1607</v>
      </c>
      <c r="B37419" t="s">
        <v>17</v>
      </c>
      <c r="C37419" t="s">
        <v>69</v>
      </c>
      <c r="D37419" t="s">
        <v>1691</v>
      </c>
      <c r="E37419" t="s">
        <v>184</v>
      </c>
      <c r="F37419" t="s">
        <v>13</v>
      </c>
      <c r="G37419" t="s">
        <v>149</v>
      </c>
      <c r="H37419">
        <v>305</v>
      </c>
      <c r="I37419" t="s">
        <v>686</v>
      </c>
      <c r="J37419" t="s">
        <v>1781</v>
      </c>
      <c r="K37419" t="s">
        <v>20</v>
      </c>
      <c r="L37419">
        <v>2</v>
      </c>
    </row>
    <row r="37420" spans="1:12" x14ac:dyDescent="0.25">
      <c r="A37420" t="s">
        <v>1607</v>
      </c>
      <c r="B37420" t="s">
        <v>17</v>
      </c>
      <c r="C37420" t="s">
        <v>69</v>
      </c>
      <c r="D37420" t="s">
        <v>1691</v>
      </c>
      <c r="E37420" t="s">
        <v>214</v>
      </c>
      <c r="F37420" t="s">
        <v>13</v>
      </c>
      <c r="G37420" t="s">
        <v>149</v>
      </c>
      <c r="H37420">
        <v>305</v>
      </c>
      <c r="I37420" t="s">
        <v>686</v>
      </c>
      <c r="J37420" t="s">
        <v>1781</v>
      </c>
      <c r="K37420" t="s">
        <v>20</v>
      </c>
      <c r="L37420">
        <v>2</v>
      </c>
    </row>
    <row r="37421" spans="1:12" x14ac:dyDescent="0.25">
      <c r="A37421" t="s">
        <v>1607</v>
      </c>
      <c r="B37421" t="s">
        <v>17</v>
      </c>
      <c r="C37421" t="s">
        <v>18</v>
      </c>
      <c r="D37421" t="s">
        <v>1691</v>
      </c>
      <c r="E37421" t="s">
        <v>27</v>
      </c>
      <c r="F37421" t="s">
        <v>13</v>
      </c>
      <c r="G37421" t="s">
        <v>149</v>
      </c>
      <c r="H37421">
        <v>305</v>
      </c>
      <c r="I37421" t="s">
        <v>686</v>
      </c>
      <c r="J37421" t="s">
        <v>1781</v>
      </c>
      <c r="K37421" t="s">
        <v>20</v>
      </c>
      <c r="L37421">
        <v>2</v>
      </c>
    </row>
    <row r="37422" spans="1:12" x14ac:dyDescent="0.25">
      <c r="A37422" t="s">
        <v>1607</v>
      </c>
      <c r="B37422" t="s">
        <v>17</v>
      </c>
      <c r="C37422" t="s">
        <v>18</v>
      </c>
      <c r="D37422" t="s">
        <v>1691</v>
      </c>
      <c r="E37422" t="s">
        <v>46</v>
      </c>
      <c r="F37422" t="s">
        <v>13</v>
      </c>
      <c r="G37422" t="s">
        <v>149</v>
      </c>
      <c r="H37422">
        <v>305</v>
      </c>
      <c r="I37422" t="s">
        <v>686</v>
      </c>
      <c r="J37422" t="s">
        <v>1781</v>
      </c>
      <c r="K37422" t="s">
        <v>20</v>
      </c>
      <c r="L37422">
        <v>2</v>
      </c>
    </row>
    <row r="37423" spans="1:12" x14ac:dyDescent="0.25">
      <c r="A37423" t="s">
        <v>1607</v>
      </c>
      <c r="B37423" t="s">
        <v>17</v>
      </c>
      <c r="C37423" t="s">
        <v>18</v>
      </c>
      <c r="D37423" t="s">
        <v>1691</v>
      </c>
      <c r="E37423" t="s">
        <v>28</v>
      </c>
      <c r="F37423" t="s">
        <v>13</v>
      </c>
      <c r="G37423" t="s">
        <v>149</v>
      </c>
      <c r="H37423">
        <v>305</v>
      </c>
      <c r="I37423" t="s">
        <v>686</v>
      </c>
      <c r="J37423" t="s">
        <v>1781</v>
      </c>
      <c r="K37423" t="s">
        <v>20</v>
      </c>
      <c r="L37423">
        <v>2</v>
      </c>
    </row>
    <row r="37424" spans="1:12" x14ac:dyDescent="0.25">
      <c r="A37424" t="s">
        <v>1607</v>
      </c>
      <c r="B37424" t="s">
        <v>17</v>
      </c>
      <c r="C37424" t="s">
        <v>18</v>
      </c>
      <c r="D37424" t="s">
        <v>1691</v>
      </c>
      <c r="E37424" t="s">
        <v>243</v>
      </c>
      <c r="F37424" t="s">
        <v>13</v>
      </c>
      <c r="G37424" t="s">
        <v>149</v>
      </c>
      <c r="H37424">
        <v>305</v>
      </c>
      <c r="I37424" t="s">
        <v>686</v>
      </c>
      <c r="J37424" t="s">
        <v>1781</v>
      </c>
      <c r="K37424" t="s">
        <v>20</v>
      </c>
      <c r="L37424">
        <v>2</v>
      </c>
    </row>
    <row r="37425" spans="1:12" x14ac:dyDescent="0.25">
      <c r="A37425" t="s">
        <v>1607</v>
      </c>
      <c r="B37425" t="s">
        <v>17</v>
      </c>
      <c r="C37425" t="s">
        <v>18</v>
      </c>
      <c r="D37425" t="s">
        <v>1691</v>
      </c>
      <c r="E37425" t="s">
        <v>288</v>
      </c>
      <c r="F37425" t="s">
        <v>13</v>
      </c>
      <c r="G37425" t="s">
        <v>149</v>
      </c>
      <c r="H37425">
        <v>305</v>
      </c>
      <c r="I37425" t="s">
        <v>686</v>
      </c>
      <c r="J37425" t="s">
        <v>1781</v>
      </c>
      <c r="K37425" t="s">
        <v>20</v>
      </c>
      <c r="L37425">
        <v>2</v>
      </c>
    </row>
    <row r="37426" spans="1:12" x14ac:dyDescent="0.25">
      <c r="A37426" t="s">
        <v>1607</v>
      </c>
      <c r="B37426" t="s">
        <v>17</v>
      </c>
      <c r="C37426" t="s">
        <v>18</v>
      </c>
      <c r="D37426" t="s">
        <v>1691</v>
      </c>
      <c r="E37426" t="s">
        <v>296</v>
      </c>
      <c r="F37426" t="s">
        <v>13</v>
      </c>
      <c r="G37426" t="s">
        <v>149</v>
      </c>
      <c r="H37426">
        <v>305</v>
      </c>
      <c r="I37426" t="s">
        <v>686</v>
      </c>
      <c r="J37426" t="s">
        <v>1781</v>
      </c>
      <c r="K37426" t="s">
        <v>20</v>
      </c>
      <c r="L37426">
        <v>2</v>
      </c>
    </row>
    <row r="37427" spans="1:12" x14ac:dyDescent="0.25">
      <c r="A37427" t="s">
        <v>1607</v>
      </c>
      <c r="B37427" t="s">
        <v>17</v>
      </c>
      <c r="C37427" t="s">
        <v>18</v>
      </c>
      <c r="D37427" t="s">
        <v>1691</v>
      </c>
      <c r="E37427" t="s">
        <v>25</v>
      </c>
      <c r="F37427" t="s">
        <v>13</v>
      </c>
      <c r="G37427" t="s">
        <v>149</v>
      </c>
      <c r="H37427">
        <v>305</v>
      </c>
      <c r="I37427" t="s">
        <v>686</v>
      </c>
      <c r="J37427" t="s">
        <v>1781</v>
      </c>
      <c r="K37427" t="s">
        <v>20</v>
      </c>
      <c r="L37427">
        <v>2</v>
      </c>
    </row>
    <row r="37428" spans="1:12" x14ac:dyDescent="0.25">
      <c r="A37428" t="s">
        <v>1607</v>
      </c>
      <c r="B37428" t="s">
        <v>17</v>
      </c>
      <c r="C37428" t="s">
        <v>18</v>
      </c>
      <c r="D37428" t="s">
        <v>1691</v>
      </c>
      <c r="E37428" t="s">
        <v>169</v>
      </c>
      <c r="F37428" t="s">
        <v>13</v>
      </c>
      <c r="G37428" t="s">
        <v>149</v>
      </c>
      <c r="H37428">
        <v>305</v>
      </c>
      <c r="I37428" t="s">
        <v>686</v>
      </c>
      <c r="J37428" t="s">
        <v>1781</v>
      </c>
      <c r="K37428" t="s">
        <v>16</v>
      </c>
      <c r="L37428">
        <v>2</v>
      </c>
    </row>
    <row r="37429" spans="1:12" x14ac:dyDescent="0.25">
      <c r="A37429" t="s">
        <v>1607</v>
      </c>
      <c r="B37429" t="s">
        <v>17</v>
      </c>
      <c r="C37429" t="s">
        <v>18</v>
      </c>
      <c r="D37429" t="s">
        <v>1691</v>
      </c>
      <c r="E37429" t="s">
        <v>40</v>
      </c>
      <c r="F37429" t="s">
        <v>13</v>
      </c>
      <c r="G37429" t="s">
        <v>149</v>
      </c>
      <c r="H37429">
        <v>305</v>
      </c>
      <c r="I37429" t="s">
        <v>686</v>
      </c>
      <c r="J37429" t="s">
        <v>1781</v>
      </c>
      <c r="K37429" t="s">
        <v>20</v>
      </c>
      <c r="L37429">
        <v>2</v>
      </c>
    </row>
    <row r="37430" spans="1:12" x14ac:dyDescent="0.25">
      <c r="A37430" t="s">
        <v>1607</v>
      </c>
      <c r="B37430" t="s">
        <v>17</v>
      </c>
      <c r="C37430" t="s">
        <v>18</v>
      </c>
      <c r="D37430" t="s">
        <v>1691</v>
      </c>
      <c r="E37430" t="s">
        <v>31</v>
      </c>
      <c r="F37430" t="s">
        <v>13</v>
      </c>
      <c r="G37430" t="s">
        <v>149</v>
      </c>
      <c r="H37430">
        <v>305</v>
      </c>
      <c r="I37430" t="s">
        <v>686</v>
      </c>
      <c r="J37430" t="s">
        <v>1781</v>
      </c>
      <c r="K37430" t="s">
        <v>20</v>
      </c>
      <c r="L37430">
        <v>2</v>
      </c>
    </row>
    <row r="37431" spans="1:12" x14ac:dyDescent="0.25">
      <c r="A37431" t="s">
        <v>1607</v>
      </c>
      <c r="B37431" t="s">
        <v>17</v>
      </c>
      <c r="C37431" t="s">
        <v>116</v>
      </c>
      <c r="D37431" t="s">
        <v>1691</v>
      </c>
      <c r="E37431" t="s">
        <v>118</v>
      </c>
      <c r="F37431" t="s">
        <v>13</v>
      </c>
      <c r="G37431" t="s">
        <v>149</v>
      </c>
      <c r="H37431">
        <v>305</v>
      </c>
      <c r="I37431" t="s">
        <v>686</v>
      </c>
      <c r="J37431" t="s">
        <v>1781</v>
      </c>
      <c r="K37431" t="s">
        <v>20</v>
      </c>
      <c r="L37431">
        <v>2</v>
      </c>
    </row>
    <row r="37432" spans="1:12" x14ac:dyDescent="0.25">
      <c r="A37432" t="s">
        <v>1607</v>
      </c>
      <c r="B37432" t="s">
        <v>17</v>
      </c>
      <c r="C37432" t="s">
        <v>116</v>
      </c>
      <c r="D37432" t="s">
        <v>1691</v>
      </c>
      <c r="E37432" t="s">
        <v>148</v>
      </c>
      <c r="F37432" t="s">
        <v>13</v>
      </c>
      <c r="G37432" t="s">
        <v>149</v>
      </c>
      <c r="H37432">
        <v>305</v>
      </c>
      <c r="I37432" t="s">
        <v>686</v>
      </c>
      <c r="J37432" t="s">
        <v>1781</v>
      </c>
      <c r="K37432" t="s">
        <v>20</v>
      </c>
      <c r="L37432">
        <v>2</v>
      </c>
    </row>
    <row r="37433" spans="1:12" x14ac:dyDescent="0.25">
      <c r="A37433" t="s">
        <v>1607</v>
      </c>
      <c r="B37433" t="s">
        <v>17</v>
      </c>
      <c r="C37433" t="s">
        <v>116</v>
      </c>
      <c r="D37433" t="s">
        <v>1691</v>
      </c>
      <c r="E37433" t="s">
        <v>122</v>
      </c>
      <c r="F37433" t="s">
        <v>13</v>
      </c>
      <c r="G37433" t="s">
        <v>149</v>
      </c>
      <c r="H37433">
        <v>305</v>
      </c>
      <c r="I37433" t="s">
        <v>686</v>
      </c>
      <c r="J37433" t="s">
        <v>1781</v>
      </c>
      <c r="K37433" t="s">
        <v>20</v>
      </c>
      <c r="L37433">
        <v>2</v>
      </c>
    </row>
    <row r="37434" spans="1:12" x14ac:dyDescent="0.25">
      <c r="A37434" t="s">
        <v>1607</v>
      </c>
      <c r="B37434" t="s">
        <v>17</v>
      </c>
      <c r="C37434" t="s">
        <v>116</v>
      </c>
      <c r="D37434" t="s">
        <v>1691</v>
      </c>
      <c r="E37434" t="s">
        <v>144</v>
      </c>
      <c r="F37434" t="s">
        <v>13</v>
      </c>
      <c r="G37434" t="s">
        <v>149</v>
      </c>
      <c r="H37434">
        <v>305</v>
      </c>
      <c r="I37434" t="s">
        <v>686</v>
      </c>
      <c r="J37434" t="s">
        <v>1781</v>
      </c>
      <c r="K37434" t="s">
        <v>20</v>
      </c>
      <c r="L37434">
        <v>2</v>
      </c>
    </row>
    <row r="37435" spans="1:12" x14ac:dyDescent="0.25">
      <c r="A37435" t="s">
        <v>1607</v>
      </c>
      <c r="B37435" t="s">
        <v>17</v>
      </c>
      <c r="C37435" t="s">
        <v>116</v>
      </c>
      <c r="D37435" t="s">
        <v>1691</v>
      </c>
      <c r="E37435" t="s">
        <v>137</v>
      </c>
      <c r="F37435" t="s">
        <v>13</v>
      </c>
      <c r="G37435" t="s">
        <v>149</v>
      </c>
      <c r="H37435">
        <v>305</v>
      </c>
      <c r="I37435" t="s">
        <v>686</v>
      </c>
      <c r="J37435" t="s">
        <v>1781</v>
      </c>
      <c r="K37435" t="s">
        <v>16</v>
      </c>
      <c r="L37435">
        <v>2</v>
      </c>
    </row>
    <row r="37436" spans="1:12" x14ac:dyDescent="0.25">
      <c r="A37436" t="s">
        <v>1607</v>
      </c>
      <c r="B37436" t="s">
        <v>17</v>
      </c>
      <c r="C37436" t="s">
        <v>116</v>
      </c>
      <c r="D37436" t="s">
        <v>1691</v>
      </c>
      <c r="E37436" t="s">
        <v>135</v>
      </c>
      <c r="F37436" t="s">
        <v>13</v>
      </c>
      <c r="G37436" t="s">
        <v>149</v>
      </c>
      <c r="H37436">
        <v>305</v>
      </c>
      <c r="I37436" t="s">
        <v>686</v>
      </c>
      <c r="J37436" t="s">
        <v>1781</v>
      </c>
      <c r="K37436" t="s">
        <v>16</v>
      </c>
      <c r="L37436">
        <v>2</v>
      </c>
    </row>
    <row r="37437" spans="1:12" x14ac:dyDescent="0.25">
      <c r="A37437" t="s">
        <v>1607</v>
      </c>
      <c r="B37437" t="s">
        <v>17</v>
      </c>
      <c r="C37437" t="s">
        <v>116</v>
      </c>
      <c r="D37437" t="s">
        <v>1691</v>
      </c>
      <c r="E37437" t="s">
        <v>130</v>
      </c>
      <c r="F37437" t="s">
        <v>13</v>
      </c>
      <c r="G37437" t="s">
        <v>149</v>
      </c>
      <c r="H37437">
        <v>305</v>
      </c>
      <c r="I37437" t="s">
        <v>686</v>
      </c>
      <c r="J37437" t="s">
        <v>1781</v>
      </c>
      <c r="K37437" t="s">
        <v>16</v>
      </c>
      <c r="L37437">
        <v>2</v>
      </c>
    </row>
    <row r="37438" spans="1:12" x14ac:dyDescent="0.25">
      <c r="A37438" t="s">
        <v>1607</v>
      </c>
      <c r="B37438" t="s">
        <v>17</v>
      </c>
      <c r="C37438" t="s">
        <v>116</v>
      </c>
      <c r="D37438" t="s">
        <v>1691</v>
      </c>
      <c r="E37438" t="s">
        <v>139</v>
      </c>
      <c r="F37438" t="s">
        <v>13</v>
      </c>
      <c r="G37438" t="s">
        <v>149</v>
      </c>
      <c r="H37438">
        <v>305</v>
      </c>
      <c r="I37438" t="s">
        <v>686</v>
      </c>
      <c r="J37438" t="s">
        <v>1781</v>
      </c>
      <c r="K37438" t="s">
        <v>16</v>
      </c>
      <c r="L37438">
        <v>2</v>
      </c>
    </row>
    <row r="37439" spans="1:12" x14ac:dyDescent="0.25">
      <c r="A37439" t="s">
        <v>1607</v>
      </c>
      <c r="B37439" t="s">
        <v>17</v>
      </c>
      <c r="C37439" t="s">
        <v>116</v>
      </c>
      <c r="D37439" t="s">
        <v>1691</v>
      </c>
      <c r="E37439" t="s">
        <v>1021</v>
      </c>
      <c r="F37439" t="s">
        <v>13</v>
      </c>
      <c r="G37439" t="s">
        <v>149</v>
      </c>
      <c r="H37439">
        <v>305</v>
      </c>
      <c r="I37439" t="s">
        <v>686</v>
      </c>
      <c r="J37439" t="s">
        <v>1781</v>
      </c>
      <c r="K37439" t="s">
        <v>20</v>
      </c>
      <c r="L37439">
        <v>2</v>
      </c>
    </row>
    <row r="37440" spans="1:12" x14ac:dyDescent="0.25">
      <c r="A37440" t="s">
        <v>1607</v>
      </c>
      <c r="B37440" t="s">
        <v>17</v>
      </c>
      <c r="C37440" t="s">
        <v>116</v>
      </c>
      <c r="D37440" t="s">
        <v>1691</v>
      </c>
      <c r="E37440" t="s">
        <v>151</v>
      </c>
      <c r="F37440" t="s">
        <v>13</v>
      </c>
      <c r="G37440" t="s">
        <v>149</v>
      </c>
      <c r="H37440">
        <v>305</v>
      </c>
      <c r="I37440" t="s">
        <v>686</v>
      </c>
      <c r="J37440" t="s">
        <v>1781</v>
      </c>
      <c r="K37440" t="s">
        <v>16</v>
      </c>
      <c r="L37440">
        <v>2</v>
      </c>
    </row>
    <row r="37441" spans="1:12" x14ac:dyDescent="0.25">
      <c r="A37441" t="s">
        <v>1607</v>
      </c>
      <c r="B37441" t="s">
        <v>17</v>
      </c>
      <c r="C37441" t="s">
        <v>116</v>
      </c>
      <c r="D37441" t="s">
        <v>1691</v>
      </c>
      <c r="E37441" t="s">
        <v>146</v>
      </c>
      <c r="F37441" t="s">
        <v>13</v>
      </c>
      <c r="G37441" t="s">
        <v>149</v>
      </c>
      <c r="H37441">
        <v>305</v>
      </c>
      <c r="I37441" t="s">
        <v>686</v>
      </c>
      <c r="J37441" t="s">
        <v>1781</v>
      </c>
      <c r="K37441" t="s">
        <v>16</v>
      </c>
      <c r="L37441">
        <v>2</v>
      </c>
    </row>
    <row r="37442" spans="1:12" x14ac:dyDescent="0.25">
      <c r="A37442" t="s">
        <v>1607</v>
      </c>
      <c r="B37442" t="s">
        <v>17</v>
      </c>
      <c r="C37442" t="s">
        <v>116</v>
      </c>
      <c r="D37442" t="s">
        <v>1691</v>
      </c>
      <c r="E37442" t="s">
        <v>129</v>
      </c>
      <c r="F37442" t="s">
        <v>13</v>
      </c>
      <c r="G37442" t="s">
        <v>149</v>
      </c>
      <c r="H37442">
        <v>305</v>
      </c>
      <c r="I37442" t="s">
        <v>686</v>
      </c>
      <c r="J37442" t="s">
        <v>1781</v>
      </c>
      <c r="K37442" t="s">
        <v>16</v>
      </c>
      <c r="L37442">
        <v>2</v>
      </c>
    </row>
    <row r="37443" spans="1:12" x14ac:dyDescent="0.25">
      <c r="A37443" t="s">
        <v>1607</v>
      </c>
      <c r="B37443" t="s">
        <v>17</v>
      </c>
      <c r="C37443" t="s">
        <v>86</v>
      </c>
      <c r="D37443" t="s">
        <v>1691</v>
      </c>
      <c r="E37443" t="s">
        <v>109</v>
      </c>
      <c r="F37443" t="s">
        <v>13</v>
      </c>
      <c r="G37443" t="s">
        <v>149</v>
      </c>
      <c r="H37443">
        <v>305</v>
      </c>
      <c r="I37443" t="s">
        <v>686</v>
      </c>
      <c r="J37443" t="s">
        <v>1781</v>
      </c>
      <c r="K37443" t="s">
        <v>16</v>
      </c>
      <c r="L37443">
        <v>2</v>
      </c>
    </row>
    <row r="37444" spans="1:12" x14ac:dyDescent="0.25">
      <c r="A37444" t="s">
        <v>1607</v>
      </c>
      <c r="B37444" t="s">
        <v>17</v>
      </c>
      <c r="C37444" t="s">
        <v>57</v>
      </c>
      <c r="D37444" t="s">
        <v>1694</v>
      </c>
      <c r="E37444" t="s">
        <v>245</v>
      </c>
      <c r="F37444" t="s">
        <v>13</v>
      </c>
      <c r="G37444" t="s">
        <v>149</v>
      </c>
      <c r="H37444">
        <v>305</v>
      </c>
      <c r="I37444" t="s">
        <v>686</v>
      </c>
      <c r="J37444" t="s">
        <v>1781</v>
      </c>
      <c r="K37444" t="s">
        <v>16</v>
      </c>
      <c r="L37444">
        <v>2</v>
      </c>
    </row>
    <row r="37445" spans="1:12" x14ac:dyDescent="0.25">
      <c r="A37445" t="s">
        <v>1607</v>
      </c>
      <c r="B37445" t="s">
        <v>17</v>
      </c>
      <c r="C37445" t="s">
        <v>69</v>
      </c>
      <c r="D37445" t="s">
        <v>1691</v>
      </c>
      <c r="E37445" t="s">
        <v>255</v>
      </c>
      <c r="F37445" t="s">
        <v>13</v>
      </c>
      <c r="G37445" t="s">
        <v>149</v>
      </c>
      <c r="H37445">
        <v>305</v>
      </c>
      <c r="I37445" t="s">
        <v>686</v>
      </c>
      <c r="J37445" t="s">
        <v>1781</v>
      </c>
      <c r="K37445" t="s">
        <v>16</v>
      </c>
      <c r="L37445">
        <v>1</v>
      </c>
    </row>
    <row r="37446" spans="1:12" x14ac:dyDescent="0.25">
      <c r="A37446" t="s">
        <v>1607</v>
      </c>
      <c r="B37446" t="s">
        <v>17</v>
      </c>
      <c r="C37446" t="s">
        <v>69</v>
      </c>
      <c r="D37446" t="s">
        <v>1691</v>
      </c>
      <c r="E37446" t="s">
        <v>74</v>
      </c>
      <c r="F37446" t="s">
        <v>13</v>
      </c>
      <c r="G37446" t="s">
        <v>149</v>
      </c>
      <c r="H37446">
        <v>305</v>
      </c>
      <c r="I37446" t="s">
        <v>686</v>
      </c>
      <c r="J37446" t="s">
        <v>1781</v>
      </c>
      <c r="K37446" t="s">
        <v>16</v>
      </c>
      <c r="L37446">
        <v>1</v>
      </c>
    </row>
    <row r="37447" spans="1:12" x14ac:dyDescent="0.25">
      <c r="A37447" t="s">
        <v>1607</v>
      </c>
      <c r="B37447" t="s">
        <v>17</v>
      </c>
      <c r="C37447" t="s">
        <v>69</v>
      </c>
      <c r="D37447" t="s">
        <v>1691</v>
      </c>
      <c r="E37447" t="s">
        <v>71</v>
      </c>
      <c r="F37447" t="s">
        <v>13</v>
      </c>
      <c r="G37447" t="s">
        <v>149</v>
      </c>
      <c r="H37447">
        <v>305</v>
      </c>
      <c r="I37447" t="s">
        <v>686</v>
      </c>
      <c r="J37447" t="s">
        <v>1781</v>
      </c>
      <c r="K37447" t="s">
        <v>16</v>
      </c>
      <c r="L37447">
        <v>1</v>
      </c>
    </row>
    <row r="37448" spans="1:12" x14ac:dyDescent="0.25">
      <c r="A37448" t="s">
        <v>1607</v>
      </c>
      <c r="B37448" t="s">
        <v>17</v>
      </c>
      <c r="C37448" t="s">
        <v>69</v>
      </c>
      <c r="D37448" t="s">
        <v>1691</v>
      </c>
      <c r="E37448" t="s">
        <v>211</v>
      </c>
      <c r="F37448" t="s">
        <v>13</v>
      </c>
      <c r="G37448" t="s">
        <v>149</v>
      </c>
      <c r="H37448">
        <v>305</v>
      </c>
      <c r="I37448" t="s">
        <v>686</v>
      </c>
      <c r="J37448" t="s">
        <v>1781</v>
      </c>
      <c r="K37448" t="s">
        <v>20</v>
      </c>
      <c r="L37448">
        <v>1</v>
      </c>
    </row>
    <row r="37449" spans="1:12" x14ac:dyDescent="0.25">
      <c r="A37449" t="s">
        <v>1607</v>
      </c>
      <c r="B37449" t="s">
        <v>17</v>
      </c>
      <c r="C37449" t="s">
        <v>69</v>
      </c>
      <c r="D37449" t="s">
        <v>1691</v>
      </c>
      <c r="E37449" t="s">
        <v>184</v>
      </c>
      <c r="F37449" t="s">
        <v>13</v>
      </c>
      <c r="G37449" t="s">
        <v>149</v>
      </c>
      <c r="H37449">
        <v>305</v>
      </c>
      <c r="I37449" t="s">
        <v>686</v>
      </c>
      <c r="J37449" t="s">
        <v>1781</v>
      </c>
      <c r="K37449" t="s">
        <v>16</v>
      </c>
      <c r="L37449">
        <v>1</v>
      </c>
    </row>
    <row r="37450" spans="1:12" x14ac:dyDescent="0.25">
      <c r="A37450" t="s">
        <v>1607</v>
      </c>
      <c r="B37450" t="s">
        <v>17</v>
      </c>
      <c r="C37450" t="s">
        <v>69</v>
      </c>
      <c r="D37450" t="s">
        <v>1691</v>
      </c>
      <c r="E37450" t="s">
        <v>1441</v>
      </c>
      <c r="F37450" t="s">
        <v>13</v>
      </c>
      <c r="G37450" t="s">
        <v>149</v>
      </c>
      <c r="H37450">
        <v>305</v>
      </c>
      <c r="I37450" t="s">
        <v>686</v>
      </c>
      <c r="J37450" t="s">
        <v>1781</v>
      </c>
      <c r="K37450" t="s">
        <v>20</v>
      </c>
      <c r="L37450">
        <v>1</v>
      </c>
    </row>
    <row r="37451" spans="1:12" x14ac:dyDescent="0.25">
      <c r="A37451" t="s">
        <v>1607</v>
      </c>
      <c r="B37451" t="s">
        <v>17</v>
      </c>
      <c r="C37451" t="s">
        <v>69</v>
      </c>
      <c r="D37451" t="s">
        <v>1691</v>
      </c>
      <c r="E37451" t="s">
        <v>691</v>
      </c>
      <c r="F37451" t="s">
        <v>13</v>
      </c>
      <c r="G37451" t="s">
        <v>149</v>
      </c>
      <c r="H37451">
        <v>305</v>
      </c>
      <c r="I37451" t="s">
        <v>686</v>
      </c>
      <c r="J37451" t="s">
        <v>1781</v>
      </c>
      <c r="K37451" t="s">
        <v>20</v>
      </c>
      <c r="L37451">
        <v>1</v>
      </c>
    </row>
    <row r="37452" spans="1:12" x14ac:dyDescent="0.25">
      <c r="A37452" t="s">
        <v>1607</v>
      </c>
      <c r="B37452" t="s">
        <v>17</v>
      </c>
      <c r="C37452" t="s">
        <v>69</v>
      </c>
      <c r="D37452" t="s">
        <v>1691</v>
      </c>
      <c r="E37452" t="s">
        <v>318</v>
      </c>
      <c r="F37452" t="s">
        <v>13</v>
      </c>
      <c r="G37452" t="s">
        <v>149</v>
      </c>
      <c r="H37452">
        <v>305</v>
      </c>
      <c r="I37452" t="s">
        <v>686</v>
      </c>
      <c r="J37452" t="s">
        <v>1781</v>
      </c>
      <c r="K37452" t="s">
        <v>16</v>
      </c>
      <c r="L37452">
        <v>1</v>
      </c>
    </row>
    <row r="37453" spans="1:12" x14ac:dyDescent="0.25">
      <c r="A37453" t="s">
        <v>1607</v>
      </c>
      <c r="B37453" t="s">
        <v>17</v>
      </c>
      <c r="C37453" t="s">
        <v>69</v>
      </c>
      <c r="D37453" t="s">
        <v>1691</v>
      </c>
      <c r="E37453" t="s">
        <v>501</v>
      </c>
      <c r="F37453" t="s">
        <v>13</v>
      </c>
      <c r="G37453" t="s">
        <v>149</v>
      </c>
      <c r="H37453">
        <v>305</v>
      </c>
      <c r="I37453" t="s">
        <v>686</v>
      </c>
      <c r="J37453" t="s">
        <v>1781</v>
      </c>
      <c r="K37453" t="s">
        <v>16</v>
      </c>
      <c r="L37453">
        <v>1</v>
      </c>
    </row>
    <row r="37454" spans="1:12" x14ac:dyDescent="0.25">
      <c r="A37454" t="s">
        <v>1607</v>
      </c>
      <c r="B37454" t="s">
        <v>17</v>
      </c>
      <c r="C37454" t="s">
        <v>69</v>
      </c>
      <c r="D37454" t="s">
        <v>1691</v>
      </c>
      <c r="E37454" t="s">
        <v>183</v>
      </c>
      <c r="F37454" t="s">
        <v>13</v>
      </c>
      <c r="G37454" t="s">
        <v>149</v>
      </c>
      <c r="H37454">
        <v>305</v>
      </c>
      <c r="I37454" t="s">
        <v>686</v>
      </c>
      <c r="J37454" t="s">
        <v>1781</v>
      </c>
      <c r="K37454" t="s">
        <v>20</v>
      </c>
      <c r="L37454">
        <v>1</v>
      </c>
    </row>
    <row r="37455" spans="1:12" x14ac:dyDescent="0.25">
      <c r="A37455" t="s">
        <v>1607</v>
      </c>
      <c r="B37455" t="s">
        <v>17</v>
      </c>
      <c r="C37455" t="s">
        <v>69</v>
      </c>
      <c r="D37455" t="s">
        <v>1691</v>
      </c>
      <c r="E37455" t="s">
        <v>73</v>
      </c>
      <c r="F37455" t="s">
        <v>13</v>
      </c>
      <c r="G37455" t="s">
        <v>149</v>
      </c>
      <c r="H37455">
        <v>305</v>
      </c>
      <c r="I37455" t="s">
        <v>686</v>
      </c>
      <c r="J37455" t="s">
        <v>1781</v>
      </c>
      <c r="K37455" t="s">
        <v>16</v>
      </c>
      <c r="L37455">
        <v>1</v>
      </c>
    </row>
    <row r="37456" spans="1:12" x14ac:dyDescent="0.25">
      <c r="A37456" t="s">
        <v>1607</v>
      </c>
      <c r="B37456" t="s">
        <v>17</v>
      </c>
      <c r="C37456" t="s">
        <v>69</v>
      </c>
      <c r="D37456" t="s">
        <v>1691</v>
      </c>
      <c r="E37456" t="s">
        <v>77</v>
      </c>
      <c r="F37456" t="s">
        <v>13</v>
      </c>
      <c r="G37456" t="s">
        <v>149</v>
      </c>
      <c r="H37456">
        <v>305</v>
      </c>
      <c r="I37456" t="s">
        <v>686</v>
      </c>
      <c r="J37456" t="s">
        <v>1781</v>
      </c>
      <c r="K37456" t="s">
        <v>20</v>
      </c>
      <c r="L37456">
        <v>1</v>
      </c>
    </row>
    <row r="37457" spans="1:12" x14ac:dyDescent="0.25">
      <c r="A37457" t="s">
        <v>1607</v>
      </c>
      <c r="B37457" t="s">
        <v>17</v>
      </c>
      <c r="C37457" t="s">
        <v>18</v>
      </c>
      <c r="D37457" t="s">
        <v>1691</v>
      </c>
      <c r="E37457" t="s">
        <v>47</v>
      </c>
      <c r="F37457" t="s">
        <v>13</v>
      </c>
      <c r="G37457" t="s">
        <v>149</v>
      </c>
      <c r="H37457">
        <v>305</v>
      </c>
      <c r="I37457" t="s">
        <v>686</v>
      </c>
      <c r="J37457" t="s">
        <v>1781</v>
      </c>
      <c r="K37457" t="s">
        <v>20</v>
      </c>
      <c r="L37457">
        <v>1</v>
      </c>
    </row>
    <row r="37458" spans="1:12" x14ac:dyDescent="0.25">
      <c r="A37458" t="s">
        <v>1607</v>
      </c>
      <c r="B37458" t="s">
        <v>17</v>
      </c>
      <c r="C37458" t="s">
        <v>18</v>
      </c>
      <c r="D37458" t="s">
        <v>1691</v>
      </c>
      <c r="E37458" t="s">
        <v>47</v>
      </c>
      <c r="F37458" t="s">
        <v>13</v>
      </c>
      <c r="G37458" t="s">
        <v>149</v>
      </c>
      <c r="H37458">
        <v>305</v>
      </c>
      <c r="I37458" t="s">
        <v>686</v>
      </c>
      <c r="J37458" t="s">
        <v>1781</v>
      </c>
      <c r="K37458" t="s">
        <v>16</v>
      </c>
      <c r="L37458">
        <v>1</v>
      </c>
    </row>
    <row r="37459" spans="1:12" x14ac:dyDescent="0.25">
      <c r="A37459" t="s">
        <v>1607</v>
      </c>
      <c r="B37459" t="s">
        <v>17</v>
      </c>
      <c r="C37459" t="s">
        <v>18</v>
      </c>
      <c r="D37459" t="s">
        <v>1691</v>
      </c>
      <c r="E37459" t="s">
        <v>174</v>
      </c>
      <c r="F37459" t="s">
        <v>13</v>
      </c>
      <c r="G37459" t="s">
        <v>149</v>
      </c>
      <c r="H37459">
        <v>305</v>
      </c>
      <c r="I37459" t="s">
        <v>686</v>
      </c>
      <c r="J37459" t="s">
        <v>1781</v>
      </c>
      <c r="K37459" t="s">
        <v>20</v>
      </c>
      <c r="L37459">
        <v>1</v>
      </c>
    </row>
    <row r="37460" spans="1:12" x14ac:dyDescent="0.25">
      <c r="A37460" t="s">
        <v>1607</v>
      </c>
      <c r="B37460" t="s">
        <v>17</v>
      </c>
      <c r="C37460" t="s">
        <v>18</v>
      </c>
      <c r="D37460" t="s">
        <v>1691</v>
      </c>
      <c r="E37460" t="s">
        <v>46</v>
      </c>
      <c r="F37460" t="s">
        <v>13</v>
      </c>
      <c r="G37460" t="s">
        <v>149</v>
      </c>
      <c r="H37460">
        <v>305</v>
      </c>
      <c r="I37460" t="s">
        <v>686</v>
      </c>
      <c r="J37460" t="s">
        <v>1781</v>
      </c>
      <c r="K37460" t="s">
        <v>16</v>
      </c>
      <c r="L37460">
        <v>1</v>
      </c>
    </row>
    <row r="37461" spans="1:12" x14ac:dyDescent="0.25">
      <c r="A37461" t="s">
        <v>1607</v>
      </c>
      <c r="B37461" t="s">
        <v>17</v>
      </c>
      <c r="C37461" t="s">
        <v>18</v>
      </c>
      <c r="D37461" t="s">
        <v>1691</v>
      </c>
      <c r="E37461" t="s">
        <v>172</v>
      </c>
      <c r="F37461" t="s">
        <v>13</v>
      </c>
      <c r="G37461" t="s">
        <v>149</v>
      </c>
      <c r="H37461">
        <v>305</v>
      </c>
      <c r="I37461" t="s">
        <v>686</v>
      </c>
      <c r="J37461" t="s">
        <v>1781</v>
      </c>
      <c r="K37461" t="s">
        <v>16</v>
      </c>
      <c r="L37461">
        <v>1</v>
      </c>
    </row>
    <row r="37462" spans="1:12" x14ac:dyDescent="0.25">
      <c r="A37462" t="s">
        <v>1607</v>
      </c>
      <c r="B37462" t="s">
        <v>17</v>
      </c>
      <c r="C37462" t="s">
        <v>18</v>
      </c>
      <c r="D37462" t="s">
        <v>1691</v>
      </c>
      <c r="E37462" t="s">
        <v>44</v>
      </c>
      <c r="F37462" t="s">
        <v>13</v>
      </c>
      <c r="G37462" t="s">
        <v>149</v>
      </c>
      <c r="H37462">
        <v>305</v>
      </c>
      <c r="I37462" t="s">
        <v>686</v>
      </c>
      <c r="J37462" t="s">
        <v>1781</v>
      </c>
      <c r="K37462" t="s">
        <v>20</v>
      </c>
      <c r="L37462">
        <v>1</v>
      </c>
    </row>
    <row r="37463" spans="1:12" x14ac:dyDescent="0.25">
      <c r="A37463" t="s">
        <v>1607</v>
      </c>
      <c r="B37463" t="s">
        <v>17</v>
      </c>
      <c r="C37463" t="s">
        <v>18</v>
      </c>
      <c r="D37463" t="s">
        <v>1691</v>
      </c>
      <c r="E37463" t="s">
        <v>38</v>
      </c>
      <c r="F37463" t="s">
        <v>13</v>
      </c>
      <c r="G37463" t="s">
        <v>149</v>
      </c>
      <c r="H37463">
        <v>305</v>
      </c>
      <c r="I37463" t="s">
        <v>686</v>
      </c>
      <c r="J37463" t="s">
        <v>1781</v>
      </c>
      <c r="K37463" t="s">
        <v>20</v>
      </c>
      <c r="L37463">
        <v>1</v>
      </c>
    </row>
    <row r="37464" spans="1:12" x14ac:dyDescent="0.25">
      <c r="A37464" t="s">
        <v>1607</v>
      </c>
      <c r="B37464" t="s">
        <v>17</v>
      </c>
      <c r="C37464" t="s">
        <v>18</v>
      </c>
      <c r="D37464" t="s">
        <v>1691</v>
      </c>
      <c r="E37464" t="s">
        <v>50</v>
      </c>
      <c r="F37464" t="s">
        <v>13</v>
      </c>
      <c r="G37464" t="s">
        <v>149</v>
      </c>
      <c r="H37464">
        <v>305</v>
      </c>
      <c r="I37464" t="s">
        <v>686</v>
      </c>
      <c r="J37464" t="s">
        <v>1781</v>
      </c>
      <c r="K37464" t="s">
        <v>16</v>
      </c>
      <c r="L37464">
        <v>1</v>
      </c>
    </row>
    <row r="37465" spans="1:12" x14ac:dyDescent="0.25">
      <c r="A37465" t="s">
        <v>1607</v>
      </c>
      <c r="B37465" t="s">
        <v>17</v>
      </c>
      <c r="C37465" t="s">
        <v>18</v>
      </c>
      <c r="D37465" t="s">
        <v>1691</v>
      </c>
      <c r="E37465" t="s">
        <v>457</v>
      </c>
      <c r="F37465" t="s">
        <v>13</v>
      </c>
      <c r="G37465" t="s">
        <v>149</v>
      </c>
      <c r="H37465">
        <v>305</v>
      </c>
      <c r="I37465" t="s">
        <v>686</v>
      </c>
      <c r="J37465" t="s">
        <v>1781</v>
      </c>
      <c r="K37465" t="s">
        <v>16</v>
      </c>
      <c r="L37465">
        <v>1</v>
      </c>
    </row>
    <row r="37466" spans="1:12" x14ac:dyDescent="0.25">
      <c r="A37466" t="s">
        <v>1607</v>
      </c>
      <c r="B37466" t="s">
        <v>17</v>
      </c>
      <c r="C37466" t="s">
        <v>18</v>
      </c>
      <c r="D37466" t="s">
        <v>1691</v>
      </c>
      <c r="E37466" t="s">
        <v>720</v>
      </c>
      <c r="F37466" t="s">
        <v>13</v>
      </c>
      <c r="G37466" t="s">
        <v>149</v>
      </c>
      <c r="H37466">
        <v>305</v>
      </c>
      <c r="I37466" t="s">
        <v>686</v>
      </c>
      <c r="J37466" t="s">
        <v>1781</v>
      </c>
      <c r="K37466" t="s">
        <v>20</v>
      </c>
      <c r="L37466">
        <v>1</v>
      </c>
    </row>
    <row r="37467" spans="1:12" x14ac:dyDescent="0.25">
      <c r="A37467" t="s">
        <v>1607</v>
      </c>
      <c r="B37467" t="s">
        <v>17</v>
      </c>
      <c r="C37467" t="s">
        <v>18</v>
      </c>
      <c r="D37467" t="s">
        <v>1691</v>
      </c>
      <c r="E37467" t="s">
        <v>37</v>
      </c>
      <c r="F37467" t="s">
        <v>13</v>
      </c>
      <c r="G37467" t="s">
        <v>149</v>
      </c>
      <c r="H37467">
        <v>305</v>
      </c>
      <c r="I37467" t="s">
        <v>686</v>
      </c>
      <c r="J37467" t="s">
        <v>1781</v>
      </c>
      <c r="K37467" t="s">
        <v>16</v>
      </c>
      <c r="L37467">
        <v>1</v>
      </c>
    </row>
    <row r="37468" spans="1:12" x14ac:dyDescent="0.25">
      <c r="A37468" t="s">
        <v>1607</v>
      </c>
      <c r="B37468" t="s">
        <v>17</v>
      </c>
      <c r="C37468" t="s">
        <v>18</v>
      </c>
      <c r="D37468" t="s">
        <v>1691</v>
      </c>
      <c r="E37468" t="s">
        <v>689</v>
      </c>
      <c r="F37468" t="s">
        <v>13</v>
      </c>
      <c r="G37468" t="s">
        <v>149</v>
      </c>
      <c r="H37468">
        <v>305</v>
      </c>
      <c r="I37468" t="s">
        <v>686</v>
      </c>
      <c r="J37468" t="s">
        <v>1781</v>
      </c>
      <c r="K37468" t="s">
        <v>16</v>
      </c>
      <c r="L37468">
        <v>1</v>
      </c>
    </row>
    <row r="37469" spans="1:12" x14ac:dyDescent="0.25">
      <c r="A37469" t="s">
        <v>1607</v>
      </c>
      <c r="B37469" t="s">
        <v>17</v>
      </c>
      <c r="C37469" t="s">
        <v>18</v>
      </c>
      <c r="D37469" t="s">
        <v>1691</v>
      </c>
      <c r="E37469" t="s">
        <v>170</v>
      </c>
      <c r="F37469" t="s">
        <v>13</v>
      </c>
      <c r="G37469" t="s">
        <v>149</v>
      </c>
      <c r="H37469">
        <v>305</v>
      </c>
      <c r="I37469" t="s">
        <v>686</v>
      </c>
      <c r="J37469" t="s">
        <v>1781</v>
      </c>
      <c r="K37469" t="s">
        <v>20</v>
      </c>
      <c r="L37469">
        <v>1</v>
      </c>
    </row>
    <row r="37470" spans="1:12" x14ac:dyDescent="0.25">
      <c r="A37470" t="s">
        <v>1607</v>
      </c>
      <c r="B37470" t="s">
        <v>17</v>
      </c>
      <c r="C37470" t="s">
        <v>18</v>
      </c>
      <c r="D37470" t="s">
        <v>1691</v>
      </c>
      <c r="E37470" t="s">
        <v>767</v>
      </c>
      <c r="F37470" t="s">
        <v>13</v>
      </c>
      <c r="G37470" t="s">
        <v>149</v>
      </c>
      <c r="H37470">
        <v>305</v>
      </c>
      <c r="I37470" t="s">
        <v>686</v>
      </c>
      <c r="J37470" t="s">
        <v>1781</v>
      </c>
      <c r="K37470" t="s">
        <v>20</v>
      </c>
      <c r="L37470">
        <v>1</v>
      </c>
    </row>
    <row r="37471" spans="1:12" x14ac:dyDescent="0.25">
      <c r="A37471" t="s">
        <v>1607</v>
      </c>
      <c r="B37471" t="s">
        <v>17</v>
      </c>
      <c r="C37471" t="s">
        <v>18</v>
      </c>
      <c r="D37471" t="s">
        <v>1691</v>
      </c>
      <c r="E37471" t="s">
        <v>51</v>
      </c>
      <c r="F37471" t="s">
        <v>13</v>
      </c>
      <c r="G37471" t="s">
        <v>149</v>
      </c>
      <c r="H37471">
        <v>305</v>
      </c>
      <c r="I37471" t="s">
        <v>686</v>
      </c>
      <c r="J37471" t="s">
        <v>1781</v>
      </c>
      <c r="K37471" t="s">
        <v>16</v>
      </c>
      <c r="L37471">
        <v>1</v>
      </c>
    </row>
    <row r="37472" spans="1:12" x14ac:dyDescent="0.25">
      <c r="A37472" t="s">
        <v>1607</v>
      </c>
      <c r="B37472" t="s">
        <v>17</v>
      </c>
      <c r="C37472" t="s">
        <v>18</v>
      </c>
      <c r="D37472" t="s">
        <v>1691</v>
      </c>
      <c r="E37472" t="s">
        <v>43</v>
      </c>
      <c r="F37472" t="s">
        <v>13</v>
      </c>
      <c r="G37472" t="s">
        <v>149</v>
      </c>
      <c r="H37472">
        <v>305</v>
      </c>
      <c r="I37472" t="s">
        <v>686</v>
      </c>
      <c r="J37472" t="s">
        <v>1781</v>
      </c>
      <c r="K37472" t="s">
        <v>20</v>
      </c>
      <c r="L37472">
        <v>1</v>
      </c>
    </row>
    <row r="37473" spans="1:12" x14ac:dyDescent="0.25">
      <c r="A37473" t="s">
        <v>1607</v>
      </c>
      <c r="B37473" t="s">
        <v>17</v>
      </c>
      <c r="C37473" t="s">
        <v>18</v>
      </c>
      <c r="D37473" t="s">
        <v>1691</v>
      </c>
      <c r="E37473" t="s">
        <v>43</v>
      </c>
      <c r="F37473" t="s">
        <v>13</v>
      </c>
      <c r="G37473" t="s">
        <v>149</v>
      </c>
      <c r="H37473">
        <v>305</v>
      </c>
      <c r="I37473" t="s">
        <v>686</v>
      </c>
      <c r="J37473" t="s">
        <v>1781</v>
      </c>
      <c r="K37473" t="s">
        <v>16</v>
      </c>
      <c r="L37473">
        <v>1</v>
      </c>
    </row>
    <row r="37474" spans="1:12" x14ac:dyDescent="0.25">
      <c r="A37474" t="s">
        <v>1607</v>
      </c>
      <c r="B37474" t="s">
        <v>17</v>
      </c>
      <c r="C37474" t="s">
        <v>18</v>
      </c>
      <c r="D37474" t="s">
        <v>1691</v>
      </c>
      <c r="E37474" t="s">
        <v>796</v>
      </c>
      <c r="F37474" t="s">
        <v>13</v>
      </c>
      <c r="G37474" t="s">
        <v>149</v>
      </c>
      <c r="H37474">
        <v>305</v>
      </c>
      <c r="I37474" t="s">
        <v>686</v>
      </c>
      <c r="J37474" t="s">
        <v>1781</v>
      </c>
      <c r="K37474" t="s">
        <v>20</v>
      </c>
      <c r="L37474">
        <v>1</v>
      </c>
    </row>
    <row r="37475" spans="1:12" x14ac:dyDescent="0.25">
      <c r="A37475" t="s">
        <v>1607</v>
      </c>
      <c r="B37475" t="s">
        <v>17</v>
      </c>
      <c r="C37475" t="s">
        <v>18</v>
      </c>
      <c r="D37475" t="s">
        <v>1691</v>
      </c>
      <c r="E37475" t="s">
        <v>516</v>
      </c>
      <c r="F37475" t="s">
        <v>13</v>
      </c>
      <c r="G37475" t="s">
        <v>149</v>
      </c>
      <c r="H37475">
        <v>305</v>
      </c>
      <c r="I37475" t="s">
        <v>686</v>
      </c>
      <c r="J37475" t="s">
        <v>1781</v>
      </c>
      <c r="K37475" t="s">
        <v>20</v>
      </c>
      <c r="L37475">
        <v>1</v>
      </c>
    </row>
    <row r="37476" spans="1:12" x14ac:dyDescent="0.25">
      <c r="A37476" t="s">
        <v>1607</v>
      </c>
      <c r="B37476" t="s">
        <v>17</v>
      </c>
      <c r="C37476" t="s">
        <v>18</v>
      </c>
      <c r="D37476" t="s">
        <v>1691</v>
      </c>
      <c r="E37476" t="s">
        <v>198</v>
      </c>
      <c r="F37476" t="s">
        <v>13</v>
      </c>
      <c r="G37476" t="s">
        <v>149</v>
      </c>
      <c r="H37476">
        <v>305</v>
      </c>
      <c r="I37476" t="s">
        <v>686</v>
      </c>
      <c r="J37476" t="s">
        <v>1781</v>
      </c>
      <c r="K37476" t="s">
        <v>16</v>
      </c>
      <c r="L37476">
        <v>1</v>
      </c>
    </row>
    <row r="37477" spans="1:12" x14ac:dyDescent="0.25">
      <c r="A37477" t="s">
        <v>1607</v>
      </c>
      <c r="B37477" t="s">
        <v>17</v>
      </c>
      <c r="C37477" t="s">
        <v>18</v>
      </c>
      <c r="D37477" t="s">
        <v>1691</v>
      </c>
      <c r="E37477" t="s">
        <v>30</v>
      </c>
      <c r="F37477" t="s">
        <v>13</v>
      </c>
      <c r="G37477" t="s">
        <v>149</v>
      </c>
      <c r="H37477">
        <v>305</v>
      </c>
      <c r="I37477" t="s">
        <v>686</v>
      </c>
      <c r="J37477" t="s">
        <v>1781</v>
      </c>
      <c r="K37477" t="s">
        <v>20</v>
      </c>
      <c r="L37477">
        <v>1</v>
      </c>
    </row>
    <row r="37478" spans="1:12" x14ac:dyDescent="0.25">
      <c r="A37478" t="s">
        <v>1607</v>
      </c>
      <c r="B37478" t="s">
        <v>17</v>
      </c>
      <c r="C37478" t="s">
        <v>18</v>
      </c>
      <c r="D37478" t="s">
        <v>1691</v>
      </c>
      <c r="E37478" t="s">
        <v>348</v>
      </c>
      <c r="F37478" t="s">
        <v>13</v>
      </c>
      <c r="G37478" t="s">
        <v>149</v>
      </c>
      <c r="H37478">
        <v>305</v>
      </c>
      <c r="I37478" t="s">
        <v>686</v>
      </c>
      <c r="J37478" t="s">
        <v>1781</v>
      </c>
      <c r="K37478" t="s">
        <v>20</v>
      </c>
      <c r="L37478">
        <v>1</v>
      </c>
    </row>
    <row r="37479" spans="1:12" x14ac:dyDescent="0.25">
      <c r="A37479" t="s">
        <v>1607</v>
      </c>
      <c r="B37479" t="s">
        <v>17</v>
      </c>
      <c r="C37479" t="s">
        <v>18</v>
      </c>
      <c r="D37479" t="s">
        <v>1691</v>
      </c>
      <c r="E37479" t="s">
        <v>32</v>
      </c>
      <c r="F37479" t="s">
        <v>13</v>
      </c>
      <c r="G37479" t="s">
        <v>149</v>
      </c>
      <c r="H37479">
        <v>305</v>
      </c>
      <c r="I37479" t="s">
        <v>686</v>
      </c>
      <c r="J37479" t="s">
        <v>1781</v>
      </c>
      <c r="K37479" t="s">
        <v>20</v>
      </c>
      <c r="L37479">
        <v>1</v>
      </c>
    </row>
    <row r="37480" spans="1:12" x14ac:dyDescent="0.25">
      <c r="A37480" t="s">
        <v>1607</v>
      </c>
      <c r="B37480" t="s">
        <v>17</v>
      </c>
      <c r="C37480" t="s">
        <v>18</v>
      </c>
      <c r="D37480" t="s">
        <v>1691</v>
      </c>
      <c r="E37480" t="s">
        <v>24</v>
      </c>
      <c r="F37480" t="s">
        <v>13</v>
      </c>
      <c r="G37480" t="s">
        <v>149</v>
      </c>
      <c r="H37480">
        <v>305</v>
      </c>
      <c r="I37480" t="s">
        <v>686</v>
      </c>
      <c r="J37480" t="s">
        <v>1781</v>
      </c>
      <c r="K37480" t="s">
        <v>16</v>
      </c>
      <c r="L37480">
        <v>1</v>
      </c>
    </row>
    <row r="37481" spans="1:12" x14ac:dyDescent="0.25">
      <c r="A37481" t="s">
        <v>1607</v>
      </c>
      <c r="B37481" t="s">
        <v>17</v>
      </c>
      <c r="C37481" t="s">
        <v>18</v>
      </c>
      <c r="D37481" t="s">
        <v>1691</v>
      </c>
      <c r="E37481" t="s">
        <v>174</v>
      </c>
      <c r="F37481" t="s">
        <v>13</v>
      </c>
      <c r="G37481" t="s">
        <v>149</v>
      </c>
      <c r="H37481">
        <v>305</v>
      </c>
      <c r="I37481" t="s">
        <v>686</v>
      </c>
      <c r="J37481" t="s">
        <v>1781</v>
      </c>
      <c r="K37481" t="s">
        <v>16</v>
      </c>
      <c r="L37481">
        <v>1</v>
      </c>
    </row>
    <row r="37482" spans="1:12" x14ac:dyDescent="0.25">
      <c r="A37482" t="s">
        <v>1607</v>
      </c>
      <c r="B37482" t="s">
        <v>17</v>
      </c>
      <c r="C37482" t="s">
        <v>18</v>
      </c>
      <c r="D37482" t="s">
        <v>1691</v>
      </c>
      <c r="E37482" t="s">
        <v>42</v>
      </c>
      <c r="F37482" t="s">
        <v>13</v>
      </c>
      <c r="G37482" t="s">
        <v>149</v>
      </c>
      <c r="H37482">
        <v>305</v>
      </c>
      <c r="I37482" t="s">
        <v>686</v>
      </c>
      <c r="J37482" t="s">
        <v>1781</v>
      </c>
      <c r="K37482" t="s">
        <v>16</v>
      </c>
      <c r="L37482">
        <v>1</v>
      </c>
    </row>
    <row r="37483" spans="1:12" x14ac:dyDescent="0.25">
      <c r="A37483" t="s">
        <v>1607</v>
      </c>
      <c r="B37483" t="s">
        <v>17</v>
      </c>
      <c r="C37483" t="s">
        <v>18</v>
      </c>
      <c r="D37483" t="s">
        <v>1691</v>
      </c>
      <c r="E37483" t="s">
        <v>45</v>
      </c>
      <c r="F37483" t="s">
        <v>13</v>
      </c>
      <c r="G37483" t="s">
        <v>149</v>
      </c>
      <c r="H37483">
        <v>305</v>
      </c>
      <c r="I37483" t="s">
        <v>686</v>
      </c>
      <c r="J37483" t="s">
        <v>1781</v>
      </c>
      <c r="K37483" t="s">
        <v>16</v>
      </c>
      <c r="L37483">
        <v>1</v>
      </c>
    </row>
    <row r="37484" spans="1:12" x14ac:dyDescent="0.25">
      <c r="A37484" t="s">
        <v>1607</v>
      </c>
      <c r="B37484" t="s">
        <v>17</v>
      </c>
      <c r="C37484" t="s">
        <v>18</v>
      </c>
      <c r="D37484" t="s">
        <v>1691</v>
      </c>
      <c r="E37484" t="s">
        <v>375</v>
      </c>
      <c r="F37484" t="s">
        <v>13</v>
      </c>
      <c r="G37484" t="s">
        <v>149</v>
      </c>
      <c r="H37484">
        <v>305</v>
      </c>
      <c r="I37484" t="s">
        <v>686</v>
      </c>
      <c r="J37484" t="s">
        <v>1781</v>
      </c>
      <c r="K37484" t="s">
        <v>20</v>
      </c>
      <c r="L37484">
        <v>1</v>
      </c>
    </row>
    <row r="37485" spans="1:12" x14ac:dyDescent="0.25">
      <c r="A37485" t="s">
        <v>1607</v>
      </c>
      <c r="B37485" t="s">
        <v>17</v>
      </c>
      <c r="C37485" t="s">
        <v>18</v>
      </c>
      <c r="D37485" t="s">
        <v>1691</v>
      </c>
      <c r="E37485" t="s">
        <v>375</v>
      </c>
      <c r="F37485" t="s">
        <v>13</v>
      </c>
      <c r="G37485" t="s">
        <v>149</v>
      </c>
      <c r="H37485">
        <v>305</v>
      </c>
      <c r="I37485" t="s">
        <v>686</v>
      </c>
      <c r="J37485" t="s">
        <v>1781</v>
      </c>
      <c r="K37485" t="s">
        <v>16</v>
      </c>
      <c r="L37485">
        <v>1</v>
      </c>
    </row>
    <row r="37486" spans="1:12" x14ac:dyDescent="0.25">
      <c r="A37486" t="s">
        <v>1607</v>
      </c>
      <c r="B37486" t="s">
        <v>17</v>
      </c>
      <c r="C37486" t="s">
        <v>18</v>
      </c>
      <c r="D37486" t="s">
        <v>1691</v>
      </c>
      <c r="E37486" t="s">
        <v>168</v>
      </c>
      <c r="F37486" t="s">
        <v>13</v>
      </c>
      <c r="G37486" t="s">
        <v>149</v>
      </c>
      <c r="H37486">
        <v>305</v>
      </c>
      <c r="I37486" t="s">
        <v>686</v>
      </c>
      <c r="J37486" t="s">
        <v>1781</v>
      </c>
      <c r="K37486" t="s">
        <v>20</v>
      </c>
      <c r="L37486">
        <v>1</v>
      </c>
    </row>
    <row r="37487" spans="1:12" x14ac:dyDescent="0.25">
      <c r="A37487" t="s">
        <v>1607</v>
      </c>
      <c r="B37487" t="s">
        <v>17</v>
      </c>
      <c r="C37487" t="s">
        <v>18</v>
      </c>
      <c r="D37487" t="s">
        <v>1691</v>
      </c>
      <c r="E37487" t="s">
        <v>168</v>
      </c>
      <c r="F37487" t="s">
        <v>13</v>
      </c>
      <c r="G37487" t="s">
        <v>149</v>
      </c>
      <c r="H37487">
        <v>305</v>
      </c>
      <c r="I37487" t="s">
        <v>686</v>
      </c>
      <c r="J37487" t="s">
        <v>1781</v>
      </c>
      <c r="K37487" t="s">
        <v>16</v>
      </c>
      <c r="L37487">
        <v>1</v>
      </c>
    </row>
    <row r="37488" spans="1:12" x14ac:dyDescent="0.25">
      <c r="A37488" t="s">
        <v>1607</v>
      </c>
      <c r="B37488" t="s">
        <v>17</v>
      </c>
      <c r="C37488" t="s">
        <v>18</v>
      </c>
      <c r="D37488" t="s">
        <v>1691</v>
      </c>
      <c r="E37488" t="s">
        <v>33</v>
      </c>
      <c r="F37488" t="s">
        <v>13</v>
      </c>
      <c r="G37488" t="s">
        <v>149</v>
      </c>
      <c r="H37488">
        <v>305</v>
      </c>
      <c r="I37488" t="s">
        <v>686</v>
      </c>
      <c r="J37488" t="s">
        <v>1781</v>
      </c>
      <c r="K37488" t="s">
        <v>16</v>
      </c>
      <c r="L37488">
        <v>1</v>
      </c>
    </row>
    <row r="37489" spans="1:12" x14ac:dyDescent="0.25">
      <c r="A37489" t="s">
        <v>1607</v>
      </c>
      <c r="B37489" t="s">
        <v>17</v>
      </c>
      <c r="C37489" t="s">
        <v>18</v>
      </c>
      <c r="D37489" t="s">
        <v>1691</v>
      </c>
      <c r="E37489" t="s">
        <v>40</v>
      </c>
      <c r="F37489" t="s">
        <v>13</v>
      </c>
      <c r="G37489" t="s">
        <v>149</v>
      </c>
      <c r="H37489">
        <v>305</v>
      </c>
      <c r="I37489" t="s">
        <v>686</v>
      </c>
      <c r="J37489" t="s">
        <v>1781</v>
      </c>
      <c r="K37489" t="s">
        <v>16</v>
      </c>
      <c r="L37489">
        <v>1</v>
      </c>
    </row>
    <row r="37490" spans="1:12" x14ac:dyDescent="0.25">
      <c r="A37490" t="s">
        <v>1607</v>
      </c>
      <c r="B37490" t="s">
        <v>17</v>
      </c>
      <c r="C37490" t="s">
        <v>18</v>
      </c>
      <c r="D37490" t="s">
        <v>1691</v>
      </c>
      <c r="E37490" t="s">
        <v>631</v>
      </c>
      <c r="F37490" t="s">
        <v>13</v>
      </c>
      <c r="G37490" t="s">
        <v>149</v>
      </c>
      <c r="H37490">
        <v>305</v>
      </c>
      <c r="I37490" t="s">
        <v>686</v>
      </c>
      <c r="J37490" t="s">
        <v>1781</v>
      </c>
      <c r="K37490" t="s">
        <v>20</v>
      </c>
      <c r="L37490">
        <v>1</v>
      </c>
    </row>
    <row r="37491" spans="1:12" x14ac:dyDescent="0.25">
      <c r="A37491" t="s">
        <v>1607</v>
      </c>
      <c r="B37491" t="s">
        <v>17</v>
      </c>
      <c r="C37491" t="s">
        <v>116</v>
      </c>
      <c r="D37491" t="s">
        <v>1691</v>
      </c>
      <c r="E37491" t="s">
        <v>147</v>
      </c>
      <c r="F37491" t="s">
        <v>13</v>
      </c>
      <c r="G37491" t="s">
        <v>149</v>
      </c>
      <c r="H37491">
        <v>305</v>
      </c>
      <c r="I37491" t="s">
        <v>686</v>
      </c>
      <c r="J37491" t="s">
        <v>1781</v>
      </c>
      <c r="K37491" t="s">
        <v>16</v>
      </c>
      <c r="L37491">
        <v>1</v>
      </c>
    </row>
    <row r="37492" spans="1:12" x14ac:dyDescent="0.25">
      <c r="A37492" t="s">
        <v>1607</v>
      </c>
      <c r="B37492" t="s">
        <v>17</v>
      </c>
      <c r="C37492" t="s">
        <v>116</v>
      </c>
      <c r="D37492" t="s">
        <v>1691</v>
      </c>
      <c r="E37492" t="s">
        <v>272</v>
      </c>
      <c r="F37492" t="s">
        <v>13</v>
      </c>
      <c r="G37492" t="s">
        <v>149</v>
      </c>
      <c r="H37492">
        <v>305</v>
      </c>
      <c r="I37492" t="s">
        <v>686</v>
      </c>
      <c r="J37492" t="s">
        <v>1781</v>
      </c>
      <c r="K37492" t="s">
        <v>20</v>
      </c>
      <c r="L37492">
        <v>1</v>
      </c>
    </row>
    <row r="37493" spans="1:12" x14ac:dyDescent="0.25">
      <c r="A37493" t="s">
        <v>1607</v>
      </c>
      <c r="B37493" t="s">
        <v>17</v>
      </c>
      <c r="C37493" t="s">
        <v>116</v>
      </c>
      <c r="D37493" t="s">
        <v>1691</v>
      </c>
      <c r="E37493" t="s">
        <v>144</v>
      </c>
      <c r="F37493" t="s">
        <v>13</v>
      </c>
      <c r="G37493" t="s">
        <v>149</v>
      </c>
      <c r="H37493">
        <v>305</v>
      </c>
      <c r="I37493" t="s">
        <v>686</v>
      </c>
      <c r="J37493" t="s">
        <v>1781</v>
      </c>
      <c r="K37493" t="s">
        <v>16</v>
      </c>
      <c r="L37493">
        <v>1</v>
      </c>
    </row>
    <row r="37494" spans="1:12" x14ac:dyDescent="0.25">
      <c r="A37494" t="s">
        <v>1607</v>
      </c>
      <c r="B37494" t="s">
        <v>17</v>
      </c>
      <c r="C37494" t="s">
        <v>116</v>
      </c>
      <c r="D37494" t="s">
        <v>1691</v>
      </c>
      <c r="E37494" t="s">
        <v>140</v>
      </c>
      <c r="F37494" t="s">
        <v>13</v>
      </c>
      <c r="G37494" t="s">
        <v>149</v>
      </c>
      <c r="H37494">
        <v>305</v>
      </c>
      <c r="I37494" t="s">
        <v>686</v>
      </c>
      <c r="J37494" t="s">
        <v>1781</v>
      </c>
      <c r="K37494" t="s">
        <v>16</v>
      </c>
      <c r="L37494">
        <v>1</v>
      </c>
    </row>
    <row r="37495" spans="1:12" x14ac:dyDescent="0.25">
      <c r="A37495" t="s">
        <v>1607</v>
      </c>
      <c r="B37495" t="s">
        <v>17</v>
      </c>
      <c r="C37495" t="s">
        <v>116</v>
      </c>
      <c r="D37495" t="s">
        <v>1691</v>
      </c>
      <c r="E37495" t="s">
        <v>134</v>
      </c>
      <c r="F37495" t="s">
        <v>13</v>
      </c>
      <c r="G37495" t="s">
        <v>149</v>
      </c>
      <c r="H37495">
        <v>305</v>
      </c>
      <c r="I37495" t="s">
        <v>686</v>
      </c>
      <c r="J37495" t="s">
        <v>1781</v>
      </c>
      <c r="K37495" t="s">
        <v>16</v>
      </c>
      <c r="L37495">
        <v>1</v>
      </c>
    </row>
    <row r="37496" spans="1:12" x14ac:dyDescent="0.25">
      <c r="A37496" t="s">
        <v>1607</v>
      </c>
      <c r="B37496" t="s">
        <v>17</v>
      </c>
      <c r="C37496" t="s">
        <v>116</v>
      </c>
      <c r="D37496" t="s">
        <v>1691</v>
      </c>
      <c r="E37496" t="s">
        <v>142</v>
      </c>
      <c r="F37496" t="s">
        <v>13</v>
      </c>
      <c r="G37496" t="s">
        <v>149</v>
      </c>
      <c r="H37496">
        <v>305</v>
      </c>
      <c r="I37496" t="s">
        <v>686</v>
      </c>
      <c r="J37496" t="s">
        <v>1781</v>
      </c>
      <c r="K37496" t="s">
        <v>16</v>
      </c>
      <c r="L37496">
        <v>1</v>
      </c>
    </row>
    <row r="37497" spans="1:12" x14ac:dyDescent="0.25">
      <c r="A37497" t="s">
        <v>1607</v>
      </c>
      <c r="B37497" t="s">
        <v>17</v>
      </c>
      <c r="C37497" t="s">
        <v>116</v>
      </c>
      <c r="D37497" t="s">
        <v>1691</v>
      </c>
      <c r="E37497" t="s">
        <v>138</v>
      </c>
      <c r="F37497" t="s">
        <v>13</v>
      </c>
      <c r="G37497" t="s">
        <v>149</v>
      </c>
      <c r="H37497">
        <v>305</v>
      </c>
      <c r="I37497" t="s">
        <v>686</v>
      </c>
      <c r="J37497" t="s">
        <v>1781</v>
      </c>
      <c r="K37497" t="s">
        <v>20</v>
      </c>
      <c r="L37497">
        <v>1</v>
      </c>
    </row>
    <row r="37498" spans="1:12" x14ac:dyDescent="0.25">
      <c r="A37498" t="s">
        <v>1607</v>
      </c>
      <c r="B37498" t="s">
        <v>17</v>
      </c>
      <c r="C37498" t="s">
        <v>116</v>
      </c>
      <c r="D37498" t="s">
        <v>1691</v>
      </c>
      <c r="E37498" t="s">
        <v>133</v>
      </c>
      <c r="F37498" t="s">
        <v>13</v>
      </c>
      <c r="G37498" t="s">
        <v>149</v>
      </c>
      <c r="H37498">
        <v>305</v>
      </c>
      <c r="I37498" t="s">
        <v>686</v>
      </c>
      <c r="J37498" t="s">
        <v>1781</v>
      </c>
      <c r="K37498" t="s">
        <v>16</v>
      </c>
      <c r="L37498">
        <v>1</v>
      </c>
    </row>
    <row r="37499" spans="1:12" x14ac:dyDescent="0.25">
      <c r="A37499" t="s">
        <v>1607</v>
      </c>
      <c r="B37499" t="s">
        <v>17</v>
      </c>
      <c r="C37499" t="s">
        <v>116</v>
      </c>
      <c r="D37499" t="s">
        <v>1691</v>
      </c>
      <c r="E37499" t="s">
        <v>192</v>
      </c>
      <c r="F37499" t="s">
        <v>13</v>
      </c>
      <c r="G37499" t="s">
        <v>149</v>
      </c>
      <c r="H37499">
        <v>305</v>
      </c>
      <c r="I37499" t="s">
        <v>686</v>
      </c>
      <c r="J37499" t="s">
        <v>1781</v>
      </c>
      <c r="K37499" t="s">
        <v>16</v>
      </c>
      <c r="L37499">
        <v>1</v>
      </c>
    </row>
    <row r="37500" spans="1:12" x14ac:dyDescent="0.25">
      <c r="A37500" t="s">
        <v>1607</v>
      </c>
      <c r="B37500" t="s">
        <v>17</v>
      </c>
      <c r="C37500" t="s">
        <v>116</v>
      </c>
      <c r="D37500" t="s">
        <v>1691</v>
      </c>
      <c r="E37500" t="s">
        <v>195</v>
      </c>
      <c r="F37500" t="s">
        <v>13</v>
      </c>
      <c r="G37500" t="s">
        <v>149</v>
      </c>
      <c r="H37500">
        <v>305</v>
      </c>
      <c r="I37500" t="s">
        <v>686</v>
      </c>
      <c r="J37500" t="s">
        <v>1781</v>
      </c>
      <c r="K37500" t="s">
        <v>16</v>
      </c>
      <c r="L37500">
        <v>1</v>
      </c>
    </row>
    <row r="37501" spans="1:12" x14ac:dyDescent="0.25">
      <c r="A37501" t="s">
        <v>1607</v>
      </c>
      <c r="B37501" t="s">
        <v>17</v>
      </c>
      <c r="C37501" t="s">
        <v>116</v>
      </c>
      <c r="D37501" t="s">
        <v>1691</v>
      </c>
      <c r="E37501" t="s">
        <v>273</v>
      </c>
      <c r="F37501" t="s">
        <v>13</v>
      </c>
      <c r="G37501" t="s">
        <v>149</v>
      </c>
      <c r="H37501">
        <v>305</v>
      </c>
      <c r="I37501" t="s">
        <v>686</v>
      </c>
      <c r="J37501" t="s">
        <v>1781</v>
      </c>
      <c r="K37501" t="s">
        <v>20</v>
      </c>
      <c r="L37501">
        <v>1</v>
      </c>
    </row>
    <row r="37502" spans="1:12" x14ac:dyDescent="0.25">
      <c r="A37502" t="s">
        <v>1607</v>
      </c>
      <c r="B37502" t="s">
        <v>17</v>
      </c>
      <c r="C37502" t="s">
        <v>116</v>
      </c>
      <c r="D37502" t="s">
        <v>1691</v>
      </c>
      <c r="E37502" t="s">
        <v>145</v>
      </c>
      <c r="F37502" t="s">
        <v>13</v>
      </c>
      <c r="G37502" t="s">
        <v>149</v>
      </c>
      <c r="H37502">
        <v>305</v>
      </c>
      <c r="I37502" t="s">
        <v>686</v>
      </c>
      <c r="J37502" t="s">
        <v>1781</v>
      </c>
      <c r="K37502" t="s">
        <v>16</v>
      </c>
      <c r="L37502">
        <v>1</v>
      </c>
    </row>
    <row r="37503" spans="1:12" x14ac:dyDescent="0.25">
      <c r="A37503" t="s">
        <v>1607</v>
      </c>
      <c r="B37503" t="s">
        <v>17</v>
      </c>
      <c r="C37503" t="s">
        <v>116</v>
      </c>
      <c r="D37503" t="s">
        <v>1691</v>
      </c>
      <c r="E37503" t="s">
        <v>131</v>
      </c>
      <c r="F37503" t="s">
        <v>13</v>
      </c>
      <c r="G37503" t="s">
        <v>149</v>
      </c>
      <c r="H37503">
        <v>305</v>
      </c>
      <c r="I37503" t="s">
        <v>686</v>
      </c>
      <c r="J37503" t="s">
        <v>1781</v>
      </c>
      <c r="K37503" t="s">
        <v>20</v>
      </c>
      <c r="L37503">
        <v>1</v>
      </c>
    </row>
    <row r="37504" spans="1:12" x14ac:dyDescent="0.25">
      <c r="A37504" t="s">
        <v>1607</v>
      </c>
      <c r="B37504" t="s">
        <v>17</v>
      </c>
      <c r="C37504" t="s">
        <v>116</v>
      </c>
      <c r="D37504" t="s">
        <v>1691</v>
      </c>
      <c r="E37504" t="s">
        <v>125</v>
      </c>
      <c r="F37504" t="s">
        <v>13</v>
      </c>
      <c r="G37504" t="s">
        <v>149</v>
      </c>
      <c r="H37504">
        <v>305</v>
      </c>
      <c r="I37504" t="s">
        <v>686</v>
      </c>
      <c r="J37504" t="s">
        <v>1781</v>
      </c>
      <c r="K37504" t="s">
        <v>16</v>
      </c>
      <c r="L37504">
        <v>1</v>
      </c>
    </row>
    <row r="37505" spans="1:12" x14ac:dyDescent="0.25">
      <c r="A37505" t="s">
        <v>1607</v>
      </c>
      <c r="B37505" t="s">
        <v>17</v>
      </c>
      <c r="C37505" t="s">
        <v>116</v>
      </c>
      <c r="D37505" t="s">
        <v>1691</v>
      </c>
      <c r="E37505" t="s">
        <v>152</v>
      </c>
      <c r="F37505" t="s">
        <v>13</v>
      </c>
      <c r="G37505" t="s">
        <v>149</v>
      </c>
      <c r="H37505">
        <v>305</v>
      </c>
      <c r="I37505" t="s">
        <v>686</v>
      </c>
      <c r="J37505" t="s">
        <v>1781</v>
      </c>
      <c r="K37505" t="s">
        <v>20</v>
      </c>
      <c r="L37505">
        <v>1</v>
      </c>
    </row>
    <row r="37506" spans="1:12" x14ac:dyDescent="0.25">
      <c r="A37506" t="s">
        <v>1607</v>
      </c>
      <c r="B37506" t="s">
        <v>17</v>
      </c>
      <c r="C37506" t="s">
        <v>116</v>
      </c>
      <c r="D37506" t="s">
        <v>1691</v>
      </c>
      <c r="E37506" t="s">
        <v>152</v>
      </c>
      <c r="F37506" t="s">
        <v>13</v>
      </c>
      <c r="G37506" t="s">
        <v>149</v>
      </c>
      <c r="H37506">
        <v>305</v>
      </c>
      <c r="I37506" t="s">
        <v>686</v>
      </c>
      <c r="J37506" t="s">
        <v>1781</v>
      </c>
      <c r="K37506" t="s">
        <v>16</v>
      </c>
      <c r="L37506">
        <v>1</v>
      </c>
    </row>
    <row r="37507" spans="1:12" x14ac:dyDescent="0.25">
      <c r="A37507" t="s">
        <v>1607</v>
      </c>
      <c r="B37507" t="s">
        <v>17</v>
      </c>
      <c r="C37507" t="s">
        <v>116</v>
      </c>
      <c r="D37507" t="s">
        <v>1691</v>
      </c>
      <c r="E37507" t="s">
        <v>141</v>
      </c>
      <c r="F37507" t="s">
        <v>13</v>
      </c>
      <c r="G37507" t="s">
        <v>149</v>
      </c>
      <c r="H37507">
        <v>305</v>
      </c>
      <c r="I37507" t="s">
        <v>686</v>
      </c>
      <c r="J37507" t="s">
        <v>1781</v>
      </c>
      <c r="K37507" t="s">
        <v>20</v>
      </c>
      <c r="L37507">
        <v>1</v>
      </c>
    </row>
    <row r="37508" spans="1:12" x14ac:dyDescent="0.25">
      <c r="A37508" t="s">
        <v>1607</v>
      </c>
      <c r="B37508" t="s">
        <v>17</v>
      </c>
      <c r="C37508" t="s">
        <v>116</v>
      </c>
      <c r="D37508" t="s">
        <v>1691</v>
      </c>
      <c r="E37508" t="s">
        <v>237</v>
      </c>
      <c r="F37508" t="s">
        <v>13</v>
      </c>
      <c r="G37508" t="s">
        <v>149</v>
      </c>
      <c r="H37508">
        <v>305</v>
      </c>
      <c r="I37508" t="s">
        <v>686</v>
      </c>
      <c r="J37508" t="s">
        <v>1781</v>
      </c>
      <c r="K37508" t="s">
        <v>20</v>
      </c>
      <c r="L37508">
        <v>1</v>
      </c>
    </row>
    <row r="37509" spans="1:12" x14ac:dyDescent="0.25">
      <c r="A37509" t="s">
        <v>1607</v>
      </c>
      <c r="B37509" t="s">
        <v>17</v>
      </c>
      <c r="C37509" t="s">
        <v>116</v>
      </c>
      <c r="D37509" t="s">
        <v>1691</v>
      </c>
      <c r="E37509" t="s">
        <v>238</v>
      </c>
      <c r="F37509" t="s">
        <v>13</v>
      </c>
      <c r="G37509" t="s">
        <v>149</v>
      </c>
      <c r="H37509">
        <v>305</v>
      </c>
      <c r="I37509" t="s">
        <v>686</v>
      </c>
      <c r="J37509" t="s">
        <v>1781</v>
      </c>
      <c r="K37509" t="s">
        <v>16</v>
      </c>
      <c r="L37509">
        <v>1</v>
      </c>
    </row>
    <row r="37510" spans="1:12" x14ac:dyDescent="0.25">
      <c r="A37510" t="s">
        <v>1607</v>
      </c>
      <c r="B37510" t="s">
        <v>17</v>
      </c>
      <c r="C37510" t="s">
        <v>116</v>
      </c>
      <c r="D37510" t="s">
        <v>1691</v>
      </c>
      <c r="E37510" t="s">
        <v>146</v>
      </c>
      <c r="F37510" t="s">
        <v>13</v>
      </c>
      <c r="G37510" t="s">
        <v>149</v>
      </c>
      <c r="H37510">
        <v>305</v>
      </c>
      <c r="I37510" t="s">
        <v>686</v>
      </c>
      <c r="J37510" t="s">
        <v>1781</v>
      </c>
      <c r="K37510" t="s">
        <v>20</v>
      </c>
      <c r="L37510">
        <v>1</v>
      </c>
    </row>
    <row r="37511" spans="1:12" x14ac:dyDescent="0.25">
      <c r="A37511" t="s">
        <v>1607</v>
      </c>
      <c r="B37511" t="s">
        <v>17</v>
      </c>
      <c r="C37511" t="s">
        <v>116</v>
      </c>
      <c r="D37511" t="s">
        <v>1691</v>
      </c>
      <c r="E37511" t="s">
        <v>150</v>
      </c>
      <c r="F37511" t="s">
        <v>13</v>
      </c>
      <c r="G37511" t="s">
        <v>149</v>
      </c>
      <c r="H37511">
        <v>305</v>
      </c>
      <c r="I37511" t="s">
        <v>686</v>
      </c>
      <c r="J37511" t="s">
        <v>1781</v>
      </c>
      <c r="K37511" t="s">
        <v>16</v>
      </c>
      <c r="L37511">
        <v>1</v>
      </c>
    </row>
    <row r="37512" spans="1:12" x14ac:dyDescent="0.25">
      <c r="A37512" t="s">
        <v>1607</v>
      </c>
      <c r="B37512" t="s">
        <v>17</v>
      </c>
      <c r="C37512" t="s">
        <v>80</v>
      </c>
      <c r="D37512" t="s">
        <v>1694</v>
      </c>
      <c r="E37512" t="s">
        <v>80</v>
      </c>
      <c r="F37512" t="s">
        <v>13</v>
      </c>
      <c r="G37512" t="s">
        <v>149</v>
      </c>
      <c r="H37512">
        <v>305</v>
      </c>
      <c r="I37512" t="s">
        <v>686</v>
      </c>
      <c r="J37512" t="s">
        <v>1781</v>
      </c>
      <c r="K37512" t="s">
        <v>16</v>
      </c>
      <c r="L37512">
        <v>1</v>
      </c>
    </row>
    <row r="37513" spans="1:12" x14ac:dyDescent="0.25">
      <c r="A37513" t="s">
        <v>1607</v>
      </c>
      <c r="B37513" t="s">
        <v>17</v>
      </c>
      <c r="C37513" t="s">
        <v>86</v>
      </c>
      <c r="D37513" t="s">
        <v>1691</v>
      </c>
      <c r="E37513" t="s">
        <v>267</v>
      </c>
      <c r="F37513" t="s">
        <v>13</v>
      </c>
      <c r="G37513" t="s">
        <v>149</v>
      </c>
      <c r="H37513">
        <v>305</v>
      </c>
      <c r="I37513" t="s">
        <v>686</v>
      </c>
      <c r="J37513" t="s">
        <v>1781</v>
      </c>
      <c r="K37513" t="s">
        <v>16</v>
      </c>
      <c r="L37513">
        <v>1</v>
      </c>
    </row>
    <row r="37514" spans="1:12" x14ac:dyDescent="0.25">
      <c r="A37514" t="s">
        <v>1607</v>
      </c>
      <c r="B37514" t="s">
        <v>17</v>
      </c>
      <c r="C37514" t="s">
        <v>86</v>
      </c>
      <c r="D37514" t="s">
        <v>1691</v>
      </c>
      <c r="E37514" t="s">
        <v>332</v>
      </c>
      <c r="F37514" t="s">
        <v>13</v>
      </c>
      <c r="G37514" t="s">
        <v>149</v>
      </c>
      <c r="H37514">
        <v>305</v>
      </c>
      <c r="I37514" t="s">
        <v>686</v>
      </c>
      <c r="J37514" t="s">
        <v>1781</v>
      </c>
      <c r="K37514" t="s">
        <v>20</v>
      </c>
      <c r="L37514">
        <v>1</v>
      </c>
    </row>
    <row r="37515" spans="1:12" x14ac:dyDescent="0.25">
      <c r="A37515" t="s">
        <v>1607</v>
      </c>
      <c r="B37515" t="s">
        <v>17</v>
      </c>
      <c r="C37515" t="s">
        <v>86</v>
      </c>
      <c r="D37515" t="s">
        <v>1691</v>
      </c>
      <c r="E37515" t="s">
        <v>227</v>
      </c>
      <c r="F37515" t="s">
        <v>13</v>
      </c>
      <c r="G37515" t="s">
        <v>149</v>
      </c>
      <c r="H37515">
        <v>305</v>
      </c>
      <c r="I37515" t="s">
        <v>686</v>
      </c>
      <c r="J37515" t="s">
        <v>1781</v>
      </c>
      <c r="K37515" t="s">
        <v>20</v>
      </c>
      <c r="L37515">
        <v>1</v>
      </c>
    </row>
    <row r="37516" spans="1:12" x14ac:dyDescent="0.25">
      <c r="A37516" t="s">
        <v>1607</v>
      </c>
      <c r="B37516" t="s">
        <v>17</v>
      </c>
      <c r="C37516" t="s">
        <v>86</v>
      </c>
      <c r="D37516" t="s">
        <v>1691</v>
      </c>
      <c r="E37516" t="s">
        <v>110</v>
      </c>
      <c r="F37516" t="s">
        <v>13</v>
      </c>
      <c r="G37516" t="s">
        <v>149</v>
      </c>
      <c r="H37516">
        <v>305</v>
      </c>
      <c r="I37516" t="s">
        <v>686</v>
      </c>
      <c r="J37516" t="s">
        <v>1781</v>
      </c>
      <c r="K37516" t="s">
        <v>20</v>
      </c>
      <c r="L37516">
        <v>1</v>
      </c>
    </row>
    <row r="37517" spans="1:12" x14ac:dyDescent="0.25">
      <c r="A37517" t="s">
        <v>1607</v>
      </c>
      <c r="B37517" t="s">
        <v>17</v>
      </c>
      <c r="C37517" t="s">
        <v>86</v>
      </c>
      <c r="D37517" t="s">
        <v>1691</v>
      </c>
      <c r="E37517" t="s">
        <v>98</v>
      </c>
      <c r="F37517" t="s">
        <v>13</v>
      </c>
      <c r="G37517" t="s">
        <v>149</v>
      </c>
      <c r="H37517">
        <v>305</v>
      </c>
      <c r="I37517" t="s">
        <v>686</v>
      </c>
      <c r="J37517" t="s">
        <v>1781</v>
      </c>
      <c r="K37517" t="s">
        <v>20</v>
      </c>
      <c r="L37517">
        <v>1</v>
      </c>
    </row>
    <row r="37518" spans="1:12" x14ac:dyDescent="0.25">
      <c r="A37518" t="s">
        <v>1607</v>
      </c>
      <c r="B37518" t="s">
        <v>17</v>
      </c>
      <c r="C37518" t="s">
        <v>86</v>
      </c>
      <c r="D37518" t="s">
        <v>1691</v>
      </c>
      <c r="E37518" t="s">
        <v>232</v>
      </c>
      <c r="F37518" t="s">
        <v>13</v>
      </c>
      <c r="G37518" t="s">
        <v>149</v>
      </c>
      <c r="H37518">
        <v>305</v>
      </c>
      <c r="I37518" t="s">
        <v>686</v>
      </c>
      <c r="J37518" t="s">
        <v>1781</v>
      </c>
      <c r="K37518" t="s">
        <v>20</v>
      </c>
      <c r="L37518">
        <v>1</v>
      </c>
    </row>
    <row r="37519" spans="1:12" x14ac:dyDescent="0.25">
      <c r="A37519" t="s">
        <v>1607</v>
      </c>
      <c r="B37519" t="s">
        <v>17</v>
      </c>
      <c r="C37519" t="s">
        <v>86</v>
      </c>
      <c r="D37519" t="s">
        <v>1691</v>
      </c>
      <c r="E37519" t="s">
        <v>97</v>
      </c>
      <c r="F37519" t="s">
        <v>13</v>
      </c>
      <c r="G37519" t="s">
        <v>149</v>
      </c>
      <c r="H37519">
        <v>305</v>
      </c>
      <c r="I37519" t="s">
        <v>686</v>
      </c>
      <c r="J37519" t="s">
        <v>1781</v>
      </c>
      <c r="K37519" t="s">
        <v>20</v>
      </c>
      <c r="L37519">
        <v>1</v>
      </c>
    </row>
    <row r="37520" spans="1:12" x14ac:dyDescent="0.25">
      <c r="A37520" t="s">
        <v>1607</v>
      </c>
      <c r="B37520" t="s">
        <v>17</v>
      </c>
      <c r="C37520" t="s">
        <v>86</v>
      </c>
      <c r="D37520" t="s">
        <v>1691</v>
      </c>
      <c r="E37520" t="s">
        <v>101</v>
      </c>
      <c r="F37520" t="s">
        <v>13</v>
      </c>
      <c r="G37520" t="s">
        <v>149</v>
      </c>
      <c r="H37520">
        <v>305</v>
      </c>
      <c r="I37520" t="s">
        <v>686</v>
      </c>
      <c r="J37520" t="s">
        <v>1781</v>
      </c>
      <c r="K37520" t="s">
        <v>20</v>
      </c>
      <c r="L37520">
        <v>1</v>
      </c>
    </row>
    <row r="37521" spans="1:12" x14ac:dyDescent="0.25">
      <c r="A37521" t="s">
        <v>1607</v>
      </c>
      <c r="B37521" t="s">
        <v>17</v>
      </c>
      <c r="C37521" t="s">
        <v>86</v>
      </c>
      <c r="D37521" t="s">
        <v>1691</v>
      </c>
      <c r="E37521" t="s">
        <v>94</v>
      </c>
      <c r="F37521" t="s">
        <v>13</v>
      </c>
      <c r="G37521" t="s">
        <v>149</v>
      </c>
      <c r="H37521">
        <v>305</v>
      </c>
      <c r="I37521" t="s">
        <v>686</v>
      </c>
      <c r="J37521" t="s">
        <v>1781</v>
      </c>
      <c r="K37521" t="s">
        <v>20</v>
      </c>
      <c r="L37521">
        <v>1</v>
      </c>
    </row>
    <row r="37522" spans="1:12" x14ac:dyDescent="0.25">
      <c r="A37522" t="s">
        <v>1607</v>
      </c>
      <c r="B37522" t="s">
        <v>17</v>
      </c>
      <c r="C37522" t="s">
        <v>86</v>
      </c>
      <c r="D37522" t="s">
        <v>1691</v>
      </c>
      <c r="E37522" t="s">
        <v>224</v>
      </c>
      <c r="F37522" t="s">
        <v>13</v>
      </c>
      <c r="G37522" t="s">
        <v>149</v>
      </c>
      <c r="H37522">
        <v>305</v>
      </c>
      <c r="I37522" t="s">
        <v>686</v>
      </c>
      <c r="J37522" t="s">
        <v>1781</v>
      </c>
      <c r="K37522" t="s">
        <v>20</v>
      </c>
      <c r="L37522">
        <v>1</v>
      </c>
    </row>
    <row r="37523" spans="1:12" x14ac:dyDescent="0.25">
      <c r="A37523" t="s">
        <v>1607</v>
      </c>
      <c r="B37523" t="s">
        <v>17</v>
      </c>
      <c r="C37523" t="s">
        <v>86</v>
      </c>
      <c r="D37523" t="s">
        <v>1691</v>
      </c>
      <c r="E37523" t="s">
        <v>99</v>
      </c>
      <c r="F37523" t="s">
        <v>13</v>
      </c>
      <c r="G37523" t="s">
        <v>149</v>
      </c>
      <c r="H37523">
        <v>305</v>
      </c>
      <c r="I37523" t="s">
        <v>686</v>
      </c>
      <c r="J37523" t="s">
        <v>1781</v>
      </c>
      <c r="K37523" t="s">
        <v>16</v>
      </c>
      <c r="L37523">
        <v>1</v>
      </c>
    </row>
    <row r="37524" spans="1:12" x14ac:dyDescent="0.25">
      <c r="A37524" t="s">
        <v>1607</v>
      </c>
      <c r="B37524" t="s">
        <v>17</v>
      </c>
      <c r="C37524" t="s">
        <v>86</v>
      </c>
      <c r="D37524" t="s">
        <v>1691</v>
      </c>
      <c r="E37524" t="s">
        <v>221</v>
      </c>
      <c r="F37524" t="s">
        <v>13</v>
      </c>
      <c r="G37524" t="s">
        <v>149</v>
      </c>
      <c r="H37524">
        <v>305</v>
      </c>
      <c r="I37524" t="s">
        <v>686</v>
      </c>
      <c r="J37524" t="s">
        <v>1781</v>
      </c>
      <c r="K37524" t="s">
        <v>20</v>
      </c>
      <c r="L37524">
        <v>1</v>
      </c>
    </row>
    <row r="37525" spans="1:12" x14ac:dyDescent="0.25">
      <c r="A37525" t="s">
        <v>1607</v>
      </c>
      <c r="B37525" t="s">
        <v>17</v>
      </c>
      <c r="C37525" t="s">
        <v>53</v>
      </c>
      <c r="D37525" t="s">
        <v>1694</v>
      </c>
      <c r="E37525" t="s">
        <v>53</v>
      </c>
      <c r="F37525" t="s">
        <v>13</v>
      </c>
      <c r="G37525" t="s">
        <v>149</v>
      </c>
      <c r="H37525">
        <v>305</v>
      </c>
      <c r="I37525" t="s">
        <v>686</v>
      </c>
      <c r="J37525" t="s">
        <v>1781</v>
      </c>
      <c r="K37525" t="s">
        <v>16</v>
      </c>
      <c r="L37525">
        <v>1</v>
      </c>
    </row>
    <row r="37526" spans="1:12" x14ac:dyDescent="0.25">
      <c r="A37526" t="s">
        <v>1607</v>
      </c>
      <c r="B37526" t="s">
        <v>17</v>
      </c>
      <c r="C37526" t="s">
        <v>1102</v>
      </c>
      <c r="D37526" t="s">
        <v>1694</v>
      </c>
      <c r="E37526" t="s">
        <v>1637</v>
      </c>
      <c r="F37526" t="s">
        <v>13</v>
      </c>
      <c r="G37526" t="s">
        <v>149</v>
      </c>
      <c r="H37526">
        <v>305</v>
      </c>
      <c r="I37526" t="s">
        <v>686</v>
      </c>
      <c r="J37526" t="s">
        <v>1781</v>
      </c>
      <c r="K37526" t="s">
        <v>20</v>
      </c>
      <c r="L37526">
        <v>1</v>
      </c>
    </row>
    <row r="37527" spans="1:12" x14ac:dyDescent="0.25">
      <c r="A37527" t="s">
        <v>1607</v>
      </c>
      <c r="B37527" t="s">
        <v>17</v>
      </c>
      <c r="C37527" t="s">
        <v>203</v>
      </c>
      <c r="D37527" t="s">
        <v>1694</v>
      </c>
      <c r="E37527" t="s">
        <v>203</v>
      </c>
      <c r="F37527" t="s">
        <v>13</v>
      </c>
      <c r="G37527" t="s">
        <v>149</v>
      </c>
      <c r="H37527">
        <v>305</v>
      </c>
      <c r="I37527" t="s">
        <v>686</v>
      </c>
      <c r="J37527" t="s">
        <v>1781</v>
      </c>
      <c r="K37527" t="s">
        <v>20</v>
      </c>
      <c r="L37527">
        <v>1</v>
      </c>
    </row>
    <row r="37528" spans="1:12" x14ac:dyDescent="0.25">
      <c r="A37528" t="s">
        <v>1607</v>
      </c>
      <c r="B37528" t="s">
        <v>17</v>
      </c>
      <c r="C37528" t="s">
        <v>65</v>
      </c>
      <c r="D37528" t="s">
        <v>1694</v>
      </c>
      <c r="E37528" t="s">
        <v>208</v>
      </c>
      <c r="F37528" t="s">
        <v>13</v>
      </c>
      <c r="G37528" t="s">
        <v>149</v>
      </c>
      <c r="H37528">
        <v>305</v>
      </c>
      <c r="I37528" t="s">
        <v>686</v>
      </c>
      <c r="J37528" t="s">
        <v>1781</v>
      </c>
      <c r="K37528" t="s">
        <v>20</v>
      </c>
      <c r="L37528">
        <v>1</v>
      </c>
    </row>
    <row r="37529" spans="1:12" x14ac:dyDescent="0.25">
      <c r="A37529" t="s">
        <v>1607</v>
      </c>
      <c r="B37529" t="s">
        <v>17</v>
      </c>
      <c r="C37529" t="s">
        <v>65</v>
      </c>
      <c r="D37529" t="s">
        <v>1694</v>
      </c>
      <c r="E37529" t="s">
        <v>208</v>
      </c>
      <c r="F37529" t="s">
        <v>13</v>
      </c>
      <c r="G37529" t="s">
        <v>149</v>
      </c>
      <c r="H37529">
        <v>305</v>
      </c>
      <c r="I37529" t="s">
        <v>686</v>
      </c>
      <c r="J37529" t="s">
        <v>1781</v>
      </c>
      <c r="K37529" t="s">
        <v>16</v>
      </c>
      <c r="L37529">
        <v>1</v>
      </c>
    </row>
    <row r="37530" spans="1:12" x14ac:dyDescent="0.25">
      <c r="A37530" t="s">
        <v>1607</v>
      </c>
      <c r="B37530" t="s">
        <v>17</v>
      </c>
      <c r="C37530" t="s">
        <v>65</v>
      </c>
      <c r="D37530" t="s">
        <v>1694</v>
      </c>
      <c r="E37530" t="s">
        <v>65</v>
      </c>
      <c r="F37530" t="s">
        <v>13</v>
      </c>
      <c r="G37530" t="s">
        <v>149</v>
      </c>
      <c r="H37530">
        <v>305</v>
      </c>
      <c r="I37530" t="s">
        <v>686</v>
      </c>
      <c r="J37530" t="s">
        <v>1781</v>
      </c>
      <c r="K37530" t="s">
        <v>16</v>
      </c>
      <c r="L37530">
        <v>1</v>
      </c>
    </row>
    <row r="37531" spans="1:12" x14ac:dyDescent="0.25">
      <c r="A37531" t="s">
        <v>1607</v>
      </c>
      <c r="B37531" t="s">
        <v>17</v>
      </c>
      <c r="C37531" t="s">
        <v>304</v>
      </c>
      <c r="D37531" t="s">
        <v>1694</v>
      </c>
      <c r="E37531" t="s">
        <v>813</v>
      </c>
      <c r="F37531" t="s">
        <v>13</v>
      </c>
      <c r="G37531" t="s">
        <v>149</v>
      </c>
      <c r="H37531">
        <v>305</v>
      </c>
      <c r="I37531" t="s">
        <v>686</v>
      </c>
      <c r="J37531" t="s">
        <v>1781</v>
      </c>
      <c r="K37531" t="s">
        <v>16</v>
      </c>
      <c r="L37531">
        <v>1</v>
      </c>
    </row>
    <row r="37532" spans="1:12" x14ac:dyDescent="0.25">
      <c r="A37532" t="s">
        <v>1607</v>
      </c>
      <c r="B37532" t="s">
        <v>1207</v>
      </c>
      <c r="C37532" t="s">
        <v>941</v>
      </c>
      <c r="D37532" t="s">
        <v>1698</v>
      </c>
      <c r="E37532" t="s">
        <v>1208</v>
      </c>
      <c r="F37532" t="s">
        <v>13</v>
      </c>
      <c r="G37532" t="s">
        <v>149</v>
      </c>
      <c r="H37532">
        <v>305</v>
      </c>
      <c r="I37532" t="s">
        <v>686</v>
      </c>
      <c r="J37532" t="s">
        <v>1781</v>
      </c>
      <c r="K37532" t="s">
        <v>16</v>
      </c>
      <c r="L37532">
        <v>1</v>
      </c>
    </row>
    <row r="37533" spans="1:12" x14ac:dyDescent="0.25">
      <c r="A37533" t="s">
        <v>1607</v>
      </c>
      <c r="B37533" t="s">
        <v>17</v>
      </c>
      <c r="C37533" t="s">
        <v>116</v>
      </c>
      <c r="D37533" t="s">
        <v>1691</v>
      </c>
      <c r="E37533" t="s">
        <v>149</v>
      </c>
      <c r="F37533" t="s">
        <v>1718</v>
      </c>
      <c r="G37533" t="s">
        <v>149</v>
      </c>
      <c r="H37533">
        <v>305</v>
      </c>
      <c r="I37533" t="s">
        <v>686</v>
      </c>
      <c r="J37533" t="s">
        <v>1741</v>
      </c>
      <c r="K37533" t="s">
        <v>20</v>
      </c>
      <c r="L37533">
        <v>17</v>
      </c>
    </row>
    <row r="37534" spans="1:12" x14ac:dyDescent="0.25">
      <c r="A37534" t="s">
        <v>1607</v>
      </c>
      <c r="B37534" t="s">
        <v>17</v>
      </c>
      <c r="C37534" t="s">
        <v>116</v>
      </c>
      <c r="D37534" t="s">
        <v>1691</v>
      </c>
      <c r="E37534" t="s">
        <v>149</v>
      </c>
      <c r="F37534" t="s">
        <v>1718</v>
      </c>
      <c r="G37534" t="s">
        <v>149</v>
      </c>
      <c r="H37534">
        <v>305</v>
      </c>
      <c r="I37534" t="s">
        <v>686</v>
      </c>
      <c r="J37534" t="s">
        <v>1808</v>
      </c>
      <c r="K37534" t="s">
        <v>20</v>
      </c>
      <c r="L37534">
        <v>5</v>
      </c>
    </row>
    <row r="37535" spans="1:12" x14ac:dyDescent="0.25">
      <c r="A37535" t="s">
        <v>1607</v>
      </c>
      <c r="B37535" t="s">
        <v>17</v>
      </c>
      <c r="C37535" t="s">
        <v>116</v>
      </c>
      <c r="D37535" t="s">
        <v>1691</v>
      </c>
      <c r="E37535" t="s">
        <v>149</v>
      </c>
      <c r="F37535" t="s">
        <v>1718</v>
      </c>
      <c r="G37535" t="s">
        <v>149</v>
      </c>
      <c r="H37535">
        <v>305</v>
      </c>
      <c r="I37535" t="s">
        <v>686</v>
      </c>
      <c r="J37535" t="s">
        <v>1741</v>
      </c>
      <c r="K37535" t="s">
        <v>16</v>
      </c>
      <c r="L37535">
        <v>5</v>
      </c>
    </row>
    <row r="37536" spans="1:12" x14ac:dyDescent="0.25">
      <c r="A37536" t="s">
        <v>1607</v>
      </c>
      <c r="B37536" t="s">
        <v>17</v>
      </c>
      <c r="C37536" t="s">
        <v>86</v>
      </c>
      <c r="D37536" t="s">
        <v>1691</v>
      </c>
      <c r="E37536" t="s">
        <v>86</v>
      </c>
      <c r="F37536" t="s">
        <v>1718</v>
      </c>
      <c r="G37536" t="s">
        <v>149</v>
      </c>
      <c r="H37536">
        <v>305</v>
      </c>
      <c r="I37536" t="s">
        <v>686</v>
      </c>
      <c r="J37536" t="s">
        <v>1741</v>
      </c>
      <c r="K37536" t="s">
        <v>16</v>
      </c>
      <c r="L37536">
        <v>4</v>
      </c>
    </row>
    <row r="37537" spans="1:12" x14ac:dyDescent="0.25">
      <c r="A37537" t="s">
        <v>1607</v>
      </c>
      <c r="B37537" t="s">
        <v>17</v>
      </c>
      <c r="C37537" t="s">
        <v>69</v>
      </c>
      <c r="D37537" t="s">
        <v>1691</v>
      </c>
      <c r="E37537" t="s">
        <v>184</v>
      </c>
      <c r="F37537" t="s">
        <v>1718</v>
      </c>
      <c r="G37537" t="s">
        <v>149</v>
      </c>
      <c r="H37537">
        <v>305</v>
      </c>
      <c r="I37537" t="s">
        <v>686</v>
      </c>
      <c r="J37537" t="s">
        <v>1741</v>
      </c>
      <c r="K37537" t="s">
        <v>20</v>
      </c>
      <c r="L37537">
        <v>3</v>
      </c>
    </row>
    <row r="37538" spans="1:12" x14ac:dyDescent="0.25">
      <c r="A37538" t="s">
        <v>1607</v>
      </c>
      <c r="B37538" t="s">
        <v>17</v>
      </c>
      <c r="C37538" t="s">
        <v>18</v>
      </c>
      <c r="D37538" t="s">
        <v>1691</v>
      </c>
      <c r="E37538" t="s">
        <v>25</v>
      </c>
      <c r="F37538" t="s">
        <v>1718</v>
      </c>
      <c r="G37538" t="s">
        <v>149</v>
      </c>
      <c r="H37538">
        <v>305</v>
      </c>
      <c r="I37538" t="s">
        <v>686</v>
      </c>
      <c r="J37538" t="s">
        <v>1741</v>
      </c>
      <c r="K37538" t="s">
        <v>16</v>
      </c>
      <c r="L37538">
        <v>3</v>
      </c>
    </row>
    <row r="37539" spans="1:12" x14ac:dyDescent="0.25">
      <c r="A37539" t="s">
        <v>1607</v>
      </c>
      <c r="B37539" t="s">
        <v>17</v>
      </c>
      <c r="C37539" t="s">
        <v>116</v>
      </c>
      <c r="D37539" t="s">
        <v>1691</v>
      </c>
      <c r="E37539" t="s">
        <v>149</v>
      </c>
      <c r="F37539" t="s">
        <v>1718</v>
      </c>
      <c r="G37539" t="s">
        <v>149</v>
      </c>
      <c r="H37539">
        <v>305</v>
      </c>
      <c r="I37539" t="s">
        <v>686</v>
      </c>
      <c r="J37539" t="s">
        <v>908</v>
      </c>
      <c r="K37539" t="s">
        <v>20</v>
      </c>
      <c r="L37539">
        <v>3</v>
      </c>
    </row>
    <row r="37540" spans="1:12" x14ac:dyDescent="0.25">
      <c r="A37540" t="s">
        <v>1607</v>
      </c>
      <c r="B37540" t="s">
        <v>17</v>
      </c>
      <c r="C37540" t="s">
        <v>116</v>
      </c>
      <c r="D37540" t="s">
        <v>1691</v>
      </c>
      <c r="E37540" t="s">
        <v>126</v>
      </c>
      <c r="F37540" t="s">
        <v>1718</v>
      </c>
      <c r="G37540" t="s">
        <v>149</v>
      </c>
      <c r="H37540">
        <v>305</v>
      </c>
      <c r="I37540" t="s">
        <v>686</v>
      </c>
      <c r="J37540" t="s">
        <v>908</v>
      </c>
      <c r="K37540" t="s">
        <v>20</v>
      </c>
      <c r="L37540">
        <v>3</v>
      </c>
    </row>
    <row r="37541" spans="1:12" x14ac:dyDescent="0.25">
      <c r="A37541" t="s">
        <v>1607</v>
      </c>
      <c r="B37541" t="s">
        <v>17</v>
      </c>
      <c r="C37541" t="s">
        <v>69</v>
      </c>
      <c r="D37541" t="s">
        <v>1691</v>
      </c>
      <c r="E37541" t="s">
        <v>69</v>
      </c>
      <c r="F37541" t="s">
        <v>1718</v>
      </c>
      <c r="G37541" t="s">
        <v>149</v>
      </c>
      <c r="H37541">
        <v>305</v>
      </c>
      <c r="I37541" t="s">
        <v>686</v>
      </c>
      <c r="J37541" t="s">
        <v>1741</v>
      </c>
      <c r="K37541" t="s">
        <v>20</v>
      </c>
      <c r="L37541">
        <v>2</v>
      </c>
    </row>
    <row r="37542" spans="1:12" x14ac:dyDescent="0.25">
      <c r="A37542" t="s">
        <v>1607</v>
      </c>
      <c r="B37542" t="s">
        <v>17</v>
      </c>
      <c r="C37542" t="s">
        <v>18</v>
      </c>
      <c r="D37542" t="s">
        <v>1691</v>
      </c>
      <c r="E37542" t="s">
        <v>25</v>
      </c>
      <c r="F37542" t="s">
        <v>1718</v>
      </c>
      <c r="G37542" t="s">
        <v>149</v>
      </c>
      <c r="H37542">
        <v>305</v>
      </c>
      <c r="I37542" t="s">
        <v>686</v>
      </c>
      <c r="J37542" t="s">
        <v>1741</v>
      </c>
      <c r="K37542" t="s">
        <v>20</v>
      </c>
      <c r="L37542">
        <v>2</v>
      </c>
    </row>
    <row r="37543" spans="1:12" x14ac:dyDescent="0.25">
      <c r="A37543" t="s">
        <v>1607</v>
      </c>
      <c r="B37543" t="s">
        <v>17</v>
      </c>
      <c r="C37543" t="s">
        <v>18</v>
      </c>
      <c r="D37543" t="s">
        <v>1691</v>
      </c>
      <c r="E37543" t="s">
        <v>25</v>
      </c>
      <c r="F37543" t="s">
        <v>1718</v>
      </c>
      <c r="G37543" t="s">
        <v>149</v>
      </c>
      <c r="H37543">
        <v>305</v>
      </c>
      <c r="I37543" t="s">
        <v>686</v>
      </c>
      <c r="J37543" t="s">
        <v>1741</v>
      </c>
      <c r="K37543" t="s">
        <v>20</v>
      </c>
      <c r="L37543">
        <v>2</v>
      </c>
    </row>
    <row r="37544" spans="1:12" x14ac:dyDescent="0.25">
      <c r="A37544" t="s">
        <v>1607</v>
      </c>
      <c r="B37544" t="s">
        <v>17</v>
      </c>
      <c r="C37544" t="s">
        <v>18</v>
      </c>
      <c r="D37544" t="s">
        <v>1691</v>
      </c>
      <c r="E37544" t="s">
        <v>25</v>
      </c>
      <c r="F37544" t="s">
        <v>1718</v>
      </c>
      <c r="G37544" t="s">
        <v>149</v>
      </c>
      <c r="H37544">
        <v>305</v>
      </c>
      <c r="I37544" t="s">
        <v>686</v>
      </c>
      <c r="J37544" t="s">
        <v>1741</v>
      </c>
      <c r="K37544" t="s">
        <v>16</v>
      </c>
      <c r="L37544">
        <v>2</v>
      </c>
    </row>
    <row r="37545" spans="1:12" x14ac:dyDescent="0.25">
      <c r="A37545" t="s">
        <v>1607</v>
      </c>
      <c r="B37545" t="s">
        <v>17</v>
      </c>
      <c r="C37545" t="s">
        <v>116</v>
      </c>
      <c r="D37545" t="s">
        <v>1691</v>
      </c>
      <c r="E37545" t="s">
        <v>274</v>
      </c>
      <c r="F37545" t="s">
        <v>1718</v>
      </c>
      <c r="G37545" t="s">
        <v>149</v>
      </c>
      <c r="H37545">
        <v>305</v>
      </c>
      <c r="I37545" t="s">
        <v>686</v>
      </c>
      <c r="J37545" t="s">
        <v>1741</v>
      </c>
      <c r="K37545" t="s">
        <v>20</v>
      </c>
      <c r="L37545">
        <v>2</v>
      </c>
    </row>
    <row r="37546" spans="1:12" x14ac:dyDescent="0.25">
      <c r="A37546" t="s">
        <v>1607</v>
      </c>
      <c r="B37546" t="s">
        <v>17</v>
      </c>
      <c r="C37546" t="s">
        <v>116</v>
      </c>
      <c r="D37546" t="s">
        <v>1691</v>
      </c>
      <c r="E37546" t="s">
        <v>149</v>
      </c>
      <c r="F37546" t="s">
        <v>1718</v>
      </c>
      <c r="G37546" t="s">
        <v>149</v>
      </c>
      <c r="H37546">
        <v>305</v>
      </c>
      <c r="I37546" t="s">
        <v>686</v>
      </c>
      <c r="J37546" t="s">
        <v>908</v>
      </c>
      <c r="K37546" t="s">
        <v>16</v>
      </c>
      <c r="L37546">
        <v>2</v>
      </c>
    </row>
    <row r="37547" spans="1:12" x14ac:dyDescent="0.25">
      <c r="A37547" t="s">
        <v>1607</v>
      </c>
      <c r="B37547" t="s">
        <v>17</v>
      </c>
      <c r="C37547" t="s">
        <v>116</v>
      </c>
      <c r="D37547" t="s">
        <v>1691</v>
      </c>
      <c r="E37547" t="s">
        <v>142</v>
      </c>
      <c r="F37547" t="s">
        <v>1718</v>
      </c>
      <c r="G37547" t="s">
        <v>149</v>
      </c>
      <c r="H37547">
        <v>305</v>
      </c>
      <c r="I37547" t="s">
        <v>686</v>
      </c>
      <c r="J37547" t="s">
        <v>1808</v>
      </c>
      <c r="K37547" t="s">
        <v>20</v>
      </c>
      <c r="L37547">
        <v>2</v>
      </c>
    </row>
    <row r="37548" spans="1:12" x14ac:dyDescent="0.25">
      <c r="A37548" t="s">
        <v>1607</v>
      </c>
      <c r="B37548" t="s">
        <v>17</v>
      </c>
      <c r="C37548" t="s">
        <v>116</v>
      </c>
      <c r="D37548" t="s">
        <v>1691</v>
      </c>
      <c r="E37548" t="s">
        <v>133</v>
      </c>
      <c r="F37548" t="s">
        <v>1718</v>
      </c>
      <c r="G37548" t="s">
        <v>149</v>
      </c>
      <c r="H37548">
        <v>305</v>
      </c>
      <c r="I37548" t="s">
        <v>686</v>
      </c>
      <c r="J37548" t="s">
        <v>1741</v>
      </c>
      <c r="K37548" t="s">
        <v>20</v>
      </c>
      <c r="L37548">
        <v>2</v>
      </c>
    </row>
    <row r="37549" spans="1:12" x14ac:dyDescent="0.25">
      <c r="A37549" t="s">
        <v>1607</v>
      </c>
      <c r="B37549" t="s">
        <v>17</v>
      </c>
      <c r="C37549" t="s">
        <v>69</v>
      </c>
      <c r="D37549" t="s">
        <v>1691</v>
      </c>
      <c r="E37549" t="s">
        <v>75</v>
      </c>
      <c r="F37549" t="s">
        <v>1718</v>
      </c>
      <c r="G37549" t="s">
        <v>149</v>
      </c>
      <c r="H37549">
        <v>305</v>
      </c>
      <c r="I37549" t="s">
        <v>686</v>
      </c>
      <c r="J37549" t="s">
        <v>1808</v>
      </c>
      <c r="K37549" t="s">
        <v>20</v>
      </c>
      <c r="L37549">
        <v>1</v>
      </c>
    </row>
    <row r="37550" spans="1:12" x14ac:dyDescent="0.25">
      <c r="A37550" t="s">
        <v>1607</v>
      </c>
      <c r="B37550" t="s">
        <v>17</v>
      </c>
      <c r="C37550" t="s">
        <v>69</v>
      </c>
      <c r="D37550" t="s">
        <v>1691</v>
      </c>
      <c r="E37550" t="s">
        <v>69</v>
      </c>
      <c r="F37550" t="s">
        <v>1718</v>
      </c>
      <c r="G37550" t="s">
        <v>149</v>
      </c>
      <c r="H37550">
        <v>305</v>
      </c>
      <c r="I37550" t="s">
        <v>686</v>
      </c>
      <c r="J37550" t="s">
        <v>1418</v>
      </c>
      <c r="K37550" t="s">
        <v>20</v>
      </c>
      <c r="L37550">
        <v>1</v>
      </c>
    </row>
    <row r="37551" spans="1:12" x14ac:dyDescent="0.25">
      <c r="A37551" t="s">
        <v>1607</v>
      </c>
      <c r="B37551" t="s">
        <v>17</v>
      </c>
      <c r="C37551" t="s">
        <v>69</v>
      </c>
      <c r="D37551" t="s">
        <v>1691</v>
      </c>
      <c r="E37551" t="s">
        <v>214</v>
      </c>
      <c r="F37551" t="s">
        <v>1718</v>
      </c>
      <c r="G37551" t="s">
        <v>149</v>
      </c>
      <c r="H37551">
        <v>305</v>
      </c>
      <c r="I37551" t="s">
        <v>686</v>
      </c>
      <c r="J37551" t="s">
        <v>1741</v>
      </c>
      <c r="K37551" t="s">
        <v>16</v>
      </c>
      <c r="L37551">
        <v>1</v>
      </c>
    </row>
    <row r="37552" spans="1:12" x14ac:dyDescent="0.25">
      <c r="A37552" t="s">
        <v>1607</v>
      </c>
      <c r="B37552" t="s">
        <v>17</v>
      </c>
      <c r="C37552" t="s">
        <v>18</v>
      </c>
      <c r="D37552" t="s">
        <v>1691</v>
      </c>
      <c r="E37552" t="s">
        <v>41</v>
      </c>
      <c r="F37552" t="s">
        <v>1718</v>
      </c>
      <c r="G37552" t="s">
        <v>149</v>
      </c>
      <c r="H37552">
        <v>305</v>
      </c>
      <c r="I37552" t="s">
        <v>686</v>
      </c>
      <c r="J37552" t="s">
        <v>1808</v>
      </c>
      <c r="K37552" t="s">
        <v>16</v>
      </c>
      <c r="L37552">
        <v>1</v>
      </c>
    </row>
    <row r="37553" spans="1:12" x14ac:dyDescent="0.25">
      <c r="A37553" t="s">
        <v>1607</v>
      </c>
      <c r="B37553" t="s">
        <v>17</v>
      </c>
      <c r="C37553" t="s">
        <v>18</v>
      </c>
      <c r="D37553" t="s">
        <v>1691</v>
      </c>
      <c r="E37553" t="s">
        <v>49</v>
      </c>
      <c r="F37553" t="s">
        <v>1718</v>
      </c>
      <c r="G37553" t="s">
        <v>149</v>
      </c>
      <c r="H37553">
        <v>305</v>
      </c>
      <c r="I37553" t="s">
        <v>686</v>
      </c>
      <c r="J37553" t="s">
        <v>1741</v>
      </c>
      <c r="K37553" t="s">
        <v>20</v>
      </c>
      <c r="L37553">
        <v>1</v>
      </c>
    </row>
    <row r="37554" spans="1:12" x14ac:dyDescent="0.25">
      <c r="A37554" t="s">
        <v>1607</v>
      </c>
      <c r="B37554" t="s">
        <v>17</v>
      </c>
      <c r="C37554" t="s">
        <v>18</v>
      </c>
      <c r="D37554" t="s">
        <v>1691</v>
      </c>
      <c r="E37554" t="s">
        <v>49</v>
      </c>
      <c r="F37554" t="s">
        <v>1718</v>
      </c>
      <c r="G37554" t="s">
        <v>149</v>
      </c>
      <c r="H37554">
        <v>305</v>
      </c>
      <c r="I37554" t="s">
        <v>686</v>
      </c>
      <c r="J37554" t="s">
        <v>1741</v>
      </c>
      <c r="K37554" t="s">
        <v>16</v>
      </c>
      <c r="L37554">
        <v>1</v>
      </c>
    </row>
    <row r="37555" spans="1:12" x14ac:dyDescent="0.25">
      <c r="A37555" t="s">
        <v>1607</v>
      </c>
      <c r="B37555" t="s">
        <v>17</v>
      </c>
      <c r="C37555" t="s">
        <v>18</v>
      </c>
      <c r="D37555" t="s">
        <v>1691</v>
      </c>
      <c r="E37555" t="s">
        <v>49</v>
      </c>
      <c r="F37555" t="s">
        <v>1718</v>
      </c>
      <c r="G37555" t="s">
        <v>149</v>
      </c>
      <c r="H37555">
        <v>305</v>
      </c>
      <c r="I37555" t="s">
        <v>686</v>
      </c>
      <c r="J37555" t="s">
        <v>1418</v>
      </c>
      <c r="K37555" t="s">
        <v>20</v>
      </c>
      <c r="L37555">
        <v>1</v>
      </c>
    </row>
    <row r="37556" spans="1:12" x14ac:dyDescent="0.25">
      <c r="A37556" t="s">
        <v>1607</v>
      </c>
      <c r="B37556" t="s">
        <v>17</v>
      </c>
      <c r="C37556" t="s">
        <v>18</v>
      </c>
      <c r="D37556" t="s">
        <v>1691</v>
      </c>
      <c r="E37556" t="s">
        <v>43</v>
      </c>
      <c r="F37556" t="s">
        <v>1718</v>
      </c>
      <c r="G37556" t="s">
        <v>149</v>
      </c>
      <c r="H37556">
        <v>305</v>
      </c>
      <c r="I37556" t="s">
        <v>686</v>
      </c>
      <c r="J37556" t="s">
        <v>908</v>
      </c>
      <c r="K37556" t="s">
        <v>20</v>
      </c>
      <c r="L37556">
        <v>1</v>
      </c>
    </row>
    <row r="37557" spans="1:12" x14ac:dyDescent="0.25">
      <c r="A37557" t="s">
        <v>1607</v>
      </c>
      <c r="B37557" t="s">
        <v>17</v>
      </c>
      <c r="C37557" t="s">
        <v>18</v>
      </c>
      <c r="D37557" t="s">
        <v>1691</v>
      </c>
      <c r="E37557" t="s">
        <v>30</v>
      </c>
      <c r="F37557" t="s">
        <v>1718</v>
      </c>
      <c r="G37557" t="s">
        <v>149</v>
      </c>
      <c r="H37557">
        <v>305</v>
      </c>
      <c r="I37557" t="s">
        <v>686</v>
      </c>
      <c r="J37557" t="s">
        <v>908</v>
      </c>
      <c r="K37557" t="s">
        <v>20</v>
      </c>
      <c r="L37557">
        <v>1</v>
      </c>
    </row>
    <row r="37558" spans="1:12" x14ac:dyDescent="0.25">
      <c r="A37558" t="s">
        <v>1607</v>
      </c>
      <c r="B37558" t="s">
        <v>17</v>
      </c>
      <c r="C37558" t="s">
        <v>18</v>
      </c>
      <c r="D37558" t="s">
        <v>1691</v>
      </c>
      <c r="E37558" t="s">
        <v>32</v>
      </c>
      <c r="F37558" t="s">
        <v>1718</v>
      </c>
      <c r="G37558" t="s">
        <v>149</v>
      </c>
      <c r="H37558">
        <v>305</v>
      </c>
      <c r="I37558" t="s">
        <v>686</v>
      </c>
      <c r="J37558" t="s">
        <v>1741</v>
      </c>
      <c r="K37558" t="s">
        <v>20</v>
      </c>
      <c r="L37558">
        <v>1</v>
      </c>
    </row>
    <row r="37559" spans="1:12" x14ac:dyDescent="0.25">
      <c r="A37559" t="s">
        <v>1607</v>
      </c>
      <c r="B37559" t="s">
        <v>17</v>
      </c>
      <c r="C37559" t="s">
        <v>18</v>
      </c>
      <c r="D37559" t="s">
        <v>1691</v>
      </c>
      <c r="E37559" t="s">
        <v>24</v>
      </c>
      <c r="F37559" t="s">
        <v>1718</v>
      </c>
      <c r="G37559" t="s">
        <v>149</v>
      </c>
      <c r="H37559">
        <v>305</v>
      </c>
      <c r="I37559" t="s">
        <v>686</v>
      </c>
      <c r="J37559" t="s">
        <v>908</v>
      </c>
      <c r="K37559" t="s">
        <v>20</v>
      </c>
      <c r="L37559">
        <v>1</v>
      </c>
    </row>
    <row r="37560" spans="1:12" x14ac:dyDescent="0.25">
      <c r="A37560" t="s">
        <v>1607</v>
      </c>
      <c r="B37560" t="s">
        <v>17</v>
      </c>
      <c r="C37560" t="s">
        <v>18</v>
      </c>
      <c r="D37560" t="s">
        <v>1691</v>
      </c>
      <c r="E37560" t="s">
        <v>42</v>
      </c>
      <c r="F37560" t="s">
        <v>1718</v>
      </c>
      <c r="G37560" t="s">
        <v>149</v>
      </c>
      <c r="H37560">
        <v>305</v>
      </c>
      <c r="I37560" t="s">
        <v>686</v>
      </c>
      <c r="J37560" t="s">
        <v>1741</v>
      </c>
      <c r="K37560" t="s">
        <v>20</v>
      </c>
      <c r="L37560">
        <v>1</v>
      </c>
    </row>
    <row r="37561" spans="1:12" x14ac:dyDescent="0.25">
      <c r="A37561" t="s">
        <v>1607</v>
      </c>
      <c r="B37561" t="s">
        <v>17</v>
      </c>
      <c r="C37561" t="s">
        <v>18</v>
      </c>
      <c r="D37561" t="s">
        <v>1691</v>
      </c>
      <c r="E37561" t="s">
        <v>45</v>
      </c>
      <c r="F37561" t="s">
        <v>1718</v>
      </c>
      <c r="G37561" t="s">
        <v>149</v>
      </c>
      <c r="H37561">
        <v>305</v>
      </c>
      <c r="I37561" t="s">
        <v>686</v>
      </c>
      <c r="J37561" t="s">
        <v>908</v>
      </c>
      <c r="K37561" t="s">
        <v>20</v>
      </c>
      <c r="L37561">
        <v>1</v>
      </c>
    </row>
    <row r="37562" spans="1:12" x14ac:dyDescent="0.25">
      <c r="A37562" t="s">
        <v>1607</v>
      </c>
      <c r="B37562" t="s">
        <v>17</v>
      </c>
      <c r="C37562" t="s">
        <v>18</v>
      </c>
      <c r="D37562" t="s">
        <v>1691</v>
      </c>
      <c r="E37562" t="s">
        <v>169</v>
      </c>
      <c r="F37562" t="s">
        <v>1718</v>
      </c>
      <c r="G37562" t="s">
        <v>149</v>
      </c>
      <c r="H37562">
        <v>305</v>
      </c>
      <c r="I37562" t="s">
        <v>686</v>
      </c>
      <c r="J37562" t="s">
        <v>1741</v>
      </c>
      <c r="K37562" t="s">
        <v>16</v>
      </c>
      <c r="L37562">
        <v>1</v>
      </c>
    </row>
    <row r="37563" spans="1:12" x14ac:dyDescent="0.25">
      <c r="A37563" t="s">
        <v>1607</v>
      </c>
      <c r="B37563" t="s">
        <v>17</v>
      </c>
      <c r="C37563" t="s">
        <v>18</v>
      </c>
      <c r="D37563" t="s">
        <v>1691</v>
      </c>
      <c r="E37563" t="s">
        <v>33</v>
      </c>
      <c r="F37563" t="s">
        <v>1718</v>
      </c>
      <c r="G37563" t="s">
        <v>149</v>
      </c>
      <c r="H37563">
        <v>305</v>
      </c>
      <c r="I37563" t="s">
        <v>686</v>
      </c>
      <c r="J37563" t="s">
        <v>1741</v>
      </c>
      <c r="K37563" t="s">
        <v>20</v>
      </c>
      <c r="L37563">
        <v>1</v>
      </c>
    </row>
    <row r="37564" spans="1:12" x14ac:dyDescent="0.25">
      <c r="A37564" t="s">
        <v>1607</v>
      </c>
      <c r="B37564" t="s">
        <v>17</v>
      </c>
      <c r="C37564" t="s">
        <v>18</v>
      </c>
      <c r="D37564" t="s">
        <v>1691</v>
      </c>
      <c r="E37564" t="s">
        <v>40</v>
      </c>
      <c r="F37564" t="s">
        <v>1718</v>
      </c>
      <c r="G37564" t="s">
        <v>149</v>
      </c>
      <c r="H37564">
        <v>305</v>
      </c>
      <c r="I37564" t="s">
        <v>686</v>
      </c>
      <c r="J37564" t="s">
        <v>1808</v>
      </c>
      <c r="K37564" t="s">
        <v>20</v>
      </c>
      <c r="L37564">
        <v>1</v>
      </c>
    </row>
    <row r="37565" spans="1:12" x14ac:dyDescent="0.25">
      <c r="A37565" t="s">
        <v>1607</v>
      </c>
      <c r="B37565" t="s">
        <v>17</v>
      </c>
      <c r="C37565" t="s">
        <v>18</v>
      </c>
      <c r="D37565" t="s">
        <v>1691</v>
      </c>
      <c r="E37565" t="s">
        <v>40</v>
      </c>
      <c r="F37565" t="s">
        <v>1718</v>
      </c>
      <c r="G37565" t="s">
        <v>149</v>
      </c>
      <c r="H37565">
        <v>305</v>
      </c>
      <c r="I37565" t="s">
        <v>686</v>
      </c>
      <c r="J37565" t="s">
        <v>1418</v>
      </c>
      <c r="K37565" t="s">
        <v>20</v>
      </c>
      <c r="L37565">
        <v>1</v>
      </c>
    </row>
    <row r="37566" spans="1:12" x14ac:dyDescent="0.25">
      <c r="A37566" t="s">
        <v>1607</v>
      </c>
      <c r="B37566" t="s">
        <v>17</v>
      </c>
      <c r="C37566" t="s">
        <v>18</v>
      </c>
      <c r="D37566" t="s">
        <v>1691</v>
      </c>
      <c r="E37566" t="s">
        <v>295</v>
      </c>
      <c r="F37566" t="s">
        <v>1718</v>
      </c>
      <c r="G37566" t="s">
        <v>149</v>
      </c>
      <c r="H37566">
        <v>305</v>
      </c>
      <c r="I37566" t="s">
        <v>686</v>
      </c>
      <c r="J37566" t="s">
        <v>1741</v>
      </c>
      <c r="K37566" t="s">
        <v>20</v>
      </c>
      <c r="L37566">
        <v>1</v>
      </c>
    </row>
    <row r="37567" spans="1:12" x14ac:dyDescent="0.25">
      <c r="A37567" t="s">
        <v>1607</v>
      </c>
      <c r="B37567" t="s">
        <v>17</v>
      </c>
      <c r="C37567" t="s">
        <v>116</v>
      </c>
      <c r="D37567" t="s">
        <v>1691</v>
      </c>
      <c r="E37567" t="s">
        <v>148</v>
      </c>
      <c r="F37567" t="s">
        <v>1718</v>
      </c>
      <c r="G37567" t="s">
        <v>149</v>
      </c>
      <c r="H37567">
        <v>305</v>
      </c>
      <c r="I37567" t="s">
        <v>686</v>
      </c>
      <c r="J37567" t="s">
        <v>1741</v>
      </c>
      <c r="K37567" t="s">
        <v>20</v>
      </c>
      <c r="L37567">
        <v>1</v>
      </c>
    </row>
    <row r="37568" spans="1:12" x14ac:dyDescent="0.25">
      <c r="A37568" t="s">
        <v>1607</v>
      </c>
      <c r="B37568" t="s">
        <v>17</v>
      </c>
      <c r="C37568" t="s">
        <v>116</v>
      </c>
      <c r="D37568" t="s">
        <v>1691</v>
      </c>
      <c r="E37568" t="s">
        <v>148</v>
      </c>
      <c r="F37568" t="s">
        <v>1718</v>
      </c>
      <c r="G37568" t="s">
        <v>149</v>
      </c>
      <c r="H37568">
        <v>305</v>
      </c>
      <c r="I37568" t="s">
        <v>686</v>
      </c>
      <c r="J37568" t="s">
        <v>908</v>
      </c>
      <c r="K37568" t="s">
        <v>20</v>
      </c>
      <c r="L37568">
        <v>1</v>
      </c>
    </row>
    <row r="37569" spans="1:12" x14ac:dyDescent="0.25">
      <c r="A37569" t="s">
        <v>1607</v>
      </c>
      <c r="B37569" t="s">
        <v>17</v>
      </c>
      <c r="C37569" t="s">
        <v>116</v>
      </c>
      <c r="D37569" t="s">
        <v>1691</v>
      </c>
      <c r="E37569" t="s">
        <v>128</v>
      </c>
      <c r="F37569" t="s">
        <v>1718</v>
      </c>
      <c r="G37569" t="s">
        <v>149</v>
      </c>
      <c r="H37569">
        <v>305</v>
      </c>
      <c r="I37569" t="s">
        <v>686</v>
      </c>
      <c r="J37569" t="s">
        <v>1741</v>
      </c>
      <c r="K37569" t="s">
        <v>20</v>
      </c>
      <c r="L37569">
        <v>1</v>
      </c>
    </row>
    <row r="37570" spans="1:12" x14ac:dyDescent="0.25">
      <c r="A37570" t="s">
        <v>1607</v>
      </c>
      <c r="B37570" t="s">
        <v>17</v>
      </c>
      <c r="C37570" t="s">
        <v>116</v>
      </c>
      <c r="D37570" t="s">
        <v>1691</v>
      </c>
      <c r="E37570" t="s">
        <v>137</v>
      </c>
      <c r="F37570" t="s">
        <v>1718</v>
      </c>
      <c r="G37570" t="s">
        <v>149</v>
      </c>
      <c r="H37570">
        <v>305</v>
      </c>
      <c r="I37570" t="s">
        <v>686</v>
      </c>
      <c r="J37570" t="s">
        <v>1808</v>
      </c>
      <c r="K37570" t="s">
        <v>20</v>
      </c>
      <c r="L37570">
        <v>1</v>
      </c>
    </row>
    <row r="37571" spans="1:12" x14ac:dyDescent="0.25">
      <c r="A37571" t="s">
        <v>1607</v>
      </c>
      <c r="B37571" t="s">
        <v>17</v>
      </c>
      <c r="C37571" t="s">
        <v>116</v>
      </c>
      <c r="D37571" t="s">
        <v>1691</v>
      </c>
      <c r="E37571" t="s">
        <v>149</v>
      </c>
      <c r="F37571" t="s">
        <v>1718</v>
      </c>
      <c r="G37571" t="s">
        <v>149</v>
      </c>
      <c r="H37571">
        <v>305</v>
      </c>
      <c r="I37571" t="s">
        <v>686</v>
      </c>
      <c r="J37571" t="s">
        <v>1418</v>
      </c>
      <c r="K37571" t="s">
        <v>20</v>
      </c>
      <c r="L37571">
        <v>1</v>
      </c>
    </row>
    <row r="37572" spans="1:12" x14ac:dyDescent="0.25">
      <c r="A37572" t="s">
        <v>1607</v>
      </c>
      <c r="B37572" t="s">
        <v>17</v>
      </c>
      <c r="C37572" t="s">
        <v>116</v>
      </c>
      <c r="D37572" t="s">
        <v>1691</v>
      </c>
      <c r="E37572" t="s">
        <v>149</v>
      </c>
      <c r="F37572" t="s">
        <v>1718</v>
      </c>
      <c r="G37572" t="s">
        <v>149</v>
      </c>
      <c r="H37572">
        <v>305</v>
      </c>
      <c r="I37572" t="s">
        <v>686</v>
      </c>
      <c r="J37572" t="s">
        <v>1418</v>
      </c>
      <c r="K37572" t="s">
        <v>16</v>
      </c>
      <c r="L37572">
        <v>1</v>
      </c>
    </row>
    <row r="37573" spans="1:12" x14ac:dyDescent="0.25">
      <c r="A37573" t="s">
        <v>1607</v>
      </c>
      <c r="B37573" t="s">
        <v>17</v>
      </c>
      <c r="C37573" t="s">
        <v>116</v>
      </c>
      <c r="D37573" t="s">
        <v>1691</v>
      </c>
      <c r="E37573" t="s">
        <v>142</v>
      </c>
      <c r="F37573" t="s">
        <v>1718</v>
      </c>
      <c r="G37573" t="s">
        <v>149</v>
      </c>
      <c r="H37573">
        <v>305</v>
      </c>
      <c r="I37573" t="s">
        <v>686</v>
      </c>
      <c r="J37573" t="s">
        <v>1741</v>
      </c>
      <c r="K37573" t="s">
        <v>20</v>
      </c>
      <c r="L37573">
        <v>1</v>
      </c>
    </row>
    <row r="37574" spans="1:12" x14ac:dyDescent="0.25">
      <c r="A37574" t="s">
        <v>1607</v>
      </c>
      <c r="B37574" t="s">
        <v>17</v>
      </c>
      <c r="C37574" t="s">
        <v>116</v>
      </c>
      <c r="D37574" t="s">
        <v>1691</v>
      </c>
      <c r="E37574" t="s">
        <v>142</v>
      </c>
      <c r="F37574" t="s">
        <v>1718</v>
      </c>
      <c r="G37574" t="s">
        <v>149</v>
      </c>
      <c r="H37574">
        <v>305</v>
      </c>
      <c r="I37574" t="s">
        <v>686</v>
      </c>
      <c r="J37574" t="s">
        <v>908</v>
      </c>
      <c r="K37574" t="s">
        <v>16</v>
      </c>
      <c r="L37574">
        <v>1</v>
      </c>
    </row>
    <row r="37575" spans="1:12" x14ac:dyDescent="0.25">
      <c r="A37575" t="s">
        <v>1607</v>
      </c>
      <c r="B37575" t="s">
        <v>17</v>
      </c>
      <c r="C37575" t="s">
        <v>116</v>
      </c>
      <c r="D37575" t="s">
        <v>1691</v>
      </c>
      <c r="E37575" t="s">
        <v>142</v>
      </c>
      <c r="F37575" t="s">
        <v>1718</v>
      </c>
      <c r="G37575" t="s">
        <v>149</v>
      </c>
      <c r="H37575">
        <v>305</v>
      </c>
      <c r="I37575" t="s">
        <v>686</v>
      </c>
      <c r="J37575" t="s">
        <v>1418</v>
      </c>
      <c r="K37575" t="s">
        <v>20</v>
      </c>
      <c r="L37575">
        <v>1</v>
      </c>
    </row>
    <row r="37576" spans="1:12" x14ac:dyDescent="0.25">
      <c r="A37576" t="s">
        <v>1607</v>
      </c>
      <c r="B37576" t="s">
        <v>17</v>
      </c>
      <c r="C37576" t="s">
        <v>116</v>
      </c>
      <c r="D37576" t="s">
        <v>1691</v>
      </c>
      <c r="E37576" t="s">
        <v>133</v>
      </c>
      <c r="F37576" t="s">
        <v>1718</v>
      </c>
      <c r="G37576" t="s">
        <v>149</v>
      </c>
      <c r="H37576">
        <v>305</v>
      </c>
      <c r="I37576" t="s">
        <v>686</v>
      </c>
      <c r="J37576" t="s">
        <v>1808</v>
      </c>
      <c r="K37576" t="s">
        <v>20</v>
      </c>
      <c r="L37576">
        <v>1</v>
      </c>
    </row>
    <row r="37577" spans="1:12" x14ac:dyDescent="0.25">
      <c r="A37577" t="s">
        <v>1607</v>
      </c>
      <c r="B37577" t="s">
        <v>17</v>
      </c>
      <c r="C37577" t="s">
        <v>116</v>
      </c>
      <c r="D37577" t="s">
        <v>1691</v>
      </c>
      <c r="E37577" t="s">
        <v>130</v>
      </c>
      <c r="F37577" t="s">
        <v>1718</v>
      </c>
      <c r="G37577" t="s">
        <v>149</v>
      </c>
      <c r="H37577">
        <v>305</v>
      </c>
      <c r="I37577" t="s">
        <v>686</v>
      </c>
      <c r="J37577" t="s">
        <v>1808</v>
      </c>
      <c r="K37577" t="s">
        <v>20</v>
      </c>
      <c r="L37577">
        <v>1</v>
      </c>
    </row>
    <row r="37578" spans="1:12" x14ac:dyDescent="0.25">
      <c r="A37578" t="s">
        <v>1607</v>
      </c>
      <c r="B37578" t="s">
        <v>17</v>
      </c>
      <c r="C37578" t="s">
        <v>116</v>
      </c>
      <c r="D37578" t="s">
        <v>1691</v>
      </c>
      <c r="E37578" t="s">
        <v>130</v>
      </c>
      <c r="F37578" t="s">
        <v>1718</v>
      </c>
      <c r="G37578" t="s">
        <v>149</v>
      </c>
      <c r="H37578">
        <v>305</v>
      </c>
      <c r="I37578" t="s">
        <v>686</v>
      </c>
      <c r="J37578" t="s">
        <v>1741</v>
      </c>
      <c r="K37578" t="s">
        <v>20</v>
      </c>
      <c r="L37578">
        <v>1</v>
      </c>
    </row>
    <row r="37579" spans="1:12" x14ac:dyDescent="0.25">
      <c r="A37579" t="s">
        <v>1607</v>
      </c>
      <c r="B37579" t="s">
        <v>17</v>
      </c>
      <c r="C37579" t="s">
        <v>116</v>
      </c>
      <c r="D37579" t="s">
        <v>1691</v>
      </c>
      <c r="E37579" t="s">
        <v>130</v>
      </c>
      <c r="F37579" t="s">
        <v>1718</v>
      </c>
      <c r="G37579" t="s">
        <v>149</v>
      </c>
      <c r="H37579">
        <v>305</v>
      </c>
      <c r="I37579" t="s">
        <v>686</v>
      </c>
      <c r="J37579" t="s">
        <v>908</v>
      </c>
      <c r="K37579" t="s">
        <v>20</v>
      </c>
      <c r="L37579">
        <v>1</v>
      </c>
    </row>
    <row r="37580" spans="1:12" x14ac:dyDescent="0.25">
      <c r="A37580" t="s">
        <v>1607</v>
      </c>
      <c r="B37580" t="s">
        <v>17</v>
      </c>
      <c r="C37580" t="s">
        <v>116</v>
      </c>
      <c r="D37580" t="s">
        <v>1691</v>
      </c>
      <c r="E37580" t="s">
        <v>116</v>
      </c>
      <c r="F37580" t="s">
        <v>1718</v>
      </c>
      <c r="G37580" t="s">
        <v>149</v>
      </c>
      <c r="H37580">
        <v>305</v>
      </c>
      <c r="I37580" t="s">
        <v>686</v>
      </c>
      <c r="J37580" t="s">
        <v>1741</v>
      </c>
      <c r="K37580" t="s">
        <v>16</v>
      </c>
      <c r="L37580">
        <v>1</v>
      </c>
    </row>
    <row r="37581" spans="1:12" x14ac:dyDescent="0.25">
      <c r="A37581" t="s">
        <v>1607</v>
      </c>
      <c r="B37581" t="s">
        <v>17</v>
      </c>
      <c r="C37581" t="s">
        <v>116</v>
      </c>
      <c r="D37581" t="s">
        <v>1691</v>
      </c>
      <c r="E37581" t="s">
        <v>116</v>
      </c>
      <c r="F37581" t="s">
        <v>1718</v>
      </c>
      <c r="G37581" t="s">
        <v>149</v>
      </c>
      <c r="H37581">
        <v>305</v>
      </c>
      <c r="I37581" t="s">
        <v>686</v>
      </c>
      <c r="J37581" t="s">
        <v>908</v>
      </c>
      <c r="K37581" t="s">
        <v>20</v>
      </c>
      <c r="L37581">
        <v>1</v>
      </c>
    </row>
    <row r="37582" spans="1:12" x14ac:dyDescent="0.25">
      <c r="A37582" t="s">
        <v>1607</v>
      </c>
      <c r="B37582" t="s">
        <v>17</v>
      </c>
      <c r="C37582" t="s">
        <v>116</v>
      </c>
      <c r="D37582" t="s">
        <v>1691</v>
      </c>
      <c r="E37582" t="s">
        <v>125</v>
      </c>
      <c r="F37582" t="s">
        <v>1718</v>
      </c>
      <c r="G37582" t="s">
        <v>149</v>
      </c>
      <c r="H37582">
        <v>305</v>
      </c>
      <c r="I37582" t="s">
        <v>686</v>
      </c>
      <c r="J37582" t="s">
        <v>1808</v>
      </c>
      <c r="K37582" t="s">
        <v>20</v>
      </c>
      <c r="L37582">
        <v>1</v>
      </c>
    </row>
    <row r="37583" spans="1:12" x14ac:dyDescent="0.25">
      <c r="A37583" t="s">
        <v>1607</v>
      </c>
      <c r="B37583" t="s">
        <v>17</v>
      </c>
      <c r="C37583" t="s">
        <v>116</v>
      </c>
      <c r="D37583" t="s">
        <v>1691</v>
      </c>
      <c r="E37583" t="s">
        <v>151</v>
      </c>
      <c r="F37583" t="s">
        <v>1718</v>
      </c>
      <c r="G37583" t="s">
        <v>149</v>
      </c>
      <c r="H37583">
        <v>305</v>
      </c>
      <c r="I37583" t="s">
        <v>686</v>
      </c>
      <c r="J37583" t="s">
        <v>1808</v>
      </c>
      <c r="K37583" t="s">
        <v>20</v>
      </c>
      <c r="L37583">
        <v>1</v>
      </c>
    </row>
    <row r="37584" spans="1:12" x14ac:dyDescent="0.25">
      <c r="A37584" t="s">
        <v>1607</v>
      </c>
      <c r="B37584" t="s">
        <v>17</v>
      </c>
      <c r="C37584" t="s">
        <v>116</v>
      </c>
      <c r="D37584" t="s">
        <v>1691</v>
      </c>
      <c r="E37584" t="s">
        <v>151</v>
      </c>
      <c r="F37584" t="s">
        <v>1718</v>
      </c>
      <c r="G37584" t="s">
        <v>149</v>
      </c>
      <c r="H37584">
        <v>305</v>
      </c>
      <c r="I37584" t="s">
        <v>686</v>
      </c>
      <c r="J37584" t="s">
        <v>1741</v>
      </c>
      <c r="K37584" t="s">
        <v>20</v>
      </c>
      <c r="L37584">
        <v>1</v>
      </c>
    </row>
    <row r="37585" spans="1:12" x14ac:dyDescent="0.25">
      <c r="A37585" t="s">
        <v>1607</v>
      </c>
      <c r="B37585" t="s">
        <v>17</v>
      </c>
      <c r="C37585" t="s">
        <v>116</v>
      </c>
      <c r="D37585" t="s">
        <v>1691</v>
      </c>
      <c r="E37585" t="s">
        <v>124</v>
      </c>
      <c r="F37585" t="s">
        <v>1718</v>
      </c>
      <c r="G37585" t="s">
        <v>149</v>
      </c>
      <c r="H37585">
        <v>305</v>
      </c>
      <c r="I37585" t="s">
        <v>686</v>
      </c>
      <c r="J37585" t="s">
        <v>1808</v>
      </c>
      <c r="K37585" t="s">
        <v>20</v>
      </c>
      <c r="L37585">
        <v>1</v>
      </c>
    </row>
    <row r="37586" spans="1:12" x14ac:dyDescent="0.25">
      <c r="A37586" t="s">
        <v>1607</v>
      </c>
      <c r="B37586" t="s">
        <v>17</v>
      </c>
      <c r="C37586" t="s">
        <v>116</v>
      </c>
      <c r="D37586" t="s">
        <v>1691</v>
      </c>
      <c r="E37586" t="s">
        <v>146</v>
      </c>
      <c r="F37586" t="s">
        <v>1718</v>
      </c>
      <c r="G37586" t="s">
        <v>149</v>
      </c>
      <c r="H37586">
        <v>305</v>
      </c>
      <c r="I37586" t="s">
        <v>686</v>
      </c>
      <c r="J37586" t="s">
        <v>1741</v>
      </c>
      <c r="K37586" t="s">
        <v>20</v>
      </c>
      <c r="L37586">
        <v>1</v>
      </c>
    </row>
    <row r="37587" spans="1:12" x14ac:dyDescent="0.25">
      <c r="A37587" t="s">
        <v>1607</v>
      </c>
      <c r="B37587" t="s">
        <v>17</v>
      </c>
      <c r="C37587" t="s">
        <v>86</v>
      </c>
      <c r="D37587" t="s">
        <v>1691</v>
      </c>
      <c r="E37587" t="s">
        <v>113</v>
      </c>
      <c r="F37587" t="s">
        <v>1718</v>
      </c>
      <c r="G37587" t="s">
        <v>149</v>
      </c>
      <c r="H37587">
        <v>305</v>
      </c>
      <c r="I37587" t="s">
        <v>686</v>
      </c>
      <c r="J37587" t="s">
        <v>1741</v>
      </c>
      <c r="K37587" t="s">
        <v>16</v>
      </c>
      <c r="L37587">
        <v>1</v>
      </c>
    </row>
    <row r="37588" spans="1:12" x14ac:dyDescent="0.25">
      <c r="A37588" t="s">
        <v>1607</v>
      </c>
      <c r="B37588" t="s">
        <v>17</v>
      </c>
      <c r="C37588" t="s">
        <v>86</v>
      </c>
      <c r="D37588" t="s">
        <v>1691</v>
      </c>
      <c r="E37588" t="s">
        <v>224</v>
      </c>
      <c r="F37588" t="s">
        <v>1718</v>
      </c>
      <c r="G37588" t="s">
        <v>149</v>
      </c>
      <c r="H37588">
        <v>305</v>
      </c>
      <c r="I37588" t="s">
        <v>686</v>
      </c>
      <c r="J37588" t="s">
        <v>1741</v>
      </c>
      <c r="K37588" t="s">
        <v>16</v>
      </c>
      <c r="L37588">
        <v>1</v>
      </c>
    </row>
    <row r="37589" spans="1:12" x14ac:dyDescent="0.25">
      <c r="A37589" t="s">
        <v>1607</v>
      </c>
      <c r="B37589" t="s">
        <v>17</v>
      </c>
      <c r="C37589" t="s">
        <v>86</v>
      </c>
      <c r="D37589" t="s">
        <v>1691</v>
      </c>
      <c r="E37589" t="s">
        <v>86</v>
      </c>
      <c r="F37589" t="s">
        <v>1718</v>
      </c>
      <c r="G37589" t="s">
        <v>149</v>
      </c>
      <c r="H37589">
        <v>305</v>
      </c>
      <c r="I37589" t="s">
        <v>686</v>
      </c>
      <c r="J37589" t="s">
        <v>908</v>
      </c>
      <c r="K37589" t="s">
        <v>20</v>
      </c>
      <c r="L37589">
        <v>1</v>
      </c>
    </row>
    <row r="37590" spans="1:12" x14ac:dyDescent="0.25">
      <c r="A37590" t="s">
        <v>1607</v>
      </c>
      <c r="B37590" t="s">
        <v>17</v>
      </c>
      <c r="C37590" t="s">
        <v>86</v>
      </c>
      <c r="D37590" t="s">
        <v>1691</v>
      </c>
      <c r="E37590" t="s">
        <v>86</v>
      </c>
      <c r="F37590" t="s">
        <v>1718</v>
      </c>
      <c r="G37590" t="s">
        <v>149</v>
      </c>
      <c r="H37590">
        <v>305</v>
      </c>
      <c r="I37590" t="s">
        <v>686</v>
      </c>
      <c r="J37590" t="s">
        <v>1418</v>
      </c>
      <c r="K37590" t="s">
        <v>20</v>
      </c>
      <c r="L37590">
        <v>1</v>
      </c>
    </row>
    <row r="37591" spans="1:12" x14ac:dyDescent="0.25">
      <c r="A37591" t="s">
        <v>1607</v>
      </c>
      <c r="B37591" t="s">
        <v>17</v>
      </c>
      <c r="C37591" t="s">
        <v>86</v>
      </c>
      <c r="D37591" t="s">
        <v>1691</v>
      </c>
      <c r="E37591" t="s">
        <v>216</v>
      </c>
      <c r="F37591" t="s">
        <v>1718</v>
      </c>
      <c r="G37591" t="s">
        <v>149</v>
      </c>
      <c r="H37591">
        <v>305</v>
      </c>
      <c r="I37591" t="s">
        <v>686</v>
      </c>
      <c r="J37591" t="s">
        <v>1741</v>
      </c>
      <c r="K37591" t="s">
        <v>20</v>
      </c>
      <c r="L37591">
        <v>1</v>
      </c>
    </row>
    <row r="37592" spans="1:12" x14ac:dyDescent="0.25">
      <c r="A37592" t="s">
        <v>1607</v>
      </c>
      <c r="B37592" t="s">
        <v>17</v>
      </c>
      <c r="C37592" t="s">
        <v>86</v>
      </c>
      <c r="D37592" t="s">
        <v>1691</v>
      </c>
      <c r="E37592" t="s">
        <v>364</v>
      </c>
      <c r="F37592" t="s">
        <v>1718</v>
      </c>
      <c r="G37592" t="s">
        <v>149</v>
      </c>
      <c r="H37592">
        <v>305</v>
      </c>
      <c r="I37592" t="s">
        <v>686</v>
      </c>
      <c r="J37592" t="s">
        <v>1808</v>
      </c>
      <c r="K37592" t="s">
        <v>20</v>
      </c>
      <c r="L37592">
        <v>1</v>
      </c>
    </row>
    <row r="37593" spans="1:12" x14ac:dyDescent="0.25">
      <c r="A37593" t="s">
        <v>1607</v>
      </c>
      <c r="B37593" t="s">
        <v>17</v>
      </c>
      <c r="C37593" t="s">
        <v>53</v>
      </c>
      <c r="D37593" t="s">
        <v>1694</v>
      </c>
      <c r="E37593" t="s">
        <v>53</v>
      </c>
      <c r="F37593" t="s">
        <v>1718</v>
      </c>
      <c r="G37593" t="s">
        <v>149</v>
      </c>
      <c r="H37593">
        <v>305</v>
      </c>
      <c r="I37593" t="s">
        <v>686</v>
      </c>
      <c r="J37593" t="s">
        <v>908</v>
      </c>
      <c r="K37593" t="s">
        <v>20</v>
      </c>
      <c r="L37593">
        <v>1</v>
      </c>
    </row>
    <row r="37594" spans="1:12" x14ac:dyDescent="0.25">
      <c r="A37594" t="s">
        <v>1607</v>
      </c>
      <c r="B37594" t="s">
        <v>17</v>
      </c>
      <c r="C37594" t="s">
        <v>300</v>
      </c>
      <c r="D37594" t="s">
        <v>1694</v>
      </c>
      <c r="E37594" t="s">
        <v>300</v>
      </c>
      <c r="F37594" t="s">
        <v>1718</v>
      </c>
      <c r="G37594" t="s">
        <v>149</v>
      </c>
      <c r="H37594">
        <v>305</v>
      </c>
      <c r="I37594" t="s">
        <v>686</v>
      </c>
      <c r="J37594" t="s">
        <v>1741</v>
      </c>
      <c r="K37594" t="s">
        <v>20</v>
      </c>
      <c r="L37594">
        <v>1</v>
      </c>
    </row>
    <row r="37595" spans="1:12" x14ac:dyDescent="0.25">
      <c r="A37595" t="s">
        <v>1607</v>
      </c>
      <c r="B37595" t="s">
        <v>17</v>
      </c>
      <c r="C37595" t="s">
        <v>444</v>
      </c>
      <c r="D37595" t="s">
        <v>1694</v>
      </c>
      <c r="E37595" t="s">
        <v>444</v>
      </c>
      <c r="F37595" t="s">
        <v>1718</v>
      </c>
      <c r="G37595" t="s">
        <v>149</v>
      </c>
      <c r="H37595">
        <v>305</v>
      </c>
      <c r="I37595" t="s">
        <v>686</v>
      </c>
      <c r="J37595" t="s">
        <v>908</v>
      </c>
      <c r="K37595" t="s">
        <v>20</v>
      </c>
      <c r="L37595">
        <v>1</v>
      </c>
    </row>
    <row r="37596" spans="1:12" x14ac:dyDescent="0.25">
      <c r="A37596" t="s">
        <v>1607</v>
      </c>
      <c r="B37596" t="s">
        <v>839</v>
      </c>
      <c r="C37596" t="s">
        <v>941</v>
      </c>
      <c r="D37596" t="s">
        <v>1696</v>
      </c>
      <c r="E37596" t="s">
        <v>972</v>
      </c>
      <c r="F37596" t="s">
        <v>1718</v>
      </c>
      <c r="G37596" t="s">
        <v>149</v>
      </c>
      <c r="H37596">
        <v>305</v>
      </c>
      <c r="I37596" t="s">
        <v>686</v>
      </c>
      <c r="J37596" t="s">
        <v>1808</v>
      </c>
      <c r="K37596" t="s">
        <v>20</v>
      </c>
      <c r="L37596">
        <v>1</v>
      </c>
    </row>
    <row r="37597" spans="1:12" x14ac:dyDescent="0.25">
      <c r="A37597" t="s">
        <v>1607</v>
      </c>
      <c r="B37597" t="s">
        <v>1207</v>
      </c>
      <c r="C37597" t="s">
        <v>941</v>
      </c>
      <c r="D37597" t="s">
        <v>1698</v>
      </c>
      <c r="E37597" t="s">
        <v>1587</v>
      </c>
      <c r="F37597" t="s">
        <v>1718</v>
      </c>
      <c r="G37597" t="s">
        <v>149</v>
      </c>
      <c r="H37597">
        <v>305</v>
      </c>
      <c r="I37597" t="s">
        <v>686</v>
      </c>
      <c r="J37597" t="s">
        <v>1808</v>
      </c>
      <c r="K37597" t="s">
        <v>16</v>
      </c>
      <c r="L37597">
        <v>1</v>
      </c>
    </row>
    <row r="37598" spans="1:12" x14ac:dyDescent="0.25">
      <c r="A37598" t="s">
        <v>1607</v>
      </c>
      <c r="B37598" t="s">
        <v>17</v>
      </c>
      <c r="C37598" t="s">
        <v>116</v>
      </c>
      <c r="D37598" t="s">
        <v>1691</v>
      </c>
      <c r="E37598" t="s">
        <v>149</v>
      </c>
      <c r="F37598" t="s">
        <v>938</v>
      </c>
      <c r="G37598" t="s">
        <v>149</v>
      </c>
      <c r="H37598">
        <v>305</v>
      </c>
      <c r="I37598" t="s">
        <v>686</v>
      </c>
      <c r="J37598" t="s">
        <v>1135</v>
      </c>
      <c r="K37598" t="s">
        <v>20</v>
      </c>
      <c r="L37598">
        <v>18</v>
      </c>
    </row>
    <row r="37599" spans="1:12" x14ac:dyDescent="0.25">
      <c r="A37599" t="s">
        <v>1607</v>
      </c>
      <c r="B37599" t="s">
        <v>17</v>
      </c>
      <c r="C37599" t="s">
        <v>116</v>
      </c>
      <c r="D37599" t="s">
        <v>1691</v>
      </c>
      <c r="E37599" t="s">
        <v>149</v>
      </c>
      <c r="F37599" t="s">
        <v>938</v>
      </c>
      <c r="G37599" t="s">
        <v>149</v>
      </c>
      <c r="H37599">
        <v>305</v>
      </c>
      <c r="I37599" t="s">
        <v>686</v>
      </c>
      <c r="J37599" t="s">
        <v>1136</v>
      </c>
      <c r="K37599" t="s">
        <v>20</v>
      </c>
      <c r="L37599">
        <v>4</v>
      </c>
    </row>
    <row r="37600" spans="1:12" x14ac:dyDescent="0.25">
      <c r="A37600" t="s">
        <v>1607</v>
      </c>
      <c r="B37600" t="s">
        <v>17</v>
      </c>
      <c r="C37600" t="s">
        <v>116</v>
      </c>
      <c r="D37600" t="s">
        <v>1691</v>
      </c>
      <c r="E37600" t="s">
        <v>149</v>
      </c>
      <c r="F37600" t="s">
        <v>938</v>
      </c>
      <c r="G37600" t="s">
        <v>149</v>
      </c>
      <c r="H37600">
        <v>305</v>
      </c>
      <c r="I37600" t="s">
        <v>686</v>
      </c>
      <c r="J37600" t="s">
        <v>1135</v>
      </c>
      <c r="K37600" t="s">
        <v>16</v>
      </c>
      <c r="L37600">
        <v>4</v>
      </c>
    </row>
    <row r="37601" spans="1:12" x14ac:dyDescent="0.25">
      <c r="A37601" t="s">
        <v>1607</v>
      </c>
      <c r="B37601" t="s">
        <v>344</v>
      </c>
      <c r="C37601" t="s">
        <v>941</v>
      </c>
      <c r="D37601" t="s">
        <v>1696</v>
      </c>
      <c r="E37601" t="s">
        <v>420</v>
      </c>
      <c r="F37601" t="s">
        <v>938</v>
      </c>
      <c r="G37601" t="s">
        <v>149</v>
      </c>
      <c r="H37601">
        <v>305</v>
      </c>
      <c r="I37601" t="s">
        <v>686</v>
      </c>
      <c r="J37601" t="s">
        <v>1135</v>
      </c>
      <c r="K37601" t="s">
        <v>20</v>
      </c>
      <c r="L37601">
        <v>4</v>
      </c>
    </row>
    <row r="37602" spans="1:12" x14ac:dyDescent="0.25">
      <c r="A37602" t="s">
        <v>1607</v>
      </c>
      <c r="B37602" t="s">
        <v>17</v>
      </c>
      <c r="C37602" t="s">
        <v>18</v>
      </c>
      <c r="D37602" t="s">
        <v>1691</v>
      </c>
      <c r="E37602" t="s">
        <v>49</v>
      </c>
      <c r="F37602" t="s">
        <v>938</v>
      </c>
      <c r="G37602" t="s">
        <v>149</v>
      </c>
      <c r="H37602">
        <v>305</v>
      </c>
      <c r="I37602" t="s">
        <v>686</v>
      </c>
      <c r="J37602" t="s">
        <v>1135</v>
      </c>
      <c r="K37602" t="s">
        <v>20</v>
      </c>
      <c r="L37602">
        <v>2</v>
      </c>
    </row>
    <row r="37603" spans="1:12" x14ac:dyDescent="0.25">
      <c r="A37603" t="s">
        <v>1607</v>
      </c>
      <c r="B37603" t="s">
        <v>17</v>
      </c>
      <c r="C37603" t="s">
        <v>18</v>
      </c>
      <c r="D37603" t="s">
        <v>1691</v>
      </c>
      <c r="E37603" t="s">
        <v>33</v>
      </c>
      <c r="F37603" t="s">
        <v>938</v>
      </c>
      <c r="G37603" t="s">
        <v>149</v>
      </c>
      <c r="H37603">
        <v>305</v>
      </c>
      <c r="I37603" t="s">
        <v>686</v>
      </c>
      <c r="J37603" t="s">
        <v>1137</v>
      </c>
      <c r="K37603" t="s">
        <v>20</v>
      </c>
      <c r="L37603">
        <v>2</v>
      </c>
    </row>
    <row r="37604" spans="1:12" x14ac:dyDescent="0.25">
      <c r="A37604" t="s">
        <v>1607</v>
      </c>
      <c r="B37604" t="s">
        <v>17</v>
      </c>
      <c r="C37604" t="s">
        <v>116</v>
      </c>
      <c r="D37604" t="s">
        <v>1691</v>
      </c>
      <c r="E37604" t="s">
        <v>149</v>
      </c>
      <c r="F37604" t="s">
        <v>938</v>
      </c>
      <c r="G37604" t="s">
        <v>149</v>
      </c>
      <c r="H37604">
        <v>305</v>
      </c>
      <c r="I37604" t="s">
        <v>686</v>
      </c>
      <c r="J37604" t="s">
        <v>1137</v>
      </c>
      <c r="K37604" t="s">
        <v>16</v>
      </c>
      <c r="L37604">
        <v>2</v>
      </c>
    </row>
    <row r="37605" spans="1:12" x14ac:dyDescent="0.25">
      <c r="A37605" t="s">
        <v>1607</v>
      </c>
      <c r="B37605" t="s">
        <v>17</v>
      </c>
      <c r="C37605" t="s">
        <v>116</v>
      </c>
      <c r="D37605" t="s">
        <v>1691</v>
      </c>
      <c r="E37605" t="s">
        <v>116</v>
      </c>
      <c r="F37605" t="s">
        <v>938</v>
      </c>
      <c r="G37605" t="s">
        <v>149</v>
      </c>
      <c r="H37605">
        <v>305</v>
      </c>
      <c r="I37605" t="s">
        <v>686</v>
      </c>
      <c r="J37605" t="s">
        <v>1135</v>
      </c>
      <c r="K37605" t="s">
        <v>20</v>
      </c>
      <c r="L37605">
        <v>2</v>
      </c>
    </row>
    <row r="37606" spans="1:12" x14ac:dyDescent="0.25">
      <c r="A37606" t="s">
        <v>1607</v>
      </c>
      <c r="B37606" t="s">
        <v>1143</v>
      </c>
      <c r="C37606" t="s">
        <v>941</v>
      </c>
      <c r="D37606" t="s">
        <v>1698</v>
      </c>
      <c r="E37606" t="s">
        <v>1145</v>
      </c>
      <c r="F37606" t="s">
        <v>938</v>
      </c>
      <c r="G37606" t="s">
        <v>149</v>
      </c>
      <c r="H37606">
        <v>305</v>
      </c>
      <c r="I37606" t="s">
        <v>686</v>
      </c>
      <c r="J37606" t="s">
        <v>1135</v>
      </c>
      <c r="K37606" t="s">
        <v>16</v>
      </c>
      <c r="L37606">
        <v>2</v>
      </c>
    </row>
    <row r="37607" spans="1:12" x14ac:dyDescent="0.25">
      <c r="A37607" t="s">
        <v>1607</v>
      </c>
      <c r="B37607" t="s">
        <v>1426</v>
      </c>
      <c r="C37607" t="s">
        <v>941</v>
      </c>
      <c r="D37607" t="s">
        <v>1695</v>
      </c>
      <c r="E37607" t="s">
        <v>1427</v>
      </c>
      <c r="F37607" t="s">
        <v>938</v>
      </c>
      <c r="G37607" t="s">
        <v>149</v>
      </c>
      <c r="H37607">
        <v>305</v>
      </c>
      <c r="I37607" t="s">
        <v>686</v>
      </c>
      <c r="J37607" t="s">
        <v>1135</v>
      </c>
      <c r="K37607" t="s">
        <v>20</v>
      </c>
      <c r="L37607">
        <v>2</v>
      </c>
    </row>
    <row r="37608" spans="1:12" x14ac:dyDescent="0.25">
      <c r="A37608" t="s">
        <v>1607</v>
      </c>
      <c r="B37608" t="s">
        <v>513</v>
      </c>
      <c r="C37608" t="s">
        <v>941</v>
      </c>
      <c r="D37608" t="s">
        <v>1695</v>
      </c>
      <c r="E37608" t="s">
        <v>945</v>
      </c>
      <c r="F37608" t="s">
        <v>938</v>
      </c>
      <c r="G37608" t="s">
        <v>149</v>
      </c>
      <c r="H37608">
        <v>305</v>
      </c>
      <c r="I37608" t="s">
        <v>686</v>
      </c>
      <c r="J37608" t="s">
        <v>1135</v>
      </c>
      <c r="K37608" t="s">
        <v>20</v>
      </c>
      <c r="L37608">
        <v>2</v>
      </c>
    </row>
    <row r="37609" spans="1:12" x14ac:dyDescent="0.25">
      <c r="A37609" t="s">
        <v>1607</v>
      </c>
      <c r="B37609" t="s">
        <v>17</v>
      </c>
      <c r="C37609" t="s">
        <v>69</v>
      </c>
      <c r="D37609" t="s">
        <v>1691</v>
      </c>
      <c r="E37609" t="s">
        <v>74</v>
      </c>
      <c r="F37609" t="s">
        <v>938</v>
      </c>
      <c r="G37609" t="s">
        <v>149</v>
      </c>
      <c r="H37609">
        <v>305</v>
      </c>
      <c r="I37609" t="s">
        <v>686</v>
      </c>
      <c r="J37609" t="s">
        <v>1135</v>
      </c>
      <c r="K37609" t="s">
        <v>20</v>
      </c>
      <c r="L37609">
        <v>1</v>
      </c>
    </row>
    <row r="37610" spans="1:12" x14ac:dyDescent="0.25">
      <c r="A37610" t="s">
        <v>1607</v>
      </c>
      <c r="B37610" t="s">
        <v>17</v>
      </c>
      <c r="C37610" t="s">
        <v>69</v>
      </c>
      <c r="D37610" t="s">
        <v>1691</v>
      </c>
      <c r="E37610" t="s">
        <v>69</v>
      </c>
      <c r="F37610" t="s">
        <v>938</v>
      </c>
      <c r="G37610" t="s">
        <v>149</v>
      </c>
      <c r="H37610">
        <v>305</v>
      </c>
      <c r="I37610" t="s">
        <v>686</v>
      </c>
      <c r="J37610" t="s">
        <v>1136</v>
      </c>
      <c r="K37610" t="s">
        <v>20</v>
      </c>
      <c r="L37610">
        <v>1</v>
      </c>
    </row>
    <row r="37611" spans="1:12" x14ac:dyDescent="0.25">
      <c r="A37611" t="s">
        <v>1607</v>
      </c>
      <c r="B37611" t="s">
        <v>17</v>
      </c>
      <c r="C37611" t="s">
        <v>18</v>
      </c>
      <c r="D37611" t="s">
        <v>1691</v>
      </c>
      <c r="E37611" t="s">
        <v>457</v>
      </c>
      <c r="F37611" t="s">
        <v>938</v>
      </c>
      <c r="G37611" t="s">
        <v>149</v>
      </c>
      <c r="H37611">
        <v>305</v>
      </c>
      <c r="I37611" t="s">
        <v>686</v>
      </c>
      <c r="J37611" t="s">
        <v>1135</v>
      </c>
      <c r="K37611" t="s">
        <v>20</v>
      </c>
      <c r="L37611">
        <v>1</v>
      </c>
    </row>
    <row r="37612" spans="1:12" x14ac:dyDescent="0.25">
      <c r="A37612" t="s">
        <v>1607</v>
      </c>
      <c r="B37612" t="s">
        <v>17</v>
      </c>
      <c r="C37612" t="s">
        <v>18</v>
      </c>
      <c r="D37612" t="s">
        <v>1691</v>
      </c>
      <c r="E37612" t="s">
        <v>25</v>
      </c>
      <c r="F37612" t="s">
        <v>938</v>
      </c>
      <c r="G37612" t="s">
        <v>149</v>
      </c>
      <c r="H37612">
        <v>305</v>
      </c>
      <c r="I37612" t="s">
        <v>686</v>
      </c>
      <c r="J37612" t="s">
        <v>1135</v>
      </c>
      <c r="K37612" t="s">
        <v>20</v>
      </c>
      <c r="L37612">
        <v>1</v>
      </c>
    </row>
    <row r="37613" spans="1:12" x14ac:dyDescent="0.25">
      <c r="A37613" t="s">
        <v>1607</v>
      </c>
      <c r="B37613" t="s">
        <v>17</v>
      </c>
      <c r="C37613" t="s">
        <v>18</v>
      </c>
      <c r="D37613" t="s">
        <v>1691</v>
      </c>
      <c r="E37613" t="s">
        <v>42</v>
      </c>
      <c r="F37613" t="s">
        <v>938</v>
      </c>
      <c r="G37613" t="s">
        <v>149</v>
      </c>
      <c r="H37613">
        <v>305</v>
      </c>
      <c r="I37613" t="s">
        <v>686</v>
      </c>
      <c r="J37613" t="s">
        <v>1135</v>
      </c>
      <c r="K37613" t="s">
        <v>20</v>
      </c>
      <c r="L37613">
        <v>1</v>
      </c>
    </row>
    <row r="37614" spans="1:12" x14ac:dyDescent="0.25">
      <c r="A37614" t="s">
        <v>1607</v>
      </c>
      <c r="B37614" t="s">
        <v>17</v>
      </c>
      <c r="C37614" t="s">
        <v>116</v>
      </c>
      <c r="D37614" t="s">
        <v>1691</v>
      </c>
      <c r="E37614" t="s">
        <v>118</v>
      </c>
      <c r="F37614" t="s">
        <v>938</v>
      </c>
      <c r="G37614" t="s">
        <v>149</v>
      </c>
      <c r="H37614">
        <v>305</v>
      </c>
      <c r="I37614" t="s">
        <v>686</v>
      </c>
      <c r="J37614" t="s">
        <v>1135</v>
      </c>
      <c r="K37614" t="s">
        <v>20</v>
      </c>
      <c r="L37614">
        <v>1</v>
      </c>
    </row>
    <row r="37615" spans="1:12" x14ac:dyDescent="0.25">
      <c r="A37615" t="s">
        <v>1607</v>
      </c>
      <c r="B37615" t="s">
        <v>17</v>
      </c>
      <c r="C37615" t="s">
        <v>116</v>
      </c>
      <c r="D37615" t="s">
        <v>1691</v>
      </c>
      <c r="E37615" t="s">
        <v>147</v>
      </c>
      <c r="F37615" t="s">
        <v>938</v>
      </c>
      <c r="G37615" t="s">
        <v>149</v>
      </c>
      <c r="H37615">
        <v>305</v>
      </c>
      <c r="I37615" t="s">
        <v>686</v>
      </c>
      <c r="J37615" t="s">
        <v>1137</v>
      </c>
      <c r="K37615" t="s">
        <v>20</v>
      </c>
      <c r="L37615">
        <v>1</v>
      </c>
    </row>
    <row r="37616" spans="1:12" x14ac:dyDescent="0.25">
      <c r="A37616" t="s">
        <v>1607</v>
      </c>
      <c r="B37616" t="s">
        <v>17</v>
      </c>
      <c r="C37616" t="s">
        <v>116</v>
      </c>
      <c r="D37616" t="s">
        <v>1691</v>
      </c>
      <c r="E37616" t="s">
        <v>147</v>
      </c>
      <c r="F37616" t="s">
        <v>938</v>
      </c>
      <c r="G37616" t="s">
        <v>149</v>
      </c>
      <c r="H37616">
        <v>305</v>
      </c>
      <c r="I37616" t="s">
        <v>686</v>
      </c>
      <c r="J37616" t="s">
        <v>1135</v>
      </c>
      <c r="K37616" t="s">
        <v>16</v>
      </c>
      <c r="L37616">
        <v>1</v>
      </c>
    </row>
    <row r="37617" spans="1:12" x14ac:dyDescent="0.25">
      <c r="A37617" t="s">
        <v>1607</v>
      </c>
      <c r="B37617" t="s">
        <v>17</v>
      </c>
      <c r="C37617" t="s">
        <v>116</v>
      </c>
      <c r="D37617" t="s">
        <v>1691</v>
      </c>
      <c r="E37617" t="s">
        <v>274</v>
      </c>
      <c r="F37617" t="s">
        <v>938</v>
      </c>
      <c r="G37617" t="s">
        <v>149</v>
      </c>
      <c r="H37617">
        <v>305</v>
      </c>
      <c r="I37617" t="s">
        <v>686</v>
      </c>
      <c r="J37617" t="s">
        <v>1135</v>
      </c>
      <c r="K37617" t="s">
        <v>20</v>
      </c>
      <c r="L37617">
        <v>1</v>
      </c>
    </row>
    <row r="37618" spans="1:12" x14ac:dyDescent="0.25">
      <c r="A37618" t="s">
        <v>1607</v>
      </c>
      <c r="B37618" t="s">
        <v>17</v>
      </c>
      <c r="C37618" t="s">
        <v>116</v>
      </c>
      <c r="D37618" t="s">
        <v>1691</v>
      </c>
      <c r="E37618" t="s">
        <v>123</v>
      </c>
      <c r="F37618" t="s">
        <v>938</v>
      </c>
      <c r="G37618" t="s">
        <v>149</v>
      </c>
      <c r="H37618">
        <v>305</v>
      </c>
      <c r="I37618" t="s">
        <v>686</v>
      </c>
      <c r="J37618" t="s">
        <v>1135</v>
      </c>
      <c r="K37618" t="s">
        <v>16</v>
      </c>
      <c r="L37618">
        <v>1</v>
      </c>
    </row>
    <row r="37619" spans="1:12" x14ac:dyDescent="0.25">
      <c r="A37619" t="s">
        <v>1607</v>
      </c>
      <c r="B37619" t="s">
        <v>17</v>
      </c>
      <c r="C37619" t="s">
        <v>116</v>
      </c>
      <c r="D37619" t="s">
        <v>1691</v>
      </c>
      <c r="E37619" t="s">
        <v>128</v>
      </c>
      <c r="F37619" t="s">
        <v>938</v>
      </c>
      <c r="G37619" t="s">
        <v>149</v>
      </c>
      <c r="H37619">
        <v>305</v>
      </c>
      <c r="I37619" t="s">
        <v>686</v>
      </c>
      <c r="J37619" t="s">
        <v>1135</v>
      </c>
      <c r="K37619" t="s">
        <v>20</v>
      </c>
      <c r="L37619">
        <v>1</v>
      </c>
    </row>
    <row r="37620" spans="1:12" x14ac:dyDescent="0.25">
      <c r="A37620" t="s">
        <v>1607</v>
      </c>
      <c r="B37620" t="s">
        <v>17</v>
      </c>
      <c r="C37620" t="s">
        <v>116</v>
      </c>
      <c r="D37620" t="s">
        <v>1691</v>
      </c>
      <c r="E37620" t="s">
        <v>135</v>
      </c>
      <c r="F37620" t="s">
        <v>938</v>
      </c>
      <c r="G37620" t="s">
        <v>149</v>
      </c>
      <c r="H37620">
        <v>305</v>
      </c>
      <c r="I37620" t="s">
        <v>686</v>
      </c>
      <c r="J37620" t="s">
        <v>1137</v>
      </c>
      <c r="K37620" t="s">
        <v>20</v>
      </c>
      <c r="L37620">
        <v>1</v>
      </c>
    </row>
    <row r="37621" spans="1:12" x14ac:dyDescent="0.25">
      <c r="A37621" t="s">
        <v>1607</v>
      </c>
      <c r="B37621" t="s">
        <v>17</v>
      </c>
      <c r="C37621" t="s">
        <v>116</v>
      </c>
      <c r="D37621" t="s">
        <v>1691</v>
      </c>
      <c r="E37621" t="s">
        <v>135</v>
      </c>
      <c r="F37621" t="s">
        <v>938</v>
      </c>
      <c r="G37621" t="s">
        <v>149</v>
      </c>
      <c r="H37621">
        <v>305</v>
      </c>
      <c r="I37621" t="s">
        <v>686</v>
      </c>
      <c r="J37621" t="s">
        <v>1137</v>
      </c>
      <c r="K37621" t="s">
        <v>16</v>
      </c>
      <c r="L37621">
        <v>1</v>
      </c>
    </row>
    <row r="37622" spans="1:12" x14ac:dyDescent="0.25">
      <c r="A37622" t="s">
        <v>1607</v>
      </c>
      <c r="B37622" t="s">
        <v>17</v>
      </c>
      <c r="C37622" t="s">
        <v>116</v>
      </c>
      <c r="D37622" t="s">
        <v>1691</v>
      </c>
      <c r="E37622" t="s">
        <v>134</v>
      </c>
      <c r="F37622" t="s">
        <v>938</v>
      </c>
      <c r="G37622" t="s">
        <v>149</v>
      </c>
      <c r="H37622">
        <v>305</v>
      </c>
      <c r="I37622" t="s">
        <v>686</v>
      </c>
      <c r="J37622" t="s">
        <v>1137</v>
      </c>
      <c r="K37622" t="s">
        <v>16</v>
      </c>
      <c r="L37622">
        <v>1</v>
      </c>
    </row>
    <row r="37623" spans="1:12" x14ac:dyDescent="0.25">
      <c r="A37623" t="s">
        <v>1607</v>
      </c>
      <c r="B37623" t="s">
        <v>17</v>
      </c>
      <c r="C37623" t="s">
        <v>116</v>
      </c>
      <c r="D37623" t="s">
        <v>1691</v>
      </c>
      <c r="E37623" t="s">
        <v>149</v>
      </c>
      <c r="F37623" t="s">
        <v>938</v>
      </c>
      <c r="G37623" t="s">
        <v>149</v>
      </c>
      <c r="H37623">
        <v>305</v>
      </c>
      <c r="I37623" t="s">
        <v>686</v>
      </c>
      <c r="J37623" t="s">
        <v>1137</v>
      </c>
      <c r="K37623" t="s">
        <v>20</v>
      </c>
      <c r="L37623">
        <v>1</v>
      </c>
    </row>
    <row r="37624" spans="1:12" x14ac:dyDescent="0.25">
      <c r="A37624" t="s">
        <v>1607</v>
      </c>
      <c r="B37624" t="s">
        <v>17</v>
      </c>
      <c r="C37624" t="s">
        <v>116</v>
      </c>
      <c r="D37624" t="s">
        <v>1691</v>
      </c>
      <c r="E37624" t="s">
        <v>146</v>
      </c>
      <c r="F37624" t="s">
        <v>938</v>
      </c>
      <c r="G37624" t="s">
        <v>149</v>
      </c>
      <c r="H37624">
        <v>305</v>
      </c>
      <c r="I37624" t="s">
        <v>686</v>
      </c>
      <c r="J37624" t="s">
        <v>1135</v>
      </c>
      <c r="K37624" t="s">
        <v>20</v>
      </c>
      <c r="L37624">
        <v>1</v>
      </c>
    </row>
    <row r="37625" spans="1:12" x14ac:dyDescent="0.25">
      <c r="A37625" t="s">
        <v>1607</v>
      </c>
      <c r="B37625" t="s">
        <v>17</v>
      </c>
      <c r="C37625" t="s">
        <v>116</v>
      </c>
      <c r="D37625" t="s">
        <v>1691</v>
      </c>
      <c r="E37625" t="s">
        <v>482</v>
      </c>
      <c r="F37625" t="s">
        <v>938</v>
      </c>
      <c r="G37625" t="s">
        <v>149</v>
      </c>
      <c r="H37625">
        <v>305</v>
      </c>
      <c r="I37625" t="s">
        <v>686</v>
      </c>
      <c r="J37625" t="s">
        <v>1136</v>
      </c>
      <c r="K37625" t="s">
        <v>20</v>
      </c>
      <c r="L37625">
        <v>1</v>
      </c>
    </row>
    <row r="37626" spans="1:12" x14ac:dyDescent="0.25">
      <c r="A37626" t="s">
        <v>1607</v>
      </c>
      <c r="B37626" t="s">
        <v>17</v>
      </c>
      <c r="C37626" t="s">
        <v>86</v>
      </c>
      <c r="D37626" t="s">
        <v>1691</v>
      </c>
      <c r="E37626" t="s">
        <v>224</v>
      </c>
      <c r="F37626" t="s">
        <v>938</v>
      </c>
      <c r="G37626" t="s">
        <v>149</v>
      </c>
      <c r="H37626">
        <v>305</v>
      </c>
      <c r="I37626" t="s">
        <v>686</v>
      </c>
      <c r="J37626" t="s">
        <v>1137</v>
      </c>
      <c r="K37626" t="s">
        <v>16</v>
      </c>
      <c r="L37626">
        <v>1</v>
      </c>
    </row>
    <row r="37627" spans="1:12" x14ac:dyDescent="0.25">
      <c r="A37627" t="s">
        <v>1607</v>
      </c>
      <c r="B37627" t="s">
        <v>17</v>
      </c>
      <c r="C37627" t="s">
        <v>86</v>
      </c>
      <c r="D37627" t="s">
        <v>1691</v>
      </c>
      <c r="E37627" t="s">
        <v>224</v>
      </c>
      <c r="F37627" t="s">
        <v>938</v>
      </c>
      <c r="G37627" t="s">
        <v>149</v>
      </c>
      <c r="H37627">
        <v>305</v>
      </c>
      <c r="I37627" t="s">
        <v>686</v>
      </c>
      <c r="J37627" t="s">
        <v>1135</v>
      </c>
      <c r="K37627" t="s">
        <v>20</v>
      </c>
      <c r="L37627">
        <v>1</v>
      </c>
    </row>
    <row r="37628" spans="1:12" x14ac:dyDescent="0.25">
      <c r="A37628" t="s">
        <v>1607</v>
      </c>
      <c r="B37628" t="s">
        <v>17</v>
      </c>
      <c r="C37628" t="s">
        <v>86</v>
      </c>
      <c r="D37628" t="s">
        <v>1691</v>
      </c>
      <c r="E37628" t="s">
        <v>86</v>
      </c>
      <c r="F37628" t="s">
        <v>938</v>
      </c>
      <c r="G37628" t="s">
        <v>149</v>
      </c>
      <c r="H37628">
        <v>305</v>
      </c>
      <c r="I37628" t="s">
        <v>686</v>
      </c>
      <c r="J37628" t="s">
        <v>1136</v>
      </c>
      <c r="K37628" t="s">
        <v>20</v>
      </c>
      <c r="L37628">
        <v>1</v>
      </c>
    </row>
    <row r="37629" spans="1:12" x14ac:dyDescent="0.25">
      <c r="A37629" t="s">
        <v>1607</v>
      </c>
      <c r="B37629" t="s">
        <v>17</v>
      </c>
      <c r="C37629" t="s">
        <v>86</v>
      </c>
      <c r="D37629" t="s">
        <v>1691</v>
      </c>
      <c r="E37629" t="s">
        <v>86</v>
      </c>
      <c r="F37629" t="s">
        <v>938</v>
      </c>
      <c r="G37629" t="s">
        <v>149</v>
      </c>
      <c r="H37629">
        <v>305</v>
      </c>
      <c r="I37629" t="s">
        <v>686</v>
      </c>
      <c r="J37629" t="s">
        <v>1137</v>
      </c>
      <c r="K37629" t="s">
        <v>20</v>
      </c>
      <c r="L37629">
        <v>1</v>
      </c>
    </row>
    <row r="37630" spans="1:12" x14ac:dyDescent="0.25">
      <c r="A37630" t="s">
        <v>1607</v>
      </c>
      <c r="B37630" t="s">
        <v>17</v>
      </c>
      <c r="C37630" t="s">
        <v>86</v>
      </c>
      <c r="D37630" t="s">
        <v>1691</v>
      </c>
      <c r="E37630" t="s">
        <v>86</v>
      </c>
      <c r="F37630" t="s">
        <v>938</v>
      </c>
      <c r="G37630" t="s">
        <v>149</v>
      </c>
      <c r="H37630">
        <v>305</v>
      </c>
      <c r="I37630" t="s">
        <v>686</v>
      </c>
      <c r="J37630" t="s">
        <v>1135</v>
      </c>
      <c r="K37630" t="s">
        <v>20</v>
      </c>
      <c r="L37630">
        <v>1</v>
      </c>
    </row>
    <row r="37631" spans="1:12" x14ac:dyDescent="0.25">
      <c r="A37631" t="s">
        <v>1607</v>
      </c>
      <c r="B37631" t="s">
        <v>17</v>
      </c>
      <c r="C37631" t="s">
        <v>86</v>
      </c>
      <c r="D37631" t="s">
        <v>1691</v>
      </c>
      <c r="E37631" t="s">
        <v>99</v>
      </c>
      <c r="F37631" t="s">
        <v>938</v>
      </c>
      <c r="G37631" t="s">
        <v>149</v>
      </c>
      <c r="H37631">
        <v>305</v>
      </c>
      <c r="I37631" t="s">
        <v>686</v>
      </c>
      <c r="J37631" t="s">
        <v>1136</v>
      </c>
      <c r="K37631" t="s">
        <v>20</v>
      </c>
      <c r="L37631">
        <v>1</v>
      </c>
    </row>
    <row r="37632" spans="1:12" x14ac:dyDescent="0.25">
      <c r="A37632" t="s">
        <v>1607</v>
      </c>
      <c r="B37632" t="s">
        <v>17</v>
      </c>
      <c r="C37632" t="s">
        <v>1104</v>
      </c>
      <c r="D37632" t="s">
        <v>1694</v>
      </c>
      <c r="E37632" t="s">
        <v>1104</v>
      </c>
      <c r="F37632" t="s">
        <v>938</v>
      </c>
      <c r="G37632" t="s">
        <v>149</v>
      </c>
      <c r="H37632">
        <v>305</v>
      </c>
      <c r="I37632" t="s">
        <v>686</v>
      </c>
      <c r="J37632" t="s">
        <v>1136</v>
      </c>
      <c r="K37632" t="s">
        <v>16</v>
      </c>
      <c r="L37632">
        <v>1</v>
      </c>
    </row>
    <row r="37633" spans="1:12" x14ac:dyDescent="0.25">
      <c r="A37633" t="s">
        <v>1607</v>
      </c>
      <c r="B37633" t="s">
        <v>17</v>
      </c>
      <c r="C37633" t="s">
        <v>444</v>
      </c>
      <c r="D37633" t="s">
        <v>1694</v>
      </c>
      <c r="E37633" t="s">
        <v>1598</v>
      </c>
      <c r="F37633" t="s">
        <v>938</v>
      </c>
      <c r="G37633" t="s">
        <v>149</v>
      </c>
      <c r="H37633">
        <v>305</v>
      </c>
      <c r="I37633" t="s">
        <v>686</v>
      </c>
      <c r="J37633" t="s">
        <v>1136</v>
      </c>
      <c r="K37633" t="s">
        <v>16</v>
      </c>
      <c r="L37633">
        <v>1</v>
      </c>
    </row>
    <row r="37634" spans="1:12" x14ac:dyDescent="0.25">
      <c r="A37634" t="s">
        <v>1607</v>
      </c>
      <c r="B37634" t="s">
        <v>904</v>
      </c>
      <c r="C37634" t="s">
        <v>941</v>
      </c>
      <c r="D37634" t="s">
        <v>1696</v>
      </c>
      <c r="E37634" t="s">
        <v>1140</v>
      </c>
      <c r="F37634" t="s">
        <v>938</v>
      </c>
      <c r="G37634" t="s">
        <v>149</v>
      </c>
      <c r="H37634">
        <v>305</v>
      </c>
      <c r="I37634" t="s">
        <v>686</v>
      </c>
      <c r="J37634" t="s">
        <v>1135</v>
      </c>
      <c r="K37634" t="s">
        <v>20</v>
      </c>
      <c r="L37634">
        <v>1</v>
      </c>
    </row>
    <row r="37635" spans="1:12" x14ac:dyDescent="0.25">
      <c r="A37635" t="s">
        <v>1607</v>
      </c>
      <c r="B37635" t="s">
        <v>628</v>
      </c>
      <c r="C37635" t="s">
        <v>941</v>
      </c>
      <c r="D37635" t="s">
        <v>1701</v>
      </c>
      <c r="E37635" t="s">
        <v>1142</v>
      </c>
      <c r="F37635" t="s">
        <v>938</v>
      </c>
      <c r="G37635" t="s">
        <v>149</v>
      </c>
      <c r="H37635">
        <v>305</v>
      </c>
      <c r="I37635" t="s">
        <v>686</v>
      </c>
      <c r="J37635" t="s">
        <v>1135</v>
      </c>
      <c r="K37635" t="s">
        <v>20</v>
      </c>
      <c r="L37635">
        <v>1</v>
      </c>
    </row>
    <row r="37636" spans="1:12" x14ac:dyDescent="0.25">
      <c r="A37636" t="s">
        <v>1607</v>
      </c>
      <c r="B37636" t="s">
        <v>164</v>
      </c>
      <c r="C37636" t="s">
        <v>941</v>
      </c>
      <c r="D37636" t="s">
        <v>1696</v>
      </c>
      <c r="E37636" t="s">
        <v>1018</v>
      </c>
      <c r="F37636" t="s">
        <v>938</v>
      </c>
      <c r="G37636" t="s">
        <v>149</v>
      </c>
      <c r="H37636">
        <v>305</v>
      </c>
      <c r="I37636" t="s">
        <v>686</v>
      </c>
      <c r="J37636" t="s">
        <v>1135</v>
      </c>
      <c r="K37636" t="s">
        <v>20</v>
      </c>
      <c r="L37636">
        <v>1</v>
      </c>
    </row>
    <row r="37637" spans="1:12" x14ac:dyDescent="0.25">
      <c r="A37637" t="s">
        <v>1607</v>
      </c>
      <c r="B37637" t="s">
        <v>1062</v>
      </c>
      <c r="C37637" t="s">
        <v>941</v>
      </c>
      <c r="D37637" t="s">
        <v>1695</v>
      </c>
      <c r="E37637" t="s">
        <v>1202</v>
      </c>
      <c r="F37637" t="s">
        <v>938</v>
      </c>
      <c r="G37637" t="s">
        <v>149</v>
      </c>
      <c r="H37637">
        <v>305</v>
      </c>
      <c r="I37637" t="s">
        <v>686</v>
      </c>
      <c r="J37637" t="s">
        <v>1135</v>
      </c>
      <c r="K37637" t="s">
        <v>20</v>
      </c>
      <c r="L37637">
        <v>1</v>
      </c>
    </row>
    <row r="37638" spans="1:12" x14ac:dyDescent="0.25">
      <c r="A37638" t="s">
        <v>1607</v>
      </c>
      <c r="B37638" t="s">
        <v>344</v>
      </c>
      <c r="C37638" t="s">
        <v>941</v>
      </c>
      <c r="D37638" t="s">
        <v>1696</v>
      </c>
      <c r="E37638" t="s">
        <v>1600</v>
      </c>
      <c r="F37638" t="s">
        <v>938</v>
      </c>
      <c r="G37638" t="s">
        <v>149</v>
      </c>
      <c r="H37638">
        <v>305</v>
      </c>
      <c r="I37638" t="s">
        <v>686</v>
      </c>
      <c r="J37638" t="s">
        <v>1135</v>
      </c>
      <c r="K37638" t="s">
        <v>20</v>
      </c>
      <c r="L37638">
        <v>1</v>
      </c>
    </row>
    <row r="37639" spans="1:12" x14ac:dyDescent="0.25">
      <c r="A37639" t="s">
        <v>1607</v>
      </c>
      <c r="B37639" t="s">
        <v>1143</v>
      </c>
      <c r="C37639" t="s">
        <v>941</v>
      </c>
      <c r="D37639" t="s">
        <v>1698</v>
      </c>
      <c r="E37639" t="s">
        <v>1144</v>
      </c>
      <c r="F37639" t="s">
        <v>938</v>
      </c>
      <c r="G37639" t="s">
        <v>149</v>
      </c>
      <c r="H37639">
        <v>305</v>
      </c>
      <c r="I37639" t="s">
        <v>686</v>
      </c>
      <c r="J37639" t="s">
        <v>1135</v>
      </c>
      <c r="K37639" t="s">
        <v>20</v>
      </c>
      <c r="L37639">
        <v>1</v>
      </c>
    </row>
    <row r="37640" spans="1:12" x14ac:dyDescent="0.25">
      <c r="A37640" t="s">
        <v>1607</v>
      </c>
      <c r="B37640" t="s">
        <v>1143</v>
      </c>
      <c r="C37640" t="s">
        <v>941</v>
      </c>
      <c r="D37640" t="s">
        <v>1698</v>
      </c>
      <c r="E37640" t="s">
        <v>1145</v>
      </c>
      <c r="F37640" t="s">
        <v>938</v>
      </c>
      <c r="G37640" t="s">
        <v>149</v>
      </c>
      <c r="H37640">
        <v>305</v>
      </c>
      <c r="I37640" t="s">
        <v>686</v>
      </c>
      <c r="J37640" t="s">
        <v>1135</v>
      </c>
      <c r="K37640" t="s">
        <v>20</v>
      </c>
      <c r="L37640">
        <v>1</v>
      </c>
    </row>
    <row r="37641" spans="1:12" x14ac:dyDescent="0.25">
      <c r="A37641" t="s">
        <v>1607</v>
      </c>
      <c r="B37641" t="s">
        <v>1143</v>
      </c>
      <c r="C37641" t="s">
        <v>941</v>
      </c>
      <c r="D37641" t="s">
        <v>1698</v>
      </c>
      <c r="E37641" t="s">
        <v>1183</v>
      </c>
      <c r="F37641" t="s">
        <v>938</v>
      </c>
      <c r="G37641" t="s">
        <v>149</v>
      </c>
      <c r="H37641">
        <v>305</v>
      </c>
      <c r="I37641" t="s">
        <v>686</v>
      </c>
      <c r="J37641" t="s">
        <v>1135</v>
      </c>
      <c r="K37641" t="s">
        <v>20</v>
      </c>
      <c r="L37641">
        <v>1</v>
      </c>
    </row>
    <row r="37642" spans="1:12" x14ac:dyDescent="0.25">
      <c r="A37642" t="s">
        <v>1607</v>
      </c>
      <c r="B37642" t="s">
        <v>1703</v>
      </c>
      <c r="C37642" t="s">
        <v>941</v>
      </c>
      <c r="D37642" t="s">
        <v>1695</v>
      </c>
      <c r="E37642" t="s">
        <v>1146</v>
      </c>
      <c r="F37642" t="s">
        <v>938</v>
      </c>
      <c r="G37642" t="s">
        <v>149</v>
      </c>
      <c r="H37642">
        <v>305</v>
      </c>
      <c r="I37642" t="s">
        <v>686</v>
      </c>
      <c r="J37642" t="s">
        <v>1135</v>
      </c>
      <c r="K37642" t="s">
        <v>20</v>
      </c>
      <c r="L37642">
        <v>1</v>
      </c>
    </row>
    <row r="37643" spans="1:12" x14ac:dyDescent="0.25">
      <c r="A37643" t="s">
        <v>1607</v>
      </c>
      <c r="B37643" t="s">
        <v>1147</v>
      </c>
      <c r="C37643" t="s">
        <v>941</v>
      </c>
      <c r="D37643" t="s">
        <v>1700</v>
      </c>
      <c r="E37643" t="s">
        <v>1148</v>
      </c>
      <c r="F37643" t="s">
        <v>938</v>
      </c>
      <c r="G37643" t="s">
        <v>149</v>
      </c>
      <c r="H37643">
        <v>305</v>
      </c>
      <c r="I37643" t="s">
        <v>686</v>
      </c>
      <c r="J37643" t="s">
        <v>1135</v>
      </c>
      <c r="K37643" t="s">
        <v>20</v>
      </c>
      <c r="L37643">
        <v>1</v>
      </c>
    </row>
    <row r="37644" spans="1:12" x14ac:dyDescent="0.25">
      <c r="A37644" t="s">
        <v>1607</v>
      </c>
      <c r="B37644" t="s">
        <v>487</v>
      </c>
      <c r="C37644" t="s">
        <v>941</v>
      </c>
      <c r="D37644" t="s">
        <v>1701</v>
      </c>
      <c r="E37644" t="s">
        <v>1185</v>
      </c>
      <c r="F37644" t="s">
        <v>938</v>
      </c>
      <c r="G37644" t="s">
        <v>149</v>
      </c>
      <c r="H37644">
        <v>305</v>
      </c>
      <c r="I37644" t="s">
        <v>686</v>
      </c>
      <c r="J37644" t="s">
        <v>1135</v>
      </c>
      <c r="K37644" t="s">
        <v>20</v>
      </c>
      <c r="L37644">
        <v>1</v>
      </c>
    </row>
    <row r="37645" spans="1:12" x14ac:dyDescent="0.25">
      <c r="A37645" t="s">
        <v>1607</v>
      </c>
      <c r="B37645" t="s">
        <v>807</v>
      </c>
      <c r="C37645" t="s">
        <v>941</v>
      </c>
      <c r="D37645" t="s">
        <v>1695</v>
      </c>
      <c r="E37645" t="s">
        <v>1472</v>
      </c>
      <c r="F37645" t="s">
        <v>938</v>
      </c>
      <c r="G37645" t="s">
        <v>149</v>
      </c>
      <c r="H37645">
        <v>305</v>
      </c>
      <c r="I37645" t="s">
        <v>686</v>
      </c>
      <c r="J37645" t="s">
        <v>1135</v>
      </c>
      <c r="K37645" t="s">
        <v>20</v>
      </c>
      <c r="L37645">
        <v>1</v>
      </c>
    </row>
    <row r="37646" spans="1:12" x14ac:dyDescent="0.25">
      <c r="A37646" t="s">
        <v>1607</v>
      </c>
      <c r="B37646" t="s">
        <v>1460</v>
      </c>
      <c r="C37646" t="s">
        <v>941</v>
      </c>
      <c r="D37646" t="s">
        <v>1700</v>
      </c>
      <c r="E37646" t="s">
        <v>1682</v>
      </c>
      <c r="F37646" t="s">
        <v>938</v>
      </c>
      <c r="G37646" t="s">
        <v>149</v>
      </c>
      <c r="H37646">
        <v>305</v>
      </c>
      <c r="I37646" t="s">
        <v>686</v>
      </c>
      <c r="J37646" t="s">
        <v>1135</v>
      </c>
      <c r="K37646" t="s">
        <v>20</v>
      </c>
      <c r="L37646">
        <v>1</v>
      </c>
    </row>
    <row r="37647" spans="1:12" x14ac:dyDescent="0.25">
      <c r="A37647" t="s">
        <v>1607</v>
      </c>
      <c r="B37647" t="s">
        <v>998</v>
      </c>
      <c r="C37647" t="s">
        <v>941</v>
      </c>
      <c r="D37647" t="s">
        <v>1696</v>
      </c>
      <c r="E37647" t="s">
        <v>1152</v>
      </c>
      <c r="F37647" t="s">
        <v>938</v>
      </c>
      <c r="G37647" t="s">
        <v>149</v>
      </c>
      <c r="H37647">
        <v>305</v>
      </c>
      <c r="I37647" t="s">
        <v>686</v>
      </c>
      <c r="J37647" t="s">
        <v>1135</v>
      </c>
      <c r="K37647" t="s">
        <v>20</v>
      </c>
      <c r="L37647">
        <v>1</v>
      </c>
    </row>
    <row r="37648" spans="1:12" x14ac:dyDescent="0.25">
      <c r="A37648" t="s">
        <v>1607</v>
      </c>
      <c r="B37648" t="s">
        <v>998</v>
      </c>
      <c r="C37648" t="s">
        <v>941</v>
      </c>
      <c r="D37648" t="s">
        <v>1696</v>
      </c>
      <c r="E37648" t="s">
        <v>1601</v>
      </c>
      <c r="F37648" t="s">
        <v>938</v>
      </c>
      <c r="G37648" t="s">
        <v>149</v>
      </c>
      <c r="H37648">
        <v>305</v>
      </c>
      <c r="I37648" t="s">
        <v>686</v>
      </c>
      <c r="J37648" t="s">
        <v>1135</v>
      </c>
      <c r="K37648" t="s">
        <v>20</v>
      </c>
      <c r="L37648">
        <v>1</v>
      </c>
    </row>
    <row r="37649" spans="1:12" x14ac:dyDescent="0.25">
      <c r="A37649" t="s">
        <v>1607</v>
      </c>
      <c r="B37649" t="s">
        <v>159</v>
      </c>
      <c r="C37649" t="s">
        <v>941</v>
      </c>
      <c r="D37649" t="s">
        <v>1696</v>
      </c>
      <c r="E37649" t="s">
        <v>1155</v>
      </c>
      <c r="F37649" t="s">
        <v>938</v>
      </c>
      <c r="G37649" t="s">
        <v>149</v>
      </c>
      <c r="H37649">
        <v>305</v>
      </c>
      <c r="I37649" t="s">
        <v>686</v>
      </c>
      <c r="J37649" t="s">
        <v>1137</v>
      </c>
      <c r="K37649" t="s">
        <v>20</v>
      </c>
      <c r="L37649">
        <v>1</v>
      </c>
    </row>
    <row r="37650" spans="1:12" x14ac:dyDescent="0.25">
      <c r="A37650" t="s">
        <v>1607</v>
      </c>
      <c r="B37650" t="s">
        <v>513</v>
      </c>
      <c r="C37650" t="s">
        <v>941</v>
      </c>
      <c r="D37650" t="s">
        <v>1695</v>
      </c>
      <c r="E37650" t="s">
        <v>1156</v>
      </c>
      <c r="F37650" t="s">
        <v>938</v>
      </c>
      <c r="G37650" t="s">
        <v>149</v>
      </c>
      <c r="H37650">
        <v>305</v>
      </c>
      <c r="I37650" t="s">
        <v>686</v>
      </c>
      <c r="J37650" t="s">
        <v>1135</v>
      </c>
      <c r="K37650" t="s">
        <v>20</v>
      </c>
      <c r="L37650">
        <v>1</v>
      </c>
    </row>
    <row r="37651" spans="1:12" x14ac:dyDescent="0.25">
      <c r="A37651" t="s">
        <v>1607</v>
      </c>
      <c r="B37651" t="s">
        <v>513</v>
      </c>
      <c r="C37651" t="s">
        <v>941</v>
      </c>
      <c r="D37651" t="s">
        <v>1695</v>
      </c>
      <c r="E37651" t="s">
        <v>964</v>
      </c>
      <c r="F37651" t="s">
        <v>938</v>
      </c>
      <c r="G37651" t="s">
        <v>149</v>
      </c>
      <c r="H37651">
        <v>305</v>
      </c>
      <c r="I37651" t="s">
        <v>686</v>
      </c>
      <c r="J37651" t="s">
        <v>1135</v>
      </c>
      <c r="K37651" t="s">
        <v>20</v>
      </c>
      <c r="L37651">
        <v>1</v>
      </c>
    </row>
    <row r="37652" spans="1:12" x14ac:dyDescent="0.25">
      <c r="A37652" t="s">
        <v>1607</v>
      </c>
      <c r="B37652" t="s">
        <v>513</v>
      </c>
      <c r="C37652" t="s">
        <v>941</v>
      </c>
      <c r="D37652" t="s">
        <v>1695</v>
      </c>
      <c r="E37652" t="s">
        <v>973</v>
      </c>
      <c r="F37652" t="s">
        <v>938</v>
      </c>
      <c r="G37652" t="s">
        <v>149</v>
      </c>
      <c r="H37652">
        <v>305</v>
      </c>
      <c r="I37652" t="s">
        <v>686</v>
      </c>
      <c r="J37652" t="s">
        <v>1135</v>
      </c>
      <c r="K37652" t="s">
        <v>20</v>
      </c>
      <c r="L37652">
        <v>1</v>
      </c>
    </row>
    <row r="37653" spans="1:12" x14ac:dyDescent="0.25">
      <c r="A37653" t="s">
        <v>1607</v>
      </c>
      <c r="B37653" t="s">
        <v>513</v>
      </c>
      <c r="C37653" t="s">
        <v>941</v>
      </c>
      <c r="D37653" t="s">
        <v>1695</v>
      </c>
      <c r="E37653" t="s">
        <v>1159</v>
      </c>
      <c r="F37653" t="s">
        <v>938</v>
      </c>
      <c r="G37653" t="s">
        <v>149</v>
      </c>
      <c r="H37653">
        <v>305</v>
      </c>
      <c r="I37653" t="s">
        <v>686</v>
      </c>
      <c r="J37653" t="s">
        <v>1135</v>
      </c>
      <c r="K37653" t="s">
        <v>20</v>
      </c>
      <c r="L37653">
        <v>1</v>
      </c>
    </row>
    <row r="37654" spans="1:12" x14ac:dyDescent="0.25">
      <c r="A37654" t="s">
        <v>1607</v>
      </c>
      <c r="B37654" t="s">
        <v>513</v>
      </c>
      <c r="C37654" t="s">
        <v>941</v>
      </c>
      <c r="D37654" t="s">
        <v>1695</v>
      </c>
      <c r="E37654" t="s">
        <v>973</v>
      </c>
      <c r="F37654" t="s">
        <v>938</v>
      </c>
      <c r="G37654" t="s">
        <v>149</v>
      </c>
      <c r="H37654">
        <v>305</v>
      </c>
      <c r="I37654" t="s">
        <v>686</v>
      </c>
      <c r="J37654" t="s">
        <v>1135</v>
      </c>
      <c r="K37654" t="s">
        <v>20</v>
      </c>
      <c r="L37654">
        <v>1</v>
      </c>
    </row>
    <row r="37655" spans="1:12" x14ac:dyDescent="0.25">
      <c r="A37655" t="s">
        <v>1607</v>
      </c>
      <c r="B37655" t="s">
        <v>513</v>
      </c>
      <c r="C37655" t="s">
        <v>941</v>
      </c>
      <c r="D37655" t="s">
        <v>1695</v>
      </c>
      <c r="E37655" t="s">
        <v>1101</v>
      </c>
      <c r="F37655" t="s">
        <v>938</v>
      </c>
      <c r="G37655" t="s">
        <v>149</v>
      </c>
      <c r="H37655">
        <v>305</v>
      </c>
      <c r="I37655" t="s">
        <v>686</v>
      </c>
      <c r="J37655" t="s">
        <v>1135</v>
      </c>
      <c r="K37655" t="s">
        <v>20</v>
      </c>
      <c r="L37655">
        <v>1</v>
      </c>
    </row>
    <row r="37656" spans="1:12" x14ac:dyDescent="0.25">
      <c r="A37656" t="s">
        <v>1607</v>
      </c>
      <c r="B37656" t="s">
        <v>513</v>
      </c>
      <c r="C37656" t="s">
        <v>941</v>
      </c>
      <c r="D37656" t="s">
        <v>1695</v>
      </c>
      <c r="E37656" t="s">
        <v>987</v>
      </c>
      <c r="F37656" t="s">
        <v>938</v>
      </c>
      <c r="G37656" t="s">
        <v>149</v>
      </c>
      <c r="H37656">
        <v>305</v>
      </c>
      <c r="I37656" t="s">
        <v>686</v>
      </c>
      <c r="J37656" t="s">
        <v>1135</v>
      </c>
      <c r="K37656" t="s">
        <v>20</v>
      </c>
      <c r="L37656">
        <v>1</v>
      </c>
    </row>
    <row r="37657" spans="1:12" x14ac:dyDescent="0.25">
      <c r="A37657" t="s">
        <v>1607</v>
      </c>
      <c r="B37657" t="s">
        <v>513</v>
      </c>
      <c r="C37657" t="s">
        <v>941</v>
      </c>
      <c r="D37657" t="s">
        <v>1695</v>
      </c>
      <c r="E37657" t="s">
        <v>975</v>
      </c>
      <c r="F37657" t="s">
        <v>938</v>
      </c>
      <c r="G37657" t="s">
        <v>149</v>
      </c>
      <c r="H37657">
        <v>305</v>
      </c>
      <c r="I37657" t="s">
        <v>686</v>
      </c>
      <c r="J37657" t="s">
        <v>1135</v>
      </c>
      <c r="K37657" t="s">
        <v>20</v>
      </c>
      <c r="L37657">
        <v>1</v>
      </c>
    </row>
    <row r="37658" spans="1:12" x14ac:dyDescent="0.25">
      <c r="A37658" t="s">
        <v>1607</v>
      </c>
      <c r="B37658" t="s">
        <v>513</v>
      </c>
      <c r="C37658" t="s">
        <v>941</v>
      </c>
      <c r="D37658" t="s">
        <v>1695</v>
      </c>
      <c r="E37658" t="s">
        <v>991</v>
      </c>
      <c r="F37658" t="s">
        <v>938</v>
      </c>
      <c r="G37658" t="s">
        <v>149</v>
      </c>
      <c r="H37658">
        <v>305</v>
      </c>
      <c r="I37658" t="s">
        <v>686</v>
      </c>
      <c r="J37658" t="s">
        <v>1135</v>
      </c>
      <c r="K37658" t="s">
        <v>20</v>
      </c>
      <c r="L37658">
        <v>1</v>
      </c>
    </row>
    <row r="37659" spans="1:12" x14ac:dyDescent="0.25">
      <c r="A37659" t="s">
        <v>1607</v>
      </c>
      <c r="B37659" t="s">
        <v>513</v>
      </c>
      <c r="C37659" t="s">
        <v>941</v>
      </c>
      <c r="D37659" t="s">
        <v>1695</v>
      </c>
      <c r="E37659" t="s">
        <v>1006</v>
      </c>
      <c r="F37659" t="s">
        <v>938</v>
      </c>
      <c r="G37659" t="s">
        <v>149</v>
      </c>
      <c r="H37659">
        <v>305</v>
      </c>
      <c r="I37659" t="s">
        <v>686</v>
      </c>
      <c r="J37659" t="s">
        <v>1135</v>
      </c>
      <c r="K37659" t="s">
        <v>20</v>
      </c>
      <c r="L37659">
        <v>1</v>
      </c>
    </row>
    <row r="37660" spans="1:12" x14ac:dyDescent="0.25">
      <c r="A37660" t="s">
        <v>1607</v>
      </c>
      <c r="B37660" t="s">
        <v>513</v>
      </c>
      <c r="C37660" t="s">
        <v>941</v>
      </c>
      <c r="D37660" t="s">
        <v>1695</v>
      </c>
      <c r="E37660" t="s">
        <v>1006</v>
      </c>
      <c r="F37660" t="s">
        <v>938</v>
      </c>
      <c r="G37660" t="s">
        <v>149</v>
      </c>
      <c r="H37660">
        <v>305</v>
      </c>
      <c r="I37660" t="s">
        <v>686</v>
      </c>
      <c r="J37660" t="s">
        <v>1135</v>
      </c>
      <c r="K37660" t="s">
        <v>20</v>
      </c>
      <c r="L37660">
        <v>1</v>
      </c>
    </row>
    <row r="37661" spans="1:12" x14ac:dyDescent="0.25">
      <c r="A37661" t="s">
        <v>1607</v>
      </c>
      <c r="B37661" t="s">
        <v>513</v>
      </c>
      <c r="C37661" t="s">
        <v>941</v>
      </c>
      <c r="D37661" t="s">
        <v>1695</v>
      </c>
      <c r="E37661" t="s">
        <v>964</v>
      </c>
      <c r="F37661" t="s">
        <v>938</v>
      </c>
      <c r="G37661" t="s">
        <v>149</v>
      </c>
      <c r="H37661">
        <v>305</v>
      </c>
      <c r="I37661" t="s">
        <v>686</v>
      </c>
      <c r="J37661" t="s">
        <v>1135</v>
      </c>
      <c r="K37661" t="s">
        <v>20</v>
      </c>
      <c r="L37661">
        <v>1</v>
      </c>
    </row>
    <row r="37662" spans="1:12" x14ac:dyDescent="0.25">
      <c r="A37662" t="s">
        <v>1607</v>
      </c>
      <c r="B37662" t="s">
        <v>513</v>
      </c>
      <c r="C37662" t="s">
        <v>941</v>
      </c>
      <c r="D37662" t="s">
        <v>1695</v>
      </c>
      <c r="E37662" t="s">
        <v>944</v>
      </c>
      <c r="F37662" t="s">
        <v>938</v>
      </c>
      <c r="G37662" t="s">
        <v>149</v>
      </c>
      <c r="H37662">
        <v>305</v>
      </c>
      <c r="I37662" t="s">
        <v>686</v>
      </c>
      <c r="J37662" t="s">
        <v>1135</v>
      </c>
      <c r="K37662" t="s">
        <v>20</v>
      </c>
      <c r="L37662">
        <v>1</v>
      </c>
    </row>
    <row r="37663" spans="1:12" x14ac:dyDescent="0.25">
      <c r="A37663" t="s">
        <v>1607</v>
      </c>
      <c r="B37663" t="s">
        <v>1088</v>
      </c>
      <c r="C37663" t="s">
        <v>941</v>
      </c>
      <c r="D37663" t="s">
        <v>1695</v>
      </c>
      <c r="E37663" t="s">
        <v>1089</v>
      </c>
      <c r="F37663" t="s">
        <v>938</v>
      </c>
      <c r="G37663" t="s">
        <v>149</v>
      </c>
      <c r="H37663">
        <v>305</v>
      </c>
      <c r="I37663" t="s">
        <v>686</v>
      </c>
      <c r="J37663" t="s">
        <v>1137</v>
      </c>
      <c r="K37663" t="s">
        <v>20</v>
      </c>
      <c r="L37663">
        <v>1</v>
      </c>
    </row>
    <row r="37664" spans="1:12" x14ac:dyDescent="0.25">
      <c r="A37664" t="s">
        <v>1607</v>
      </c>
      <c r="B37664" t="s">
        <v>17</v>
      </c>
      <c r="C37664" t="s">
        <v>116</v>
      </c>
      <c r="D37664" t="s">
        <v>1691</v>
      </c>
      <c r="E37664" t="s">
        <v>149</v>
      </c>
      <c r="F37664" t="s">
        <v>13</v>
      </c>
      <c r="G37664" t="s">
        <v>149</v>
      </c>
      <c r="H37664">
        <v>306</v>
      </c>
      <c r="I37664" t="s">
        <v>1317</v>
      </c>
      <c r="J37664" t="s">
        <v>1765</v>
      </c>
      <c r="K37664" t="s">
        <v>20</v>
      </c>
      <c r="L37664">
        <v>92</v>
      </c>
    </row>
    <row r="37665" spans="1:12" x14ac:dyDescent="0.25">
      <c r="A37665" t="s">
        <v>1607</v>
      </c>
      <c r="B37665" t="s">
        <v>17</v>
      </c>
      <c r="C37665" t="s">
        <v>116</v>
      </c>
      <c r="D37665" t="s">
        <v>1691</v>
      </c>
      <c r="E37665" t="s">
        <v>149</v>
      </c>
      <c r="F37665" t="s">
        <v>13</v>
      </c>
      <c r="G37665" t="s">
        <v>149</v>
      </c>
      <c r="H37665">
        <v>306</v>
      </c>
      <c r="I37665" t="s">
        <v>1317</v>
      </c>
      <c r="J37665" t="s">
        <v>1765</v>
      </c>
      <c r="K37665" t="s">
        <v>16</v>
      </c>
      <c r="L37665">
        <v>82</v>
      </c>
    </row>
    <row r="37666" spans="1:12" x14ac:dyDescent="0.25">
      <c r="A37666" t="s">
        <v>1607</v>
      </c>
      <c r="B37666" t="s">
        <v>17</v>
      </c>
      <c r="C37666" t="s">
        <v>116</v>
      </c>
      <c r="D37666" t="s">
        <v>1691</v>
      </c>
      <c r="E37666" t="s">
        <v>116</v>
      </c>
      <c r="F37666" t="s">
        <v>13</v>
      </c>
      <c r="G37666" t="s">
        <v>149</v>
      </c>
      <c r="H37666">
        <v>306</v>
      </c>
      <c r="I37666" t="s">
        <v>1317</v>
      </c>
      <c r="J37666" t="s">
        <v>1765</v>
      </c>
      <c r="K37666" t="s">
        <v>16</v>
      </c>
      <c r="L37666">
        <v>13</v>
      </c>
    </row>
    <row r="37667" spans="1:12" x14ac:dyDescent="0.25">
      <c r="A37667" t="s">
        <v>1607</v>
      </c>
      <c r="B37667" t="s">
        <v>17</v>
      </c>
      <c r="C37667" t="s">
        <v>116</v>
      </c>
      <c r="D37667" t="s">
        <v>1691</v>
      </c>
      <c r="E37667" t="s">
        <v>116</v>
      </c>
      <c r="F37667" t="s">
        <v>13</v>
      </c>
      <c r="G37667" t="s">
        <v>149</v>
      </c>
      <c r="H37667">
        <v>306</v>
      </c>
      <c r="I37667" t="s">
        <v>1317</v>
      </c>
      <c r="J37667" t="s">
        <v>1765</v>
      </c>
      <c r="K37667" t="s">
        <v>20</v>
      </c>
      <c r="L37667">
        <v>9</v>
      </c>
    </row>
    <row r="37668" spans="1:12" x14ac:dyDescent="0.25">
      <c r="A37668" t="s">
        <v>1607</v>
      </c>
      <c r="B37668" t="s">
        <v>17</v>
      </c>
      <c r="C37668" t="s">
        <v>18</v>
      </c>
      <c r="D37668" t="s">
        <v>1691</v>
      </c>
      <c r="E37668" t="s">
        <v>25</v>
      </c>
      <c r="F37668" t="s">
        <v>13</v>
      </c>
      <c r="G37668" t="s">
        <v>149</v>
      </c>
      <c r="H37668">
        <v>306</v>
      </c>
      <c r="I37668" t="s">
        <v>1317</v>
      </c>
      <c r="J37668" t="s">
        <v>1765</v>
      </c>
      <c r="K37668" t="s">
        <v>16</v>
      </c>
      <c r="L37668">
        <v>7</v>
      </c>
    </row>
    <row r="37669" spans="1:12" x14ac:dyDescent="0.25">
      <c r="A37669" t="s">
        <v>1607</v>
      </c>
      <c r="B37669" t="s">
        <v>17</v>
      </c>
      <c r="C37669" t="s">
        <v>116</v>
      </c>
      <c r="D37669" t="s">
        <v>1691</v>
      </c>
      <c r="E37669" t="s">
        <v>142</v>
      </c>
      <c r="F37669" t="s">
        <v>13</v>
      </c>
      <c r="G37669" t="s">
        <v>149</v>
      </c>
      <c r="H37669">
        <v>306</v>
      </c>
      <c r="I37669" t="s">
        <v>1317</v>
      </c>
      <c r="J37669" t="s">
        <v>1765</v>
      </c>
      <c r="K37669" t="s">
        <v>16</v>
      </c>
      <c r="L37669">
        <v>6</v>
      </c>
    </row>
    <row r="37670" spans="1:12" x14ac:dyDescent="0.25">
      <c r="A37670" t="s">
        <v>1607</v>
      </c>
      <c r="B37670" t="s">
        <v>17</v>
      </c>
      <c r="C37670" t="s">
        <v>18</v>
      </c>
      <c r="D37670" t="s">
        <v>1691</v>
      </c>
      <c r="E37670" t="s">
        <v>49</v>
      </c>
      <c r="F37670" t="s">
        <v>13</v>
      </c>
      <c r="G37670" t="s">
        <v>149</v>
      </c>
      <c r="H37670">
        <v>306</v>
      </c>
      <c r="I37670" t="s">
        <v>1317</v>
      </c>
      <c r="J37670" t="s">
        <v>1765</v>
      </c>
      <c r="K37670" t="s">
        <v>20</v>
      </c>
      <c r="L37670">
        <v>5</v>
      </c>
    </row>
    <row r="37671" spans="1:12" x14ac:dyDescent="0.25">
      <c r="A37671" t="s">
        <v>1607</v>
      </c>
      <c r="B37671" t="s">
        <v>17</v>
      </c>
      <c r="C37671" t="s">
        <v>86</v>
      </c>
      <c r="D37671" t="s">
        <v>1691</v>
      </c>
      <c r="E37671" t="s">
        <v>86</v>
      </c>
      <c r="F37671" t="s">
        <v>13</v>
      </c>
      <c r="G37671" t="s">
        <v>149</v>
      </c>
      <c r="H37671">
        <v>306</v>
      </c>
      <c r="I37671" t="s">
        <v>1317</v>
      </c>
      <c r="J37671" t="s">
        <v>1765</v>
      </c>
      <c r="K37671" t="s">
        <v>20</v>
      </c>
      <c r="L37671">
        <v>5</v>
      </c>
    </row>
    <row r="37672" spans="1:12" x14ac:dyDescent="0.25">
      <c r="A37672" t="s">
        <v>1607</v>
      </c>
      <c r="B37672" t="s">
        <v>17</v>
      </c>
      <c r="C37672" t="s">
        <v>18</v>
      </c>
      <c r="D37672" t="s">
        <v>1691</v>
      </c>
      <c r="E37672" t="s">
        <v>25</v>
      </c>
      <c r="F37672" t="s">
        <v>13</v>
      </c>
      <c r="G37672" t="s">
        <v>149</v>
      </c>
      <c r="H37672">
        <v>306</v>
      </c>
      <c r="I37672" t="s">
        <v>1317</v>
      </c>
      <c r="J37672" t="s">
        <v>1765</v>
      </c>
      <c r="K37672" t="s">
        <v>20</v>
      </c>
      <c r="L37672">
        <v>4</v>
      </c>
    </row>
    <row r="37673" spans="1:12" x14ac:dyDescent="0.25">
      <c r="A37673" t="s">
        <v>1607</v>
      </c>
      <c r="B37673" t="s">
        <v>17</v>
      </c>
      <c r="C37673" t="s">
        <v>116</v>
      </c>
      <c r="D37673" t="s">
        <v>1691</v>
      </c>
      <c r="E37673" t="s">
        <v>134</v>
      </c>
      <c r="F37673" t="s">
        <v>13</v>
      </c>
      <c r="G37673" t="s">
        <v>149</v>
      </c>
      <c r="H37673">
        <v>306</v>
      </c>
      <c r="I37673" t="s">
        <v>1317</v>
      </c>
      <c r="J37673" t="s">
        <v>1765</v>
      </c>
      <c r="K37673" t="s">
        <v>20</v>
      </c>
      <c r="L37673">
        <v>4</v>
      </c>
    </row>
    <row r="37674" spans="1:12" x14ac:dyDescent="0.25">
      <c r="A37674" t="s">
        <v>1607</v>
      </c>
      <c r="B37674" t="s">
        <v>17</v>
      </c>
      <c r="C37674" t="s">
        <v>86</v>
      </c>
      <c r="D37674" t="s">
        <v>1691</v>
      </c>
      <c r="E37674" t="s">
        <v>86</v>
      </c>
      <c r="F37674" t="s">
        <v>13</v>
      </c>
      <c r="G37674" t="s">
        <v>149</v>
      </c>
      <c r="H37674">
        <v>306</v>
      </c>
      <c r="I37674" t="s">
        <v>1317</v>
      </c>
      <c r="J37674" t="s">
        <v>1765</v>
      </c>
      <c r="K37674" t="s">
        <v>16</v>
      </c>
      <c r="L37674">
        <v>4</v>
      </c>
    </row>
    <row r="37675" spans="1:12" x14ac:dyDescent="0.25">
      <c r="A37675" t="s">
        <v>1607</v>
      </c>
      <c r="B37675" t="s">
        <v>17</v>
      </c>
      <c r="C37675" t="s">
        <v>18</v>
      </c>
      <c r="D37675" t="s">
        <v>1691</v>
      </c>
      <c r="E37675" t="s">
        <v>27</v>
      </c>
      <c r="F37675" t="s">
        <v>13</v>
      </c>
      <c r="G37675" t="s">
        <v>149</v>
      </c>
      <c r="H37675">
        <v>306</v>
      </c>
      <c r="I37675" t="s">
        <v>1317</v>
      </c>
      <c r="J37675" t="s">
        <v>1765</v>
      </c>
      <c r="K37675" t="s">
        <v>16</v>
      </c>
      <c r="L37675">
        <v>3</v>
      </c>
    </row>
    <row r="37676" spans="1:12" x14ac:dyDescent="0.25">
      <c r="A37676" t="s">
        <v>1607</v>
      </c>
      <c r="B37676" t="s">
        <v>17</v>
      </c>
      <c r="C37676" t="s">
        <v>18</v>
      </c>
      <c r="D37676" t="s">
        <v>1691</v>
      </c>
      <c r="E37676" t="s">
        <v>49</v>
      </c>
      <c r="F37676" t="s">
        <v>13</v>
      </c>
      <c r="G37676" t="s">
        <v>149</v>
      </c>
      <c r="H37676">
        <v>306</v>
      </c>
      <c r="I37676" t="s">
        <v>1317</v>
      </c>
      <c r="J37676" t="s">
        <v>1765</v>
      </c>
      <c r="K37676" t="s">
        <v>16</v>
      </c>
      <c r="L37676">
        <v>3</v>
      </c>
    </row>
    <row r="37677" spans="1:12" x14ac:dyDescent="0.25">
      <c r="A37677" t="s">
        <v>1607</v>
      </c>
      <c r="B37677" t="s">
        <v>17</v>
      </c>
      <c r="C37677" t="s">
        <v>116</v>
      </c>
      <c r="D37677" t="s">
        <v>1691</v>
      </c>
      <c r="E37677" t="s">
        <v>148</v>
      </c>
      <c r="F37677" t="s">
        <v>13</v>
      </c>
      <c r="G37677" t="s">
        <v>149</v>
      </c>
      <c r="H37677">
        <v>306</v>
      </c>
      <c r="I37677" t="s">
        <v>1317</v>
      </c>
      <c r="J37677" t="s">
        <v>1765</v>
      </c>
      <c r="K37677" t="s">
        <v>16</v>
      </c>
      <c r="L37677">
        <v>3</v>
      </c>
    </row>
    <row r="37678" spans="1:12" x14ac:dyDescent="0.25">
      <c r="A37678" t="s">
        <v>1607</v>
      </c>
      <c r="B37678" t="s">
        <v>17</v>
      </c>
      <c r="C37678" t="s">
        <v>116</v>
      </c>
      <c r="D37678" t="s">
        <v>1691</v>
      </c>
      <c r="E37678" t="s">
        <v>128</v>
      </c>
      <c r="F37678" t="s">
        <v>13</v>
      </c>
      <c r="G37678" t="s">
        <v>149</v>
      </c>
      <c r="H37678">
        <v>306</v>
      </c>
      <c r="I37678" t="s">
        <v>1317</v>
      </c>
      <c r="J37678" t="s">
        <v>1765</v>
      </c>
      <c r="K37678" t="s">
        <v>16</v>
      </c>
      <c r="L37678">
        <v>3</v>
      </c>
    </row>
    <row r="37679" spans="1:12" x14ac:dyDescent="0.25">
      <c r="A37679" t="s">
        <v>1607</v>
      </c>
      <c r="B37679" t="s">
        <v>17</v>
      </c>
      <c r="C37679" t="s">
        <v>116</v>
      </c>
      <c r="D37679" t="s">
        <v>1691</v>
      </c>
      <c r="E37679" t="s">
        <v>144</v>
      </c>
      <c r="F37679" t="s">
        <v>13</v>
      </c>
      <c r="G37679" t="s">
        <v>149</v>
      </c>
      <c r="H37679">
        <v>306</v>
      </c>
      <c r="I37679" t="s">
        <v>1317</v>
      </c>
      <c r="J37679" t="s">
        <v>1765</v>
      </c>
      <c r="K37679" t="s">
        <v>16</v>
      </c>
      <c r="L37679">
        <v>3</v>
      </c>
    </row>
    <row r="37680" spans="1:12" x14ac:dyDescent="0.25">
      <c r="A37680" t="s">
        <v>1607</v>
      </c>
      <c r="B37680" t="s">
        <v>17</v>
      </c>
      <c r="C37680" t="s">
        <v>116</v>
      </c>
      <c r="D37680" t="s">
        <v>1691</v>
      </c>
      <c r="E37680" t="s">
        <v>135</v>
      </c>
      <c r="F37680" t="s">
        <v>13</v>
      </c>
      <c r="G37680" t="s">
        <v>149</v>
      </c>
      <c r="H37680">
        <v>306</v>
      </c>
      <c r="I37680" t="s">
        <v>1317</v>
      </c>
      <c r="J37680" t="s">
        <v>1765</v>
      </c>
      <c r="K37680" t="s">
        <v>20</v>
      </c>
      <c r="L37680">
        <v>3</v>
      </c>
    </row>
    <row r="37681" spans="1:12" x14ac:dyDescent="0.25">
      <c r="A37681" t="s">
        <v>1607</v>
      </c>
      <c r="B37681" t="s">
        <v>17</v>
      </c>
      <c r="C37681" t="s">
        <v>116</v>
      </c>
      <c r="D37681" t="s">
        <v>1691</v>
      </c>
      <c r="E37681" t="s">
        <v>140</v>
      </c>
      <c r="F37681" t="s">
        <v>13</v>
      </c>
      <c r="G37681" t="s">
        <v>149</v>
      </c>
      <c r="H37681">
        <v>306</v>
      </c>
      <c r="I37681" t="s">
        <v>1317</v>
      </c>
      <c r="J37681" t="s">
        <v>1765</v>
      </c>
      <c r="K37681" t="s">
        <v>20</v>
      </c>
      <c r="L37681">
        <v>3</v>
      </c>
    </row>
    <row r="37682" spans="1:12" x14ac:dyDescent="0.25">
      <c r="A37682" t="s">
        <v>1607</v>
      </c>
      <c r="B37682" t="s">
        <v>17</v>
      </c>
      <c r="C37682" t="s">
        <v>116</v>
      </c>
      <c r="D37682" t="s">
        <v>1691</v>
      </c>
      <c r="E37682" t="s">
        <v>126</v>
      </c>
      <c r="F37682" t="s">
        <v>13</v>
      </c>
      <c r="G37682" t="s">
        <v>149</v>
      </c>
      <c r="H37682">
        <v>306</v>
      </c>
      <c r="I37682" t="s">
        <v>1317</v>
      </c>
      <c r="J37682" t="s">
        <v>1765</v>
      </c>
      <c r="K37682" t="s">
        <v>20</v>
      </c>
      <c r="L37682">
        <v>3</v>
      </c>
    </row>
    <row r="37683" spans="1:12" x14ac:dyDescent="0.25">
      <c r="A37683" t="s">
        <v>1607</v>
      </c>
      <c r="B37683" t="s">
        <v>17</v>
      </c>
      <c r="C37683" t="s">
        <v>116</v>
      </c>
      <c r="D37683" t="s">
        <v>1691</v>
      </c>
      <c r="E37683" t="s">
        <v>126</v>
      </c>
      <c r="F37683" t="s">
        <v>13</v>
      </c>
      <c r="G37683" t="s">
        <v>149</v>
      </c>
      <c r="H37683">
        <v>306</v>
      </c>
      <c r="I37683" t="s">
        <v>1317</v>
      </c>
      <c r="J37683" t="s">
        <v>1765</v>
      </c>
      <c r="K37683" t="s">
        <v>16</v>
      </c>
      <c r="L37683">
        <v>3</v>
      </c>
    </row>
    <row r="37684" spans="1:12" x14ac:dyDescent="0.25">
      <c r="A37684" t="s">
        <v>1607</v>
      </c>
      <c r="B37684" t="s">
        <v>17</v>
      </c>
      <c r="C37684" t="s">
        <v>116</v>
      </c>
      <c r="D37684" t="s">
        <v>1691</v>
      </c>
      <c r="E37684" t="s">
        <v>142</v>
      </c>
      <c r="F37684" t="s">
        <v>13</v>
      </c>
      <c r="G37684" t="s">
        <v>149</v>
      </c>
      <c r="H37684">
        <v>306</v>
      </c>
      <c r="I37684" t="s">
        <v>1317</v>
      </c>
      <c r="J37684" t="s">
        <v>1765</v>
      </c>
      <c r="K37684" t="s">
        <v>20</v>
      </c>
      <c r="L37684">
        <v>3</v>
      </c>
    </row>
    <row r="37685" spans="1:12" x14ac:dyDescent="0.25">
      <c r="A37685" t="s">
        <v>1607</v>
      </c>
      <c r="B37685" t="s">
        <v>17</v>
      </c>
      <c r="C37685" t="s">
        <v>116</v>
      </c>
      <c r="D37685" t="s">
        <v>1691</v>
      </c>
      <c r="E37685" t="s">
        <v>152</v>
      </c>
      <c r="F37685" t="s">
        <v>13</v>
      </c>
      <c r="G37685" t="s">
        <v>149</v>
      </c>
      <c r="H37685">
        <v>306</v>
      </c>
      <c r="I37685" t="s">
        <v>1317</v>
      </c>
      <c r="J37685" t="s">
        <v>1765</v>
      </c>
      <c r="K37685" t="s">
        <v>20</v>
      </c>
      <c r="L37685">
        <v>3</v>
      </c>
    </row>
    <row r="37686" spans="1:12" x14ac:dyDescent="0.25">
      <c r="A37686" t="s">
        <v>1607</v>
      </c>
      <c r="B37686" t="s">
        <v>17</v>
      </c>
      <c r="C37686" t="s">
        <v>116</v>
      </c>
      <c r="D37686" t="s">
        <v>1691</v>
      </c>
      <c r="E37686" t="s">
        <v>151</v>
      </c>
      <c r="F37686" t="s">
        <v>13</v>
      </c>
      <c r="G37686" t="s">
        <v>149</v>
      </c>
      <c r="H37686">
        <v>306</v>
      </c>
      <c r="I37686" t="s">
        <v>1317</v>
      </c>
      <c r="J37686" t="s">
        <v>1765</v>
      </c>
      <c r="K37686" t="s">
        <v>16</v>
      </c>
      <c r="L37686">
        <v>3</v>
      </c>
    </row>
    <row r="37687" spans="1:12" x14ac:dyDescent="0.25">
      <c r="A37687" t="s">
        <v>1607</v>
      </c>
      <c r="B37687" t="s">
        <v>17</v>
      </c>
      <c r="C37687" t="s">
        <v>69</v>
      </c>
      <c r="D37687" t="s">
        <v>1691</v>
      </c>
      <c r="E37687" t="s">
        <v>69</v>
      </c>
      <c r="F37687" t="s">
        <v>13</v>
      </c>
      <c r="G37687" t="s">
        <v>149</v>
      </c>
      <c r="H37687">
        <v>306</v>
      </c>
      <c r="I37687" t="s">
        <v>1317</v>
      </c>
      <c r="J37687" t="s">
        <v>1765</v>
      </c>
      <c r="K37687" t="s">
        <v>16</v>
      </c>
      <c r="L37687">
        <v>2</v>
      </c>
    </row>
    <row r="37688" spans="1:12" x14ac:dyDescent="0.25">
      <c r="A37688" t="s">
        <v>1607</v>
      </c>
      <c r="B37688" t="s">
        <v>17</v>
      </c>
      <c r="C37688" t="s">
        <v>18</v>
      </c>
      <c r="D37688" t="s">
        <v>1691</v>
      </c>
      <c r="E37688" t="s">
        <v>47</v>
      </c>
      <c r="F37688" t="s">
        <v>13</v>
      </c>
      <c r="G37688" t="s">
        <v>149</v>
      </c>
      <c r="H37688">
        <v>306</v>
      </c>
      <c r="I37688" t="s">
        <v>1317</v>
      </c>
      <c r="J37688" t="s">
        <v>1765</v>
      </c>
      <c r="K37688" t="s">
        <v>16</v>
      </c>
      <c r="L37688">
        <v>2</v>
      </c>
    </row>
    <row r="37689" spans="1:12" x14ac:dyDescent="0.25">
      <c r="A37689" t="s">
        <v>1607</v>
      </c>
      <c r="B37689" t="s">
        <v>17</v>
      </c>
      <c r="C37689" t="s">
        <v>18</v>
      </c>
      <c r="D37689" t="s">
        <v>1691</v>
      </c>
      <c r="E37689" t="s">
        <v>50</v>
      </c>
      <c r="F37689" t="s">
        <v>13</v>
      </c>
      <c r="G37689" t="s">
        <v>149</v>
      </c>
      <c r="H37689">
        <v>306</v>
      </c>
      <c r="I37689" t="s">
        <v>1317</v>
      </c>
      <c r="J37689" t="s">
        <v>1765</v>
      </c>
      <c r="K37689" t="s">
        <v>16</v>
      </c>
      <c r="L37689">
        <v>2</v>
      </c>
    </row>
    <row r="37690" spans="1:12" x14ac:dyDescent="0.25">
      <c r="A37690" t="s">
        <v>1607</v>
      </c>
      <c r="B37690" t="s">
        <v>17</v>
      </c>
      <c r="C37690" t="s">
        <v>18</v>
      </c>
      <c r="D37690" t="s">
        <v>1691</v>
      </c>
      <c r="E37690" t="s">
        <v>42</v>
      </c>
      <c r="F37690" t="s">
        <v>13</v>
      </c>
      <c r="G37690" t="s">
        <v>149</v>
      </c>
      <c r="H37690">
        <v>306</v>
      </c>
      <c r="I37690" t="s">
        <v>1317</v>
      </c>
      <c r="J37690" t="s">
        <v>1765</v>
      </c>
      <c r="K37690" t="s">
        <v>20</v>
      </c>
      <c r="L37690">
        <v>2</v>
      </c>
    </row>
    <row r="37691" spans="1:12" x14ac:dyDescent="0.25">
      <c r="A37691" t="s">
        <v>1607</v>
      </c>
      <c r="B37691" t="s">
        <v>17</v>
      </c>
      <c r="C37691" t="s">
        <v>116</v>
      </c>
      <c r="D37691" t="s">
        <v>1691</v>
      </c>
      <c r="E37691" t="s">
        <v>118</v>
      </c>
      <c r="F37691" t="s">
        <v>13</v>
      </c>
      <c r="G37691" t="s">
        <v>149</v>
      </c>
      <c r="H37691">
        <v>306</v>
      </c>
      <c r="I37691" t="s">
        <v>1317</v>
      </c>
      <c r="J37691" t="s">
        <v>1765</v>
      </c>
      <c r="K37691" t="s">
        <v>20</v>
      </c>
      <c r="L37691">
        <v>2</v>
      </c>
    </row>
    <row r="37692" spans="1:12" x14ac:dyDescent="0.25">
      <c r="A37692" t="s">
        <v>1607</v>
      </c>
      <c r="B37692" t="s">
        <v>17</v>
      </c>
      <c r="C37692" t="s">
        <v>116</v>
      </c>
      <c r="D37692" t="s">
        <v>1691</v>
      </c>
      <c r="E37692" t="s">
        <v>147</v>
      </c>
      <c r="F37692" t="s">
        <v>13</v>
      </c>
      <c r="G37692" t="s">
        <v>149</v>
      </c>
      <c r="H37692">
        <v>306</v>
      </c>
      <c r="I37692" t="s">
        <v>1317</v>
      </c>
      <c r="J37692" t="s">
        <v>1765</v>
      </c>
      <c r="K37692" t="s">
        <v>20</v>
      </c>
      <c r="L37692">
        <v>2</v>
      </c>
    </row>
    <row r="37693" spans="1:12" x14ac:dyDescent="0.25">
      <c r="A37693" t="s">
        <v>1607</v>
      </c>
      <c r="B37693" t="s">
        <v>17</v>
      </c>
      <c r="C37693" t="s">
        <v>116</v>
      </c>
      <c r="D37693" t="s">
        <v>1691</v>
      </c>
      <c r="E37693" t="s">
        <v>147</v>
      </c>
      <c r="F37693" t="s">
        <v>13</v>
      </c>
      <c r="G37693" t="s">
        <v>149</v>
      </c>
      <c r="H37693">
        <v>306</v>
      </c>
      <c r="I37693" t="s">
        <v>1317</v>
      </c>
      <c r="J37693" t="s">
        <v>1765</v>
      </c>
      <c r="K37693" t="s">
        <v>16</v>
      </c>
      <c r="L37693">
        <v>2</v>
      </c>
    </row>
    <row r="37694" spans="1:12" x14ac:dyDescent="0.25">
      <c r="A37694" t="s">
        <v>1607</v>
      </c>
      <c r="B37694" t="s">
        <v>17</v>
      </c>
      <c r="C37694" t="s">
        <v>116</v>
      </c>
      <c r="D37694" t="s">
        <v>1691</v>
      </c>
      <c r="E37694" t="s">
        <v>148</v>
      </c>
      <c r="F37694" t="s">
        <v>13</v>
      </c>
      <c r="G37694" t="s">
        <v>149</v>
      </c>
      <c r="H37694">
        <v>306</v>
      </c>
      <c r="I37694" t="s">
        <v>1317</v>
      </c>
      <c r="J37694" t="s">
        <v>1765</v>
      </c>
      <c r="K37694" t="s">
        <v>20</v>
      </c>
      <c r="L37694">
        <v>2</v>
      </c>
    </row>
    <row r="37695" spans="1:12" x14ac:dyDescent="0.25">
      <c r="A37695" t="s">
        <v>1607</v>
      </c>
      <c r="B37695" t="s">
        <v>17</v>
      </c>
      <c r="C37695" t="s">
        <v>116</v>
      </c>
      <c r="D37695" t="s">
        <v>1691</v>
      </c>
      <c r="E37695" t="s">
        <v>274</v>
      </c>
      <c r="F37695" t="s">
        <v>13</v>
      </c>
      <c r="G37695" t="s">
        <v>149</v>
      </c>
      <c r="H37695">
        <v>306</v>
      </c>
      <c r="I37695" t="s">
        <v>1317</v>
      </c>
      <c r="J37695" t="s">
        <v>1765</v>
      </c>
      <c r="K37695" t="s">
        <v>16</v>
      </c>
      <c r="L37695">
        <v>2</v>
      </c>
    </row>
    <row r="37696" spans="1:12" x14ac:dyDescent="0.25">
      <c r="A37696" t="s">
        <v>1607</v>
      </c>
      <c r="B37696" t="s">
        <v>17</v>
      </c>
      <c r="C37696" t="s">
        <v>116</v>
      </c>
      <c r="D37696" t="s">
        <v>1691</v>
      </c>
      <c r="E37696" t="s">
        <v>128</v>
      </c>
      <c r="F37696" t="s">
        <v>13</v>
      </c>
      <c r="G37696" t="s">
        <v>149</v>
      </c>
      <c r="H37696">
        <v>306</v>
      </c>
      <c r="I37696" t="s">
        <v>1317</v>
      </c>
      <c r="J37696" t="s">
        <v>1765</v>
      </c>
      <c r="K37696" t="s">
        <v>20</v>
      </c>
      <c r="L37696">
        <v>2</v>
      </c>
    </row>
    <row r="37697" spans="1:12" x14ac:dyDescent="0.25">
      <c r="A37697" t="s">
        <v>1607</v>
      </c>
      <c r="B37697" t="s">
        <v>17</v>
      </c>
      <c r="C37697" t="s">
        <v>116</v>
      </c>
      <c r="D37697" t="s">
        <v>1691</v>
      </c>
      <c r="E37697" t="s">
        <v>135</v>
      </c>
      <c r="F37697" t="s">
        <v>13</v>
      </c>
      <c r="G37697" t="s">
        <v>149</v>
      </c>
      <c r="H37697">
        <v>306</v>
      </c>
      <c r="I37697" t="s">
        <v>1317</v>
      </c>
      <c r="J37697" t="s">
        <v>1765</v>
      </c>
      <c r="K37697" t="s">
        <v>16</v>
      </c>
      <c r="L37697">
        <v>2</v>
      </c>
    </row>
    <row r="37698" spans="1:12" x14ac:dyDescent="0.25">
      <c r="A37698" t="s">
        <v>1607</v>
      </c>
      <c r="B37698" t="s">
        <v>17</v>
      </c>
      <c r="C37698" t="s">
        <v>116</v>
      </c>
      <c r="D37698" t="s">
        <v>1691</v>
      </c>
      <c r="E37698" t="s">
        <v>140</v>
      </c>
      <c r="F37698" t="s">
        <v>13</v>
      </c>
      <c r="G37698" t="s">
        <v>149</v>
      </c>
      <c r="H37698">
        <v>306</v>
      </c>
      <c r="I37698" t="s">
        <v>1317</v>
      </c>
      <c r="J37698" t="s">
        <v>1765</v>
      </c>
      <c r="K37698" t="s">
        <v>16</v>
      </c>
      <c r="L37698">
        <v>2</v>
      </c>
    </row>
    <row r="37699" spans="1:12" x14ac:dyDescent="0.25">
      <c r="A37699" t="s">
        <v>1607</v>
      </c>
      <c r="B37699" t="s">
        <v>17</v>
      </c>
      <c r="C37699" t="s">
        <v>116</v>
      </c>
      <c r="D37699" t="s">
        <v>1691</v>
      </c>
      <c r="E37699" t="s">
        <v>134</v>
      </c>
      <c r="F37699" t="s">
        <v>13</v>
      </c>
      <c r="G37699" t="s">
        <v>149</v>
      </c>
      <c r="H37699">
        <v>306</v>
      </c>
      <c r="I37699" t="s">
        <v>1317</v>
      </c>
      <c r="J37699" t="s">
        <v>1765</v>
      </c>
      <c r="K37699" t="s">
        <v>16</v>
      </c>
      <c r="L37699">
        <v>2</v>
      </c>
    </row>
    <row r="37700" spans="1:12" x14ac:dyDescent="0.25">
      <c r="A37700" t="s">
        <v>1607</v>
      </c>
      <c r="B37700" t="s">
        <v>17</v>
      </c>
      <c r="C37700" t="s">
        <v>116</v>
      </c>
      <c r="D37700" t="s">
        <v>1691</v>
      </c>
      <c r="E37700" t="s">
        <v>194</v>
      </c>
      <c r="F37700" t="s">
        <v>13</v>
      </c>
      <c r="G37700" t="s">
        <v>149</v>
      </c>
      <c r="H37700">
        <v>306</v>
      </c>
      <c r="I37700" t="s">
        <v>1317</v>
      </c>
      <c r="J37700" t="s">
        <v>1765</v>
      </c>
      <c r="K37700" t="s">
        <v>16</v>
      </c>
      <c r="L37700">
        <v>2</v>
      </c>
    </row>
    <row r="37701" spans="1:12" x14ac:dyDescent="0.25">
      <c r="A37701" t="s">
        <v>1607</v>
      </c>
      <c r="B37701" t="s">
        <v>17</v>
      </c>
      <c r="C37701" t="s">
        <v>116</v>
      </c>
      <c r="D37701" t="s">
        <v>1691</v>
      </c>
      <c r="E37701" t="s">
        <v>273</v>
      </c>
      <c r="F37701" t="s">
        <v>13</v>
      </c>
      <c r="G37701" t="s">
        <v>149</v>
      </c>
      <c r="H37701">
        <v>306</v>
      </c>
      <c r="I37701" t="s">
        <v>1317</v>
      </c>
      <c r="J37701" t="s">
        <v>1765</v>
      </c>
      <c r="K37701" t="s">
        <v>16</v>
      </c>
      <c r="L37701">
        <v>2</v>
      </c>
    </row>
    <row r="37702" spans="1:12" x14ac:dyDescent="0.25">
      <c r="A37702" t="s">
        <v>1607</v>
      </c>
      <c r="B37702" t="s">
        <v>17</v>
      </c>
      <c r="C37702" t="s">
        <v>116</v>
      </c>
      <c r="D37702" t="s">
        <v>1691</v>
      </c>
      <c r="E37702" t="s">
        <v>130</v>
      </c>
      <c r="F37702" t="s">
        <v>13</v>
      </c>
      <c r="G37702" t="s">
        <v>149</v>
      </c>
      <c r="H37702">
        <v>306</v>
      </c>
      <c r="I37702" t="s">
        <v>1317</v>
      </c>
      <c r="J37702" t="s">
        <v>1765</v>
      </c>
      <c r="K37702" t="s">
        <v>20</v>
      </c>
      <c r="L37702">
        <v>2</v>
      </c>
    </row>
    <row r="37703" spans="1:12" x14ac:dyDescent="0.25">
      <c r="A37703" t="s">
        <v>1607</v>
      </c>
      <c r="B37703" t="s">
        <v>17</v>
      </c>
      <c r="C37703" t="s">
        <v>116</v>
      </c>
      <c r="D37703" t="s">
        <v>1691</v>
      </c>
      <c r="E37703" t="s">
        <v>136</v>
      </c>
      <c r="F37703" t="s">
        <v>13</v>
      </c>
      <c r="G37703" t="s">
        <v>149</v>
      </c>
      <c r="H37703">
        <v>306</v>
      </c>
      <c r="I37703" t="s">
        <v>1317</v>
      </c>
      <c r="J37703" t="s">
        <v>1765</v>
      </c>
      <c r="K37703" t="s">
        <v>20</v>
      </c>
      <c r="L37703">
        <v>2</v>
      </c>
    </row>
    <row r="37704" spans="1:12" x14ac:dyDescent="0.25">
      <c r="A37704" t="s">
        <v>1607</v>
      </c>
      <c r="B37704" t="s">
        <v>17</v>
      </c>
      <c r="C37704" t="s">
        <v>116</v>
      </c>
      <c r="D37704" t="s">
        <v>1691</v>
      </c>
      <c r="E37704" t="s">
        <v>139</v>
      </c>
      <c r="F37704" t="s">
        <v>13</v>
      </c>
      <c r="G37704" t="s">
        <v>149</v>
      </c>
      <c r="H37704">
        <v>306</v>
      </c>
      <c r="I37704" t="s">
        <v>1317</v>
      </c>
      <c r="J37704" t="s">
        <v>1765</v>
      </c>
      <c r="K37704" t="s">
        <v>20</v>
      </c>
      <c r="L37704">
        <v>2</v>
      </c>
    </row>
    <row r="37705" spans="1:12" x14ac:dyDescent="0.25">
      <c r="A37705" t="s">
        <v>1607</v>
      </c>
      <c r="B37705" t="s">
        <v>17</v>
      </c>
      <c r="C37705" t="s">
        <v>116</v>
      </c>
      <c r="D37705" t="s">
        <v>1691</v>
      </c>
      <c r="E37705" t="s">
        <v>129</v>
      </c>
      <c r="F37705" t="s">
        <v>13</v>
      </c>
      <c r="G37705" t="s">
        <v>149</v>
      </c>
      <c r="H37705">
        <v>306</v>
      </c>
      <c r="I37705" t="s">
        <v>1317</v>
      </c>
      <c r="J37705" t="s">
        <v>1765</v>
      </c>
      <c r="K37705" t="s">
        <v>20</v>
      </c>
      <c r="L37705">
        <v>2</v>
      </c>
    </row>
    <row r="37706" spans="1:12" x14ac:dyDescent="0.25">
      <c r="A37706" t="s">
        <v>1607</v>
      </c>
      <c r="B37706" t="s">
        <v>17</v>
      </c>
      <c r="C37706" t="s">
        <v>86</v>
      </c>
      <c r="D37706" t="s">
        <v>1691</v>
      </c>
      <c r="E37706" t="s">
        <v>439</v>
      </c>
      <c r="F37706" t="s">
        <v>13</v>
      </c>
      <c r="G37706" t="s">
        <v>149</v>
      </c>
      <c r="H37706">
        <v>306</v>
      </c>
      <c r="I37706" t="s">
        <v>1317</v>
      </c>
      <c r="J37706" t="s">
        <v>1765</v>
      </c>
      <c r="K37706" t="s">
        <v>16</v>
      </c>
      <c r="L37706">
        <v>2</v>
      </c>
    </row>
    <row r="37707" spans="1:12" x14ac:dyDescent="0.25">
      <c r="A37707" t="s">
        <v>1607</v>
      </c>
      <c r="B37707" t="s">
        <v>17</v>
      </c>
      <c r="C37707" t="s">
        <v>86</v>
      </c>
      <c r="D37707" t="s">
        <v>1691</v>
      </c>
      <c r="E37707" t="s">
        <v>229</v>
      </c>
      <c r="F37707" t="s">
        <v>13</v>
      </c>
      <c r="G37707" t="s">
        <v>149</v>
      </c>
      <c r="H37707">
        <v>306</v>
      </c>
      <c r="I37707" t="s">
        <v>1317</v>
      </c>
      <c r="J37707" t="s">
        <v>1765</v>
      </c>
      <c r="K37707" t="s">
        <v>16</v>
      </c>
      <c r="L37707">
        <v>2</v>
      </c>
    </row>
    <row r="37708" spans="1:12" x14ac:dyDescent="0.25">
      <c r="A37708" t="s">
        <v>1607</v>
      </c>
      <c r="B37708" t="s">
        <v>17</v>
      </c>
      <c r="C37708" t="s">
        <v>86</v>
      </c>
      <c r="D37708" t="s">
        <v>1691</v>
      </c>
      <c r="E37708" t="s">
        <v>224</v>
      </c>
      <c r="F37708" t="s">
        <v>13</v>
      </c>
      <c r="G37708" t="s">
        <v>149</v>
      </c>
      <c r="H37708">
        <v>306</v>
      </c>
      <c r="I37708" t="s">
        <v>1317</v>
      </c>
      <c r="J37708" t="s">
        <v>1765</v>
      </c>
      <c r="K37708" t="s">
        <v>16</v>
      </c>
      <c r="L37708">
        <v>2</v>
      </c>
    </row>
    <row r="37709" spans="1:12" x14ac:dyDescent="0.25">
      <c r="A37709" t="s">
        <v>1607</v>
      </c>
      <c r="B37709" t="s">
        <v>17</v>
      </c>
      <c r="C37709" t="s">
        <v>65</v>
      </c>
      <c r="D37709" t="s">
        <v>1694</v>
      </c>
      <c r="E37709" t="s">
        <v>208</v>
      </c>
      <c r="F37709" t="s">
        <v>13</v>
      </c>
      <c r="G37709" t="s">
        <v>149</v>
      </c>
      <c r="H37709">
        <v>306</v>
      </c>
      <c r="I37709" t="s">
        <v>1317</v>
      </c>
      <c r="J37709" t="s">
        <v>1765</v>
      </c>
      <c r="K37709" t="s">
        <v>16</v>
      </c>
      <c r="L37709">
        <v>2</v>
      </c>
    </row>
    <row r="37710" spans="1:12" x14ac:dyDescent="0.25">
      <c r="A37710" t="s">
        <v>1607</v>
      </c>
      <c r="B37710" t="s">
        <v>17</v>
      </c>
      <c r="C37710" t="s">
        <v>69</v>
      </c>
      <c r="D37710" t="s">
        <v>1691</v>
      </c>
      <c r="E37710" t="s">
        <v>181</v>
      </c>
      <c r="F37710" t="s">
        <v>13</v>
      </c>
      <c r="G37710" t="s">
        <v>149</v>
      </c>
      <c r="H37710">
        <v>306</v>
      </c>
      <c r="I37710" t="s">
        <v>1317</v>
      </c>
      <c r="J37710" t="s">
        <v>1765</v>
      </c>
      <c r="K37710" t="s">
        <v>16</v>
      </c>
      <c r="L37710">
        <v>1</v>
      </c>
    </row>
    <row r="37711" spans="1:12" x14ac:dyDescent="0.25">
      <c r="A37711" t="s">
        <v>1607</v>
      </c>
      <c r="B37711" t="s">
        <v>17</v>
      </c>
      <c r="C37711" t="s">
        <v>69</v>
      </c>
      <c r="D37711" t="s">
        <v>1691</v>
      </c>
      <c r="E37711" t="s">
        <v>182</v>
      </c>
      <c r="F37711" t="s">
        <v>13</v>
      </c>
      <c r="G37711" t="s">
        <v>149</v>
      </c>
      <c r="H37711">
        <v>306</v>
      </c>
      <c r="I37711" t="s">
        <v>1317</v>
      </c>
      <c r="J37711" t="s">
        <v>1765</v>
      </c>
      <c r="K37711" t="s">
        <v>20</v>
      </c>
      <c r="L37711">
        <v>1</v>
      </c>
    </row>
    <row r="37712" spans="1:12" x14ac:dyDescent="0.25">
      <c r="A37712" t="s">
        <v>1607</v>
      </c>
      <c r="B37712" t="s">
        <v>17</v>
      </c>
      <c r="C37712" t="s">
        <v>69</v>
      </c>
      <c r="D37712" t="s">
        <v>1691</v>
      </c>
      <c r="E37712" t="s">
        <v>321</v>
      </c>
      <c r="F37712" t="s">
        <v>13</v>
      </c>
      <c r="G37712" t="s">
        <v>149</v>
      </c>
      <c r="H37712">
        <v>306</v>
      </c>
      <c r="I37712" t="s">
        <v>1317</v>
      </c>
      <c r="J37712" t="s">
        <v>1765</v>
      </c>
      <c r="K37712" t="s">
        <v>20</v>
      </c>
      <c r="L37712">
        <v>1</v>
      </c>
    </row>
    <row r="37713" spans="1:12" x14ac:dyDescent="0.25">
      <c r="A37713" t="s">
        <v>1607</v>
      </c>
      <c r="B37713" t="s">
        <v>17</v>
      </c>
      <c r="C37713" t="s">
        <v>18</v>
      </c>
      <c r="D37713" t="s">
        <v>1691</v>
      </c>
      <c r="E37713" t="s">
        <v>27</v>
      </c>
      <c r="F37713" t="s">
        <v>13</v>
      </c>
      <c r="G37713" t="s">
        <v>149</v>
      </c>
      <c r="H37713">
        <v>306</v>
      </c>
      <c r="I37713" t="s">
        <v>1317</v>
      </c>
      <c r="J37713" t="s">
        <v>1765</v>
      </c>
      <c r="K37713" t="s">
        <v>20</v>
      </c>
      <c r="L37713">
        <v>1</v>
      </c>
    </row>
    <row r="37714" spans="1:12" x14ac:dyDescent="0.25">
      <c r="A37714" t="s">
        <v>1607</v>
      </c>
      <c r="B37714" t="s">
        <v>17</v>
      </c>
      <c r="C37714" t="s">
        <v>18</v>
      </c>
      <c r="D37714" t="s">
        <v>1691</v>
      </c>
      <c r="E37714" t="s">
        <v>23</v>
      </c>
      <c r="F37714" t="s">
        <v>13</v>
      </c>
      <c r="G37714" t="s">
        <v>149</v>
      </c>
      <c r="H37714">
        <v>306</v>
      </c>
      <c r="I37714" t="s">
        <v>1317</v>
      </c>
      <c r="J37714" t="s">
        <v>1765</v>
      </c>
      <c r="K37714" t="s">
        <v>20</v>
      </c>
      <c r="L37714">
        <v>1</v>
      </c>
    </row>
    <row r="37715" spans="1:12" x14ac:dyDescent="0.25">
      <c r="A37715" t="s">
        <v>1607</v>
      </c>
      <c r="B37715" t="s">
        <v>17</v>
      </c>
      <c r="C37715" t="s">
        <v>18</v>
      </c>
      <c r="D37715" t="s">
        <v>1691</v>
      </c>
      <c r="E37715" t="s">
        <v>199</v>
      </c>
      <c r="F37715" t="s">
        <v>13</v>
      </c>
      <c r="G37715" t="s">
        <v>149</v>
      </c>
      <c r="H37715">
        <v>306</v>
      </c>
      <c r="I37715" t="s">
        <v>1317</v>
      </c>
      <c r="J37715" t="s">
        <v>1765</v>
      </c>
      <c r="K37715" t="s">
        <v>20</v>
      </c>
      <c r="L37715">
        <v>1</v>
      </c>
    </row>
    <row r="37716" spans="1:12" x14ac:dyDescent="0.25">
      <c r="A37716" t="s">
        <v>1607</v>
      </c>
      <c r="B37716" t="s">
        <v>17</v>
      </c>
      <c r="C37716" t="s">
        <v>18</v>
      </c>
      <c r="D37716" t="s">
        <v>1691</v>
      </c>
      <c r="E37716" t="s">
        <v>30</v>
      </c>
      <c r="F37716" t="s">
        <v>13</v>
      </c>
      <c r="G37716" t="s">
        <v>149</v>
      </c>
      <c r="H37716">
        <v>306</v>
      </c>
      <c r="I37716" t="s">
        <v>1317</v>
      </c>
      <c r="J37716" t="s">
        <v>1765</v>
      </c>
      <c r="K37716" t="s">
        <v>16</v>
      </c>
      <c r="L37716">
        <v>1</v>
      </c>
    </row>
    <row r="37717" spans="1:12" x14ac:dyDescent="0.25">
      <c r="A37717" t="s">
        <v>1607</v>
      </c>
      <c r="B37717" t="s">
        <v>17</v>
      </c>
      <c r="C37717" t="s">
        <v>18</v>
      </c>
      <c r="D37717" t="s">
        <v>1691</v>
      </c>
      <c r="E37717" t="s">
        <v>24</v>
      </c>
      <c r="F37717" t="s">
        <v>13</v>
      </c>
      <c r="G37717" t="s">
        <v>149</v>
      </c>
      <c r="H37717">
        <v>306</v>
      </c>
      <c r="I37717" t="s">
        <v>1317</v>
      </c>
      <c r="J37717" t="s">
        <v>1765</v>
      </c>
      <c r="K37717" t="s">
        <v>20</v>
      </c>
      <c r="L37717">
        <v>1</v>
      </c>
    </row>
    <row r="37718" spans="1:12" x14ac:dyDescent="0.25">
      <c r="A37718" t="s">
        <v>1607</v>
      </c>
      <c r="B37718" t="s">
        <v>17</v>
      </c>
      <c r="C37718" t="s">
        <v>18</v>
      </c>
      <c r="D37718" t="s">
        <v>1691</v>
      </c>
      <c r="E37718" t="s">
        <v>24</v>
      </c>
      <c r="F37718" t="s">
        <v>13</v>
      </c>
      <c r="G37718" t="s">
        <v>149</v>
      </c>
      <c r="H37718">
        <v>306</v>
      </c>
      <c r="I37718" t="s">
        <v>1317</v>
      </c>
      <c r="J37718" t="s">
        <v>1765</v>
      </c>
      <c r="K37718" t="s">
        <v>16</v>
      </c>
      <c r="L37718">
        <v>1</v>
      </c>
    </row>
    <row r="37719" spans="1:12" x14ac:dyDescent="0.25">
      <c r="A37719" t="s">
        <v>1607</v>
      </c>
      <c r="B37719" t="s">
        <v>17</v>
      </c>
      <c r="C37719" t="s">
        <v>18</v>
      </c>
      <c r="D37719" t="s">
        <v>1691</v>
      </c>
      <c r="E37719" t="s">
        <v>25</v>
      </c>
      <c r="F37719" t="s">
        <v>13</v>
      </c>
      <c r="G37719" t="s">
        <v>149</v>
      </c>
      <c r="H37719">
        <v>306</v>
      </c>
      <c r="I37719" t="s">
        <v>1317</v>
      </c>
      <c r="J37719" t="s">
        <v>1765</v>
      </c>
      <c r="K37719" t="s">
        <v>16</v>
      </c>
      <c r="L37719">
        <v>1</v>
      </c>
    </row>
    <row r="37720" spans="1:12" x14ac:dyDescent="0.25">
      <c r="A37720" t="s">
        <v>1607</v>
      </c>
      <c r="B37720" t="s">
        <v>17</v>
      </c>
      <c r="C37720" t="s">
        <v>18</v>
      </c>
      <c r="D37720" t="s">
        <v>1691</v>
      </c>
      <c r="E37720" t="s">
        <v>42</v>
      </c>
      <c r="F37720" t="s">
        <v>13</v>
      </c>
      <c r="G37720" t="s">
        <v>149</v>
      </c>
      <c r="H37720">
        <v>306</v>
      </c>
      <c r="I37720" t="s">
        <v>1317</v>
      </c>
      <c r="J37720" t="s">
        <v>1765</v>
      </c>
      <c r="K37720" t="s">
        <v>16</v>
      </c>
      <c r="L37720">
        <v>1</v>
      </c>
    </row>
    <row r="37721" spans="1:12" x14ac:dyDescent="0.25">
      <c r="A37721" t="s">
        <v>1607</v>
      </c>
      <c r="B37721" t="s">
        <v>17</v>
      </c>
      <c r="C37721" t="s">
        <v>18</v>
      </c>
      <c r="D37721" t="s">
        <v>1691</v>
      </c>
      <c r="E37721" t="s">
        <v>33</v>
      </c>
      <c r="F37721" t="s">
        <v>13</v>
      </c>
      <c r="G37721" t="s">
        <v>149</v>
      </c>
      <c r="H37721">
        <v>306</v>
      </c>
      <c r="I37721" t="s">
        <v>1317</v>
      </c>
      <c r="J37721" t="s">
        <v>1765</v>
      </c>
      <c r="K37721" t="s">
        <v>16</v>
      </c>
      <c r="L37721">
        <v>1</v>
      </c>
    </row>
    <row r="37722" spans="1:12" x14ac:dyDescent="0.25">
      <c r="A37722" t="s">
        <v>1607</v>
      </c>
      <c r="B37722" t="s">
        <v>17</v>
      </c>
      <c r="C37722" t="s">
        <v>116</v>
      </c>
      <c r="D37722" t="s">
        <v>1691</v>
      </c>
      <c r="E37722" t="s">
        <v>271</v>
      </c>
      <c r="F37722" t="s">
        <v>13</v>
      </c>
      <c r="G37722" t="s">
        <v>149</v>
      </c>
      <c r="H37722">
        <v>306</v>
      </c>
      <c r="I37722" t="s">
        <v>1317</v>
      </c>
      <c r="J37722" t="s">
        <v>1765</v>
      </c>
      <c r="K37722" t="s">
        <v>16</v>
      </c>
      <c r="L37722">
        <v>1</v>
      </c>
    </row>
    <row r="37723" spans="1:12" x14ac:dyDescent="0.25">
      <c r="A37723" t="s">
        <v>1607</v>
      </c>
      <c r="B37723" t="s">
        <v>17</v>
      </c>
      <c r="C37723" t="s">
        <v>116</v>
      </c>
      <c r="D37723" t="s">
        <v>1691</v>
      </c>
      <c r="E37723" t="s">
        <v>272</v>
      </c>
      <c r="F37723" t="s">
        <v>13</v>
      </c>
      <c r="G37723" t="s">
        <v>149</v>
      </c>
      <c r="H37723">
        <v>306</v>
      </c>
      <c r="I37723" t="s">
        <v>1317</v>
      </c>
      <c r="J37723" t="s">
        <v>1765</v>
      </c>
      <c r="K37723" t="s">
        <v>16</v>
      </c>
      <c r="L37723">
        <v>1</v>
      </c>
    </row>
    <row r="37724" spans="1:12" x14ac:dyDescent="0.25">
      <c r="A37724" t="s">
        <v>1607</v>
      </c>
      <c r="B37724" t="s">
        <v>17</v>
      </c>
      <c r="C37724" t="s">
        <v>116</v>
      </c>
      <c r="D37724" t="s">
        <v>1691</v>
      </c>
      <c r="E37724" t="s">
        <v>121</v>
      </c>
      <c r="F37724" t="s">
        <v>13</v>
      </c>
      <c r="G37724" t="s">
        <v>149</v>
      </c>
      <c r="H37724">
        <v>306</v>
      </c>
      <c r="I37724" t="s">
        <v>1317</v>
      </c>
      <c r="J37724" t="s">
        <v>1765</v>
      </c>
      <c r="K37724" t="s">
        <v>20</v>
      </c>
      <c r="L37724">
        <v>1</v>
      </c>
    </row>
    <row r="37725" spans="1:12" x14ac:dyDescent="0.25">
      <c r="A37725" t="s">
        <v>1607</v>
      </c>
      <c r="B37725" t="s">
        <v>17</v>
      </c>
      <c r="C37725" t="s">
        <v>116</v>
      </c>
      <c r="D37725" t="s">
        <v>1691</v>
      </c>
      <c r="E37725" t="s">
        <v>121</v>
      </c>
      <c r="F37725" t="s">
        <v>13</v>
      </c>
      <c r="G37725" t="s">
        <v>149</v>
      </c>
      <c r="H37725">
        <v>306</v>
      </c>
      <c r="I37725" t="s">
        <v>1317</v>
      </c>
      <c r="J37725" t="s">
        <v>1765</v>
      </c>
      <c r="K37725" t="s">
        <v>16</v>
      </c>
      <c r="L37725">
        <v>1</v>
      </c>
    </row>
    <row r="37726" spans="1:12" x14ac:dyDescent="0.25">
      <c r="A37726" t="s">
        <v>1607</v>
      </c>
      <c r="B37726" t="s">
        <v>17</v>
      </c>
      <c r="C37726" t="s">
        <v>116</v>
      </c>
      <c r="D37726" t="s">
        <v>1691</v>
      </c>
      <c r="E37726" t="s">
        <v>137</v>
      </c>
      <c r="F37726" t="s">
        <v>13</v>
      </c>
      <c r="G37726" t="s">
        <v>149</v>
      </c>
      <c r="H37726">
        <v>306</v>
      </c>
      <c r="I37726" t="s">
        <v>1317</v>
      </c>
      <c r="J37726" t="s">
        <v>1765</v>
      </c>
      <c r="K37726" t="s">
        <v>20</v>
      </c>
      <c r="L37726">
        <v>1</v>
      </c>
    </row>
    <row r="37727" spans="1:12" x14ac:dyDescent="0.25">
      <c r="A37727" t="s">
        <v>1607</v>
      </c>
      <c r="B37727" t="s">
        <v>17</v>
      </c>
      <c r="C37727" t="s">
        <v>116</v>
      </c>
      <c r="D37727" t="s">
        <v>1691</v>
      </c>
      <c r="E37727" t="s">
        <v>137</v>
      </c>
      <c r="F37727" t="s">
        <v>13</v>
      </c>
      <c r="G37727" t="s">
        <v>149</v>
      </c>
      <c r="H37727">
        <v>306</v>
      </c>
      <c r="I37727" t="s">
        <v>1317</v>
      </c>
      <c r="J37727" t="s">
        <v>1765</v>
      </c>
      <c r="K37727" t="s">
        <v>16</v>
      </c>
      <c r="L37727">
        <v>1</v>
      </c>
    </row>
    <row r="37728" spans="1:12" x14ac:dyDescent="0.25">
      <c r="A37728" t="s">
        <v>1607</v>
      </c>
      <c r="B37728" t="s">
        <v>17</v>
      </c>
      <c r="C37728" t="s">
        <v>116</v>
      </c>
      <c r="D37728" t="s">
        <v>1691</v>
      </c>
      <c r="E37728" t="s">
        <v>127</v>
      </c>
      <c r="F37728" t="s">
        <v>13</v>
      </c>
      <c r="G37728" t="s">
        <v>149</v>
      </c>
      <c r="H37728">
        <v>306</v>
      </c>
      <c r="I37728" t="s">
        <v>1317</v>
      </c>
      <c r="J37728" t="s">
        <v>1765</v>
      </c>
      <c r="K37728" t="s">
        <v>16</v>
      </c>
      <c r="L37728">
        <v>1</v>
      </c>
    </row>
    <row r="37729" spans="1:12" x14ac:dyDescent="0.25">
      <c r="A37729" t="s">
        <v>1607</v>
      </c>
      <c r="B37729" t="s">
        <v>17</v>
      </c>
      <c r="C37729" t="s">
        <v>116</v>
      </c>
      <c r="D37729" t="s">
        <v>1691</v>
      </c>
      <c r="E37729" t="s">
        <v>235</v>
      </c>
      <c r="F37729" t="s">
        <v>13</v>
      </c>
      <c r="G37729" t="s">
        <v>149</v>
      </c>
      <c r="H37729">
        <v>306</v>
      </c>
      <c r="I37729" t="s">
        <v>1317</v>
      </c>
      <c r="J37729" t="s">
        <v>1765</v>
      </c>
      <c r="K37729" t="s">
        <v>16</v>
      </c>
      <c r="L37729">
        <v>1</v>
      </c>
    </row>
    <row r="37730" spans="1:12" x14ac:dyDescent="0.25">
      <c r="A37730" t="s">
        <v>1607</v>
      </c>
      <c r="B37730" t="s">
        <v>17</v>
      </c>
      <c r="C37730" t="s">
        <v>116</v>
      </c>
      <c r="D37730" t="s">
        <v>1691</v>
      </c>
      <c r="E37730" t="s">
        <v>133</v>
      </c>
      <c r="F37730" t="s">
        <v>13</v>
      </c>
      <c r="G37730" t="s">
        <v>149</v>
      </c>
      <c r="H37730">
        <v>306</v>
      </c>
      <c r="I37730" t="s">
        <v>1317</v>
      </c>
      <c r="J37730" t="s">
        <v>1765</v>
      </c>
      <c r="K37730" t="s">
        <v>20</v>
      </c>
      <c r="L37730">
        <v>1</v>
      </c>
    </row>
    <row r="37731" spans="1:12" x14ac:dyDescent="0.25">
      <c r="A37731" t="s">
        <v>1607</v>
      </c>
      <c r="B37731" t="s">
        <v>17</v>
      </c>
      <c r="C37731" t="s">
        <v>116</v>
      </c>
      <c r="D37731" t="s">
        <v>1691</v>
      </c>
      <c r="E37731" t="s">
        <v>133</v>
      </c>
      <c r="F37731" t="s">
        <v>13</v>
      </c>
      <c r="G37731" t="s">
        <v>149</v>
      </c>
      <c r="H37731">
        <v>306</v>
      </c>
      <c r="I37731" t="s">
        <v>1317</v>
      </c>
      <c r="J37731" t="s">
        <v>1765</v>
      </c>
      <c r="K37731" t="s">
        <v>16</v>
      </c>
      <c r="L37731">
        <v>1</v>
      </c>
    </row>
    <row r="37732" spans="1:12" x14ac:dyDescent="0.25">
      <c r="A37732" t="s">
        <v>1607</v>
      </c>
      <c r="B37732" t="s">
        <v>17</v>
      </c>
      <c r="C37732" t="s">
        <v>116</v>
      </c>
      <c r="D37732" t="s">
        <v>1691</v>
      </c>
      <c r="E37732" t="s">
        <v>192</v>
      </c>
      <c r="F37732" t="s">
        <v>13</v>
      </c>
      <c r="G37732" t="s">
        <v>149</v>
      </c>
      <c r="H37732">
        <v>306</v>
      </c>
      <c r="I37732" t="s">
        <v>1317</v>
      </c>
      <c r="J37732" t="s">
        <v>1765</v>
      </c>
      <c r="K37732" t="s">
        <v>16</v>
      </c>
      <c r="L37732">
        <v>1</v>
      </c>
    </row>
    <row r="37733" spans="1:12" x14ac:dyDescent="0.25">
      <c r="A37733" t="s">
        <v>1607</v>
      </c>
      <c r="B37733" t="s">
        <v>17</v>
      </c>
      <c r="C37733" t="s">
        <v>116</v>
      </c>
      <c r="D37733" t="s">
        <v>1691</v>
      </c>
      <c r="E37733" t="s">
        <v>195</v>
      </c>
      <c r="F37733" t="s">
        <v>13</v>
      </c>
      <c r="G37733" t="s">
        <v>149</v>
      </c>
      <c r="H37733">
        <v>306</v>
      </c>
      <c r="I37733" t="s">
        <v>1317</v>
      </c>
      <c r="J37733" t="s">
        <v>1765</v>
      </c>
      <c r="K37733" t="s">
        <v>16</v>
      </c>
      <c r="L37733">
        <v>1</v>
      </c>
    </row>
    <row r="37734" spans="1:12" x14ac:dyDescent="0.25">
      <c r="A37734" t="s">
        <v>1607</v>
      </c>
      <c r="B37734" t="s">
        <v>17</v>
      </c>
      <c r="C37734" t="s">
        <v>116</v>
      </c>
      <c r="D37734" t="s">
        <v>1691</v>
      </c>
      <c r="E37734" t="s">
        <v>145</v>
      </c>
      <c r="F37734" t="s">
        <v>13</v>
      </c>
      <c r="G37734" t="s">
        <v>149</v>
      </c>
      <c r="H37734">
        <v>306</v>
      </c>
      <c r="I37734" t="s">
        <v>1317</v>
      </c>
      <c r="J37734" t="s">
        <v>1765</v>
      </c>
      <c r="K37734" t="s">
        <v>20</v>
      </c>
      <c r="L37734">
        <v>1</v>
      </c>
    </row>
    <row r="37735" spans="1:12" x14ac:dyDescent="0.25">
      <c r="A37735" t="s">
        <v>1607</v>
      </c>
      <c r="B37735" t="s">
        <v>17</v>
      </c>
      <c r="C37735" t="s">
        <v>116</v>
      </c>
      <c r="D37735" t="s">
        <v>1691</v>
      </c>
      <c r="E37735" t="s">
        <v>136</v>
      </c>
      <c r="F37735" t="s">
        <v>13</v>
      </c>
      <c r="G37735" t="s">
        <v>149</v>
      </c>
      <c r="H37735">
        <v>306</v>
      </c>
      <c r="I37735" t="s">
        <v>1317</v>
      </c>
      <c r="J37735" t="s">
        <v>1765</v>
      </c>
      <c r="K37735" t="s">
        <v>16</v>
      </c>
      <c r="L37735">
        <v>1</v>
      </c>
    </row>
    <row r="37736" spans="1:12" x14ac:dyDescent="0.25">
      <c r="A37736" t="s">
        <v>1607</v>
      </c>
      <c r="B37736" t="s">
        <v>17</v>
      </c>
      <c r="C37736" t="s">
        <v>116</v>
      </c>
      <c r="D37736" t="s">
        <v>1691</v>
      </c>
      <c r="E37736" t="s">
        <v>139</v>
      </c>
      <c r="F37736" t="s">
        <v>13</v>
      </c>
      <c r="G37736" t="s">
        <v>149</v>
      </c>
      <c r="H37736">
        <v>306</v>
      </c>
      <c r="I37736" t="s">
        <v>1317</v>
      </c>
      <c r="J37736" t="s">
        <v>1765</v>
      </c>
      <c r="K37736" t="s">
        <v>16</v>
      </c>
      <c r="L37736">
        <v>1</v>
      </c>
    </row>
    <row r="37737" spans="1:12" x14ac:dyDescent="0.25">
      <c r="A37737" t="s">
        <v>1607</v>
      </c>
      <c r="B37737" t="s">
        <v>17</v>
      </c>
      <c r="C37737" t="s">
        <v>116</v>
      </c>
      <c r="D37737" t="s">
        <v>1691</v>
      </c>
      <c r="E37737" t="s">
        <v>131</v>
      </c>
      <c r="F37737" t="s">
        <v>13</v>
      </c>
      <c r="G37737" t="s">
        <v>149</v>
      </c>
      <c r="H37737">
        <v>306</v>
      </c>
      <c r="I37737" t="s">
        <v>1317</v>
      </c>
      <c r="J37737" t="s">
        <v>1765</v>
      </c>
      <c r="K37737" t="s">
        <v>16</v>
      </c>
      <c r="L37737">
        <v>1</v>
      </c>
    </row>
    <row r="37738" spans="1:12" x14ac:dyDescent="0.25">
      <c r="A37738" t="s">
        <v>1607</v>
      </c>
      <c r="B37738" t="s">
        <v>17</v>
      </c>
      <c r="C37738" t="s">
        <v>116</v>
      </c>
      <c r="D37738" t="s">
        <v>1691</v>
      </c>
      <c r="E37738" t="s">
        <v>143</v>
      </c>
      <c r="F37738" t="s">
        <v>13</v>
      </c>
      <c r="G37738" t="s">
        <v>149</v>
      </c>
      <c r="H37738">
        <v>306</v>
      </c>
      <c r="I37738" t="s">
        <v>1317</v>
      </c>
      <c r="J37738" t="s">
        <v>1765</v>
      </c>
      <c r="K37738" t="s">
        <v>16</v>
      </c>
      <c r="L37738">
        <v>1</v>
      </c>
    </row>
    <row r="37739" spans="1:12" x14ac:dyDescent="0.25">
      <c r="A37739" t="s">
        <v>1607</v>
      </c>
      <c r="B37739" t="s">
        <v>17</v>
      </c>
      <c r="C37739" t="s">
        <v>116</v>
      </c>
      <c r="D37739" t="s">
        <v>1691</v>
      </c>
      <c r="E37739" t="s">
        <v>132</v>
      </c>
      <c r="F37739" t="s">
        <v>13</v>
      </c>
      <c r="G37739" t="s">
        <v>149</v>
      </c>
      <c r="H37739">
        <v>306</v>
      </c>
      <c r="I37739" t="s">
        <v>1317</v>
      </c>
      <c r="J37739" t="s">
        <v>1765</v>
      </c>
      <c r="K37739" t="s">
        <v>16</v>
      </c>
      <c r="L37739">
        <v>1</v>
      </c>
    </row>
    <row r="37740" spans="1:12" x14ac:dyDescent="0.25">
      <c r="A37740" t="s">
        <v>1607</v>
      </c>
      <c r="B37740" t="s">
        <v>17</v>
      </c>
      <c r="C37740" t="s">
        <v>116</v>
      </c>
      <c r="D37740" t="s">
        <v>1691</v>
      </c>
      <c r="E37740" t="s">
        <v>124</v>
      </c>
      <c r="F37740" t="s">
        <v>13</v>
      </c>
      <c r="G37740" t="s">
        <v>149</v>
      </c>
      <c r="H37740">
        <v>306</v>
      </c>
      <c r="I37740" t="s">
        <v>1317</v>
      </c>
      <c r="J37740" t="s">
        <v>1765</v>
      </c>
      <c r="K37740" t="s">
        <v>16</v>
      </c>
      <c r="L37740">
        <v>1</v>
      </c>
    </row>
    <row r="37741" spans="1:12" x14ac:dyDescent="0.25">
      <c r="A37741" t="s">
        <v>1607</v>
      </c>
      <c r="B37741" t="s">
        <v>17</v>
      </c>
      <c r="C37741" t="s">
        <v>116</v>
      </c>
      <c r="D37741" t="s">
        <v>1691</v>
      </c>
      <c r="E37741" t="s">
        <v>483</v>
      </c>
      <c r="F37741" t="s">
        <v>13</v>
      </c>
      <c r="G37741" t="s">
        <v>149</v>
      </c>
      <c r="H37741">
        <v>306</v>
      </c>
      <c r="I37741" t="s">
        <v>1317</v>
      </c>
      <c r="J37741" t="s">
        <v>1765</v>
      </c>
      <c r="K37741" t="s">
        <v>20</v>
      </c>
      <c r="L37741">
        <v>1</v>
      </c>
    </row>
    <row r="37742" spans="1:12" x14ac:dyDescent="0.25">
      <c r="A37742" t="s">
        <v>1607</v>
      </c>
      <c r="B37742" t="s">
        <v>17</v>
      </c>
      <c r="C37742" t="s">
        <v>116</v>
      </c>
      <c r="D37742" t="s">
        <v>1691</v>
      </c>
      <c r="E37742" t="s">
        <v>146</v>
      </c>
      <c r="F37742" t="s">
        <v>13</v>
      </c>
      <c r="G37742" t="s">
        <v>149</v>
      </c>
      <c r="H37742">
        <v>306</v>
      </c>
      <c r="I37742" t="s">
        <v>1317</v>
      </c>
      <c r="J37742" t="s">
        <v>1765</v>
      </c>
      <c r="K37742" t="s">
        <v>16</v>
      </c>
      <c r="L37742">
        <v>1</v>
      </c>
    </row>
    <row r="37743" spans="1:12" x14ac:dyDescent="0.25">
      <c r="A37743" t="s">
        <v>1607</v>
      </c>
      <c r="B37743" t="s">
        <v>17</v>
      </c>
      <c r="C37743" t="s">
        <v>116</v>
      </c>
      <c r="D37743" t="s">
        <v>1691</v>
      </c>
      <c r="E37743" t="s">
        <v>129</v>
      </c>
      <c r="F37743" t="s">
        <v>13</v>
      </c>
      <c r="G37743" t="s">
        <v>149</v>
      </c>
      <c r="H37743">
        <v>306</v>
      </c>
      <c r="I37743" t="s">
        <v>1317</v>
      </c>
      <c r="J37743" t="s">
        <v>1765</v>
      </c>
      <c r="K37743" t="s">
        <v>16</v>
      </c>
      <c r="L37743">
        <v>1</v>
      </c>
    </row>
    <row r="37744" spans="1:12" x14ac:dyDescent="0.25">
      <c r="A37744" t="s">
        <v>1607</v>
      </c>
      <c r="B37744" t="s">
        <v>17</v>
      </c>
      <c r="C37744" t="s">
        <v>116</v>
      </c>
      <c r="D37744" t="s">
        <v>1691</v>
      </c>
      <c r="E37744" t="s">
        <v>150</v>
      </c>
      <c r="F37744" t="s">
        <v>13</v>
      </c>
      <c r="G37744" t="s">
        <v>149</v>
      </c>
      <c r="H37744">
        <v>306</v>
      </c>
      <c r="I37744" t="s">
        <v>1317</v>
      </c>
      <c r="J37744" t="s">
        <v>1765</v>
      </c>
      <c r="K37744" t="s">
        <v>20</v>
      </c>
      <c r="L37744">
        <v>1</v>
      </c>
    </row>
    <row r="37745" spans="1:12" x14ac:dyDescent="0.25">
      <c r="A37745" t="s">
        <v>1607</v>
      </c>
      <c r="B37745" t="s">
        <v>17</v>
      </c>
      <c r="C37745" t="s">
        <v>86</v>
      </c>
      <c r="D37745" t="s">
        <v>1691</v>
      </c>
      <c r="E37745" t="s">
        <v>109</v>
      </c>
      <c r="F37745" t="s">
        <v>13</v>
      </c>
      <c r="G37745" t="s">
        <v>149</v>
      </c>
      <c r="H37745">
        <v>306</v>
      </c>
      <c r="I37745" t="s">
        <v>1317</v>
      </c>
      <c r="J37745" t="s">
        <v>1765</v>
      </c>
      <c r="K37745" t="s">
        <v>20</v>
      </c>
      <c r="L37745">
        <v>1</v>
      </c>
    </row>
    <row r="37746" spans="1:12" x14ac:dyDescent="0.25">
      <c r="A37746" t="s">
        <v>1607</v>
      </c>
      <c r="B37746" t="s">
        <v>17</v>
      </c>
      <c r="C37746" t="s">
        <v>86</v>
      </c>
      <c r="D37746" t="s">
        <v>1691</v>
      </c>
      <c r="E37746" t="s">
        <v>109</v>
      </c>
      <c r="F37746" t="s">
        <v>13</v>
      </c>
      <c r="G37746" t="s">
        <v>149</v>
      </c>
      <c r="H37746">
        <v>306</v>
      </c>
      <c r="I37746" t="s">
        <v>1317</v>
      </c>
      <c r="J37746" t="s">
        <v>1765</v>
      </c>
      <c r="K37746" t="s">
        <v>16</v>
      </c>
      <c r="L37746">
        <v>1</v>
      </c>
    </row>
    <row r="37747" spans="1:12" x14ac:dyDescent="0.25">
      <c r="A37747" t="s">
        <v>1607</v>
      </c>
      <c r="B37747" t="s">
        <v>17</v>
      </c>
      <c r="C37747" t="s">
        <v>86</v>
      </c>
      <c r="D37747" t="s">
        <v>1691</v>
      </c>
      <c r="E37747" t="s">
        <v>228</v>
      </c>
      <c r="F37747" t="s">
        <v>13</v>
      </c>
      <c r="G37747" t="s">
        <v>149</v>
      </c>
      <c r="H37747">
        <v>306</v>
      </c>
      <c r="I37747" t="s">
        <v>1317</v>
      </c>
      <c r="J37747" t="s">
        <v>1765</v>
      </c>
      <c r="K37747" t="s">
        <v>16</v>
      </c>
      <c r="L37747">
        <v>1</v>
      </c>
    </row>
    <row r="37748" spans="1:12" x14ac:dyDescent="0.25">
      <c r="A37748" t="s">
        <v>1607</v>
      </c>
      <c r="B37748" t="s">
        <v>17</v>
      </c>
      <c r="C37748" t="s">
        <v>86</v>
      </c>
      <c r="D37748" t="s">
        <v>1691</v>
      </c>
      <c r="E37748" t="s">
        <v>112</v>
      </c>
      <c r="F37748" t="s">
        <v>13</v>
      </c>
      <c r="G37748" t="s">
        <v>149</v>
      </c>
      <c r="H37748">
        <v>306</v>
      </c>
      <c r="I37748" t="s">
        <v>1317</v>
      </c>
      <c r="J37748" t="s">
        <v>1765</v>
      </c>
      <c r="K37748" t="s">
        <v>16</v>
      </c>
      <c r="L37748">
        <v>1</v>
      </c>
    </row>
    <row r="37749" spans="1:12" x14ac:dyDescent="0.25">
      <c r="A37749" t="s">
        <v>1607</v>
      </c>
      <c r="B37749" t="s">
        <v>17</v>
      </c>
      <c r="C37749" t="s">
        <v>86</v>
      </c>
      <c r="D37749" t="s">
        <v>1691</v>
      </c>
      <c r="E37749" t="s">
        <v>105</v>
      </c>
      <c r="F37749" t="s">
        <v>13</v>
      </c>
      <c r="G37749" t="s">
        <v>149</v>
      </c>
      <c r="H37749">
        <v>306</v>
      </c>
      <c r="I37749" t="s">
        <v>1317</v>
      </c>
      <c r="J37749" t="s">
        <v>1765</v>
      </c>
      <c r="K37749" t="s">
        <v>20</v>
      </c>
      <c r="L37749">
        <v>1</v>
      </c>
    </row>
    <row r="37750" spans="1:12" x14ac:dyDescent="0.25">
      <c r="A37750" t="s">
        <v>1607</v>
      </c>
      <c r="B37750" t="s">
        <v>17</v>
      </c>
      <c r="C37750" t="s">
        <v>86</v>
      </c>
      <c r="D37750" t="s">
        <v>1691</v>
      </c>
      <c r="E37750" t="s">
        <v>365</v>
      </c>
      <c r="F37750" t="s">
        <v>13</v>
      </c>
      <c r="G37750" t="s">
        <v>149</v>
      </c>
      <c r="H37750">
        <v>306</v>
      </c>
      <c r="I37750" t="s">
        <v>1317</v>
      </c>
      <c r="J37750" t="s">
        <v>1765</v>
      </c>
      <c r="K37750" t="s">
        <v>20</v>
      </c>
      <c r="L37750">
        <v>1</v>
      </c>
    </row>
    <row r="37751" spans="1:12" x14ac:dyDescent="0.25">
      <c r="A37751" t="s">
        <v>1607</v>
      </c>
      <c r="B37751" t="s">
        <v>17</v>
      </c>
      <c r="C37751" t="s">
        <v>86</v>
      </c>
      <c r="D37751" t="s">
        <v>1691</v>
      </c>
      <c r="E37751" t="s">
        <v>224</v>
      </c>
      <c r="F37751" t="s">
        <v>13</v>
      </c>
      <c r="G37751" t="s">
        <v>149</v>
      </c>
      <c r="H37751">
        <v>306</v>
      </c>
      <c r="I37751" t="s">
        <v>1317</v>
      </c>
      <c r="J37751" t="s">
        <v>1765</v>
      </c>
      <c r="K37751" t="s">
        <v>20</v>
      </c>
      <c r="L37751">
        <v>1</v>
      </c>
    </row>
    <row r="37752" spans="1:12" x14ac:dyDescent="0.25">
      <c r="A37752" t="s">
        <v>1607</v>
      </c>
      <c r="B37752" t="s">
        <v>17</v>
      </c>
      <c r="C37752" t="s">
        <v>86</v>
      </c>
      <c r="D37752" t="s">
        <v>1691</v>
      </c>
      <c r="E37752" t="s">
        <v>99</v>
      </c>
      <c r="F37752" t="s">
        <v>13</v>
      </c>
      <c r="G37752" t="s">
        <v>149</v>
      </c>
      <c r="H37752">
        <v>306</v>
      </c>
      <c r="I37752" t="s">
        <v>1317</v>
      </c>
      <c r="J37752" t="s">
        <v>1765</v>
      </c>
      <c r="K37752" t="s">
        <v>16</v>
      </c>
      <c r="L37752">
        <v>1</v>
      </c>
    </row>
    <row r="37753" spans="1:12" x14ac:dyDescent="0.25">
      <c r="A37753" t="s">
        <v>1607</v>
      </c>
      <c r="B37753" t="s">
        <v>17</v>
      </c>
      <c r="C37753" t="s">
        <v>86</v>
      </c>
      <c r="D37753" t="s">
        <v>1691</v>
      </c>
      <c r="E37753" t="s">
        <v>221</v>
      </c>
      <c r="F37753" t="s">
        <v>13</v>
      </c>
      <c r="G37753" t="s">
        <v>149</v>
      </c>
      <c r="H37753">
        <v>306</v>
      </c>
      <c r="I37753" t="s">
        <v>1317</v>
      </c>
      <c r="J37753" t="s">
        <v>1765</v>
      </c>
      <c r="K37753" t="s">
        <v>20</v>
      </c>
      <c r="L37753">
        <v>1</v>
      </c>
    </row>
    <row r="37754" spans="1:12" x14ac:dyDescent="0.25">
      <c r="A37754" t="s">
        <v>1607</v>
      </c>
      <c r="B37754" t="s">
        <v>17</v>
      </c>
      <c r="C37754" t="s">
        <v>420</v>
      </c>
      <c r="D37754" t="s">
        <v>1694</v>
      </c>
      <c r="E37754" t="s">
        <v>420</v>
      </c>
      <c r="F37754" t="s">
        <v>13</v>
      </c>
      <c r="G37754" t="s">
        <v>149</v>
      </c>
      <c r="H37754">
        <v>306</v>
      </c>
      <c r="I37754" t="s">
        <v>1317</v>
      </c>
      <c r="J37754" t="s">
        <v>1765</v>
      </c>
      <c r="K37754" t="s">
        <v>16</v>
      </c>
      <c r="L37754">
        <v>1</v>
      </c>
    </row>
    <row r="37755" spans="1:12" x14ac:dyDescent="0.25">
      <c r="A37755" t="s">
        <v>1607</v>
      </c>
      <c r="B37755" t="s">
        <v>17</v>
      </c>
      <c r="C37755" t="s">
        <v>65</v>
      </c>
      <c r="D37755" t="s">
        <v>1694</v>
      </c>
      <c r="E37755" t="s">
        <v>208</v>
      </c>
      <c r="F37755" t="s">
        <v>13</v>
      </c>
      <c r="G37755" t="s">
        <v>149</v>
      </c>
      <c r="H37755">
        <v>306</v>
      </c>
      <c r="I37755" t="s">
        <v>1317</v>
      </c>
      <c r="J37755" t="s">
        <v>1765</v>
      </c>
      <c r="K37755" t="s">
        <v>20</v>
      </c>
      <c r="L37755">
        <v>1</v>
      </c>
    </row>
    <row r="37756" spans="1:12" x14ac:dyDescent="0.25">
      <c r="A37756" t="s">
        <v>1607</v>
      </c>
      <c r="B37756" t="s">
        <v>17</v>
      </c>
      <c r="C37756" t="s">
        <v>400</v>
      </c>
      <c r="D37756" t="s">
        <v>1694</v>
      </c>
      <c r="E37756" t="s">
        <v>700</v>
      </c>
      <c r="F37756" t="s">
        <v>13</v>
      </c>
      <c r="G37756" t="s">
        <v>149</v>
      </c>
      <c r="H37756">
        <v>306</v>
      </c>
      <c r="I37756" t="s">
        <v>1317</v>
      </c>
      <c r="J37756" t="s">
        <v>1765</v>
      </c>
      <c r="K37756" t="s">
        <v>16</v>
      </c>
      <c r="L37756">
        <v>1</v>
      </c>
    </row>
    <row r="37757" spans="1:12" x14ac:dyDescent="0.25">
      <c r="A37757" t="s">
        <v>1607</v>
      </c>
      <c r="B37757" t="s">
        <v>17</v>
      </c>
      <c r="C37757" t="s">
        <v>400</v>
      </c>
      <c r="D37757" t="s">
        <v>1694</v>
      </c>
      <c r="E37757" t="s">
        <v>432</v>
      </c>
      <c r="F37757" t="s">
        <v>13</v>
      </c>
      <c r="G37757" t="s">
        <v>149</v>
      </c>
      <c r="H37757">
        <v>306</v>
      </c>
      <c r="I37757" t="s">
        <v>1317</v>
      </c>
      <c r="J37757" t="s">
        <v>1765</v>
      </c>
      <c r="K37757" t="s">
        <v>16</v>
      </c>
      <c r="L37757">
        <v>1</v>
      </c>
    </row>
    <row r="37758" spans="1:12" x14ac:dyDescent="0.25">
      <c r="A37758" t="s">
        <v>1607</v>
      </c>
      <c r="B37758" t="s">
        <v>17</v>
      </c>
      <c r="C37758" t="s">
        <v>57</v>
      </c>
      <c r="D37758" t="s">
        <v>1694</v>
      </c>
      <c r="E37758" t="s">
        <v>381</v>
      </c>
      <c r="F37758" t="s">
        <v>13</v>
      </c>
      <c r="G37758" t="s">
        <v>149</v>
      </c>
      <c r="H37758">
        <v>306</v>
      </c>
      <c r="I37758" t="s">
        <v>1317</v>
      </c>
      <c r="J37758" t="s">
        <v>1765</v>
      </c>
      <c r="K37758" t="s">
        <v>20</v>
      </c>
      <c r="L37758">
        <v>1</v>
      </c>
    </row>
    <row r="37759" spans="1:12" x14ac:dyDescent="0.25">
      <c r="A37759" t="s">
        <v>1607</v>
      </c>
      <c r="B37759" t="s">
        <v>17</v>
      </c>
      <c r="C37759" t="s">
        <v>63</v>
      </c>
      <c r="D37759" t="s">
        <v>1694</v>
      </c>
      <c r="E37759" t="s">
        <v>1311</v>
      </c>
      <c r="F37759" t="s">
        <v>13</v>
      </c>
      <c r="G37759" t="s">
        <v>149</v>
      </c>
      <c r="H37759">
        <v>306</v>
      </c>
      <c r="I37759" t="s">
        <v>1317</v>
      </c>
      <c r="J37759" t="s">
        <v>1765</v>
      </c>
      <c r="K37759" t="s">
        <v>16</v>
      </c>
      <c r="L37759">
        <v>1</v>
      </c>
    </row>
    <row r="37760" spans="1:12" x14ac:dyDescent="0.25">
      <c r="A37760" t="s">
        <v>1607</v>
      </c>
      <c r="B37760" t="s">
        <v>998</v>
      </c>
      <c r="C37760" t="s">
        <v>941</v>
      </c>
      <c r="D37760" t="s">
        <v>1696</v>
      </c>
      <c r="E37760" t="s">
        <v>1528</v>
      </c>
      <c r="F37760" t="s">
        <v>13</v>
      </c>
      <c r="G37760" t="s">
        <v>149</v>
      </c>
      <c r="H37760">
        <v>306</v>
      </c>
      <c r="I37760" t="s">
        <v>1317</v>
      </c>
      <c r="J37760" t="s">
        <v>1765</v>
      </c>
      <c r="K37760" t="s">
        <v>20</v>
      </c>
      <c r="L37760">
        <v>1</v>
      </c>
    </row>
    <row r="37761" spans="1:12" x14ac:dyDescent="0.25">
      <c r="A37761" t="s">
        <v>1607</v>
      </c>
      <c r="B37761" t="s">
        <v>17</v>
      </c>
      <c r="C37761" t="s">
        <v>116</v>
      </c>
      <c r="D37761" t="s">
        <v>1691</v>
      </c>
      <c r="E37761" t="s">
        <v>149</v>
      </c>
      <c r="F37761" t="s">
        <v>1718</v>
      </c>
      <c r="G37761" t="s">
        <v>149</v>
      </c>
      <c r="H37761">
        <v>306</v>
      </c>
      <c r="I37761" t="s">
        <v>1317</v>
      </c>
      <c r="J37761" t="s">
        <v>911</v>
      </c>
      <c r="K37761" t="s">
        <v>16</v>
      </c>
      <c r="L37761">
        <v>14</v>
      </c>
    </row>
    <row r="37762" spans="1:12" x14ac:dyDescent="0.25">
      <c r="A37762" t="s">
        <v>1607</v>
      </c>
      <c r="B37762" t="s">
        <v>17</v>
      </c>
      <c r="C37762" t="s">
        <v>116</v>
      </c>
      <c r="D37762" t="s">
        <v>1691</v>
      </c>
      <c r="E37762" t="s">
        <v>149</v>
      </c>
      <c r="F37762" t="s">
        <v>1718</v>
      </c>
      <c r="G37762" t="s">
        <v>149</v>
      </c>
      <c r="H37762">
        <v>306</v>
      </c>
      <c r="I37762" t="s">
        <v>1317</v>
      </c>
      <c r="J37762" t="s">
        <v>911</v>
      </c>
      <c r="K37762" t="s">
        <v>20</v>
      </c>
      <c r="L37762">
        <v>6</v>
      </c>
    </row>
    <row r="37763" spans="1:12" x14ac:dyDescent="0.25">
      <c r="A37763" t="s">
        <v>1607</v>
      </c>
      <c r="B37763" t="s">
        <v>17</v>
      </c>
      <c r="C37763" t="s">
        <v>116</v>
      </c>
      <c r="D37763" t="s">
        <v>1691</v>
      </c>
      <c r="E37763" t="s">
        <v>149</v>
      </c>
      <c r="F37763" t="s">
        <v>1718</v>
      </c>
      <c r="G37763" t="s">
        <v>149</v>
      </c>
      <c r="H37763">
        <v>306</v>
      </c>
      <c r="I37763" t="s">
        <v>1317</v>
      </c>
      <c r="J37763" t="s">
        <v>1742</v>
      </c>
      <c r="K37763" t="s">
        <v>16</v>
      </c>
      <c r="L37763">
        <v>6</v>
      </c>
    </row>
    <row r="37764" spans="1:12" x14ac:dyDescent="0.25">
      <c r="A37764" t="s">
        <v>1607</v>
      </c>
      <c r="B37764" t="s">
        <v>17</v>
      </c>
      <c r="C37764" t="s">
        <v>116</v>
      </c>
      <c r="D37764" t="s">
        <v>1691</v>
      </c>
      <c r="E37764" t="s">
        <v>149</v>
      </c>
      <c r="F37764" t="s">
        <v>1718</v>
      </c>
      <c r="G37764" t="s">
        <v>149</v>
      </c>
      <c r="H37764">
        <v>306</v>
      </c>
      <c r="I37764" t="s">
        <v>1317</v>
      </c>
      <c r="J37764" t="s">
        <v>1742</v>
      </c>
      <c r="K37764" t="s">
        <v>20</v>
      </c>
      <c r="L37764">
        <v>4</v>
      </c>
    </row>
    <row r="37765" spans="1:12" x14ac:dyDescent="0.25">
      <c r="A37765" t="s">
        <v>1607</v>
      </c>
      <c r="B37765" t="s">
        <v>17</v>
      </c>
      <c r="C37765" t="s">
        <v>116</v>
      </c>
      <c r="D37765" t="s">
        <v>1691</v>
      </c>
      <c r="E37765" t="s">
        <v>142</v>
      </c>
      <c r="F37765" t="s">
        <v>1718</v>
      </c>
      <c r="G37765" t="s">
        <v>149</v>
      </c>
      <c r="H37765">
        <v>306</v>
      </c>
      <c r="I37765" t="s">
        <v>1317</v>
      </c>
      <c r="J37765" t="s">
        <v>911</v>
      </c>
      <c r="K37765" t="s">
        <v>16</v>
      </c>
      <c r="L37765">
        <v>4</v>
      </c>
    </row>
    <row r="37766" spans="1:12" x14ac:dyDescent="0.25">
      <c r="A37766" t="s">
        <v>1607</v>
      </c>
      <c r="B37766" t="s">
        <v>17</v>
      </c>
      <c r="C37766" t="s">
        <v>116</v>
      </c>
      <c r="D37766" t="s">
        <v>1691</v>
      </c>
      <c r="E37766" t="s">
        <v>116</v>
      </c>
      <c r="F37766" t="s">
        <v>1718</v>
      </c>
      <c r="G37766" t="s">
        <v>149</v>
      </c>
      <c r="H37766">
        <v>306</v>
      </c>
      <c r="I37766" t="s">
        <v>1317</v>
      </c>
      <c r="J37766" t="s">
        <v>911</v>
      </c>
      <c r="K37766" t="s">
        <v>16</v>
      </c>
      <c r="L37766">
        <v>3</v>
      </c>
    </row>
    <row r="37767" spans="1:12" x14ac:dyDescent="0.25">
      <c r="A37767" t="s">
        <v>1607</v>
      </c>
      <c r="B37767" t="s">
        <v>17</v>
      </c>
      <c r="C37767" t="s">
        <v>18</v>
      </c>
      <c r="D37767" t="s">
        <v>1691</v>
      </c>
      <c r="E37767" t="s">
        <v>174</v>
      </c>
      <c r="F37767" t="s">
        <v>1718</v>
      </c>
      <c r="G37767" t="s">
        <v>149</v>
      </c>
      <c r="H37767">
        <v>306</v>
      </c>
      <c r="I37767" t="s">
        <v>1317</v>
      </c>
      <c r="J37767" t="s">
        <v>911</v>
      </c>
      <c r="K37767" t="s">
        <v>20</v>
      </c>
      <c r="L37767">
        <v>2</v>
      </c>
    </row>
    <row r="37768" spans="1:12" x14ac:dyDescent="0.25">
      <c r="A37768" t="s">
        <v>1607</v>
      </c>
      <c r="B37768" t="s">
        <v>17</v>
      </c>
      <c r="C37768" t="s">
        <v>116</v>
      </c>
      <c r="D37768" t="s">
        <v>1691</v>
      </c>
      <c r="E37768" t="s">
        <v>274</v>
      </c>
      <c r="F37768" t="s">
        <v>1718</v>
      </c>
      <c r="G37768" t="s">
        <v>149</v>
      </c>
      <c r="H37768">
        <v>306</v>
      </c>
      <c r="I37768" t="s">
        <v>1317</v>
      </c>
      <c r="J37768" t="s">
        <v>911</v>
      </c>
      <c r="K37768" t="s">
        <v>16</v>
      </c>
      <c r="L37768">
        <v>2</v>
      </c>
    </row>
    <row r="37769" spans="1:12" x14ac:dyDescent="0.25">
      <c r="A37769" t="s">
        <v>1607</v>
      </c>
      <c r="B37769" t="s">
        <v>17</v>
      </c>
      <c r="C37769" t="s">
        <v>116</v>
      </c>
      <c r="D37769" t="s">
        <v>1691</v>
      </c>
      <c r="E37769" t="s">
        <v>140</v>
      </c>
      <c r="F37769" t="s">
        <v>1718</v>
      </c>
      <c r="G37769" t="s">
        <v>149</v>
      </c>
      <c r="H37769">
        <v>306</v>
      </c>
      <c r="I37769" t="s">
        <v>1317</v>
      </c>
      <c r="J37769" t="s">
        <v>911</v>
      </c>
      <c r="K37769" t="s">
        <v>16</v>
      </c>
      <c r="L37769">
        <v>2</v>
      </c>
    </row>
    <row r="37770" spans="1:12" x14ac:dyDescent="0.25">
      <c r="A37770" t="s">
        <v>1607</v>
      </c>
      <c r="B37770" t="s">
        <v>17</v>
      </c>
      <c r="C37770" t="s">
        <v>116</v>
      </c>
      <c r="D37770" t="s">
        <v>1691</v>
      </c>
      <c r="E37770" t="s">
        <v>116</v>
      </c>
      <c r="F37770" t="s">
        <v>1718</v>
      </c>
      <c r="G37770" t="s">
        <v>149</v>
      </c>
      <c r="H37770">
        <v>306</v>
      </c>
      <c r="I37770" t="s">
        <v>1317</v>
      </c>
      <c r="J37770" t="s">
        <v>1742</v>
      </c>
      <c r="K37770" t="s">
        <v>20</v>
      </c>
      <c r="L37770">
        <v>2</v>
      </c>
    </row>
    <row r="37771" spans="1:12" x14ac:dyDescent="0.25">
      <c r="A37771" t="s">
        <v>1607</v>
      </c>
      <c r="B37771" t="s">
        <v>17</v>
      </c>
      <c r="C37771" t="s">
        <v>86</v>
      </c>
      <c r="D37771" t="s">
        <v>1691</v>
      </c>
      <c r="E37771" t="s">
        <v>113</v>
      </c>
      <c r="F37771" t="s">
        <v>1718</v>
      </c>
      <c r="G37771" t="s">
        <v>149</v>
      </c>
      <c r="H37771">
        <v>306</v>
      </c>
      <c r="I37771" t="s">
        <v>1317</v>
      </c>
      <c r="J37771" t="s">
        <v>911</v>
      </c>
      <c r="K37771" t="s">
        <v>16</v>
      </c>
      <c r="L37771">
        <v>2</v>
      </c>
    </row>
    <row r="37772" spans="1:12" x14ac:dyDescent="0.25">
      <c r="A37772" t="s">
        <v>1607</v>
      </c>
      <c r="B37772" t="s">
        <v>17</v>
      </c>
      <c r="C37772" t="s">
        <v>69</v>
      </c>
      <c r="D37772" t="s">
        <v>1691</v>
      </c>
      <c r="E37772" t="s">
        <v>214</v>
      </c>
      <c r="F37772" t="s">
        <v>1718</v>
      </c>
      <c r="G37772" t="s">
        <v>149</v>
      </c>
      <c r="H37772">
        <v>306</v>
      </c>
      <c r="I37772" t="s">
        <v>1317</v>
      </c>
      <c r="J37772" t="s">
        <v>911</v>
      </c>
      <c r="K37772" t="s">
        <v>16</v>
      </c>
      <c r="L37772">
        <v>1</v>
      </c>
    </row>
    <row r="37773" spans="1:12" x14ac:dyDescent="0.25">
      <c r="A37773" t="s">
        <v>1607</v>
      </c>
      <c r="B37773" t="s">
        <v>17</v>
      </c>
      <c r="C37773" t="s">
        <v>69</v>
      </c>
      <c r="D37773" t="s">
        <v>1691</v>
      </c>
      <c r="E37773" t="s">
        <v>73</v>
      </c>
      <c r="F37773" t="s">
        <v>1718</v>
      </c>
      <c r="G37773" t="s">
        <v>149</v>
      </c>
      <c r="H37773">
        <v>306</v>
      </c>
      <c r="I37773" t="s">
        <v>1317</v>
      </c>
      <c r="J37773" t="s">
        <v>911</v>
      </c>
      <c r="K37773" t="s">
        <v>16</v>
      </c>
      <c r="L37773">
        <v>1</v>
      </c>
    </row>
    <row r="37774" spans="1:12" x14ac:dyDescent="0.25">
      <c r="A37774" t="s">
        <v>1607</v>
      </c>
      <c r="B37774" t="s">
        <v>17</v>
      </c>
      <c r="C37774" t="s">
        <v>18</v>
      </c>
      <c r="D37774" t="s">
        <v>1691</v>
      </c>
      <c r="E37774" t="s">
        <v>49</v>
      </c>
      <c r="F37774" t="s">
        <v>1718</v>
      </c>
      <c r="G37774" t="s">
        <v>149</v>
      </c>
      <c r="H37774">
        <v>306</v>
      </c>
      <c r="I37774" t="s">
        <v>1317</v>
      </c>
      <c r="J37774" t="s">
        <v>1742</v>
      </c>
      <c r="K37774" t="s">
        <v>20</v>
      </c>
      <c r="L37774">
        <v>1</v>
      </c>
    </row>
    <row r="37775" spans="1:12" x14ac:dyDescent="0.25">
      <c r="A37775" t="s">
        <v>1607</v>
      </c>
      <c r="B37775" t="s">
        <v>17</v>
      </c>
      <c r="C37775" t="s">
        <v>18</v>
      </c>
      <c r="D37775" t="s">
        <v>1691</v>
      </c>
      <c r="E37775" t="s">
        <v>296</v>
      </c>
      <c r="F37775" t="s">
        <v>1718</v>
      </c>
      <c r="G37775" t="s">
        <v>149</v>
      </c>
      <c r="H37775">
        <v>306</v>
      </c>
      <c r="I37775" t="s">
        <v>1317</v>
      </c>
      <c r="J37775" t="s">
        <v>911</v>
      </c>
      <c r="K37775" t="s">
        <v>16</v>
      </c>
      <c r="L37775">
        <v>1</v>
      </c>
    </row>
    <row r="37776" spans="1:12" x14ac:dyDescent="0.25">
      <c r="A37776" t="s">
        <v>1607</v>
      </c>
      <c r="B37776" t="s">
        <v>17</v>
      </c>
      <c r="C37776" t="s">
        <v>18</v>
      </c>
      <c r="D37776" t="s">
        <v>1691</v>
      </c>
      <c r="E37776" t="s">
        <v>25</v>
      </c>
      <c r="F37776" t="s">
        <v>1718</v>
      </c>
      <c r="G37776" t="s">
        <v>149</v>
      </c>
      <c r="H37776">
        <v>306</v>
      </c>
      <c r="I37776" t="s">
        <v>1317</v>
      </c>
      <c r="J37776" t="s">
        <v>911</v>
      </c>
      <c r="K37776" t="s">
        <v>16</v>
      </c>
      <c r="L37776">
        <v>1</v>
      </c>
    </row>
    <row r="37777" spans="1:12" x14ac:dyDescent="0.25">
      <c r="A37777" t="s">
        <v>1607</v>
      </c>
      <c r="B37777" t="s">
        <v>17</v>
      </c>
      <c r="C37777" t="s">
        <v>18</v>
      </c>
      <c r="D37777" t="s">
        <v>1691</v>
      </c>
      <c r="E37777" t="s">
        <v>25</v>
      </c>
      <c r="F37777" t="s">
        <v>1718</v>
      </c>
      <c r="G37777" t="s">
        <v>149</v>
      </c>
      <c r="H37777">
        <v>306</v>
      </c>
      <c r="I37777" t="s">
        <v>1317</v>
      </c>
      <c r="J37777" t="s">
        <v>1742</v>
      </c>
      <c r="K37777" t="s">
        <v>20</v>
      </c>
      <c r="L37777">
        <v>1</v>
      </c>
    </row>
    <row r="37778" spans="1:12" x14ac:dyDescent="0.25">
      <c r="A37778" t="s">
        <v>1607</v>
      </c>
      <c r="B37778" t="s">
        <v>17</v>
      </c>
      <c r="C37778" t="s">
        <v>18</v>
      </c>
      <c r="D37778" t="s">
        <v>1691</v>
      </c>
      <c r="E37778" t="s">
        <v>40</v>
      </c>
      <c r="F37778" t="s">
        <v>1718</v>
      </c>
      <c r="G37778" t="s">
        <v>149</v>
      </c>
      <c r="H37778">
        <v>306</v>
      </c>
      <c r="I37778" t="s">
        <v>1317</v>
      </c>
      <c r="J37778" t="s">
        <v>911</v>
      </c>
      <c r="K37778" t="s">
        <v>16</v>
      </c>
      <c r="L37778">
        <v>1</v>
      </c>
    </row>
    <row r="37779" spans="1:12" x14ac:dyDescent="0.25">
      <c r="A37779" t="s">
        <v>1607</v>
      </c>
      <c r="B37779" t="s">
        <v>17</v>
      </c>
      <c r="C37779" t="s">
        <v>116</v>
      </c>
      <c r="D37779" t="s">
        <v>1691</v>
      </c>
      <c r="E37779" t="s">
        <v>118</v>
      </c>
      <c r="F37779" t="s">
        <v>1718</v>
      </c>
      <c r="G37779" t="s">
        <v>149</v>
      </c>
      <c r="H37779">
        <v>306</v>
      </c>
      <c r="I37779" t="s">
        <v>1317</v>
      </c>
      <c r="J37779" t="s">
        <v>911</v>
      </c>
      <c r="K37779" t="s">
        <v>16</v>
      </c>
      <c r="L37779">
        <v>1</v>
      </c>
    </row>
    <row r="37780" spans="1:12" x14ac:dyDescent="0.25">
      <c r="A37780" t="s">
        <v>1607</v>
      </c>
      <c r="B37780" t="s">
        <v>17</v>
      </c>
      <c r="C37780" t="s">
        <v>116</v>
      </c>
      <c r="D37780" t="s">
        <v>1691</v>
      </c>
      <c r="E37780" t="s">
        <v>274</v>
      </c>
      <c r="F37780" t="s">
        <v>1718</v>
      </c>
      <c r="G37780" t="s">
        <v>149</v>
      </c>
      <c r="H37780">
        <v>306</v>
      </c>
      <c r="I37780" t="s">
        <v>1317</v>
      </c>
      <c r="J37780" t="s">
        <v>1742</v>
      </c>
      <c r="K37780" t="s">
        <v>16</v>
      </c>
      <c r="L37780">
        <v>1</v>
      </c>
    </row>
    <row r="37781" spans="1:12" x14ac:dyDescent="0.25">
      <c r="A37781" t="s">
        <v>1607</v>
      </c>
      <c r="B37781" t="s">
        <v>17</v>
      </c>
      <c r="C37781" t="s">
        <v>116</v>
      </c>
      <c r="D37781" t="s">
        <v>1691</v>
      </c>
      <c r="E37781" t="s">
        <v>128</v>
      </c>
      <c r="F37781" t="s">
        <v>1718</v>
      </c>
      <c r="G37781" t="s">
        <v>149</v>
      </c>
      <c r="H37781">
        <v>306</v>
      </c>
      <c r="I37781" t="s">
        <v>1317</v>
      </c>
      <c r="J37781" t="s">
        <v>911</v>
      </c>
      <c r="K37781" t="s">
        <v>20</v>
      </c>
      <c r="L37781">
        <v>1</v>
      </c>
    </row>
    <row r="37782" spans="1:12" x14ac:dyDescent="0.25">
      <c r="A37782" t="s">
        <v>1607</v>
      </c>
      <c r="B37782" t="s">
        <v>17</v>
      </c>
      <c r="C37782" t="s">
        <v>116</v>
      </c>
      <c r="D37782" t="s">
        <v>1691</v>
      </c>
      <c r="E37782" t="s">
        <v>144</v>
      </c>
      <c r="F37782" t="s">
        <v>1718</v>
      </c>
      <c r="G37782" t="s">
        <v>149</v>
      </c>
      <c r="H37782">
        <v>306</v>
      </c>
      <c r="I37782" t="s">
        <v>1317</v>
      </c>
      <c r="J37782" t="s">
        <v>1742</v>
      </c>
      <c r="K37782" t="s">
        <v>16</v>
      </c>
      <c r="L37782">
        <v>1</v>
      </c>
    </row>
    <row r="37783" spans="1:12" x14ac:dyDescent="0.25">
      <c r="A37783" t="s">
        <v>1607</v>
      </c>
      <c r="B37783" t="s">
        <v>17</v>
      </c>
      <c r="C37783" t="s">
        <v>116</v>
      </c>
      <c r="D37783" t="s">
        <v>1691</v>
      </c>
      <c r="E37783" t="s">
        <v>137</v>
      </c>
      <c r="F37783" t="s">
        <v>1718</v>
      </c>
      <c r="G37783" t="s">
        <v>149</v>
      </c>
      <c r="H37783">
        <v>306</v>
      </c>
      <c r="I37783" t="s">
        <v>1317</v>
      </c>
      <c r="J37783" t="s">
        <v>911</v>
      </c>
      <c r="K37783" t="s">
        <v>16</v>
      </c>
      <c r="L37783">
        <v>1</v>
      </c>
    </row>
    <row r="37784" spans="1:12" x14ac:dyDescent="0.25">
      <c r="A37784" t="s">
        <v>1607</v>
      </c>
      <c r="B37784" t="s">
        <v>17</v>
      </c>
      <c r="C37784" t="s">
        <v>116</v>
      </c>
      <c r="D37784" t="s">
        <v>1691</v>
      </c>
      <c r="E37784" t="s">
        <v>137</v>
      </c>
      <c r="F37784" t="s">
        <v>1718</v>
      </c>
      <c r="G37784" t="s">
        <v>149</v>
      </c>
      <c r="H37784">
        <v>306</v>
      </c>
      <c r="I37784" t="s">
        <v>1317</v>
      </c>
      <c r="J37784" t="s">
        <v>1742</v>
      </c>
      <c r="K37784" t="s">
        <v>20</v>
      </c>
      <c r="L37784">
        <v>1</v>
      </c>
    </row>
    <row r="37785" spans="1:12" x14ac:dyDescent="0.25">
      <c r="A37785" t="s">
        <v>1607</v>
      </c>
      <c r="B37785" t="s">
        <v>17</v>
      </c>
      <c r="C37785" t="s">
        <v>116</v>
      </c>
      <c r="D37785" t="s">
        <v>1691</v>
      </c>
      <c r="E37785" t="s">
        <v>335</v>
      </c>
      <c r="F37785" t="s">
        <v>1718</v>
      </c>
      <c r="G37785" t="s">
        <v>149</v>
      </c>
      <c r="H37785">
        <v>306</v>
      </c>
      <c r="I37785" t="s">
        <v>1317</v>
      </c>
      <c r="J37785" t="s">
        <v>1742</v>
      </c>
      <c r="K37785" t="s">
        <v>20</v>
      </c>
      <c r="L37785">
        <v>1</v>
      </c>
    </row>
    <row r="37786" spans="1:12" x14ac:dyDescent="0.25">
      <c r="A37786" t="s">
        <v>1607</v>
      </c>
      <c r="B37786" t="s">
        <v>17</v>
      </c>
      <c r="C37786" t="s">
        <v>116</v>
      </c>
      <c r="D37786" t="s">
        <v>1691</v>
      </c>
      <c r="E37786" t="s">
        <v>142</v>
      </c>
      <c r="F37786" t="s">
        <v>1718</v>
      </c>
      <c r="G37786" t="s">
        <v>149</v>
      </c>
      <c r="H37786">
        <v>306</v>
      </c>
      <c r="I37786" t="s">
        <v>1317</v>
      </c>
      <c r="J37786" t="s">
        <v>1742</v>
      </c>
      <c r="K37786" t="s">
        <v>16</v>
      </c>
      <c r="L37786">
        <v>1</v>
      </c>
    </row>
    <row r="37787" spans="1:12" x14ac:dyDescent="0.25">
      <c r="A37787" t="s">
        <v>1607</v>
      </c>
      <c r="B37787" t="s">
        <v>17</v>
      </c>
      <c r="C37787" t="s">
        <v>116</v>
      </c>
      <c r="D37787" t="s">
        <v>1691</v>
      </c>
      <c r="E37787" t="s">
        <v>133</v>
      </c>
      <c r="F37787" t="s">
        <v>1718</v>
      </c>
      <c r="G37787" t="s">
        <v>149</v>
      </c>
      <c r="H37787">
        <v>306</v>
      </c>
      <c r="I37787" t="s">
        <v>1317</v>
      </c>
      <c r="J37787" t="s">
        <v>1742</v>
      </c>
      <c r="K37787" t="s">
        <v>20</v>
      </c>
      <c r="L37787">
        <v>1</v>
      </c>
    </row>
    <row r="37788" spans="1:12" x14ac:dyDescent="0.25">
      <c r="A37788" t="s">
        <v>1607</v>
      </c>
      <c r="B37788" t="s">
        <v>17</v>
      </c>
      <c r="C37788" t="s">
        <v>116</v>
      </c>
      <c r="D37788" t="s">
        <v>1691</v>
      </c>
      <c r="E37788" t="s">
        <v>145</v>
      </c>
      <c r="F37788" t="s">
        <v>1718</v>
      </c>
      <c r="G37788" t="s">
        <v>149</v>
      </c>
      <c r="H37788">
        <v>306</v>
      </c>
      <c r="I37788" t="s">
        <v>1317</v>
      </c>
      <c r="J37788" t="s">
        <v>911</v>
      </c>
      <c r="K37788" t="s">
        <v>16</v>
      </c>
      <c r="L37788">
        <v>1</v>
      </c>
    </row>
    <row r="37789" spans="1:12" x14ac:dyDescent="0.25">
      <c r="A37789" t="s">
        <v>1607</v>
      </c>
      <c r="B37789" t="s">
        <v>17</v>
      </c>
      <c r="C37789" t="s">
        <v>116</v>
      </c>
      <c r="D37789" t="s">
        <v>1691</v>
      </c>
      <c r="E37789" t="s">
        <v>116</v>
      </c>
      <c r="F37789" t="s">
        <v>1718</v>
      </c>
      <c r="G37789" t="s">
        <v>149</v>
      </c>
      <c r="H37789">
        <v>306</v>
      </c>
      <c r="I37789" t="s">
        <v>1317</v>
      </c>
      <c r="J37789" t="s">
        <v>911</v>
      </c>
      <c r="K37789" t="s">
        <v>20</v>
      </c>
      <c r="L37789">
        <v>1</v>
      </c>
    </row>
    <row r="37790" spans="1:12" x14ac:dyDescent="0.25">
      <c r="A37790" t="s">
        <v>1607</v>
      </c>
      <c r="B37790" t="s">
        <v>17</v>
      </c>
      <c r="C37790" t="s">
        <v>116</v>
      </c>
      <c r="D37790" t="s">
        <v>1691</v>
      </c>
      <c r="E37790" t="s">
        <v>116</v>
      </c>
      <c r="F37790" t="s">
        <v>1718</v>
      </c>
      <c r="G37790" t="s">
        <v>149</v>
      </c>
      <c r="H37790">
        <v>306</v>
      </c>
      <c r="I37790" t="s">
        <v>1317</v>
      </c>
      <c r="J37790" t="s">
        <v>1742</v>
      </c>
      <c r="K37790" t="s">
        <v>16</v>
      </c>
      <c r="L37790">
        <v>1</v>
      </c>
    </row>
    <row r="37791" spans="1:12" x14ac:dyDescent="0.25">
      <c r="A37791" t="s">
        <v>1607</v>
      </c>
      <c r="B37791" t="s">
        <v>17</v>
      </c>
      <c r="C37791" t="s">
        <v>116</v>
      </c>
      <c r="D37791" t="s">
        <v>1691</v>
      </c>
      <c r="E37791" t="s">
        <v>136</v>
      </c>
      <c r="F37791" t="s">
        <v>1718</v>
      </c>
      <c r="G37791" t="s">
        <v>149</v>
      </c>
      <c r="H37791">
        <v>306</v>
      </c>
      <c r="I37791" t="s">
        <v>1317</v>
      </c>
      <c r="J37791" t="s">
        <v>911</v>
      </c>
      <c r="K37791" t="s">
        <v>16</v>
      </c>
      <c r="L37791">
        <v>1</v>
      </c>
    </row>
    <row r="37792" spans="1:12" x14ac:dyDescent="0.25">
      <c r="A37792" t="s">
        <v>1607</v>
      </c>
      <c r="B37792" t="s">
        <v>17</v>
      </c>
      <c r="C37792" t="s">
        <v>116</v>
      </c>
      <c r="D37792" t="s">
        <v>1691</v>
      </c>
      <c r="E37792" t="s">
        <v>1021</v>
      </c>
      <c r="F37792" t="s">
        <v>1718</v>
      </c>
      <c r="G37792" t="s">
        <v>149</v>
      </c>
      <c r="H37792">
        <v>306</v>
      </c>
      <c r="I37792" t="s">
        <v>1317</v>
      </c>
      <c r="J37792" t="s">
        <v>911</v>
      </c>
      <c r="K37792" t="s">
        <v>20</v>
      </c>
      <c r="L37792">
        <v>1</v>
      </c>
    </row>
    <row r="37793" spans="1:12" x14ac:dyDescent="0.25">
      <c r="A37793" t="s">
        <v>1607</v>
      </c>
      <c r="B37793" t="s">
        <v>17</v>
      </c>
      <c r="C37793" t="s">
        <v>116</v>
      </c>
      <c r="D37793" t="s">
        <v>1691</v>
      </c>
      <c r="E37793" t="s">
        <v>1262</v>
      </c>
      <c r="F37793" t="s">
        <v>1718</v>
      </c>
      <c r="G37793" t="s">
        <v>149</v>
      </c>
      <c r="H37793">
        <v>306</v>
      </c>
      <c r="I37793" t="s">
        <v>1317</v>
      </c>
      <c r="J37793" t="s">
        <v>911</v>
      </c>
      <c r="K37793" t="s">
        <v>20</v>
      </c>
      <c r="L37793">
        <v>1</v>
      </c>
    </row>
    <row r="37794" spans="1:12" x14ac:dyDescent="0.25">
      <c r="A37794" t="s">
        <v>1607</v>
      </c>
      <c r="B37794" t="s">
        <v>17</v>
      </c>
      <c r="C37794" t="s">
        <v>116</v>
      </c>
      <c r="D37794" t="s">
        <v>1691</v>
      </c>
      <c r="E37794" t="s">
        <v>151</v>
      </c>
      <c r="F37794" t="s">
        <v>1718</v>
      </c>
      <c r="G37794" t="s">
        <v>149</v>
      </c>
      <c r="H37794">
        <v>306</v>
      </c>
      <c r="I37794" t="s">
        <v>1317</v>
      </c>
      <c r="J37794" t="s">
        <v>911</v>
      </c>
      <c r="K37794" t="s">
        <v>16</v>
      </c>
      <c r="L37794">
        <v>1</v>
      </c>
    </row>
    <row r="37795" spans="1:12" x14ac:dyDescent="0.25">
      <c r="A37795" t="s">
        <v>1607</v>
      </c>
      <c r="B37795" t="s">
        <v>17</v>
      </c>
      <c r="C37795" t="s">
        <v>116</v>
      </c>
      <c r="D37795" t="s">
        <v>1691</v>
      </c>
      <c r="E37795" t="s">
        <v>124</v>
      </c>
      <c r="F37795" t="s">
        <v>1718</v>
      </c>
      <c r="G37795" t="s">
        <v>149</v>
      </c>
      <c r="H37795">
        <v>306</v>
      </c>
      <c r="I37795" t="s">
        <v>1317</v>
      </c>
      <c r="J37795" t="s">
        <v>911</v>
      </c>
      <c r="K37795" t="s">
        <v>20</v>
      </c>
      <c r="L37795">
        <v>1</v>
      </c>
    </row>
    <row r="37796" spans="1:12" x14ac:dyDescent="0.25">
      <c r="A37796" t="s">
        <v>1607</v>
      </c>
      <c r="B37796" t="s">
        <v>17</v>
      </c>
      <c r="C37796" t="s">
        <v>116</v>
      </c>
      <c r="D37796" t="s">
        <v>1691</v>
      </c>
      <c r="E37796" t="s">
        <v>129</v>
      </c>
      <c r="F37796" t="s">
        <v>1718</v>
      </c>
      <c r="G37796" t="s">
        <v>149</v>
      </c>
      <c r="H37796">
        <v>306</v>
      </c>
      <c r="I37796" t="s">
        <v>1317</v>
      </c>
      <c r="J37796" t="s">
        <v>911</v>
      </c>
      <c r="K37796" t="s">
        <v>16</v>
      </c>
      <c r="L37796">
        <v>1</v>
      </c>
    </row>
    <row r="37797" spans="1:12" x14ac:dyDescent="0.25">
      <c r="A37797" t="s">
        <v>1607</v>
      </c>
      <c r="B37797" t="s">
        <v>17</v>
      </c>
      <c r="C37797" t="s">
        <v>86</v>
      </c>
      <c r="D37797" t="s">
        <v>1691</v>
      </c>
      <c r="E37797" t="s">
        <v>229</v>
      </c>
      <c r="F37797" t="s">
        <v>1718</v>
      </c>
      <c r="G37797" t="s">
        <v>149</v>
      </c>
      <c r="H37797">
        <v>306</v>
      </c>
      <c r="I37797" t="s">
        <v>1317</v>
      </c>
      <c r="J37797" t="s">
        <v>911</v>
      </c>
      <c r="K37797" t="s">
        <v>16</v>
      </c>
      <c r="L37797">
        <v>1</v>
      </c>
    </row>
    <row r="37798" spans="1:12" x14ac:dyDescent="0.25">
      <c r="A37798" t="s">
        <v>1607</v>
      </c>
      <c r="B37798" t="s">
        <v>17</v>
      </c>
      <c r="C37798" t="s">
        <v>86</v>
      </c>
      <c r="D37798" t="s">
        <v>1691</v>
      </c>
      <c r="E37798" t="s">
        <v>224</v>
      </c>
      <c r="F37798" t="s">
        <v>1718</v>
      </c>
      <c r="G37798" t="s">
        <v>149</v>
      </c>
      <c r="H37798">
        <v>306</v>
      </c>
      <c r="I37798" t="s">
        <v>1317</v>
      </c>
      <c r="J37798" t="s">
        <v>1742</v>
      </c>
      <c r="K37798" t="s">
        <v>16</v>
      </c>
      <c r="L37798">
        <v>1</v>
      </c>
    </row>
    <row r="37799" spans="1:12" x14ac:dyDescent="0.25">
      <c r="A37799" t="s">
        <v>1607</v>
      </c>
      <c r="B37799" t="s">
        <v>17</v>
      </c>
      <c r="C37799" t="s">
        <v>86</v>
      </c>
      <c r="D37799" t="s">
        <v>1691</v>
      </c>
      <c r="E37799" t="s">
        <v>86</v>
      </c>
      <c r="F37799" t="s">
        <v>1718</v>
      </c>
      <c r="G37799" t="s">
        <v>149</v>
      </c>
      <c r="H37799">
        <v>306</v>
      </c>
      <c r="I37799" t="s">
        <v>1317</v>
      </c>
      <c r="J37799" t="s">
        <v>911</v>
      </c>
      <c r="K37799" t="s">
        <v>20</v>
      </c>
      <c r="L37799">
        <v>1</v>
      </c>
    </row>
    <row r="37800" spans="1:12" x14ac:dyDescent="0.25">
      <c r="A37800" t="s">
        <v>1607</v>
      </c>
      <c r="B37800" t="s">
        <v>17</v>
      </c>
      <c r="C37800" t="s">
        <v>86</v>
      </c>
      <c r="D37800" t="s">
        <v>1691</v>
      </c>
      <c r="E37800" t="s">
        <v>86</v>
      </c>
      <c r="F37800" t="s">
        <v>1718</v>
      </c>
      <c r="G37800" t="s">
        <v>149</v>
      </c>
      <c r="H37800">
        <v>306</v>
      </c>
      <c r="I37800" t="s">
        <v>1317</v>
      </c>
      <c r="J37800" t="s">
        <v>911</v>
      </c>
      <c r="K37800" t="s">
        <v>16</v>
      </c>
      <c r="L37800">
        <v>1</v>
      </c>
    </row>
    <row r="37801" spans="1:12" x14ac:dyDescent="0.25">
      <c r="A37801" t="s">
        <v>1607</v>
      </c>
      <c r="B37801" t="s">
        <v>17</v>
      </c>
      <c r="C37801" t="s">
        <v>86</v>
      </c>
      <c r="D37801" t="s">
        <v>1691</v>
      </c>
      <c r="E37801" t="s">
        <v>86</v>
      </c>
      <c r="F37801" t="s">
        <v>1718</v>
      </c>
      <c r="G37801" t="s">
        <v>149</v>
      </c>
      <c r="H37801">
        <v>306</v>
      </c>
      <c r="I37801" t="s">
        <v>1317</v>
      </c>
      <c r="J37801" t="s">
        <v>1742</v>
      </c>
      <c r="K37801" t="s">
        <v>20</v>
      </c>
      <c r="L37801">
        <v>1</v>
      </c>
    </row>
    <row r="37802" spans="1:12" x14ac:dyDescent="0.25">
      <c r="A37802" t="s">
        <v>1607</v>
      </c>
      <c r="B37802" t="s">
        <v>17</v>
      </c>
      <c r="C37802" t="s">
        <v>86</v>
      </c>
      <c r="D37802" t="s">
        <v>1691</v>
      </c>
      <c r="E37802" t="s">
        <v>86</v>
      </c>
      <c r="F37802" t="s">
        <v>1718</v>
      </c>
      <c r="G37802" t="s">
        <v>149</v>
      </c>
      <c r="H37802">
        <v>306</v>
      </c>
      <c r="I37802" t="s">
        <v>1317</v>
      </c>
      <c r="J37802" t="s">
        <v>1742</v>
      </c>
      <c r="K37802" t="s">
        <v>16</v>
      </c>
      <c r="L37802">
        <v>1</v>
      </c>
    </row>
    <row r="37803" spans="1:12" x14ac:dyDescent="0.25">
      <c r="A37803" t="s">
        <v>1607</v>
      </c>
      <c r="B37803" t="s">
        <v>17</v>
      </c>
      <c r="C37803" t="s">
        <v>56</v>
      </c>
      <c r="D37803" t="s">
        <v>1694</v>
      </c>
      <c r="E37803" t="s">
        <v>1671</v>
      </c>
      <c r="F37803" t="s">
        <v>1718</v>
      </c>
      <c r="G37803" t="s">
        <v>149</v>
      </c>
      <c r="H37803">
        <v>306</v>
      </c>
      <c r="I37803" t="s">
        <v>1317</v>
      </c>
      <c r="J37803" t="s">
        <v>911</v>
      </c>
      <c r="K37803" t="s">
        <v>16</v>
      </c>
      <c r="L37803">
        <v>1</v>
      </c>
    </row>
    <row r="37804" spans="1:12" x14ac:dyDescent="0.25">
      <c r="A37804" t="s">
        <v>1607</v>
      </c>
      <c r="B37804" t="s">
        <v>17</v>
      </c>
      <c r="C37804" t="s">
        <v>61</v>
      </c>
      <c r="D37804" t="s">
        <v>1694</v>
      </c>
      <c r="E37804" t="s">
        <v>1051</v>
      </c>
      <c r="F37804" t="s">
        <v>1718</v>
      </c>
      <c r="G37804" t="s">
        <v>149</v>
      </c>
      <c r="H37804">
        <v>306</v>
      </c>
      <c r="I37804" t="s">
        <v>1317</v>
      </c>
      <c r="J37804" t="s">
        <v>911</v>
      </c>
      <c r="K37804" t="s">
        <v>16</v>
      </c>
      <c r="L37804">
        <v>1</v>
      </c>
    </row>
    <row r="37805" spans="1:12" x14ac:dyDescent="0.25">
      <c r="A37805" t="s">
        <v>1607</v>
      </c>
      <c r="B37805" t="s">
        <v>17</v>
      </c>
      <c r="C37805" t="s">
        <v>65</v>
      </c>
      <c r="D37805" t="s">
        <v>1694</v>
      </c>
      <c r="E37805" t="s">
        <v>65</v>
      </c>
      <c r="F37805" t="s">
        <v>1718</v>
      </c>
      <c r="G37805" t="s">
        <v>149</v>
      </c>
      <c r="H37805">
        <v>306</v>
      </c>
      <c r="I37805" t="s">
        <v>1317</v>
      </c>
      <c r="J37805" t="s">
        <v>911</v>
      </c>
      <c r="K37805" t="s">
        <v>16</v>
      </c>
      <c r="L37805">
        <v>1</v>
      </c>
    </row>
    <row r="37806" spans="1:12" x14ac:dyDescent="0.25">
      <c r="A37806" t="s">
        <v>1607</v>
      </c>
      <c r="B37806" t="s">
        <v>17</v>
      </c>
      <c r="C37806" t="s">
        <v>57</v>
      </c>
      <c r="D37806" t="s">
        <v>1694</v>
      </c>
      <c r="E37806" t="s">
        <v>811</v>
      </c>
      <c r="F37806" t="s">
        <v>1718</v>
      </c>
      <c r="G37806" t="s">
        <v>149</v>
      </c>
      <c r="H37806">
        <v>306</v>
      </c>
      <c r="I37806" t="s">
        <v>1317</v>
      </c>
      <c r="J37806" t="s">
        <v>1742</v>
      </c>
      <c r="K37806" t="s">
        <v>16</v>
      </c>
      <c r="L37806">
        <v>1</v>
      </c>
    </row>
    <row r="37807" spans="1:12" x14ac:dyDescent="0.25">
      <c r="A37807" t="s">
        <v>1607</v>
      </c>
      <c r="B37807" t="s">
        <v>17</v>
      </c>
      <c r="C37807" t="s">
        <v>336</v>
      </c>
      <c r="D37807" t="s">
        <v>1694</v>
      </c>
      <c r="E37807" t="s">
        <v>336</v>
      </c>
      <c r="F37807" t="s">
        <v>1718</v>
      </c>
      <c r="G37807" t="s">
        <v>149</v>
      </c>
      <c r="H37807">
        <v>306</v>
      </c>
      <c r="I37807" t="s">
        <v>1317</v>
      </c>
      <c r="J37807" t="s">
        <v>911</v>
      </c>
      <c r="K37807" t="s">
        <v>16</v>
      </c>
      <c r="L37807">
        <v>1</v>
      </c>
    </row>
    <row r="37808" spans="1:12" x14ac:dyDescent="0.25">
      <c r="A37808" t="s">
        <v>1607</v>
      </c>
      <c r="B37808" t="s">
        <v>17</v>
      </c>
      <c r="C37808" t="s">
        <v>338</v>
      </c>
      <c r="D37808" t="s">
        <v>1694</v>
      </c>
      <c r="E37808" t="s">
        <v>898</v>
      </c>
      <c r="F37808" t="s">
        <v>1718</v>
      </c>
      <c r="G37808" t="s">
        <v>149</v>
      </c>
      <c r="H37808">
        <v>306</v>
      </c>
      <c r="I37808" t="s">
        <v>1317</v>
      </c>
      <c r="J37808" t="s">
        <v>911</v>
      </c>
      <c r="K37808" t="s">
        <v>20</v>
      </c>
      <c r="L37808">
        <v>1</v>
      </c>
    </row>
    <row r="37809" spans="1:12" x14ac:dyDescent="0.25">
      <c r="A37809" t="s">
        <v>1607</v>
      </c>
      <c r="B37809" t="s">
        <v>1123</v>
      </c>
      <c r="C37809" t="s">
        <v>941</v>
      </c>
      <c r="D37809" t="s">
        <v>1696</v>
      </c>
      <c r="E37809" t="s">
        <v>1124</v>
      </c>
      <c r="F37809" t="s">
        <v>1718</v>
      </c>
      <c r="G37809" t="s">
        <v>149</v>
      </c>
      <c r="H37809">
        <v>306</v>
      </c>
      <c r="I37809" t="s">
        <v>1317</v>
      </c>
      <c r="J37809" t="s">
        <v>1742</v>
      </c>
      <c r="K37809" t="s">
        <v>16</v>
      </c>
      <c r="L37809">
        <v>1</v>
      </c>
    </row>
    <row r="37810" spans="1:12" x14ac:dyDescent="0.25">
      <c r="A37810" t="s">
        <v>1607</v>
      </c>
      <c r="B37810" t="s">
        <v>161</v>
      </c>
      <c r="C37810" t="s">
        <v>941</v>
      </c>
      <c r="D37810" t="s">
        <v>1696</v>
      </c>
      <c r="E37810" t="s">
        <v>1009</v>
      </c>
      <c r="F37810" t="s">
        <v>1718</v>
      </c>
      <c r="G37810" t="s">
        <v>149</v>
      </c>
      <c r="H37810">
        <v>306</v>
      </c>
      <c r="I37810" t="s">
        <v>1317</v>
      </c>
      <c r="J37810" t="s">
        <v>911</v>
      </c>
      <c r="K37810" t="s">
        <v>16</v>
      </c>
      <c r="L37810">
        <v>1</v>
      </c>
    </row>
    <row r="37811" spans="1:12" x14ac:dyDescent="0.25">
      <c r="A37811" t="s">
        <v>1607</v>
      </c>
      <c r="B37811" t="s">
        <v>161</v>
      </c>
      <c r="C37811" t="s">
        <v>941</v>
      </c>
      <c r="D37811" t="s">
        <v>1696</v>
      </c>
      <c r="E37811" t="s">
        <v>1588</v>
      </c>
      <c r="F37811" t="s">
        <v>1718</v>
      </c>
      <c r="G37811" t="s">
        <v>149</v>
      </c>
      <c r="H37811">
        <v>306</v>
      </c>
      <c r="I37811" t="s">
        <v>1317</v>
      </c>
      <c r="J37811" t="s">
        <v>911</v>
      </c>
      <c r="K37811" t="s">
        <v>20</v>
      </c>
      <c r="L37811">
        <v>1</v>
      </c>
    </row>
    <row r="37812" spans="1:12" x14ac:dyDescent="0.25">
      <c r="A37812" t="s">
        <v>1607</v>
      </c>
      <c r="B37812" t="s">
        <v>344</v>
      </c>
      <c r="C37812" t="s">
        <v>941</v>
      </c>
      <c r="D37812" t="s">
        <v>1696</v>
      </c>
      <c r="E37812" t="s">
        <v>1027</v>
      </c>
      <c r="F37812" t="s">
        <v>1718</v>
      </c>
      <c r="G37812" t="s">
        <v>149</v>
      </c>
      <c r="H37812">
        <v>306</v>
      </c>
      <c r="I37812" t="s">
        <v>1317</v>
      </c>
      <c r="J37812" t="s">
        <v>911</v>
      </c>
      <c r="K37812" t="s">
        <v>16</v>
      </c>
      <c r="L37812">
        <v>1</v>
      </c>
    </row>
    <row r="37813" spans="1:12" x14ac:dyDescent="0.25">
      <c r="A37813" t="s">
        <v>1607</v>
      </c>
      <c r="B37813" t="s">
        <v>513</v>
      </c>
      <c r="C37813" t="s">
        <v>941</v>
      </c>
      <c r="D37813" t="s">
        <v>1695</v>
      </c>
      <c r="E37813" t="s">
        <v>945</v>
      </c>
      <c r="F37813" t="s">
        <v>1718</v>
      </c>
      <c r="G37813" t="s">
        <v>149</v>
      </c>
      <c r="H37813">
        <v>306</v>
      </c>
      <c r="I37813" t="s">
        <v>1317</v>
      </c>
      <c r="J37813" t="s">
        <v>911</v>
      </c>
      <c r="K37813" t="s">
        <v>20</v>
      </c>
      <c r="L37813">
        <v>1</v>
      </c>
    </row>
    <row r="37814" spans="1:12" x14ac:dyDescent="0.25">
      <c r="A37814" t="s">
        <v>1607</v>
      </c>
      <c r="B37814" t="s">
        <v>1092</v>
      </c>
      <c r="C37814" t="s">
        <v>941</v>
      </c>
      <c r="D37814" t="s">
        <v>1696</v>
      </c>
      <c r="E37814" t="s">
        <v>1093</v>
      </c>
      <c r="F37814" t="s">
        <v>1718</v>
      </c>
      <c r="G37814" t="s">
        <v>149</v>
      </c>
      <c r="H37814">
        <v>306</v>
      </c>
      <c r="I37814" t="s">
        <v>1317</v>
      </c>
      <c r="J37814" t="s">
        <v>911</v>
      </c>
      <c r="K37814" t="s">
        <v>20</v>
      </c>
      <c r="L37814">
        <v>1</v>
      </c>
    </row>
    <row r="37815" spans="1:12" x14ac:dyDescent="0.25">
      <c r="A37815" t="s">
        <v>1607</v>
      </c>
      <c r="B37815" t="s">
        <v>160</v>
      </c>
      <c r="C37815" t="s">
        <v>941</v>
      </c>
      <c r="D37815" t="s">
        <v>1696</v>
      </c>
      <c r="E37815" t="s">
        <v>1247</v>
      </c>
      <c r="F37815" t="s">
        <v>1718</v>
      </c>
      <c r="G37815" t="s">
        <v>149</v>
      </c>
      <c r="H37815">
        <v>306</v>
      </c>
      <c r="I37815" t="s">
        <v>1317</v>
      </c>
      <c r="J37815" t="s">
        <v>911</v>
      </c>
      <c r="K37815" t="s">
        <v>16</v>
      </c>
      <c r="L37815">
        <v>1</v>
      </c>
    </row>
    <row r="37816" spans="1:12" x14ac:dyDescent="0.25">
      <c r="A37816" t="s">
        <v>1607</v>
      </c>
      <c r="B37816" t="s">
        <v>17</v>
      </c>
      <c r="C37816" t="s">
        <v>116</v>
      </c>
      <c r="D37816" t="s">
        <v>1691</v>
      </c>
      <c r="E37816" t="s">
        <v>149</v>
      </c>
      <c r="F37816" t="s">
        <v>13</v>
      </c>
      <c r="G37816" t="s">
        <v>149</v>
      </c>
      <c r="H37816">
        <v>308</v>
      </c>
      <c r="I37816" t="s">
        <v>704</v>
      </c>
      <c r="J37816" t="s">
        <v>1769</v>
      </c>
      <c r="K37816" t="s">
        <v>16</v>
      </c>
      <c r="L37816">
        <v>140</v>
      </c>
    </row>
    <row r="37817" spans="1:12" x14ac:dyDescent="0.25">
      <c r="A37817" t="s">
        <v>1607</v>
      </c>
      <c r="B37817" t="s">
        <v>17</v>
      </c>
      <c r="C37817" t="s">
        <v>116</v>
      </c>
      <c r="D37817" t="s">
        <v>1691</v>
      </c>
      <c r="E37817" t="s">
        <v>149</v>
      </c>
      <c r="F37817" t="s">
        <v>13</v>
      </c>
      <c r="G37817" t="s">
        <v>149</v>
      </c>
      <c r="H37817">
        <v>308</v>
      </c>
      <c r="I37817" t="s">
        <v>704</v>
      </c>
      <c r="J37817" t="s">
        <v>705</v>
      </c>
      <c r="K37817" t="s">
        <v>16</v>
      </c>
      <c r="L37817">
        <v>99</v>
      </c>
    </row>
    <row r="37818" spans="1:12" x14ac:dyDescent="0.25">
      <c r="A37818" t="s">
        <v>1607</v>
      </c>
      <c r="B37818" t="s">
        <v>17</v>
      </c>
      <c r="C37818" t="s">
        <v>116</v>
      </c>
      <c r="D37818" t="s">
        <v>1691</v>
      </c>
      <c r="E37818" t="s">
        <v>149</v>
      </c>
      <c r="F37818" t="s">
        <v>13</v>
      </c>
      <c r="G37818" t="s">
        <v>149</v>
      </c>
      <c r="H37818">
        <v>308</v>
      </c>
      <c r="I37818" t="s">
        <v>704</v>
      </c>
      <c r="J37818" t="s">
        <v>1769</v>
      </c>
      <c r="K37818" t="s">
        <v>20</v>
      </c>
      <c r="L37818">
        <v>86</v>
      </c>
    </row>
    <row r="37819" spans="1:12" x14ac:dyDescent="0.25">
      <c r="A37819" t="s">
        <v>1607</v>
      </c>
      <c r="B37819" t="s">
        <v>17</v>
      </c>
      <c r="C37819" t="s">
        <v>116</v>
      </c>
      <c r="D37819" t="s">
        <v>1691</v>
      </c>
      <c r="E37819" t="s">
        <v>149</v>
      </c>
      <c r="F37819" t="s">
        <v>13</v>
      </c>
      <c r="G37819" t="s">
        <v>149</v>
      </c>
      <c r="H37819">
        <v>308</v>
      </c>
      <c r="I37819" t="s">
        <v>704</v>
      </c>
      <c r="J37819" t="s">
        <v>705</v>
      </c>
      <c r="K37819" t="s">
        <v>20</v>
      </c>
      <c r="L37819">
        <v>49</v>
      </c>
    </row>
    <row r="37820" spans="1:12" x14ac:dyDescent="0.25">
      <c r="A37820" t="s">
        <v>1607</v>
      </c>
      <c r="B37820" t="s">
        <v>17</v>
      </c>
      <c r="C37820" t="s">
        <v>116</v>
      </c>
      <c r="D37820" t="s">
        <v>1691</v>
      </c>
      <c r="E37820" t="s">
        <v>116</v>
      </c>
      <c r="F37820" t="s">
        <v>13</v>
      </c>
      <c r="G37820" t="s">
        <v>149</v>
      </c>
      <c r="H37820">
        <v>308</v>
      </c>
      <c r="I37820" t="s">
        <v>704</v>
      </c>
      <c r="J37820" t="s">
        <v>705</v>
      </c>
      <c r="K37820" t="s">
        <v>16</v>
      </c>
      <c r="L37820">
        <v>20</v>
      </c>
    </row>
    <row r="37821" spans="1:12" x14ac:dyDescent="0.25">
      <c r="A37821" t="s">
        <v>1607</v>
      </c>
      <c r="B37821" t="s">
        <v>17</v>
      </c>
      <c r="C37821" t="s">
        <v>116</v>
      </c>
      <c r="D37821" t="s">
        <v>1691</v>
      </c>
      <c r="E37821" t="s">
        <v>116</v>
      </c>
      <c r="F37821" t="s">
        <v>13</v>
      </c>
      <c r="G37821" t="s">
        <v>149</v>
      </c>
      <c r="H37821">
        <v>308</v>
      </c>
      <c r="I37821" t="s">
        <v>704</v>
      </c>
      <c r="J37821" t="s">
        <v>1769</v>
      </c>
      <c r="K37821" t="s">
        <v>16</v>
      </c>
      <c r="L37821">
        <v>19</v>
      </c>
    </row>
    <row r="37822" spans="1:12" x14ac:dyDescent="0.25">
      <c r="A37822" t="s">
        <v>1607</v>
      </c>
      <c r="B37822" t="s">
        <v>17</v>
      </c>
      <c r="C37822" t="s">
        <v>116</v>
      </c>
      <c r="D37822" t="s">
        <v>1691</v>
      </c>
      <c r="E37822" t="s">
        <v>116</v>
      </c>
      <c r="F37822" t="s">
        <v>13</v>
      </c>
      <c r="G37822" t="s">
        <v>149</v>
      </c>
      <c r="H37822">
        <v>308</v>
      </c>
      <c r="I37822" t="s">
        <v>704</v>
      </c>
      <c r="J37822" t="s">
        <v>1769</v>
      </c>
      <c r="K37822" t="s">
        <v>20</v>
      </c>
      <c r="L37822">
        <v>16</v>
      </c>
    </row>
    <row r="37823" spans="1:12" x14ac:dyDescent="0.25">
      <c r="A37823" t="s">
        <v>1607</v>
      </c>
      <c r="B37823" t="s">
        <v>17</v>
      </c>
      <c r="C37823" t="s">
        <v>116</v>
      </c>
      <c r="D37823" t="s">
        <v>1691</v>
      </c>
      <c r="E37823" t="s">
        <v>142</v>
      </c>
      <c r="F37823" t="s">
        <v>13</v>
      </c>
      <c r="G37823" t="s">
        <v>149</v>
      </c>
      <c r="H37823">
        <v>308</v>
      </c>
      <c r="I37823" t="s">
        <v>704</v>
      </c>
      <c r="J37823" t="s">
        <v>1769</v>
      </c>
      <c r="K37823" t="s">
        <v>16</v>
      </c>
      <c r="L37823">
        <v>10</v>
      </c>
    </row>
    <row r="37824" spans="1:12" x14ac:dyDescent="0.25">
      <c r="A37824" t="s">
        <v>1607</v>
      </c>
      <c r="B37824" t="s">
        <v>17</v>
      </c>
      <c r="C37824" t="s">
        <v>116</v>
      </c>
      <c r="D37824" t="s">
        <v>1691</v>
      </c>
      <c r="E37824" t="s">
        <v>116</v>
      </c>
      <c r="F37824" t="s">
        <v>13</v>
      </c>
      <c r="G37824" t="s">
        <v>149</v>
      </c>
      <c r="H37824">
        <v>308</v>
      </c>
      <c r="I37824" t="s">
        <v>704</v>
      </c>
      <c r="J37824" t="s">
        <v>705</v>
      </c>
      <c r="K37824" t="s">
        <v>20</v>
      </c>
      <c r="L37824">
        <v>9</v>
      </c>
    </row>
    <row r="37825" spans="1:12" x14ac:dyDescent="0.25">
      <c r="A37825" t="s">
        <v>1607</v>
      </c>
      <c r="B37825" t="s">
        <v>17</v>
      </c>
      <c r="C37825" t="s">
        <v>116</v>
      </c>
      <c r="D37825" t="s">
        <v>1691</v>
      </c>
      <c r="E37825" t="s">
        <v>142</v>
      </c>
      <c r="F37825" t="s">
        <v>13</v>
      </c>
      <c r="G37825" t="s">
        <v>149</v>
      </c>
      <c r="H37825">
        <v>308</v>
      </c>
      <c r="I37825" t="s">
        <v>704</v>
      </c>
      <c r="J37825" t="s">
        <v>705</v>
      </c>
      <c r="K37825" t="s">
        <v>16</v>
      </c>
      <c r="L37825">
        <v>8</v>
      </c>
    </row>
    <row r="37826" spans="1:12" x14ac:dyDescent="0.25">
      <c r="A37826" t="s">
        <v>1607</v>
      </c>
      <c r="B37826" t="s">
        <v>17</v>
      </c>
      <c r="C37826" t="s">
        <v>116</v>
      </c>
      <c r="D37826" t="s">
        <v>1691</v>
      </c>
      <c r="E37826" t="s">
        <v>128</v>
      </c>
      <c r="F37826" t="s">
        <v>13</v>
      </c>
      <c r="G37826" t="s">
        <v>149</v>
      </c>
      <c r="H37826">
        <v>308</v>
      </c>
      <c r="I37826" t="s">
        <v>704</v>
      </c>
      <c r="J37826" t="s">
        <v>1769</v>
      </c>
      <c r="K37826" t="s">
        <v>16</v>
      </c>
      <c r="L37826">
        <v>7</v>
      </c>
    </row>
    <row r="37827" spans="1:12" x14ac:dyDescent="0.25">
      <c r="A37827" t="s">
        <v>1607</v>
      </c>
      <c r="B37827" t="s">
        <v>17</v>
      </c>
      <c r="C37827" t="s">
        <v>116</v>
      </c>
      <c r="D37827" t="s">
        <v>1691</v>
      </c>
      <c r="E37827" t="s">
        <v>135</v>
      </c>
      <c r="F37827" t="s">
        <v>13</v>
      </c>
      <c r="G37827" t="s">
        <v>149</v>
      </c>
      <c r="H37827">
        <v>308</v>
      </c>
      <c r="I37827" t="s">
        <v>704</v>
      </c>
      <c r="J37827" t="s">
        <v>1769</v>
      </c>
      <c r="K37827" t="s">
        <v>16</v>
      </c>
      <c r="L37827">
        <v>7</v>
      </c>
    </row>
    <row r="37828" spans="1:12" x14ac:dyDescent="0.25">
      <c r="A37828" t="s">
        <v>1607</v>
      </c>
      <c r="B37828" t="s">
        <v>17</v>
      </c>
      <c r="C37828" t="s">
        <v>116</v>
      </c>
      <c r="D37828" t="s">
        <v>1691</v>
      </c>
      <c r="E37828" t="s">
        <v>126</v>
      </c>
      <c r="F37828" t="s">
        <v>13</v>
      </c>
      <c r="G37828" t="s">
        <v>149</v>
      </c>
      <c r="H37828">
        <v>308</v>
      </c>
      <c r="I37828" t="s">
        <v>704</v>
      </c>
      <c r="J37828" t="s">
        <v>705</v>
      </c>
      <c r="K37828" t="s">
        <v>16</v>
      </c>
      <c r="L37828">
        <v>7</v>
      </c>
    </row>
    <row r="37829" spans="1:12" x14ac:dyDescent="0.25">
      <c r="A37829" t="s">
        <v>1607</v>
      </c>
      <c r="B37829" t="s">
        <v>17</v>
      </c>
      <c r="C37829" t="s">
        <v>116</v>
      </c>
      <c r="D37829" t="s">
        <v>1691</v>
      </c>
      <c r="E37829" t="s">
        <v>133</v>
      </c>
      <c r="F37829" t="s">
        <v>13</v>
      </c>
      <c r="G37829" t="s">
        <v>149</v>
      </c>
      <c r="H37829">
        <v>308</v>
      </c>
      <c r="I37829" t="s">
        <v>704</v>
      </c>
      <c r="J37829" t="s">
        <v>1769</v>
      </c>
      <c r="K37829" t="s">
        <v>16</v>
      </c>
      <c r="L37829">
        <v>7</v>
      </c>
    </row>
    <row r="37830" spans="1:12" x14ac:dyDescent="0.25">
      <c r="A37830" t="s">
        <v>1607</v>
      </c>
      <c r="B37830" t="s">
        <v>17</v>
      </c>
      <c r="C37830" t="s">
        <v>116</v>
      </c>
      <c r="D37830" t="s">
        <v>1691</v>
      </c>
      <c r="E37830" t="s">
        <v>133</v>
      </c>
      <c r="F37830" t="s">
        <v>13</v>
      </c>
      <c r="G37830" t="s">
        <v>149</v>
      </c>
      <c r="H37830">
        <v>308</v>
      </c>
      <c r="I37830" t="s">
        <v>704</v>
      </c>
      <c r="J37830" t="s">
        <v>705</v>
      </c>
      <c r="K37830" t="s">
        <v>16</v>
      </c>
      <c r="L37830">
        <v>7</v>
      </c>
    </row>
    <row r="37831" spans="1:12" x14ac:dyDescent="0.25">
      <c r="A37831" t="s">
        <v>1607</v>
      </c>
      <c r="B37831" t="s">
        <v>17</v>
      </c>
      <c r="C37831" t="s">
        <v>116</v>
      </c>
      <c r="D37831" t="s">
        <v>1691</v>
      </c>
      <c r="E37831" t="s">
        <v>130</v>
      </c>
      <c r="F37831" t="s">
        <v>13</v>
      </c>
      <c r="G37831" t="s">
        <v>149</v>
      </c>
      <c r="H37831">
        <v>308</v>
      </c>
      <c r="I37831" t="s">
        <v>704</v>
      </c>
      <c r="J37831" t="s">
        <v>1769</v>
      </c>
      <c r="K37831" t="s">
        <v>16</v>
      </c>
      <c r="L37831">
        <v>7</v>
      </c>
    </row>
    <row r="37832" spans="1:12" x14ac:dyDescent="0.25">
      <c r="A37832" t="s">
        <v>1607</v>
      </c>
      <c r="B37832" t="s">
        <v>17</v>
      </c>
      <c r="C37832" t="s">
        <v>86</v>
      </c>
      <c r="D37832" t="s">
        <v>1691</v>
      </c>
      <c r="E37832" t="s">
        <v>86</v>
      </c>
      <c r="F37832" t="s">
        <v>13</v>
      </c>
      <c r="G37832" t="s">
        <v>149</v>
      </c>
      <c r="H37832">
        <v>308</v>
      </c>
      <c r="I37832" t="s">
        <v>704</v>
      </c>
      <c r="J37832" t="s">
        <v>705</v>
      </c>
      <c r="K37832" t="s">
        <v>16</v>
      </c>
      <c r="L37832">
        <v>7</v>
      </c>
    </row>
    <row r="37833" spans="1:12" x14ac:dyDescent="0.25">
      <c r="A37833" t="s">
        <v>1607</v>
      </c>
      <c r="B37833" t="s">
        <v>17</v>
      </c>
      <c r="C37833" t="s">
        <v>116</v>
      </c>
      <c r="D37833" t="s">
        <v>1691</v>
      </c>
      <c r="E37833" t="s">
        <v>137</v>
      </c>
      <c r="F37833" t="s">
        <v>13</v>
      </c>
      <c r="G37833" t="s">
        <v>149</v>
      </c>
      <c r="H37833">
        <v>308</v>
      </c>
      <c r="I37833" t="s">
        <v>704</v>
      </c>
      <c r="J37833" t="s">
        <v>705</v>
      </c>
      <c r="K37833" t="s">
        <v>16</v>
      </c>
      <c r="L37833">
        <v>6</v>
      </c>
    </row>
    <row r="37834" spans="1:12" x14ac:dyDescent="0.25">
      <c r="A37834" t="s">
        <v>1607</v>
      </c>
      <c r="B37834" t="s">
        <v>17</v>
      </c>
      <c r="C37834" t="s">
        <v>116</v>
      </c>
      <c r="D37834" t="s">
        <v>1691</v>
      </c>
      <c r="E37834" t="s">
        <v>134</v>
      </c>
      <c r="F37834" t="s">
        <v>13</v>
      </c>
      <c r="G37834" t="s">
        <v>149</v>
      </c>
      <c r="H37834">
        <v>308</v>
      </c>
      <c r="I37834" t="s">
        <v>704</v>
      </c>
      <c r="J37834" t="s">
        <v>1769</v>
      </c>
      <c r="K37834" t="s">
        <v>16</v>
      </c>
      <c r="L37834">
        <v>6</v>
      </c>
    </row>
    <row r="37835" spans="1:12" x14ac:dyDescent="0.25">
      <c r="A37835" t="s">
        <v>1607</v>
      </c>
      <c r="B37835" t="s">
        <v>17</v>
      </c>
      <c r="C37835" t="s">
        <v>116</v>
      </c>
      <c r="D37835" t="s">
        <v>1691</v>
      </c>
      <c r="E37835" t="s">
        <v>134</v>
      </c>
      <c r="F37835" t="s">
        <v>13</v>
      </c>
      <c r="G37835" t="s">
        <v>149</v>
      </c>
      <c r="H37835">
        <v>308</v>
      </c>
      <c r="I37835" t="s">
        <v>704</v>
      </c>
      <c r="J37835" t="s">
        <v>705</v>
      </c>
      <c r="K37835" t="s">
        <v>16</v>
      </c>
      <c r="L37835">
        <v>6</v>
      </c>
    </row>
    <row r="37836" spans="1:12" x14ac:dyDescent="0.25">
      <c r="A37836" t="s">
        <v>1607</v>
      </c>
      <c r="B37836" t="s">
        <v>17</v>
      </c>
      <c r="C37836" t="s">
        <v>116</v>
      </c>
      <c r="D37836" t="s">
        <v>1691</v>
      </c>
      <c r="E37836" t="s">
        <v>130</v>
      </c>
      <c r="F37836" t="s">
        <v>13</v>
      </c>
      <c r="G37836" t="s">
        <v>149</v>
      </c>
      <c r="H37836">
        <v>308</v>
      </c>
      <c r="I37836" t="s">
        <v>704</v>
      </c>
      <c r="J37836" t="s">
        <v>705</v>
      </c>
      <c r="K37836" t="s">
        <v>16</v>
      </c>
      <c r="L37836">
        <v>6</v>
      </c>
    </row>
    <row r="37837" spans="1:12" x14ac:dyDescent="0.25">
      <c r="A37837" t="s">
        <v>1607</v>
      </c>
      <c r="B37837" t="s">
        <v>17</v>
      </c>
      <c r="C37837" t="s">
        <v>116</v>
      </c>
      <c r="D37837" t="s">
        <v>1691</v>
      </c>
      <c r="E37837" t="s">
        <v>147</v>
      </c>
      <c r="F37837" t="s">
        <v>13</v>
      </c>
      <c r="G37837" t="s">
        <v>149</v>
      </c>
      <c r="H37837">
        <v>308</v>
      </c>
      <c r="I37837" t="s">
        <v>704</v>
      </c>
      <c r="J37837" t="s">
        <v>1769</v>
      </c>
      <c r="K37837" t="s">
        <v>16</v>
      </c>
      <c r="L37837">
        <v>5</v>
      </c>
    </row>
    <row r="37838" spans="1:12" x14ac:dyDescent="0.25">
      <c r="A37838" t="s">
        <v>1607</v>
      </c>
      <c r="B37838" t="s">
        <v>17</v>
      </c>
      <c r="C37838" t="s">
        <v>116</v>
      </c>
      <c r="D37838" t="s">
        <v>1691</v>
      </c>
      <c r="E37838" t="s">
        <v>128</v>
      </c>
      <c r="F37838" t="s">
        <v>13</v>
      </c>
      <c r="G37838" t="s">
        <v>149</v>
      </c>
      <c r="H37838">
        <v>308</v>
      </c>
      <c r="I37838" t="s">
        <v>704</v>
      </c>
      <c r="J37838" t="s">
        <v>705</v>
      </c>
      <c r="K37838" t="s">
        <v>16</v>
      </c>
      <c r="L37838">
        <v>5</v>
      </c>
    </row>
    <row r="37839" spans="1:12" x14ac:dyDescent="0.25">
      <c r="A37839" t="s">
        <v>1607</v>
      </c>
      <c r="B37839" t="s">
        <v>17</v>
      </c>
      <c r="C37839" t="s">
        <v>116</v>
      </c>
      <c r="D37839" t="s">
        <v>1691</v>
      </c>
      <c r="E37839" t="s">
        <v>137</v>
      </c>
      <c r="F37839" t="s">
        <v>13</v>
      </c>
      <c r="G37839" t="s">
        <v>149</v>
      </c>
      <c r="H37839">
        <v>308</v>
      </c>
      <c r="I37839" t="s">
        <v>704</v>
      </c>
      <c r="J37839" t="s">
        <v>1769</v>
      </c>
      <c r="K37839" t="s">
        <v>16</v>
      </c>
      <c r="L37839">
        <v>5</v>
      </c>
    </row>
    <row r="37840" spans="1:12" x14ac:dyDescent="0.25">
      <c r="A37840" t="s">
        <v>1607</v>
      </c>
      <c r="B37840" t="s">
        <v>17</v>
      </c>
      <c r="C37840" t="s">
        <v>116</v>
      </c>
      <c r="D37840" t="s">
        <v>1691</v>
      </c>
      <c r="E37840" t="s">
        <v>140</v>
      </c>
      <c r="F37840" t="s">
        <v>13</v>
      </c>
      <c r="G37840" t="s">
        <v>149</v>
      </c>
      <c r="H37840">
        <v>308</v>
      </c>
      <c r="I37840" t="s">
        <v>704</v>
      </c>
      <c r="J37840" t="s">
        <v>1769</v>
      </c>
      <c r="K37840" t="s">
        <v>16</v>
      </c>
      <c r="L37840">
        <v>5</v>
      </c>
    </row>
    <row r="37841" spans="1:12" x14ac:dyDescent="0.25">
      <c r="A37841" t="s">
        <v>1607</v>
      </c>
      <c r="B37841" t="s">
        <v>17</v>
      </c>
      <c r="C37841" t="s">
        <v>116</v>
      </c>
      <c r="D37841" t="s">
        <v>1691</v>
      </c>
      <c r="E37841" t="s">
        <v>126</v>
      </c>
      <c r="F37841" t="s">
        <v>13</v>
      </c>
      <c r="G37841" t="s">
        <v>149</v>
      </c>
      <c r="H37841">
        <v>308</v>
      </c>
      <c r="I37841" t="s">
        <v>704</v>
      </c>
      <c r="J37841" t="s">
        <v>1769</v>
      </c>
      <c r="K37841" t="s">
        <v>16</v>
      </c>
      <c r="L37841">
        <v>5</v>
      </c>
    </row>
    <row r="37842" spans="1:12" x14ac:dyDescent="0.25">
      <c r="A37842" t="s">
        <v>1607</v>
      </c>
      <c r="B37842" t="s">
        <v>17</v>
      </c>
      <c r="C37842" t="s">
        <v>116</v>
      </c>
      <c r="D37842" t="s">
        <v>1691</v>
      </c>
      <c r="E37842" t="s">
        <v>151</v>
      </c>
      <c r="F37842" t="s">
        <v>13</v>
      </c>
      <c r="G37842" t="s">
        <v>149</v>
      </c>
      <c r="H37842">
        <v>308</v>
      </c>
      <c r="I37842" t="s">
        <v>704</v>
      </c>
      <c r="J37842" t="s">
        <v>1769</v>
      </c>
      <c r="K37842" t="s">
        <v>16</v>
      </c>
      <c r="L37842">
        <v>5</v>
      </c>
    </row>
    <row r="37843" spans="1:12" x14ac:dyDescent="0.25">
      <c r="A37843" t="s">
        <v>1607</v>
      </c>
      <c r="B37843" t="s">
        <v>17</v>
      </c>
      <c r="C37843" t="s">
        <v>116</v>
      </c>
      <c r="D37843" t="s">
        <v>1691</v>
      </c>
      <c r="E37843" t="s">
        <v>151</v>
      </c>
      <c r="F37843" t="s">
        <v>13</v>
      </c>
      <c r="G37843" t="s">
        <v>149</v>
      </c>
      <c r="H37843">
        <v>308</v>
      </c>
      <c r="I37843" t="s">
        <v>704</v>
      </c>
      <c r="J37843" t="s">
        <v>705</v>
      </c>
      <c r="K37843" t="s">
        <v>16</v>
      </c>
      <c r="L37843">
        <v>5</v>
      </c>
    </row>
    <row r="37844" spans="1:12" x14ac:dyDescent="0.25">
      <c r="A37844" t="s">
        <v>1607</v>
      </c>
      <c r="B37844" t="s">
        <v>17</v>
      </c>
      <c r="C37844" t="s">
        <v>116</v>
      </c>
      <c r="D37844" t="s">
        <v>1691</v>
      </c>
      <c r="E37844" t="s">
        <v>147</v>
      </c>
      <c r="F37844" t="s">
        <v>13</v>
      </c>
      <c r="G37844" t="s">
        <v>149</v>
      </c>
      <c r="H37844">
        <v>308</v>
      </c>
      <c r="I37844" t="s">
        <v>704</v>
      </c>
      <c r="J37844" t="s">
        <v>705</v>
      </c>
      <c r="K37844" t="s">
        <v>16</v>
      </c>
      <c r="L37844">
        <v>4</v>
      </c>
    </row>
    <row r="37845" spans="1:12" x14ac:dyDescent="0.25">
      <c r="A37845" t="s">
        <v>1607</v>
      </c>
      <c r="B37845" t="s">
        <v>17</v>
      </c>
      <c r="C37845" t="s">
        <v>116</v>
      </c>
      <c r="D37845" t="s">
        <v>1691</v>
      </c>
      <c r="E37845" t="s">
        <v>148</v>
      </c>
      <c r="F37845" t="s">
        <v>13</v>
      </c>
      <c r="G37845" t="s">
        <v>149</v>
      </c>
      <c r="H37845">
        <v>308</v>
      </c>
      <c r="I37845" t="s">
        <v>704</v>
      </c>
      <c r="J37845" t="s">
        <v>705</v>
      </c>
      <c r="K37845" t="s">
        <v>16</v>
      </c>
      <c r="L37845">
        <v>4</v>
      </c>
    </row>
    <row r="37846" spans="1:12" x14ac:dyDescent="0.25">
      <c r="A37846" t="s">
        <v>1607</v>
      </c>
      <c r="B37846" t="s">
        <v>17</v>
      </c>
      <c r="C37846" t="s">
        <v>116</v>
      </c>
      <c r="D37846" t="s">
        <v>1691</v>
      </c>
      <c r="E37846" t="s">
        <v>144</v>
      </c>
      <c r="F37846" t="s">
        <v>13</v>
      </c>
      <c r="G37846" t="s">
        <v>149</v>
      </c>
      <c r="H37846">
        <v>308</v>
      </c>
      <c r="I37846" t="s">
        <v>704</v>
      </c>
      <c r="J37846" t="s">
        <v>1769</v>
      </c>
      <c r="K37846" t="s">
        <v>16</v>
      </c>
      <c r="L37846">
        <v>4</v>
      </c>
    </row>
    <row r="37847" spans="1:12" x14ac:dyDescent="0.25">
      <c r="A37847" t="s">
        <v>1607</v>
      </c>
      <c r="B37847" t="s">
        <v>17</v>
      </c>
      <c r="C37847" t="s">
        <v>116</v>
      </c>
      <c r="D37847" t="s">
        <v>1691</v>
      </c>
      <c r="E37847" t="s">
        <v>137</v>
      </c>
      <c r="F37847" t="s">
        <v>13</v>
      </c>
      <c r="G37847" t="s">
        <v>149</v>
      </c>
      <c r="H37847">
        <v>308</v>
      </c>
      <c r="I37847" t="s">
        <v>704</v>
      </c>
      <c r="J37847" t="s">
        <v>705</v>
      </c>
      <c r="K37847" t="s">
        <v>20</v>
      </c>
      <c r="L37847">
        <v>4</v>
      </c>
    </row>
    <row r="37848" spans="1:12" x14ac:dyDescent="0.25">
      <c r="A37848" t="s">
        <v>1607</v>
      </c>
      <c r="B37848" t="s">
        <v>17</v>
      </c>
      <c r="C37848" t="s">
        <v>116</v>
      </c>
      <c r="D37848" t="s">
        <v>1691</v>
      </c>
      <c r="E37848" t="s">
        <v>135</v>
      </c>
      <c r="F37848" t="s">
        <v>13</v>
      </c>
      <c r="G37848" t="s">
        <v>149</v>
      </c>
      <c r="H37848">
        <v>308</v>
      </c>
      <c r="I37848" t="s">
        <v>704</v>
      </c>
      <c r="J37848" t="s">
        <v>705</v>
      </c>
      <c r="K37848" t="s">
        <v>20</v>
      </c>
      <c r="L37848">
        <v>4</v>
      </c>
    </row>
    <row r="37849" spans="1:12" x14ac:dyDescent="0.25">
      <c r="A37849" t="s">
        <v>1607</v>
      </c>
      <c r="B37849" t="s">
        <v>17</v>
      </c>
      <c r="C37849" t="s">
        <v>116</v>
      </c>
      <c r="D37849" t="s">
        <v>1691</v>
      </c>
      <c r="E37849" t="s">
        <v>140</v>
      </c>
      <c r="F37849" t="s">
        <v>13</v>
      </c>
      <c r="G37849" t="s">
        <v>149</v>
      </c>
      <c r="H37849">
        <v>308</v>
      </c>
      <c r="I37849" t="s">
        <v>704</v>
      </c>
      <c r="J37849" t="s">
        <v>705</v>
      </c>
      <c r="K37849" t="s">
        <v>16</v>
      </c>
      <c r="L37849">
        <v>4</v>
      </c>
    </row>
    <row r="37850" spans="1:12" x14ac:dyDescent="0.25">
      <c r="A37850" t="s">
        <v>1607</v>
      </c>
      <c r="B37850" t="s">
        <v>17</v>
      </c>
      <c r="C37850" t="s">
        <v>116</v>
      </c>
      <c r="D37850" t="s">
        <v>1691</v>
      </c>
      <c r="E37850" t="s">
        <v>134</v>
      </c>
      <c r="F37850" t="s">
        <v>13</v>
      </c>
      <c r="G37850" t="s">
        <v>149</v>
      </c>
      <c r="H37850">
        <v>308</v>
      </c>
      <c r="I37850" t="s">
        <v>704</v>
      </c>
      <c r="J37850" t="s">
        <v>1769</v>
      </c>
      <c r="K37850" t="s">
        <v>20</v>
      </c>
      <c r="L37850">
        <v>4</v>
      </c>
    </row>
    <row r="37851" spans="1:12" x14ac:dyDescent="0.25">
      <c r="A37851" t="s">
        <v>1607</v>
      </c>
      <c r="B37851" t="s">
        <v>17</v>
      </c>
      <c r="C37851" t="s">
        <v>116</v>
      </c>
      <c r="D37851" t="s">
        <v>1691</v>
      </c>
      <c r="E37851" t="s">
        <v>139</v>
      </c>
      <c r="F37851" t="s">
        <v>13</v>
      </c>
      <c r="G37851" t="s">
        <v>149</v>
      </c>
      <c r="H37851">
        <v>308</v>
      </c>
      <c r="I37851" t="s">
        <v>704</v>
      </c>
      <c r="J37851" t="s">
        <v>1769</v>
      </c>
      <c r="K37851" t="s">
        <v>16</v>
      </c>
      <c r="L37851">
        <v>4</v>
      </c>
    </row>
    <row r="37852" spans="1:12" x14ac:dyDescent="0.25">
      <c r="A37852" t="s">
        <v>1607</v>
      </c>
      <c r="B37852" t="s">
        <v>17</v>
      </c>
      <c r="C37852" t="s">
        <v>86</v>
      </c>
      <c r="D37852" t="s">
        <v>1691</v>
      </c>
      <c r="E37852" t="s">
        <v>86</v>
      </c>
      <c r="F37852" t="s">
        <v>13</v>
      </c>
      <c r="G37852" t="s">
        <v>149</v>
      </c>
      <c r="H37852">
        <v>308</v>
      </c>
      <c r="I37852" t="s">
        <v>704</v>
      </c>
      <c r="J37852" t="s">
        <v>1769</v>
      </c>
      <c r="K37852" t="s">
        <v>16</v>
      </c>
      <c r="L37852">
        <v>4</v>
      </c>
    </row>
    <row r="37853" spans="1:12" x14ac:dyDescent="0.25">
      <c r="A37853" t="s">
        <v>1607</v>
      </c>
      <c r="B37853" t="s">
        <v>17</v>
      </c>
      <c r="C37853" t="s">
        <v>18</v>
      </c>
      <c r="D37853" t="s">
        <v>1691</v>
      </c>
      <c r="E37853" t="s">
        <v>49</v>
      </c>
      <c r="F37853" t="s">
        <v>13</v>
      </c>
      <c r="G37853" t="s">
        <v>149</v>
      </c>
      <c r="H37853">
        <v>308</v>
      </c>
      <c r="I37853" t="s">
        <v>704</v>
      </c>
      <c r="J37853" t="s">
        <v>1769</v>
      </c>
      <c r="K37853" t="s">
        <v>16</v>
      </c>
      <c r="L37853">
        <v>3</v>
      </c>
    </row>
    <row r="37854" spans="1:12" x14ac:dyDescent="0.25">
      <c r="A37854" t="s">
        <v>1607</v>
      </c>
      <c r="B37854" t="s">
        <v>17</v>
      </c>
      <c r="C37854" t="s">
        <v>18</v>
      </c>
      <c r="D37854" t="s">
        <v>1691</v>
      </c>
      <c r="E37854" t="s">
        <v>25</v>
      </c>
      <c r="F37854" t="s">
        <v>13</v>
      </c>
      <c r="G37854" t="s">
        <v>149</v>
      </c>
      <c r="H37854">
        <v>308</v>
      </c>
      <c r="I37854" t="s">
        <v>704</v>
      </c>
      <c r="J37854" t="s">
        <v>705</v>
      </c>
      <c r="K37854" t="s">
        <v>20</v>
      </c>
      <c r="L37854">
        <v>3</v>
      </c>
    </row>
    <row r="37855" spans="1:12" x14ac:dyDescent="0.25">
      <c r="A37855" t="s">
        <v>1607</v>
      </c>
      <c r="B37855" t="s">
        <v>17</v>
      </c>
      <c r="C37855" t="s">
        <v>116</v>
      </c>
      <c r="D37855" t="s">
        <v>1691</v>
      </c>
      <c r="E37855" t="s">
        <v>148</v>
      </c>
      <c r="F37855" t="s">
        <v>13</v>
      </c>
      <c r="G37855" t="s">
        <v>149</v>
      </c>
      <c r="H37855">
        <v>308</v>
      </c>
      <c r="I37855" t="s">
        <v>704</v>
      </c>
      <c r="J37855" t="s">
        <v>1769</v>
      </c>
      <c r="K37855" t="s">
        <v>16</v>
      </c>
      <c r="L37855">
        <v>3</v>
      </c>
    </row>
    <row r="37856" spans="1:12" x14ac:dyDescent="0.25">
      <c r="A37856" t="s">
        <v>1607</v>
      </c>
      <c r="B37856" t="s">
        <v>17</v>
      </c>
      <c r="C37856" t="s">
        <v>116</v>
      </c>
      <c r="D37856" t="s">
        <v>1691</v>
      </c>
      <c r="E37856" t="s">
        <v>148</v>
      </c>
      <c r="F37856" t="s">
        <v>13</v>
      </c>
      <c r="G37856" t="s">
        <v>149</v>
      </c>
      <c r="H37856">
        <v>308</v>
      </c>
      <c r="I37856" t="s">
        <v>704</v>
      </c>
      <c r="J37856" t="s">
        <v>705</v>
      </c>
      <c r="K37856" t="s">
        <v>20</v>
      </c>
      <c r="L37856">
        <v>3</v>
      </c>
    </row>
    <row r="37857" spans="1:12" x14ac:dyDescent="0.25">
      <c r="A37857" t="s">
        <v>1607</v>
      </c>
      <c r="B37857" t="s">
        <v>17</v>
      </c>
      <c r="C37857" t="s">
        <v>116</v>
      </c>
      <c r="D37857" t="s">
        <v>1691</v>
      </c>
      <c r="E37857" t="s">
        <v>123</v>
      </c>
      <c r="F37857" t="s">
        <v>13</v>
      </c>
      <c r="G37857" t="s">
        <v>149</v>
      </c>
      <c r="H37857">
        <v>308</v>
      </c>
      <c r="I37857" t="s">
        <v>704</v>
      </c>
      <c r="J37857" t="s">
        <v>1769</v>
      </c>
      <c r="K37857" t="s">
        <v>16</v>
      </c>
      <c r="L37857">
        <v>3</v>
      </c>
    </row>
    <row r="37858" spans="1:12" x14ac:dyDescent="0.25">
      <c r="A37858" t="s">
        <v>1607</v>
      </c>
      <c r="B37858" t="s">
        <v>17</v>
      </c>
      <c r="C37858" t="s">
        <v>116</v>
      </c>
      <c r="D37858" t="s">
        <v>1691</v>
      </c>
      <c r="E37858" t="s">
        <v>123</v>
      </c>
      <c r="F37858" t="s">
        <v>13</v>
      </c>
      <c r="G37858" t="s">
        <v>149</v>
      </c>
      <c r="H37858">
        <v>308</v>
      </c>
      <c r="I37858" t="s">
        <v>704</v>
      </c>
      <c r="J37858" t="s">
        <v>705</v>
      </c>
      <c r="K37858" t="s">
        <v>16</v>
      </c>
      <c r="L37858">
        <v>3</v>
      </c>
    </row>
    <row r="37859" spans="1:12" x14ac:dyDescent="0.25">
      <c r="A37859" t="s">
        <v>1607</v>
      </c>
      <c r="B37859" t="s">
        <v>17</v>
      </c>
      <c r="C37859" t="s">
        <v>116</v>
      </c>
      <c r="D37859" t="s">
        <v>1691</v>
      </c>
      <c r="E37859" t="s">
        <v>128</v>
      </c>
      <c r="F37859" t="s">
        <v>13</v>
      </c>
      <c r="G37859" t="s">
        <v>149</v>
      </c>
      <c r="H37859">
        <v>308</v>
      </c>
      <c r="I37859" t="s">
        <v>704</v>
      </c>
      <c r="J37859" t="s">
        <v>1769</v>
      </c>
      <c r="K37859" t="s">
        <v>20</v>
      </c>
      <c r="L37859">
        <v>3</v>
      </c>
    </row>
    <row r="37860" spans="1:12" x14ac:dyDescent="0.25">
      <c r="A37860" t="s">
        <v>1607</v>
      </c>
      <c r="B37860" t="s">
        <v>17</v>
      </c>
      <c r="C37860" t="s">
        <v>116</v>
      </c>
      <c r="D37860" t="s">
        <v>1691</v>
      </c>
      <c r="E37860" t="s">
        <v>128</v>
      </c>
      <c r="F37860" t="s">
        <v>13</v>
      </c>
      <c r="G37860" t="s">
        <v>149</v>
      </c>
      <c r="H37860">
        <v>308</v>
      </c>
      <c r="I37860" t="s">
        <v>704</v>
      </c>
      <c r="J37860" t="s">
        <v>705</v>
      </c>
      <c r="K37860" t="s">
        <v>20</v>
      </c>
      <c r="L37860">
        <v>3</v>
      </c>
    </row>
    <row r="37861" spans="1:12" x14ac:dyDescent="0.25">
      <c r="A37861" t="s">
        <v>1607</v>
      </c>
      <c r="B37861" t="s">
        <v>17</v>
      </c>
      <c r="C37861" t="s">
        <v>116</v>
      </c>
      <c r="D37861" t="s">
        <v>1691</v>
      </c>
      <c r="E37861" t="s">
        <v>137</v>
      </c>
      <c r="F37861" t="s">
        <v>13</v>
      </c>
      <c r="G37861" t="s">
        <v>149</v>
      </c>
      <c r="H37861">
        <v>308</v>
      </c>
      <c r="I37861" t="s">
        <v>704</v>
      </c>
      <c r="J37861" t="s">
        <v>1769</v>
      </c>
      <c r="K37861" t="s">
        <v>20</v>
      </c>
      <c r="L37861">
        <v>3</v>
      </c>
    </row>
    <row r="37862" spans="1:12" x14ac:dyDescent="0.25">
      <c r="A37862" t="s">
        <v>1607</v>
      </c>
      <c r="B37862" t="s">
        <v>17</v>
      </c>
      <c r="C37862" t="s">
        <v>116</v>
      </c>
      <c r="D37862" t="s">
        <v>1691</v>
      </c>
      <c r="E37862" t="s">
        <v>135</v>
      </c>
      <c r="F37862" t="s">
        <v>13</v>
      </c>
      <c r="G37862" t="s">
        <v>149</v>
      </c>
      <c r="H37862">
        <v>308</v>
      </c>
      <c r="I37862" t="s">
        <v>704</v>
      </c>
      <c r="J37862" t="s">
        <v>1769</v>
      </c>
      <c r="K37862" t="s">
        <v>20</v>
      </c>
      <c r="L37862">
        <v>3</v>
      </c>
    </row>
    <row r="37863" spans="1:12" x14ac:dyDescent="0.25">
      <c r="A37863" t="s">
        <v>1607</v>
      </c>
      <c r="B37863" t="s">
        <v>17</v>
      </c>
      <c r="C37863" t="s">
        <v>116</v>
      </c>
      <c r="D37863" t="s">
        <v>1691</v>
      </c>
      <c r="E37863" t="s">
        <v>126</v>
      </c>
      <c r="F37863" t="s">
        <v>13</v>
      </c>
      <c r="G37863" t="s">
        <v>149</v>
      </c>
      <c r="H37863">
        <v>308</v>
      </c>
      <c r="I37863" t="s">
        <v>704</v>
      </c>
      <c r="J37863" t="s">
        <v>705</v>
      </c>
      <c r="K37863" t="s">
        <v>20</v>
      </c>
      <c r="L37863">
        <v>3</v>
      </c>
    </row>
    <row r="37864" spans="1:12" x14ac:dyDescent="0.25">
      <c r="A37864" t="s">
        <v>1607</v>
      </c>
      <c r="B37864" t="s">
        <v>17</v>
      </c>
      <c r="C37864" t="s">
        <v>116</v>
      </c>
      <c r="D37864" t="s">
        <v>1691</v>
      </c>
      <c r="E37864" t="s">
        <v>142</v>
      </c>
      <c r="F37864" t="s">
        <v>13</v>
      </c>
      <c r="G37864" t="s">
        <v>149</v>
      </c>
      <c r="H37864">
        <v>308</v>
      </c>
      <c r="I37864" t="s">
        <v>704</v>
      </c>
      <c r="J37864" t="s">
        <v>705</v>
      </c>
      <c r="K37864" t="s">
        <v>20</v>
      </c>
      <c r="L37864">
        <v>3</v>
      </c>
    </row>
    <row r="37865" spans="1:12" x14ac:dyDescent="0.25">
      <c r="A37865" t="s">
        <v>1607</v>
      </c>
      <c r="B37865" t="s">
        <v>17</v>
      </c>
      <c r="C37865" t="s">
        <v>116</v>
      </c>
      <c r="D37865" t="s">
        <v>1691</v>
      </c>
      <c r="E37865" t="s">
        <v>192</v>
      </c>
      <c r="F37865" t="s">
        <v>13</v>
      </c>
      <c r="G37865" t="s">
        <v>149</v>
      </c>
      <c r="H37865">
        <v>308</v>
      </c>
      <c r="I37865" t="s">
        <v>704</v>
      </c>
      <c r="J37865" t="s">
        <v>1769</v>
      </c>
      <c r="K37865" t="s">
        <v>20</v>
      </c>
      <c r="L37865">
        <v>3</v>
      </c>
    </row>
    <row r="37866" spans="1:12" x14ac:dyDescent="0.25">
      <c r="A37866" t="s">
        <v>1607</v>
      </c>
      <c r="B37866" t="s">
        <v>17</v>
      </c>
      <c r="C37866" t="s">
        <v>116</v>
      </c>
      <c r="D37866" t="s">
        <v>1691</v>
      </c>
      <c r="E37866" t="s">
        <v>130</v>
      </c>
      <c r="F37866" t="s">
        <v>13</v>
      </c>
      <c r="G37866" t="s">
        <v>149</v>
      </c>
      <c r="H37866">
        <v>308</v>
      </c>
      <c r="I37866" t="s">
        <v>704</v>
      </c>
      <c r="J37866" t="s">
        <v>1769</v>
      </c>
      <c r="K37866" t="s">
        <v>20</v>
      </c>
      <c r="L37866">
        <v>3</v>
      </c>
    </row>
    <row r="37867" spans="1:12" x14ac:dyDescent="0.25">
      <c r="A37867" t="s">
        <v>1607</v>
      </c>
      <c r="B37867" t="s">
        <v>17</v>
      </c>
      <c r="C37867" t="s">
        <v>69</v>
      </c>
      <c r="D37867" t="s">
        <v>1691</v>
      </c>
      <c r="E37867" t="s">
        <v>71</v>
      </c>
      <c r="F37867" t="s">
        <v>13</v>
      </c>
      <c r="G37867" t="s">
        <v>149</v>
      </c>
      <c r="H37867">
        <v>308</v>
      </c>
      <c r="I37867" t="s">
        <v>704</v>
      </c>
      <c r="J37867" t="s">
        <v>1769</v>
      </c>
      <c r="K37867" t="s">
        <v>16</v>
      </c>
      <c r="L37867">
        <v>2</v>
      </c>
    </row>
    <row r="37868" spans="1:12" x14ac:dyDescent="0.25">
      <c r="A37868" t="s">
        <v>1607</v>
      </c>
      <c r="B37868" t="s">
        <v>17</v>
      </c>
      <c r="C37868" t="s">
        <v>69</v>
      </c>
      <c r="D37868" t="s">
        <v>1691</v>
      </c>
      <c r="E37868" t="s">
        <v>69</v>
      </c>
      <c r="F37868" t="s">
        <v>13</v>
      </c>
      <c r="G37868" t="s">
        <v>149</v>
      </c>
      <c r="H37868">
        <v>308</v>
      </c>
      <c r="I37868" t="s">
        <v>704</v>
      </c>
      <c r="J37868" t="s">
        <v>1769</v>
      </c>
      <c r="K37868" t="s">
        <v>16</v>
      </c>
      <c r="L37868">
        <v>2</v>
      </c>
    </row>
    <row r="37869" spans="1:12" x14ac:dyDescent="0.25">
      <c r="A37869" t="s">
        <v>1607</v>
      </c>
      <c r="B37869" t="s">
        <v>17</v>
      </c>
      <c r="C37869" t="s">
        <v>18</v>
      </c>
      <c r="D37869" t="s">
        <v>1691</v>
      </c>
      <c r="E37869" t="s">
        <v>27</v>
      </c>
      <c r="F37869" t="s">
        <v>13</v>
      </c>
      <c r="G37869" t="s">
        <v>149</v>
      </c>
      <c r="H37869">
        <v>308</v>
      </c>
      <c r="I37869" t="s">
        <v>704</v>
      </c>
      <c r="J37869" t="s">
        <v>705</v>
      </c>
      <c r="K37869" t="s">
        <v>16</v>
      </c>
      <c r="L37869">
        <v>2</v>
      </c>
    </row>
    <row r="37870" spans="1:12" x14ac:dyDescent="0.25">
      <c r="A37870" t="s">
        <v>1607</v>
      </c>
      <c r="B37870" t="s">
        <v>17</v>
      </c>
      <c r="C37870" t="s">
        <v>18</v>
      </c>
      <c r="D37870" t="s">
        <v>1691</v>
      </c>
      <c r="E37870" t="s">
        <v>46</v>
      </c>
      <c r="F37870" t="s">
        <v>13</v>
      </c>
      <c r="G37870" t="s">
        <v>149</v>
      </c>
      <c r="H37870">
        <v>308</v>
      </c>
      <c r="I37870" t="s">
        <v>704</v>
      </c>
      <c r="J37870" t="s">
        <v>1769</v>
      </c>
      <c r="K37870" t="s">
        <v>20</v>
      </c>
      <c r="L37870">
        <v>2</v>
      </c>
    </row>
    <row r="37871" spans="1:12" x14ac:dyDescent="0.25">
      <c r="A37871" t="s">
        <v>1607</v>
      </c>
      <c r="B37871" t="s">
        <v>17</v>
      </c>
      <c r="C37871" t="s">
        <v>18</v>
      </c>
      <c r="D37871" t="s">
        <v>1691</v>
      </c>
      <c r="E37871" t="s">
        <v>46</v>
      </c>
      <c r="F37871" t="s">
        <v>13</v>
      </c>
      <c r="G37871" t="s">
        <v>149</v>
      </c>
      <c r="H37871">
        <v>308</v>
      </c>
      <c r="I37871" t="s">
        <v>704</v>
      </c>
      <c r="J37871" t="s">
        <v>1769</v>
      </c>
      <c r="K37871" t="s">
        <v>16</v>
      </c>
      <c r="L37871">
        <v>2</v>
      </c>
    </row>
    <row r="37872" spans="1:12" x14ac:dyDescent="0.25">
      <c r="A37872" t="s">
        <v>1607</v>
      </c>
      <c r="B37872" t="s">
        <v>17</v>
      </c>
      <c r="C37872" t="s">
        <v>18</v>
      </c>
      <c r="D37872" t="s">
        <v>1691</v>
      </c>
      <c r="E37872" t="s">
        <v>25</v>
      </c>
      <c r="F37872" t="s">
        <v>13</v>
      </c>
      <c r="G37872" t="s">
        <v>149</v>
      </c>
      <c r="H37872">
        <v>308</v>
      </c>
      <c r="I37872" t="s">
        <v>704</v>
      </c>
      <c r="J37872" t="s">
        <v>705</v>
      </c>
      <c r="K37872" t="s">
        <v>16</v>
      </c>
      <c r="L37872">
        <v>2</v>
      </c>
    </row>
    <row r="37873" spans="1:12" x14ac:dyDescent="0.25">
      <c r="A37873" t="s">
        <v>1607</v>
      </c>
      <c r="B37873" t="s">
        <v>17</v>
      </c>
      <c r="C37873" t="s">
        <v>116</v>
      </c>
      <c r="D37873" t="s">
        <v>1691</v>
      </c>
      <c r="E37873" t="s">
        <v>118</v>
      </c>
      <c r="F37873" t="s">
        <v>13</v>
      </c>
      <c r="G37873" t="s">
        <v>149</v>
      </c>
      <c r="H37873">
        <v>308</v>
      </c>
      <c r="I37873" t="s">
        <v>704</v>
      </c>
      <c r="J37873" t="s">
        <v>1769</v>
      </c>
      <c r="K37873" t="s">
        <v>20</v>
      </c>
      <c r="L37873">
        <v>2</v>
      </c>
    </row>
    <row r="37874" spans="1:12" x14ac:dyDescent="0.25">
      <c r="A37874" t="s">
        <v>1607</v>
      </c>
      <c r="B37874" t="s">
        <v>17</v>
      </c>
      <c r="C37874" t="s">
        <v>116</v>
      </c>
      <c r="D37874" t="s">
        <v>1691</v>
      </c>
      <c r="E37874" t="s">
        <v>118</v>
      </c>
      <c r="F37874" t="s">
        <v>13</v>
      </c>
      <c r="G37874" t="s">
        <v>149</v>
      </c>
      <c r="H37874">
        <v>308</v>
      </c>
      <c r="I37874" t="s">
        <v>704</v>
      </c>
      <c r="J37874" t="s">
        <v>1769</v>
      </c>
      <c r="K37874" t="s">
        <v>16</v>
      </c>
      <c r="L37874">
        <v>2</v>
      </c>
    </row>
    <row r="37875" spans="1:12" x14ac:dyDescent="0.25">
      <c r="A37875" t="s">
        <v>1607</v>
      </c>
      <c r="B37875" t="s">
        <v>17</v>
      </c>
      <c r="C37875" t="s">
        <v>116</v>
      </c>
      <c r="D37875" t="s">
        <v>1691</v>
      </c>
      <c r="E37875" t="s">
        <v>147</v>
      </c>
      <c r="F37875" t="s">
        <v>13</v>
      </c>
      <c r="G37875" t="s">
        <v>149</v>
      </c>
      <c r="H37875">
        <v>308</v>
      </c>
      <c r="I37875" t="s">
        <v>704</v>
      </c>
      <c r="J37875" t="s">
        <v>705</v>
      </c>
      <c r="K37875" t="s">
        <v>20</v>
      </c>
      <c r="L37875">
        <v>2</v>
      </c>
    </row>
    <row r="37876" spans="1:12" x14ac:dyDescent="0.25">
      <c r="A37876" t="s">
        <v>1607</v>
      </c>
      <c r="B37876" t="s">
        <v>17</v>
      </c>
      <c r="C37876" t="s">
        <v>116</v>
      </c>
      <c r="D37876" t="s">
        <v>1691</v>
      </c>
      <c r="E37876" t="s">
        <v>148</v>
      </c>
      <c r="F37876" t="s">
        <v>13</v>
      </c>
      <c r="G37876" t="s">
        <v>149</v>
      </c>
      <c r="H37876">
        <v>308</v>
      </c>
      <c r="I37876" t="s">
        <v>704</v>
      </c>
      <c r="J37876" t="s">
        <v>1769</v>
      </c>
      <c r="K37876" t="s">
        <v>20</v>
      </c>
      <c r="L37876">
        <v>2</v>
      </c>
    </row>
    <row r="37877" spans="1:12" x14ac:dyDescent="0.25">
      <c r="A37877" t="s">
        <v>1607</v>
      </c>
      <c r="B37877" t="s">
        <v>17</v>
      </c>
      <c r="C37877" t="s">
        <v>116</v>
      </c>
      <c r="D37877" t="s">
        <v>1691</v>
      </c>
      <c r="E37877" t="s">
        <v>274</v>
      </c>
      <c r="F37877" t="s">
        <v>13</v>
      </c>
      <c r="G37877" t="s">
        <v>149</v>
      </c>
      <c r="H37877">
        <v>308</v>
      </c>
      <c r="I37877" t="s">
        <v>704</v>
      </c>
      <c r="J37877" t="s">
        <v>1769</v>
      </c>
      <c r="K37877" t="s">
        <v>16</v>
      </c>
      <c r="L37877">
        <v>2</v>
      </c>
    </row>
    <row r="37878" spans="1:12" x14ac:dyDescent="0.25">
      <c r="A37878" t="s">
        <v>1607</v>
      </c>
      <c r="B37878" t="s">
        <v>17</v>
      </c>
      <c r="C37878" t="s">
        <v>116</v>
      </c>
      <c r="D37878" t="s">
        <v>1691</v>
      </c>
      <c r="E37878" t="s">
        <v>123</v>
      </c>
      <c r="F37878" t="s">
        <v>13</v>
      </c>
      <c r="G37878" t="s">
        <v>149</v>
      </c>
      <c r="H37878">
        <v>308</v>
      </c>
      <c r="I37878" t="s">
        <v>704</v>
      </c>
      <c r="J37878" t="s">
        <v>1769</v>
      </c>
      <c r="K37878" t="s">
        <v>20</v>
      </c>
      <c r="L37878">
        <v>2</v>
      </c>
    </row>
    <row r="37879" spans="1:12" x14ac:dyDescent="0.25">
      <c r="A37879" t="s">
        <v>1607</v>
      </c>
      <c r="B37879" t="s">
        <v>17</v>
      </c>
      <c r="C37879" t="s">
        <v>116</v>
      </c>
      <c r="D37879" t="s">
        <v>1691</v>
      </c>
      <c r="E37879" t="s">
        <v>123</v>
      </c>
      <c r="F37879" t="s">
        <v>13</v>
      </c>
      <c r="G37879" t="s">
        <v>149</v>
      </c>
      <c r="H37879">
        <v>308</v>
      </c>
      <c r="I37879" t="s">
        <v>704</v>
      </c>
      <c r="J37879" t="s">
        <v>705</v>
      </c>
      <c r="K37879" t="s">
        <v>20</v>
      </c>
      <c r="L37879">
        <v>2</v>
      </c>
    </row>
    <row r="37880" spans="1:12" x14ac:dyDescent="0.25">
      <c r="A37880" t="s">
        <v>1607</v>
      </c>
      <c r="B37880" t="s">
        <v>17</v>
      </c>
      <c r="C37880" t="s">
        <v>116</v>
      </c>
      <c r="D37880" t="s">
        <v>1691</v>
      </c>
      <c r="E37880" t="s">
        <v>144</v>
      </c>
      <c r="F37880" t="s">
        <v>13</v>
      </c>
      <c r="G37880" t="s">
        <v>149</v>
      </c>
      <c r="H37880">
        <v>308</v>
      </c>
      <c r="I37880" t="s">
        <v>704</v>
      </c>
      <c r="J37880" t="s">
        <v>705</v>
      </c>
      <c r="K37880" t="s">
        <v>16</v>
      </c>
      <c r="L37880">
        <v>2</v>
      </c>
    </row>
    <row r="37881" spans="1:12" x14ac:dyDescent="0.25">
      <c r="A37881" t="s">
        <v>1607</v>
      </c>
      <c r="B37881" t="s">
        <v>17</v>
      </c>
      <c r="C37881" t="s">
        <v>116</v>
      </c>
      <c r="D37881" t="s">
        <v>1691</v>
      </c>
      <c r="E37881" t="s">
        <v>135</v>
      </c>
      <c r="F37881" t="s">
        <v>13</v>
      </c>
      <c r="G37881" t="s">
        <v>149</v>
      </c>
      <c r="H37881">
        <v>308</v>
      </c>
      <c r="I37881" t="s">
        <v>704</v>
      </c>
      <c r="J37881" t="s">
        <v>705</v>
      </c>
      <c r="K37881" t="s">
        <v>16</v>
      </c>
      <c r="L37881">
        <v>2</v>
      </c>
    </row>
    <row r="37882" spans="1:12" x14ac:dyDescent="0.25">
      <c r="A37882" t="s">
        <v>1607</v>
      </c>
      <c r="B37882" t="s">
        <v>17</v>
      </c>
      <c r="C37882" t="s">
        <v>116</v>
      </c>
      <c r="D37882" t="s">
        <v>1691</v>
      </c>
      <c r="E37882" t="s">
        <v>140</v>
      </c>
      <c r="F37882" t="s">
        <v>13</v>
      </c>
      <c r="G37882" t="s">
        <v>149</v>
      </c>
      <c r="H37882">
        <v>308</v>
      </c>
      <c r="I37882" t="s">
        <v>704</v>
      </c>
      <c r="J37882" t="s">
        <v>1769</v>
      </c>
      <c r="K37882" t="s">
        <v>20</v>
      </c>
      <c r="L37882">
        <v>2</v>
      </c>
    </row>
    <row r="37883" spans="1:12" x14ac:dyDescent="0.25">
      <c r="A37883" t="s">
        <v>1607</v>
      </c>
      <c r="B37883" t="s">
        <v>17</v>
      </c>
      <c r="C37883" t="s">
        <v>116</v>
      </c>
      <c r="D37883" t="s">
        <v>1691</v>
      </c>
      <c r="E37883" t="s">
        <v>140</v>
      </c>
      <c r="F37883" t="s">
        <v>13</v>
      </c>
      <c r="G37883" t="s">
        <v>149</v>
      </c>
      <c r="H37883">
        <v>308</v>
      </c>
      <c r="I37883" t="s">
        <v>704</v>
      </c>
      <c r="J37883" t="s">
        <v>705</v>
      </c>
      <c r="K37883" t="s">
        <v>20</v>
      </c>
      <c r="L37883">
        <v>2</v>
      </c>
    </row>
    <row r="37884" spans="1:12" x14ac:dyDescent="0.25">
      <c r="A37884" t="s">
        <v>1607</v>
      </c>
      <c r="B37884" t="s">
        <v>17</v>
      </c>
      <c r="C37884" t="s">
        <v>116</v>
      </c>
      <c r="D37884" t="s">
        <v>1691</v>
      </c>
      <c r="E37884" t="s">
        <v>142</v>
      </c>
      <c r="F37884" t="s">
        <v>13</v>
      </c>
      <c r="G37884" t="s">
        <v>149</v>
      </c>
      <c r="H37884">
        <v>308</v>
      </c>
      <c r="I37884" t="s">
        <v>704</v>
      </c>
      <c r="J37884" t="s">
        <v>1769</v>
      </c>
      <c r="K37884" t="s">
        <v>20</v>
      </c>
      <c r="L37884">
        <v>2</v>
      </c>
    </row>
    <row r="37885" spans="1:12" x14ac:dyDescent="0.25">
      <c r="A37885" t="s">
        <v>1607</v>
      </c>
      <c r="B37885" t="s">
        <v>17</v>
      </c>
      <c r="C37885" t="s">
        <v>116</v>
      </c>
      <c r="D37885" t="s">
        <v>1691</v>
      </c>
      <c r="E37885" t="s">
        <v>133</v>
      </c>
      <c r="F37885" t="s">
        <v>13</v>
      </c>
      <c r="G37885" t="s">
        <v>149</v>
      </c>
      <c r="H37885">
        <v>308</v>
      </c>
      <c r="I37885" t="s">
        <v>704</v>
      </c>
      <c r="J37885" t="s">
        <v>1769</v>
      </c>
      <c r="K37885" t="s">
        <v>20</v>
      </c>
      <c r="L37885">
        <v>2</v>
      </c>
    </row>
    <row r="37886" spans="1:12" x14ac:dyDescent="0.25">
      <c r="A37886" t="s">
        <v>1607</v>
      </c>
      <c r="B37886" t="s">
        <v>17</v>
      </c>
      <c r="C37886" t="s">
        <v>116</v>
      </c>
      <c r="D37886" t="s">
        <v>1691</v>
      </c>
      <c r="E37886" t="s">
        <v>133</v>
      </c>
      <c r="F37886" t="s">
        <v>13</v>
      </c>
      <c r="G37886" t="s">
        <v>149</v>
      </c>
      <c r="H37886">
        <v>308</v>
      </c>
      <c r="I37886" t="s">
        <v>704</v>
      </c>
      <c r="J37886" t="s">
        <v>705</v>
      </c>
      <c r="K37886" t="s">
        <v>20</v>
      </c>
      <c r="L37886">
        <v>2</v>
      </c>
    </row>
    <row r="37887" spans="1:12" x14ac:dyDescent="0.25">
      <c r="A37887" t="s">
        <v>1607</v>
      </c>
      <c r="B37887" t="s">
        <v>17</v>
      </c>
      <c r="C37887" t="s">
        <v>116</v>
      </c>
      <c r="D37887" t="s">
        <v>1691</v>
      </c>
      <c r="E37887" t="s">
        <v>192</v>
      </c>
      <c r="F37887" t="s">
        <v>13</v>
      </c>
      <c r="G37887" t="s">
        <v>149</v>
      </c>
      <c r="H37887">
        <v>308</v>
      </c>
      <c r="I37887" t="s">
        <v>704</v>
      </c>
      <c r="J37887" t="s">
        <v>1769</v>
      </c>
      <c r="K37887" t="s">
        <v>16</v>
      </c>
      <c r="L37887">
        <v>2</v>
      </c>
    </row>
    <row r="37888" spans="1:12" x14ac:dyDescent="0.25">
      <c r="A37888" t="s">
        <v>1607</v>
      </c>
      <c r="B37888" t="s">
        <v>17</v>
      </c>
      <c r="C37888" t="s">
        <v>116</v>
      </c>
      <c r="D37888" t="s">
        <v>1691</v>
      </c>
      <c r="E37888" t="s">
        <v>192</v>
      </c>
      <c r="F37888" t="s">
        <v>13</v>
      </c>
      <c r="G37888" t="s">
        <v>149</v>
      </c>
      <c r="H37888">
        <v>308</v>
      </c>
      <c r="I37888" t="s">
        <v>704</v>
      </c>
      <c r="J37888" t="s">
        <v>705</v>
      </c>
      <c r="K37888" t="s">
        <v>20</v>
      </c>
      <c r="L37888">
        <v>2</v>
      </c>
    </row>
    <row r="37889" spans="1:12" x14ac:dyDescent="0.25">
      <c r="A37889" t="s">
        <v>1607</v>
      </c>
      <c r="B37889" t="s">
        <v>17</v>
      </c>
      <c r="C37889" t="s">
        <v>116</v>
      </c>
      <c r="D37889" t="s">
        <v>1691</v>
      </c>
      <c r="E37889" t="s">
        <v>195</v>
      </c>
      <c r="F37889" t="s">
        <v>13</v>
      </c>
      <c r="G37889" t="s">
        <v>149</v>
      </c>
      <c r="H37889">
        <v>308</v>
      </c>
      <c r="I37889" t="s">
        <v>704</v>
      </c>
      <c r="J37889" t="s">
        <v>1769</v>
      </c>
      <c r="K37889" t="s">
        <v>16</v>
      </c>
      <c r="L37889">
        <v>2</v>
      </c>
    </row>
    <row r="37890" spans="1:12" x14ac:dyDescent="0.25">
      <c r="A37890" t="s">
        <v>1607</v>
      </c>
      <c r="B37890" t="s">
        <v>17</v>
      </c>
      <c r="C37890" t="s">
        <v>116</v>
      </c>
      <c r="D37890" t="s">
        <v>1691</v>
      </c>
      <c r="E37890" t="s">
        <v>195</v>
      </c>
      <c r="F37890" t="s">
        <v>13</v>
      </c>
      <c r="G37890" t="s">
        <v>149</v>
      </c>
      <c r="H37890">
        <v>308</v>
      </c>
      <c r="I37890" t="s">
        <v>704</v>
      </c>
      <c r="J37890" t="s">
        <v>705</v>
      </c>
      <c r="K37890" t="s">
        <v>16</v>
      </c>
      <c r="L37890">
        <v>2</v>
      </c>
    </row>
    <row r="37891" spans="1:12" x14ac:dyDescent="0.25">
      <c r="A37891" t="s">
        <v>1607</v>
      </c>
      <c r="B37891" t="s">
        <v>17</v>
      </c>
      <c r="C37891" t="s">
        <v>116</v>
      </c>
      <c r="D37891" t="s">
        <v>1691</v>
      </c>
      <c r="E37891" t="s">
        <v>136</v>
      </c>
      <c r="F37891" t="s">
        <v>13</v>
      </c>
      <c r="G37891" t="s">
        <v>149</v>
      </c>
      <c r="H37891">
        <v>308</v>
      </c>
      <c r="I37891" t="s">
        <v>704</v>
      </c>
      <c r="J37891" t="s">
        <v>1769</v>
      </c>
      <c r="K37891" t="s">
        <v>20</v>
      </c>
      <c r="L37891">
        <v>2</v>
      </c>
    </row>
    <row r="37892" spans="1:12" x14ac:dyDescent="0.25">
      <c r="A37892" t="s">
        <v>1607</v>
      </c>
      <c r="B37892" t="s">
        <v>17</v>
      </c>
      <c r="C37892" t="s">
        <v>116</v>
      </c>
      <c r="D37892" t="s">
        <v>1691</v>
      </c>
      <c r="E37892" t="s">
        <v>139</v>
      </c>
      <c r="F37892" t="s">
        <v>13</v>
      </c>
      <c r="G37892" t="s">
        <v>149</v>
      </c>
      <c r="H37892">
        <v>308</v>
      </c>
      <c r="I37892" t="s">
        <v>704</v>
      </c>
      <c r="J37892" t="s">
        <v>705</v>
      </c>
      <c r="K37892" t="s">
        <v>16</v>
      </c>
      <c r="L37892">
        <v>2</v>
      </c>
    </row>
    <row r="37893" spans="1:12" x14ac:dyDescent="0.25">
      <c r="A37893" t="s">
        <v>1607</v>
      </c>
      <c r="B37893" t="s">
        <v>17</v>
      </c>
      <c r="C37893" t="s">
        <v>116</v>
      </c>
      <c r="D37893" t="s">
        <v>1691</v>
      </c>
      <c r="E37893" t="s">
        <v>131</v>
      </c>
      <c r="F37893" t="s">
        <v>13</v>
      </c>
      <c r="G37893" t="s">
        <v>149</v>
      </c>
      <c r="H37893">
        <v>308</v>
      </c>
      <c r="I37893" t="s">
        <v>704</v>
      </c>
      <c r="J37893" t="s">
        <v>1769</v>
      </c>
      <c r="K37893" t="s">
        <v>20</v>
      </c>
      <c r="L37893">
        <v>2</v>
      </c>
    </row>
    <row r="37894" spans="1:12" x14ac:dyDescent="0.25">
      <c r="A37894" t="s">
        <v>1607</v>
      </c>
      <c r="B37894" t="s">
        <v>17</v>
      </c>
      <c r="C37894" t="s">
        <v>116</v>
      </c>
      <c r="D37894" t="s">
        <v>1691</v>
      </c>
      <c r="E37894" t="s">
        <v>131</v>
      </c>
      <c r="F37894" t="s">
        <v>13</v>
      </c>
      <c r="G37894" t="s">
        <v>149</v>
      </c>
      <c r="H37894">
        <v>308</v>
      </c>
      <c r="I37894" t="s">
        <v>704</v>
      </c>
      <c r="J37894" t="s">
        <v>1769</v>
      </c>
      <c r="K37894" t="s">
        <v>16</v>
      </c>
      <c r="L37894">
        <v>2</v>
      </c>
    </row>
    <row r="37895" spans="1:12" x14ac:dyDescent="0.25">
      <c r="A37895" t="s">
        <v>1607</v>
      </c>
      <c r="B37895" t="s">
        <v>17</v>
      </c>
      <c r="C37895" t="s">
        <v>116</v>
      </c>
      <c r="D37895" t="s">
        <v>1691</v>
      </c>
      <c r="E37895" t="s">
        <v>151</v>
      </c>
      <c r="F37895" t="s">
        <v>13</v>
      </c>
      <c r="G37895" t="s">
        <v>149</v>
      </c>
      <c r="H37895">
        <v>308</v>
      </c>
      <c r="I37895" t="s">
        <v>704</v>
      </c>
      <c r="J37895" t="s">
        <v>705</v>
      </c>
      <c r="K37895" t="s">
        <v>20</v>
      </c>
      <c r="L37895">
        <v>2</v>
      </c>
    </row>
    <row r="37896" spans="1:12" x14ac:dyDescent="0.25">
      <c r="A37896" t="s">
        <v>1607</v>
      </c>
      <c r="B37896" t="s">
        <v>17</v>
      </c>
      <c r="C37896" t="s">
        <v>116</v>
      </c>
      <c r="D37896" t="s">
        <v>1691</v>
      </c>
      <c r="E37896" t="s">
        <v>129</v>
      </c>
      <c r="F37896" t="s">
        <v>13</v>
      </c>
      <c r="G37896" t="s">
        <v>149</v>
      </c>
      <c r="H37896">
        <v>308</v>
      </c>
      <c r="I37896" t="s">
        <v>704</v>
      </c>
      <c r="J37896" t="s">
        <v>705</v>
      </c>
      <c r="K37896" t="s">
        <v>16</v>
      </c>
      <c r="L37896">
        <v>2</v>
      </c>
    </row>
    <row r="37897" spans="1:12" x14ac:dyDescent="0.25">
      <c r="A37897" t="s">
        <v>1607</v>
      </c>
      <c r="B37897" t="s">
        <v>17</v>
      </c>
      <c r="C37897" t="s">
        <v>86</v>
      </c>
      <c r="D37897" t="s">
        <v>1691</v>
      </c>
      <c r="E37897" t="s">
        <v>94</v>
      </c>
      <c r="F37897" t="s">
        <v>13</v>
      </c>
      <c r="G37897" t="s">
        <v>149</v>
      </c>
      <c r="H37897">
        <v>308</v>
      </c>
      <c r="I37897" t="s">
        <v>704</v>
      </c>
      <c r="J37897" t="s">
        <v>1769</v>
      </c>
      <c r="K37897" t="s">
        <v>16</v>
      </c>
      <c r="L37897">
        <v>2</v>
      </c>
    </row>
    <row r="37898" spans="1:12" x14ac:dyDescent="0.25">
      <c r="A37898" t="s">
        <v>1607</v>
      </c>
      <c r="B37898" t="s">
        <v>17</v>
      </c>
      <c r="C37898" t="s">
        <v>86</v>
      </c>
      <c r="D37898" t="s">
        <v>1691</v>
      </c>
      <c r="E37898" t="s">
        <v>94</v>
      </c>
      <c r="F37898" t="s">
        <v>13</v>
      </c>
      <c r="G37898" t="s">
        <v>149</v>
      </c>
      <c r="H37898">
        <v>308</v>
      </c>
      <c r="I37898" t="s">
        <v>704</v>
      </c>
      <c r="J37898" t="s">
        <v>705</v>
      </c>
      <c r="K37898" t="s">
        <v>16</v>
      </c>
      <c r="L37898">
        <v>2</v>
      </c>
    </row>
    <row r="37899" spans="1:12" x14ac:dyDescent="0.25">
      <c r="A37899" t="s">
        <v>1607</v>
      </c>
      <c r="B37899" t="s">
        <v>17</v>
      </c>
      <c r="C37899" t="s">
        <v>86</v>
      </c>
      <c r="D37899" t="s">
        <v>1691</v>
      </c>
      <c r="E37899" t="s">
        <v>224</v>
      </c>
      <c r="F37899" t="s">
        <v>13</v>
      </c>
      <c r="G37899" t="s">
        <v>149</v>
      </c>
      <c r="H37899">
        <v>308</v>
      </c>
      <c r="I37899" t="s">
        <v>704</v>
      </c>
      <c r="J37899" t="s">
        <v>1769</v>
      </c>
      <c r="K37899" t="s">
        <v>20</v>
      </c>
      <c r="L37899">
        <v>2</v>
      </c>
    </row>
    <row r="37900" spans="1:12" x14ac:dyDescent="0.25">
      <c r="A37900" t="s">
        <v>1607</v>
      </c>
      <c r="B37900" t="s">
        <v>17</v>
      </c>
      <c r="C37900" t="s">
        <v>86</v>
      </c>
      <c r="D37900" t="s">
        <v>1691</v>
      </c>
      <c r="E37900" t="s">
        <v>86</v>
      </c>
      <c r="F37900" t="s">
        <v>13</v>
      </c>
      <c r="G37900" t="s">
        <v>149</v>
      </c>
      <c r="H37900">
        <v>308</v>
      </c>
      <c r="I37900" t="s">
        <v>704</v>
      </c>
      <c r="J37900" t="s">
        <v>705</v>
      </c>
      <c r="K37900" t="s">
        <v>20</v>
      </c>
      <c r="L37900">
        <v>2</v>
      </c>
    </row>
    <row r="37901" spans="1:12" x14ac:dyDescent="0.25">
      <c r="A37901" t="s">
        <v>1607</v>
      </c>
      <c r="B37901" t="s">
        <v>17</v>
      </c>
      <c r="C37901" t="s">
        <v>69</v>
      </c>
      <c r="D37901" t="s">
        <v>1691</v>
      </c>
      <c r="E37901" t="s">
        <v>74</v>
      </c>
      <c r="F37901" t="s">
        <v>13</v>
      </c>
      <c r="G37901" t="s">
        <v>149</v>
      </c>
      <c r="H37901">
        <v>308</v>
      </c>
      <c r="I37901" t="s">
        <v>704</v>
      </c>
      <c r="J37901" t="s">
        <v>1769</v>
      </c>
      <c r="K37901" t="s">
        <v>20</v>
      </c>
      <c r="L37901">
        <v>1</v>
      </c>
    </row>
    <row r="37902" spans="1:12" x14ac:dyDescent="0.25">
      <c r="A37902" t="s">
        <v>1607</v>
      </c>
      <c r="B37902" t="s">
        <v>17</v>
      </c>
      <c r="C37902" t="s">
        <v>69</v>
      </c>
      <c r="D37902" t="s">
        <v>1691</v>
      </c>
      <c r="E37902" t="s">
        <v>74</v>
      </c>
      <c r="F37902" t="s">
        <v>13</v>
      </c>
      <c r="G37902" t="s">
        <v>149</v>
      </c>
      <c r="H37902">
        <v>308</v>
      </c>
      <c r="I37902" t="s">
        <v>704</v>
      </c>
      <c r="J37902" t="s">
        <v>1769</v>
      </c>
      <c r="K37902" t="s">
        <v>16</v>
      </c>
      <c r="L37902">
        <v>1</v>
      </c>
    </row>
    <row r="37903" spans="1:12" x14ac:dyDescent="0.25">
      <c r="A37903" t="s">
        <v>1607</v>
      </c>
      <c r="B37903" t="s">
        <v>17</v>
      </c>
      <c r="C37903" t="s">
        <v>69</v>
      </c>
      <c r="D37903" t="s">
        <v>1691</v>
      </c>
      <c r="E37903" t="s">
        <v>71</v>
      </c>
      <c r="F37903" t="s">
        <v>13</v>
      </c>
      <c r="G37903" t="s">
        <v>149</v>
      </c>
      <c r="H37903">
        <v>308</v>
      </c>
      <c r="I37903" t="s">
        <v>704</v>
      </c>
      <c r="J37903" t="s">
        <v>705</v>
      </c>
      <c r="K37903" t="s">
        <v>16</v>
      </c>
      <c r="L37903">
        <v>1</v>
      </c>
    </row>
    <row r="37904" spans="1:12" x14ac:dyDescent="0.25">
      <c r="A37904" t="s">
        <v>1607</v>
      </c>
      <c r="B37904" t="s">
        <v>17</v>
      </c>
      <c r="C37904" t="s">
        <v>69</v>
      </c>
      <c r="D37904" t="s">
        <v>1691</v>
      </c>
      <c r="E37904" t="s">
        <v>184</v>
      </c>
      <c r="F37904" t="s">
        <v>13</v>
      </c>
      <c r="G37904" t="s">
        <v>149</v>
      </c>
      <c r="H37904">
        <v>308</v>
      </c>
      <c r="I37904" t="s">
        <v>704</v>
      </c>
      <c r="J37904" t="s">
        <v>705</v>
      </c>
      <c r="K37904" t="s">
        <v>20</v>
      </c>
      <c r="L37904">
        <v>1</v>
      </c>
    </row>
    <row r="37905" spans="1:12" x14ac:dyDescent="0.25">
      <c r="A37905" t="s">
        <v>1607</v>
      </c>
      <c r="B37905" t="s">
        <v>17</v>
      </c>
      <c r="C37905" t="s">
        <v>69</v>
      </c>
      <c r="D37905" t="s">
        <v>1691</v>
      </c>
      <c r="E37905" t="s">
        <v>75</v>
      </c>
      <c r="F37905" t="s">
        <v>13</v>
      </c>
      <c r="G37905" t="s">
        <v>149</v>
      </c>
      <c r="H37905">
        <v>308</v>
      </c>
      <c r="I37905" t="s">
        <v>704</v>
      </c>
      <c r="J37905" t="s">
        <v>1769</v>
      </c>
      <c r="K37905" t="s">
        <v>16</v>
      </c>
      <c r="L37905">
        <v>1</v>
      </c>
    </row>
    <row r="37906" spans="1:12" x14ac:dyDescent="0.25">
      <c r="A37906" t="s">
        <v>1607</v>
      </c>
      <c r="B37906" t="s">
        <v>17</v>
      </c>
      <c r="C37906" t="s">
        <v>69</v>
      </c>
      <c r="D37906" t="s">
        <v>1691</v>
      </c>
      <c r="E37906" t="s">
        <v>75</v>
      </c>
      <c r="F37906" t="s">
        <v>13</v>
      </c>
      <c r="G37906" t="s">
        <v>149</v>
      </c>
      <c r="H37906">
        <v>308</v>
      </c>
      <c r="I37906" t="s">
        <v>704</v>
      </c>
      <c r="J37906" t="s">
        <v>705</v>
      </c>
      <c r="K37906" t="s">
        <v>16</v>
      </c>
      <c r="L37906">
        <v>1</v>
      </c>
    </row>
    <row r="37907" spans="1:12" x14ac:dyDescent="0.25">
      <c r="A37907" t="s">
        <v>1607</v>
      </c>
      <c r="B37907" t="s">
        <v>17</v>
      </c>
      <c r="C37907" t="s">
        <v>69</v>
      </c>
      <c r="D37907" t="s">
        <v>1691</v>
      </c>
      <c r="E37907" t="s">
        <v>1441</v>
      </c>
      <c r="F37907" t="s">
        <v>13</v>
      </c>
      <c r="G37907" t="s">
        <v>149</v>
      </c>
      <c r="H37907">
        <v>308</v>
      </c>
      <c r="I37907" t="s">
        <v>704</v>
      </c>
      <c r="J37907" t="s">
        <v>1769</v>
      </c>
      <c r="K37907" t="s">
        <v>16</v>
      </c>
      <c r="L37907">
        <v>1</v>
      </c>
    </row>
    <row r="37908" spans="1:12" x14ac:dyDescent="0.25">
      <c r="A37908" t="s">
        <v>1607</v>
      </c>
      <c r="B37908" t="s">
        <v>17</v>
      </c>
      <c r="C37908" t="s">
        <v>69</v>
      </c>
      <c r="D37908" t="s">
        <v>1691</v>
      </c>
      <c r="E37908" t="s">
        <v>69</v>
      </c>
      <c r="F37908" t="s">
        <v>13</v>
      </c>
      <c r="G37908" t="s">
        <v>149</v>
      </c>
      <c r="H37908">
        <v>308</v>
      </c>
      <c r="I37908" t="s">
        <v>704</v>
      </c>
      <c r="J37908" t="s">
        <v>1769</v>
      </c>
      <c r="K37908" t="s">
        <v>20</v>
      </c>
      <c r="L37908">
        <v>1</v>
      </c>
    </row>
    <row r="37909" spans="1:12" x14ac:dyDescent="0.25">
      <c r="A37909" t="s">
        <v>1607</v>
      </c>
      <c r="B37909" t="s">
        <v>17</v>
      </c>
      <c r="C37909" t="s">
        <v>69</v>
      </c>
      <c r="D37909" t="s">
        <v>1691</v>
      </c>
      <c r="E37909" t="s">
        <v>69</v>
      </c>
      <c r="F37909" t="s">
        <v>13</v>
      </c>
      <c r="G37909" t="s">
        <v>149</v>
      </c>
      <c r="H37909">
        <v>308</v>
      </c>
      <c r="I37909" t="s">
        <v>704</v>
      </c>
      <c r="J37909" t="s">
        <v>705</v>
      </c>
      <c r="K37909" t="s">
        <v>16</v>
      </c>
      <c r="L37909">
        <v>1</v>
      </c>
    </row>
    <row r="37910" spans="1:12" x14ac:dyDescent="0.25">
      <c r="A37910" t="s">
        <v>1607</v>
      </c>
      <c r="B37910" t="s">
        <v>17</v>
      </c>
      <c r="C37910" t="s">
        <v>69</v>
      </c>
      <c r="D37910" t="s">
        <v>1691</v>
      </c>
      <c r="E37910" t="s">
        <v>182</v>
      </c>
      <c r="F37910" t="s">
        <v>13</v>
      </c>
      <c r="G37910" t="s">
        <v>149</v>
      </c>
      <c r="H37910">
        <v>308</v>
      </c>
      <c r="I37910" t="s">
        <v>704</v>
      </c>
      <c r="J37910" t="s">
        <v>1769</v>
      </c>
      <c r="K37910" t="s">
        <v>20</v>
      </c>
      <c r="L37910">
        <v>1</v>
      </c>
    </row>
    <row r="37911" spans="1:12" x14ac:dyDescent="0.25">
      <c r="A37911" t="s">
        <v>1607</v>
      </c>
      <c r="B37911" t="s">
        <v>17</v>
      </c>
      <c r="C37911" t="s">
        <v>18</v>
      </c>
      <c r="D37911" t="s">
        <v>1691</v>
      </c>
      <c r="E37911" t="s">
        <v>47</v>
      </c>
      <c r="F37911" t="s">
        <v>13</v>
      </c>
      <c r="G37911" t="s">
        <v>149</v>
      </c>
      <c r="H37911">
        <v>308</v>
      </c>
      <c r="I37911" t="s">
        <v>704</v>
      </c>
      <c r="J37911" t="s">
        <v>1769</v>
      </c>
      <c r="K37911" t="s">
        <v>16</v>
      </c>
      <c r="L37911">
        <v>1</v>
      </c>
    </row>
    <row r="37912" spans="1:12" x14ac:dyDescent="0.25">
      <c r="A37912" t="s">
        <v>1607</v>
      </c>
      <c r="B37912" t="s">
        <v>17</v>
      </c>
      <c r="C37912" t="s">
        <v>18</v>
      </c>
      <c r="D37912" t="s">
        <v>1691</v>
      </c>
      <c r="E37912" t="s">
        <v>47</v>
      </c>
      <c r="F37912" t="s">
        <v>13</v>
      </c>
      <c r="G37912" t="s">
        <v>149</v>
      </c>
      <c r="H37912">
        <v>308</v>
      </c>
      <c r="I37912" t="s">
        <v>704</v>
      </c>
      <c r="J37912" t="s">
        <v>705</v>
      </c>
      <c r="K37912" t="s">
        <v>16</v>
      </c>
      <c r="L37912">
        <v>1</v>
      </c>
    </row>
    <row r="37913" spans="1:12" x14ac:dyDescent="0.25">
      <c r="A37913" t="s">
        <v>1607</v>
      </c>
      <c r="B37913" t="s">
        <v>17</v>
      </c>
      <c r="C37913" t="s">
        <v>18</v>
      </c>
      <c r="D37913" t="s">
        <v>1691</v>
      </c>
      <c r="E37913" t="s">
        <v>174</v>
      </c>
      <c r="F37913" t="s">
        <v>13</v>
      </c>
      <c r="G37913" t="s">
        <v>149</v>
      </c>
      <c r="H37913">
        <v>308</v>
      </c>
      <c r="I37913" t="s">
        <v>704</v>
      </c>
      <c r="J37913" t="s">
        <v>1769</v>
      </c>
      <c r="K37913" t="s">
        <v>16</v>
      </c>
      <c r="L37913">
        <v>1</v>
      </c>
    </row>
    <row r="37914" spans="1:12" x14ac:dyDescent="0.25">
      <c r="A37914" t="s">
        <v>1607</v>
      </c>
      <c r="B37914" t="s">
        <v>17</v>
      </c>
      <c r="C37914" t="s">
        <v>18</v>
      </c>
      <c r="D37914" t="s">
        <v>1691</v>
      </c>
      <c r="E37914" t="s">
        <v>174</v>
      </c>
      <c r="F37914" t="s">
        <v>13</v>
      </c>
      <c r="G37914" t="s">
        <v>149</v>
      </c>
      <c r="H37914">
        <v>308</v>
      </c>
      <c r="I37914" t="s">
        <v>704</v>
      </c>
      <c r="J37914" t="s">
        <v>705</v>
      </c>
      <c r="K37914" t="s">
        <v>16</v>
      </c>
      <c r="L37914">
        <v>1</v>
      </c>
    </row>
    <row r="37915" spans="1:12" x14ac:dyDescent="0.25">
      <c r="A37915" t="s">
        <v>1607</v>
      </c>
      <c r="B37915" t="s">
        <v>17</v>
      </c>
      <c r="C37915" t="s">
        <v>18</v>
      </c>
      <c r="D37915" t="s">
        <v>1691</v>
      </c>
      <c r="E37915" t="s">
        <v>27</v>
      </c>
      <c r="F37915" t="s">
        <v>13</v>
      </c>
      <c r="G37915" t="s">
        <v>149</v>
      </c>
      <c r="H37915">
        <v>308</v>
      </c>
      <c r="I37915" t="s">
        <v>704</v>
      </c>
      <c r="J37915" t="s">
        <v>1769</v>
      </c>
      <c r="K37915" t="s">
        <v>16</v>
      </c>
      <c r="L37915">
        <v>1</v>
      </c>
    </row>
    <row r="37916" spans="1:12" x14ac:dyDescent="0.25">
      <c r="A37916" t="s">
        <v>1607</v>
      </c>
      <c r="B37916" t="s">
        <v>17</v>
      </c>
      <c r="C37916" t="s">
        <v>18</v>
      </c>
      <c r="D37916" t="s">
        <v>1691</v>
      </c>
      <c r="E37916" t="s">
        <v>44</v>
      </c>
      <c r="F37916" t="s">
        <v>13</v>
      </c>
      <c r="G37916" t="s">
        <v>149</v>
      </c>
      <c r="H37916">
        <v>308</v>
      </c>
      <c r="I37916" t="s">
        <v>704</v>
      </c>
      <c r="J37916" t="s">
        <v>1769</v>
      </c>
      <c r="K37916" t="s">
        <v>20</v>
      </c>
      <c r="L37916">
        <v>1</v>
      </c>
    </row>
    <row r="37917" spans="1:12" x14ac:dyDescent="0.25">
      <c r="A37917" t="s">
        <v>1607</v>
      </c>
      <c r="B37917" t="s">
        <v>17</v>
      </c>
      <c r="C37917" t="s">
        <v>18</v>
      </c>
      <c r="D37917" t="s">
        <v>1691</v>
      </c>
      <c r="E37917" t="s">
        <v>44</v>
      </c>
      <c r="F37917" t="s">
        <v>13</v>
      </c>
      <c r="G37917" t="s">
        <v>149</v>
      </c>
      <c r="H37917">
        <v>308</v>
      </c>
      <c r="I37917" t="s">
        <v>704</v>
      </c>
      <c r="J37917" t="s">
        <v>1769</v>
      </c>
      <c r="K37917" t="s">
        <v>16</v>
      </c>
      <c r="L37917">
        <v>1</v>
      </c>
    </row>
    <row r="37918" spans="1:12" x14ac:dyDescent="0.25">
      <c r="A37918" t="s">
        <v>1607</v>
      </c>
      <c r="B37918" t="s">
        <v>17</v>
      </c>
      <c r="C37918" t="s">
        <v>18</v>
      </c>
      <c r="D37918" t="s">
        <v>1691</v>
      </c>
      <c r="E37918" t="s">
        <v>50</v>
      </c>
      <c r="F37918" t="s">
        <v>13</v>
      </c>
      <c r="G37918" t="s">
        <v>149</v>
      </c>
      <c r="H37918">
        <v>308</v>
      </c>
      <c r="I37918" t="s">
        <v>704</v>
      </c>
      <c r="J37918" t="s">
        <v>1769</v>
      </c>
      <c r="K37918" t="s">
        <v>20</v>
      </c>
      <c r="L37918">
        <v>1</v>
      </c>
    </row>
    <row r="37919" spans="1:12" x14ac:dyDescent="0.25">
      <c r="A37919" t="s">
        <v>1607</v>
      </c>
      <c r="B37919" t="s">
        <v>17</v>
      </c>
      <c r="C37919" t="s">
        <v>18</v>
      </c>
      <c r="D37919" t="s">
        <v>1691</v>
      </c>
      <c r="E37919" t="s">
        <v>50</v>
      </c>
      <c r="F37919" t="s">
        <v>13</v>
      </c>
      <c r="G37919" t="s">
        <v>149</v>
      </c>
      <c r="H37919">
        <v>308</v>
      </c>
      <c r="I37919" t="s">
        <v>704</v>
      </c>
      <c r="J37919" t="s">
        <v>1769</v>
      </c>
      <c r="K37919" t="s">
        <v>16</v>
      </c>
      <c r="L37919">
        <v>1</v>
      </c>
    </row>
    <row r="37920" spans="1:12" x14ac:dyDescent="0.25">
      <c r="A37920" t="s">
        <v>1607</v>
      </c>
      <c r="B37920" t="s">
        <v>17</v>
      </c>
      <c r="C37920" t="s">
        <v>18</v>
      </c>
      <c r="D37920" t="s">
        <v>1691</v>
      </c>
      <c r="E37920" t="s">
        <v>49</v>
      </c>
      <c r="F37920" t="s">
        <v>13</v>
      </c>
      <c r="G37920" t="s">
        <v>149</v>
      </c>
      <c r="H37920">
        <v>308</v>
      </c>
      <c r="I37920" t="s">
        <v>704</v>
      </c>
      <c r="J37920" t="s">
        <v>1769</v>
      </c>
      <c r="K37920" t="s">
        <v>20</v>
      </c>
      <c r="L37920">
        <v>1</v>
      </c>
    </row>
    <row r="37921" spans="1:12" x14ac:dyDescent="0.25">
      <c r="A37921" t="s">
        <v>1607</v>
      </c>
      <c r="B37921" t="s">
        <v>17</v>
      </c>
      <c r="C37921" t="s">
        <v>18</v>
      </c>
      <c r="D37921" t="s">
        <v>1691</v>
      </c>
      <c r="E37921" t="s">
        <v>49</v>
      </c>
      <c r="F37921" t="s">
        <v>13</v>
      </c>
      <c r="G37921" t="s">
        <v>149</v>
      </c>
      <c r="H37921">
        <v>308</v>
      </c>
      <c r="I37921" t="s">
        <v>704</v>
      </c>
      <c r="J37921" t="s">
        <v>705</v>
      </c>
      <c r="K37921" t="s">
        <v>16</v>
      </c>
      <c r="L37921">
        <v>1</v>
      </c>
    </row>
    <row r="37922" spans="1:12" x14ac:dyDescent="0.25">
      <c r="A37922" t="s">
        <v>1607</v>
      </c>
      <c r="B37922" t="s">
        <v>17</v>
      </c>
      <c r="C37922" t="s">
        <v>18</v>
      </c>
      <c r="D37922" t="s">
        <v>1691</v>
      </c>
      <c r="E37922" t="s">
        <v>23</v>
      </c>
      <c r="F37922" t="s">
        <v>13</v>
      </c>
      <c r="G37922" t="s">
        <v>149</v>
      </c>
      <c r="H37922">
        <v>308</v>
      </c>
      <c r="I37922" t="s">
        <v>704</v>
      </c>
      <c r="J37922" t="s">
        <v>1769</v>
      </c>
      <c r="K37922" t="s">
        <v>20</v>
      </c>
      <c r="L37922">
        <v>1</v>
      </c>
    </row>
    <row r="37923" spans="1:12" x14ac:dyDescent="0.25">
      <c r="A37923" t="s">
        <v>1607</v>
      </c>
      <c r="B37923" t="s">
        <v>17</v>
      </c>
      <c r="C37923" t="s">
        <v>18</v>
      </c>
      <c r="D37923" t="s">
        <v>1691</v>
      </c>
      <c r="E37923" t="s">
        <v>23</v>
      </c>
      <c r="F37923" t="s">
        <v>13</v>
      </c>
      <c r="G37923" t="s">
        <v>149</v>
      </c>
      <c r="H37923">
        <v>308</v>
      </c>
      <c r="I37923" t="s">
        <v>704</v>
      </c>
      <c r="J37923" t="s">
        <v>1769</v>
      </c>
      <c r="K37923" t="s">
        <v>16</v>
      </c>
      <c r="L37923">
        <v>1</v>
      </c>
    </row>
    <row r="37924" spans="1:12" x14ac:dyDescent="0.25">
      <c r="A37924" t="s">
        <v>1607</v>
      </c>
      <c r="B37924" t="s">
        <v>17</v>
      </c>
      <c r="C37924" t="s">
        <v>18</v>
      </c>
      <c r="D37924" t="s">
        <v>1691</v>
      </c>
      <c r="E37924" t="s">
        <v>23</v>
      </c>
      <c r="F37924" t="s">
        <v>13</v>
      </c>
      <c r="G37924" t="s">
        <v>149</v>
      </c>
      <c r="H37924">
        <v>308</v>
      </c>
      <c r="I37924" t="s">
        <v>704</v>
      </c>
      <c r="J37924" t="s">
        <v>705</v>
      </c>
      <c r="K37924" t="s">
        <v>16</v>
      </c>
      <c r="L37924">
        <v>1</v>
      </c>
    </row>
    <row r="37925" spans="1:12" x14ac:dyDescent="0.25">
      <c r="A37925" t="s">
        <v>1607</v>
      </c>
      <c r="B37925" t="s">
        <v>17</v>
      </c>
      <c r="C37925" t="s">
        <v>18</v>
      </c>
      <c r="D37925" t="s">
        <v>1691</v>
      </c>
      <c r="E37925" t="s">
        <v>37</v>
      </c>
      <c r="F37925" t="s">
        <v>13</v>
      </c>
      <c r="G37925" t="s">
        <v>149</v>
      </c>
      <c r="H37925">
        <v>308</v>
      </c>
      <c r="I37925" t="s">
        <v>704</v>
      </c>
      <c r="J37925" t="s">
        <v>1769</v>
      </c>
      <c r="K37925" t="s">
        <v>16</v>
      </c>
      <c r="L37925">
        <v>1</v>
      </c>
    </row>
    <row r="37926" spans="1:12" x14ac:dyDescent="0.25">
      <c r="A37926" t="s">
        <v>1607</v>
      </c>
      <c r="B37926" t="s">
        <v>17</v>
      </c>
      <c r="C37926" t="s">
        <v>18</v>
      </c>
      <c r="D37926" t="s">
        <v>1691</v>
      </c>
      <c r="E37926" t="s">
        <v>170</v>
      </c>
      <c r="F37926" t="s">
        <v>13</v>
      </c>
      <c r="G37926" t="s">
        <v>149</v>
      </c>
      <c r="H37926">
        <v>308</v>
      </c>
      <c r="I37926" t="s">
        <v>704</v>
      </c>
      <c r="J37926" t="s">
        <v>1769</v>
      </c>
      <c r="K37926" t="s">
        <v>16</v>
      </c>
      <c r="L37926">
        <v>1</v>
      </c>
    </row>
    <row r="37927" spans="1:12" x14ac:dyDescent="0.25">
      <c r="A37927" t="s">
        <v>1607</v>
      </c>
      <c r="B37927" t="s">
        <v>17</v>
      </c>
      <c r="C37927" t="s">
        <v>18</v>
      </c>
      <c r="D37927" t="s">
        <v>1691</v>
      </c>
      <c r="E37927" t="s">
        <v>296</v>
      </c>
      <c r="F37927" t="s">
        <v>13</v>
      </c>
      <c r="G37927" t="s">
        <v>149</v>
      </c>
      <c r="H37927">
        <v>308</v>
      </c>
      <c r="I37927" t="s">
        <v>704</v>
      </c>
      <c r="J37927" t="s">
        <v>705</v>
      </c>
      <c r="K37927" t="s">
        <v>16</v>
      </c>
      <c r="L37927">
        <v>1</v>
      </c>
    </row>
    <row r="37928" spans="1:12" x14ac:dyDescent="0.25">
      <c r="A37928" t="s">
        <v>1607</v>
      </c>
      <c r="B37928" t="s">
        <v>17</v>
      </c>
      <c r="C37928" t="s">
        <v>18</v>
      </c>
      <c r="D37928" t="s">
        <v>1691</v>
      </c>
      <c r="E37928" t="s">
        <v>167</v>
      </c>
      <c r="F37928" t="s">
        <v>13</v>
      </c>
      <c r="G37928" t="s">
        <v>149</v>
      </c>
      <c r="H37928">
        <v>308</v>
      </c>
      <c r="I37928" t="s">
        <v>704</v>
      </c>
      <c r="J37928" t="s">
        <v>1769</v>
      </c>
      <c r="K37928" t="s">
        <v>20</v>
      </c>
      <c r="L37928">
        <v>1</v>
      </c>
    </row>
    <row r="37929" spans="1:12" x14ac:dyDescent="0.25">
      <c r="A37929" t="s">
        <v>1607</v>
      </c>
      <c r="B37929" t="s">
        <v>17</v>
      </c>
      <c r="C37929" t="s">
        <v>18</v>
      </c>
      <c r="D37929" t="s">
        <v>1691</v>
      </c>
      <c r="E37929" t="s">
        <v>26</v>
      </c>
      <c r="F37929" t="s">
        <v>13</v>
      </c>
      <c r="G37929" t="s">
        <v>149</v>
      </c>
      <c r="H37929">
        <v>308</v>
      </c>
      <c r="I37929" t="s">
        <v>704</v>
      </c>
      <c r="J37929" t="s">
        <v>1769</v>
      </c>
      <c r="K37929" t="s">
        <v>16</v>
      </c>
      <c r="L37929">
        <v>1</v>
      </c>
    </row>
    <row r="37930" spans="1:12" x14ac:dyDescent="0.25">
      <c r="A37930" t="s">
        <v>1607</v>
      </c>
      <c r="B37930" t="s">
        <v>17</v>
      </c>
      <c r="C37930" t="s">
        <v>18</v>
      </c>
      <c r="D37930" t="s">
        <v>1691</v>
      </c>
      <c r="E37930" t="s">
        <v>32</v>
      </c>
      <c r="F37930" t="s">
        <v>13</v>
      </c>
      <c r="G37930" t="s">
        <v>149</v>
      </c>
      <c r="H37930">
        <v>308</v>
      </c>
      <c r="I37930" t="s">
        <v>704</v>
      </c>
      <c r="J37930" t="s">
        <v>1769</v>
      </c>
      <c r="K37930" t="s">
        <v>20</v>
      </c>
      <c r="L37930">
        <v>1</v>
      </c>
    </row>
    <row r="37931" spans="1:12" x14ac:dyDescent="0.25">
      <c r="A37931" t="s">
        <v>1607</v>
      </c>
      <c r="B37931" t="s">
        <v>17</v>
      </c>
      <c r="C37931" t="s">
        <v>18</v>
      </c>
      <c r="D37931" t="s">
        <v>1691</v>
      </c>
      <c r="E37931" t="s">
        <v>32</v>
      </c>
      <c r="F37931" t="s">
        <v>13</v>
      </c>
      <c r="G37931" t="s">
        <v>149</v>
      </c>
      <c r="H37931">
        <v>308</v>
      </c>
      <c r="I37931" t="s">
        <v>704</v>
      </c>
      <c r="J37931" t="s">
        <v>1769</v>
      </c>
      <c r="K37931" t="s">
        <v>16</v>
      </c>
      <c r="L37931">
        <v>1</v>
      </c>
    </row>
    <row r="37932" spans="1:12" x14ac:dyDescent="0.25">
      <c r="A37932" t="s">
        <v>1607</v>
      </c>
      <c r="B37932" t="s">
        <v>17</v>
      </c>
      <c r="C37932" t="s">
        <v>18</v>
      </c>
      <c r="D37932" t="s">
        <v>1691</v>
      </c>
      <c r="E37932" t="s">
        <v>174</v>
      </c>
      <c r="F37932" t="s">
        <v>13</v>
      </c>
      <c r="G37932" t="s">
        <v>149</v>
      </c>
      <c r="H37932">
        <v>308</v>
      </c>
      <c r="I37932" t="s">
        <v>704</v>
      </c>
      <c r="J37932" t="s">
        <v>1769</v>
      </c>
      <c r="K37932" t="s">
        <v>16</v>
      </c>
      <c r="L37932">
        <v>1</v>
      </c>
    </row>
    <row r="37933" spans="1:12" x14ac:dyDescent="0.25">
      <c r="A37933" t="s">
        <v>1607</v>
      </c>
      <c r="B37933" t="s">
        <v>17</v>
      </c>
      <c r="C37933" t="s">
        <v>18</v>
      </c>
      <c r="D37933" t="s">
        <v>1691</v>
      </c>
      <c r="E37933" t="s">
        <v>25</v>
      </c>
      <c r="F37933" t="s">
        <v>13</v>
      </c>
      <c r="G37933" t="s">
        <v>149</v>
      </c>
      <c r="H37933">
        <v>308</v>
      </c>
      <c r="I37933" t="s">
        <v>704</v>
      </c>
      <c r="J37933" t="s">
        <v>1769</v>
      </c>
      <c r="K37933" t="s">
        <v>20</v>
      </c>
      <c r="L37933">
        <v>1</v>
      </c>
    </row>
    <row r="37934" spans="1:12" x14ac:dyDescent="0.25">
      <c r="A37934" t="s">
        <v>1607</v>
      </c>
      <c r="B37934" t="s">
        <v>17</v>
      </c>
      <c r="C37934" t="s">
        <v>18</v>
      </c>
      <c r="D37934" t="s">
        <v>1691</v>
      </c>
      <c r="E37934" t="s">
        <v>25</v>
      </c>
      <c r="F37934" t="s">
        <v>13</v>
      </c>
      <c r="G37934" t="s">
        <v>149</v>
      </c>
      <c r="H37934">
        <v>308</v>
      </c>
      <c r="I37934" t="s">
        <v>704</v>
      </c>
      <c r="J37934" t="s">
        <v>1769</v>
      </c>
      <c r="K37934" t="s">
        <v>16</v>
      </c>
      <c r="L37934">
        <v>1</v>
      </c>
    </row>
    <row r="37935" spans="1:12" x14ac:dyDescent="0.25">
      <c r="A37935" t="s">
        <v>1607</v>
      </c>
      <c r="B37935" t="s">
        <v>17</v>
      </c>
      <c r="C37935" t="s">
        <v>18</v>
      </c>
      <c r="D37935" t="s">
        <v>1691</v>
      </c>
      <c r="E37935" t="s">
        <v>25</v>
      </c>
      <c r="F37935" t="s">
        <v>13</v>
      </c>
      <c r="G37935" t="s">
        <v>149</v>
      </c>
      <c r="H37935">
        <v>308</v>
      </c>
      <c r="I37935" t="s">
        <v>704</v>
      </c>
      <c r="J37935" t="s">
        <v>1769</v>
      </c>
      <c r="K37935" t="s">
        <v>20</v>
      </c>
      <c r="L37935">
        <v>1</v>
      </c>
    </row>
    <row r="37936" spans="1:12" x14ac:dyDescent="0.25">
      <c r="A37936" t="s">
        <v>1607</v>
      </c>
      <c r="B37936" t="s">
        <v>17</v>
      </c>
      <c r="C37936" t="s">
        <v>18</v>
      </c>
      <c r="D37936" t="s">
        <v>1691</v>
      </c>
      <c r="E37936" t="s">
        <v>25</v>
      </c>
      <c r="F37936" t="s">
        <v>13</v>
      </c>
      <c r="G37936" t="s">
        <v>149</v>
      </c>
      <c r="H37936">
        <v>308</v>
      </c>
      <c r="I37936" t="s">
        <v>704</v>
      </c>
      <c r="J37936" t="s">
        <v>705</v>
      </c>
      <c r="K37936" t="s">
        <v>16</v>
      </c>
      <c r="L37936">
        <v>1</v>
      </c>
    </row>
    <row r="37937" spans="1:12" x14ac:dyDescent="0.25">
      <c r="A37937" t="s">
        <v>1607</v>
      </c>
      <c r="B37937" t="s">
        <v>17</v>
      </c>
      <c r="C37937" t="s">
        <v>18</v>
      </c>
      <c r="D37937" t="s">
        <v>1691</v>
      </c>
      <c r="E37937" t="s">
        <v>42</v>
      </c>
      <c r="F37937" t="s">
        <v>13</v>
      </c>
      <c r="G37937" t="s">
        <v>149</v>
      </c>
      <c r="H37937">
        <v>308</v>
      </c>
      <c r="I37937" t="s">
        <v>704</v>
      </c>
      <c r="J37937" t="s">
        <v>1769</v>
      </c>
      <c r="K37937" t="s">
        <v>16</v>
      </c>
      <c r="L37937">
        <v>1</v>
      </c>
    </row>
    <row r="37938" spans="1:12" x14ac:dyDescent="0.25">
      <c r="A37938" t="s">
        <v>1607</v>
      </c>
      <c r="B37938" t="s">
        <v>17</v>
      </c>
      <c r="C37938" t="s">
        <v>18</v>
      </c>
      <c r="D37938" t="s">
        <v>1691</v>
      </c>
      <c r="E37938" t="s">
        <v>33</v>
      </c>
      <c r="F37938" t="s">
        <v>13</v>
      </c>
      <c r="G37938" t="s">
        <v>149</v>
      </c>
      <c r="H37938">
        <v>308</v>
      </c>
      <c r="I37938" t="s">
        <v>704</v>
      </c>
      <c r="J37938" t="s">
        <v>1769</v>
      </c>
      <c r="K37938" t="s">
        <v>20</v>
      </c>
      <c r="L37938">
        <v>1</v>
      </c>
    </row>
    <row r="37939" spans="1:12" x14ac:dyDescent="0.25">
      <c r="A37939" t="s">
        <v>1607</v>
      </c>
      <c r="B37939" t="s">
        <v>17</v>
      </c>
      <c r="C37939" t="s">
        <v>18</v>
      </c>
      <c r="D37939" t="s">
        <v>1691</v>
      </c>
      <c r="E37939" t="s">
        <v>33</v>
      </c>
      <c r="F37939" t="s">
        <v>13</v>
      </c>
      <c r="G37939" t="s">
        <v>149</v>
      </c>
      <c r="H37939">
        <v>308</v>
      </c>
      <c r="I37939" t="s">
        <v>704</v>
      </c>
      <c r="J37939" t="s">
        <v>705</v>
      </c>
      <c r="K37939" t="s">
        <v>16</v>
      </c>
      <c r="L37939">
        <v>1</v>
      </c>
    </row>
    <row r="37940" spans="1:12" x14ac:dyDescent="0.25">
      <c r="A37940" t="s">
        <v>1607</v>
      </c>
      <c r="B37940" t="s">
        <v>17</v>
      </c>
      <c r="C37940" t="s">
        <v>116</v>
      </c>
      <c r="D37940" t="s">
        <v>1691</v>
      </c>
      <c r="E37940" t="s">
        <v>118</v>
      </c>
      <c r="F37940" t="s">
        <v>13</v>
      </c>
      <c r="G37940" t="s">
        <v>149</v>
      </c>
      <c r="H37940">
        <v>308</v>
      </c>
      <c r="I37940" t="s">
        <v>704</v>
      </c>
      <c r="J37940" t="s">
        <v>705</v>
      </c>
      <c r="K37940" t="s">
        <v>20</v>
      </c>
      <c r="L37940">
        <v>1</v>
      </c>
    </row>
    <row r="37941" spans="1:12" x14ac:dyDescent="0.25">
      <c r="A37941" t="s">
        <v>1607</v>
      </c>
      <c r="B37941" t="s">
        <v>17</v>
      </c>
      <c r="C37941" t="s">
        <v>116</v>
      </c>
      <c r="D37941" t="s">
        <v>1691</v>
      </c>
      <c r="E37941" t="s">
        <v>118</v>
      </c>
      <c r="F37941" t="s">
        <v>13</v>
      </c>
      <c r="G37941" t="s">
        <v>149</v>
      </c>
      <c r="H37941">
        <v>308</v>
      </c>
      <c r="I37941" t="s">
        <v>704</v>
      </c>
      <c r="J37941" t="s">
        <v>705</v>
      </c>
      <c r="K37941" t="s">
        <v>16</v>
      </c>
      <c r="L37941">
        <v>1</v>
      </c>
    </row>
    <row r="37942" spans="1:12" x14ac:dyDescent="0.25">
      <c r="A37942" t="s">
        <v>1607</v>
      </c>
      <c r="B37942" t="s">
        <v>17</v>
      </c>
      <c r="C37942" t="s">
        <v>116</v>
      </c>
      <c r="D37942" t="s">
        <v>1691</v>
      </c>
      <c r="E37942" t="s">
        <v>271</v>
      </c>
      <c r="F37942" t="s">
        <v>13</v>
      </c>
      <c r="G37942" t="s">
        <v>149</v>
      </c>
      <c r="H37942">
        <v>308</v>
      </c>
      <c r="I37942" t="s">
        <v>704</v>
      </c>
      <c r="J37942" t="s">
        <v>1769</v>
      </c>
      <c r="K37942" t="s">
        <v>20</v>
      </c>
      <c r="L37942">
        <v>1</v>
      </c>
    </row>
    <row r="37943" spans="1:12" x14ac:dyDescent="0.25">
      <c r="A37943" t="s">
        <v>1607</v>
      </c>
      <c r="B37943" t="s">
        <v>17</v>
      </c>
      <c r="C37943" t="s">
        <v>116</v>
      </c>
      <c r="D37943" t="s">
        <v>1691</v>
      </c>
      <c r="E37943" t="s">
        <v>272</v>
      </c>
      <c r="F37943" t="s">
        <v>13</v>
      </c>
      <c r="G37943" t="s">
        <v>149</v>
      </c>
      <c r="H37943">
        <v>308</v>
      </c>
      <c r="I37943" t="s">
        <v>704</v>
      </c>
      <c r="J37943" t="s">
        <v>705</v>
      </c>
      <c r="K37943" t="s">
        <v>20</v>
      </c>
      <c r="L37943">
        <v>1</v>
      </c>
    </row>
    <row r="37944" spans="1:12" x14ac:dyDescent="0.25">
      <c r="A37944" t="s">
        <v>1607</v>
      </c>
      <c r="B37944" t="s">
        <v>17</v>
      </c>
      <c r="C37944" t="s">
        <v>116</v>
      </c>
      <c r="D37944" t="s">
        <v>1691</v>
      </c>
      <c r="E37944" t="s">
        <v>274</v>
      </c>
      <c r="F37944" t="s">
        <v>13</v>
      </c>
      <c r="G37944" t="s">
        <v>149</v>
      </c>
      <c r="H37944">
        <v>308</v>
      </c>
      <c r="I37944" t="s">
        <v>704</v>
      </c>
      <c r="J37944" t="s">
        <v>705</v>
      </c>
      <c r="K37944" t="s">
        <v>16</v>
      </c>
      <c r="L37944">
        <v>1</v>
      </c>
    </row>
    <row r="37945" spans="1:12" x14ac:dyDescent="0.25">
      <c r="A37945" t="s">
        <v>1607</v>
      </c>
      <c r="B37945" t="s">
        <v>17</v>
      </c>
      <c r="C37945" t="s">
        <v>116</v>
      </c>
      <c r="D37945" t="s">
        <v>1691</v>
      </c>
      <c r="E37945" t="s">
        <v>122</v>
      </c>
      <c r="F37945" t="s">
        <v>13</v>
      </c>
      <c r="G37945" t="s">
        <v>149</v>
      </c>
      <c r="H37945">
        <v>308</v>
      </c>
      <c r="I37945" t="s">
        <v>704</v>
      </c>
      <c r="J37945" t="s">
        <v>705</v>
      </c>
      <c r="K37945" t="s">
        <v>20</v>
      </c>
      <c r="L37945">
        <v>1</v>
      </c>
    </row>
    <row r="37946" spans="1:12" x14ac:dyDescent="0.25">
      <c r="A37946" t="s">
        <v>1607</v>
      </c>
      <c r="B37946" t="s">
        <v>17</v>
      </c>
      <c r="C37946" t="s">
        <v>116</v>
      </c>
      <c r="D37946" t="s">
        <v>1691</v>
      </c>
      <c r="E37946" t="s">
        <v>122</v>
      </c>
      <c r="F37946" t="s">
        <v>13</v>
      </c>
      <c r="G37946" t="s">
        <v>149</v>
      </c>
      <c r="H37946">
        <v>308</v>
      </c>
      <c r="I37946" t="s">
        <v>704</v>
      </c>
      <c r="J37946" t="s">
        <v>705</v>
      </c>
      <c r="K37946" t="s">
        <v>16</v>
      </c>
      <c r="L37946">
        <v>1</v>
      </c>
    </row>
    <row r="37947" spans="1:12" x14ac:dyDescent="0.25">
      <c r="A37947" t="s">
        <v>1607</v>
      </c>
      <c r="B37947" t="s">
        <v>17</v>
      </c>
      <c r="C37947" t="s">
        <v>116</v>
      </c>
      <c r="D37947" t="s">
        <v>1691</v>
      </c>
      <c r="E37947" t="s">
        <v>121</v>
      </c>
      <c r="F37947" t="s">
        <v>13</v>
      </c>
      <c r="G37947" t="s">
        <v>149</v>
      </c>
      <c r="H37947">
        <v>308</v>
      </c>
      <c r="I37947" t="s">
        <v>704</v>
      </c>
      <c r="J37947" t="s">
        <v>705</v>
      </c>
      <c r="K37947" t="s">
        <v>20</v>
      </c>
      <c r="L37947">
        <v>1</v>
      </c>
    </row>
    <row r="37948" spans="1:12" x14ac:dyDescent="0.25">
      <c r="A37948" t="s">
        <v>1607</v>
      </c>
      <c r="B37948" t="s">
        <v>17</v>
      </c>
      <c r="C37948" t="s">
        <v>116</v>
      </c>
      <c r="D37948" t="s">
        <v>1691</v>
      </c>
      <c r="E37948" t="s">
        <v>134</v>
      </c>
      <c r="F37948" t="s">
        <v>13</v>
      </c>
      <c r="G37948" t="s">
        <v>149</v>
      </c>
      <c r="H37948">
        <v>308</v>
      </c>
      <c r="I37948" t="s">
        <v>704</v>
      </c>
      <c r="J37948" t="s">
        <v>705</v>
      </c>
      <c r="K37948" t="s">
        <v>20</v>
      </c>
      <c r="L37948">
        <v>1</v>
      </c>
    </row>
    <row r="37949" spans="1:12" x14ac:dyDescent="0.25">
      <c r="A37949" t="s">
        <v>1607</v>
      </c>
      <c r="B37949" t="s">
        <v>17</v>
      </c>
      <c r="C37949" t="s">
        <v>116</v>
      </c>
      <c r="D37949" t="s">
        <v>1691</v>
      </c>
      <c r="E37949" t="s">
        <v>335</v>
      </c>
      <c r="F37949" t="s">
        <v>13</v>
      </c>
      <c r="G37949" t="s">
        <v>149</v>
      </c>
      <c r="H37949">
        <v>308</v>
      </c>
      <c r="I37949" t="s">
        <v>704</v>
      </c>
      <c r="J37949" t="s">
        <v>1769</v>
      </c>
      <c r="K37949" t="s">
        <v>16</v>
      </c>
      <c r="L37949">
        <v>1</v>
      </c>
    </row>
    <row r="37950" spans="1:12" x14ac:dyDescent="0.25">
      <c r="A37950" t="s">
        <v>1607</v>
      </c>
      <c r="B37950" t="s">
        <v>17</v>
      </c>
      <c r="C37950" t="s">
        <v>116</v>
      </c>
      <c r="D37950" t="s">
        <v>1691</v>
      </c>
      <c r="E37950" t="s">
        <v>235</v>
      </c>
      <c r="F37950" t="s">
        <v>13</v>
      </c>
      <c r="G37950" t="s">
        <v>149</v>
      </c>
      <c r="H37950">
        <v>308</v>
      </c>
      <c r="I37950" t="s">
        <v>704</v>
      </c>
      <c r="J37950" t="s">
        <v>705</v>
      </c>
      <c r="K37950" t="s">
        <v>16</v>
      </c>
      <c r="L37950">
        <v>1</v>
      </c>
    </row>
    <row r="37951" spans="1:12" x14ac:dyDescent="0.25">
      <c r="A37951" t="s">
        <v>1607</v>
      </c>
      <c r="B37951" t="s">
        <v>17</v>
      </c>
      <c r="C37951" t="s">
        <v>116</v>
      </c>
      <c r="D37951" t="s">
        <v>1691</v>
      </c>
      <c r="E37951" t="s">
        <v>126</v>
      </c>
      <c r="F37951" t="s">
        <v>13</v>
      </c>
      <c r="G37951" t="s">
        <v>149</v>
      </c>
      <c r="H37951">
        <v>308</v>
      </c>
      <c r="I37951" t="s">
        <v>704</v>
      </c>
      <c r="J37951" t="s">
        <v>1769</v>
      </c>
      <c r="K37951" t="s">
        <v>20</v>
      </c>
      <c r="L37951">
        <v>1</v>
      </c>
    </row>
    <row r="37952" spans="1:12" x14ac:dyDescent="0.25">
      <c r="A37952" t="s">
        <v>1607</v>
      </c>
      <c r="B37952" t="s">
        <v>17</v>
      </c>
      <c r="C37952" t="s">
        <v>116</v>
      </c>
      <c r="D37952" t="s">
        <v>1691</v>
      </c>
      <c r="E37952" t="s">
        <v>192</v>
      </c>
      <c r="F37952" t="s">
        <v>13</v>
      </c>
      <c r="G37952" t="s">
        <v>149</v>
      </c>
      <c r="H37952">
        <v>308</v>
      </c>
      <c r="I37952" t="s">
        <v>704</v>
      </c>
      <c r="J37952" t="s">
        <v>705</v>
      </c>
      <c r="K37952" t="s">
        <v>16</v>
      </c>
      <c r="L37952">
        <v>1</v>
      </c>
    </row>
    <row r="37953" spans="1:12" x14ac:dyDescent="0.25">
      <c r="A37953" t="s">
        <v>1607</v>
      </c>
      <c r="B37953" t="s">
        <v>17</v>
      </c>
      <c r="C37953" t="s">
        <v>116</v>
      </c>
      <c r="D37953" t="s">
        <v>1691</v>
      </c>
      <c r="E37953" t="s">
        <v>269</v>
      </c>
      <c r="F37953" t="s">
        <v>13</v>
      </c>
      <c r="G37953" t="s">
        <v>149</v>
      </c>
      <c r="H37953">
        <v>308</v>
      </c>
      <c r="I37953" t="s">
        <v>704</v>
      </c>
      <c r="J37953" t="s">
        <v>1769</v>
      </c>
      <c r="K37953" t="s">
        <v>16</v>
      </c>
      <c r="L37953">
        <v>1</v>
      </c>
    </row>
    <row r="37954" spans="1:12" x14ac:dyDescent="0.25">
      <c r="A37954" t="s">
        <v>1607</v>
      </c>
      <c r="B37954" t="s">
        <v>17</v>
      </c>
      <c r="C37954" t="s">
        <v>116</v>
      </c>
      <c r="D37954" t="s">
        <v>1691</v>
      </c>
      <c r="E37954" t="s">
        <v>194</v>
      </c>
      <c r="F37954" t="s">
        <v>13</v>
      </c>
      <c r="G37954" t="s">
        <v>149</v>
      </c>
      <c r="H37954">
        <v>308</v>
      </c>
      <c r="I37954" t="s">
        <v>704</v>
      </c>
      <c r="J37954" t="s">
        <v>1769</v>
      </c>
      <c r="K37954" t="s">
        <v>20</v>
      </c>
      <c r="L37954">
        <v>1</v>
      </c>
    </row>
    <row r="37955" spans="1:12" x14ac:dyDescent="0.25">
      <c r="A37955" t="s">
        <v>1607</v>
      </c>
      <c r="B37955" t="s">
        <v>17</v>
      </c>
      <c r="C37955" t="s">
        <v>116</v>
      </c>
      <c r="D37955" t="s">
        <v>1691</v>
      </c>
      <c r="E37955" t="s">
        <v>194</v>
      </c>
      <c r="F37955" t="s">
        <v>13</v>
      </c>
      <c r="G37955" t="s">
        <v>149</v>
      </c>
      <c r="H37955">
        <v>308</v>
      </c>
      <c r="I37955" t="s">
        <v>704</v>
      </c>
      <c r="J37955" t="s">
        <v>1769</v>
      </c>
      <c r="K37955" t="s">
        <v>16</v>
      </c>
      <c r="L37955">
        <v>1</v>
      </c>
    </row>
    <row r="37956" spans="1:12" x14ac:dyDescent="0.25">
      <c r="A37956" t="s">
        <v>1607</v>
      </c>
      <c r="B37956" t="s">
        <v>17</v>
      </c>
      <c r="C37956" t="s">
        <v>116</v>
      </c>
      <c r="D37956" t="s">
        <v>1691</v>
      </c>
      <c r="E37956" t="s">
        <v>194</v>
      </c>
      <c r="F37956" t="s">
        <v>13</v>
      </c>
      <c r="G37956" t="s">
        <v>149</v>
      </c>
      <c r="H37956">
        <v>308</v>
      </c>
      <c r="I37956" t="s">
        <v>704</v>
      </c>
      <c r="J37956" t="s">
        <v>705</v>
      </c>
      <c r="K37956" t="s">
        <v>16</v>
      </c>
      <c r="L37956">
        <v>1</v>
      </c>
    </row>
    <row r="37957" spans="1:12" x14ac:dyDescent="0.25">
      <c r="A37957" t="s">
        <v>1607</v>
      </c>
      <c r="B37957" t="s">
        <v>17</v>
      </c>
      <c r="C37957" t="s">
        <v>116</v>
      </c>
      <c r="D37957" t="s">
        <v>1691</v>
      </c>
      <c r="E37957" t="s">
        <v>273</v>
      </c>
      <c r="F37957" t="s">
        <v>13</v>
      </c>
      <c r="G37957" t="s">
        <v>149</v>
      </c>
      <c r="H37957">
        <v>308</v>
      </c>
      <c r="I37957" t="s">
        <v>704</v>
      </c>
      <c r="J37957" t="s">
        <v>705</v>
      </c>
      <c r="K37957" t="s">
        <v>20</v>
      </c>
      <c r="L37957">
        <v>1</v>
      </c>
    </row>
    <row r="37958" spans="1:12" x14ac:dyDescent="0.25">
      <c r="A37958" t="s">
        <v>1607</v>
      </c>
      <c r="B37958" t="s">
        <v>17</v>
      </c>
      <c r="C37958" t="s">
        <v>116</v>
      </c>
      <c r="D37958" t="s">
        <v>1691</v>
      </c>
      <c r="E37958" t="s">
        <v>273</v>
      </c>
      <c r="F37958" t="s">
        <v>13</v>
      </c>
      <c r="G37958" t="s">
        <v>149</v>
      </c>
      <c r="H37958">
        <v>308</v>
      </c>
      <c r="I37958" t="s">
        <v>704</v>
      </c>
      <c r="J37958" t="s">
        <v>705</v>
      </c>
      <c r="K37958" t="s">
        <v>16</v>
      </c>
      <c r="L37958">
        <v>1</v>
      </c>
    </row>
    <row r="37959" spans="1:12" x14ac:dyDescent="0.25">
      <c r="A37959" t="s">
        <v>1607</v>
      </c>
      <c r="B37959" t="s">
        <v>17</v>
      </c>
      <c r="C37959" t="s">
        <v>116</v>
      </c>
      <c r="D37959" t="s">
        <v>1691</v>
      </c>
      <c r="E37959" t="s">
        <v>130</v>
      </c>
      <c r="F37959" t="s">
        <v>13</v>
      </c>
      <c r="G37959" t="s">
        <v>149</v>
      </c>
      <c r="H37959">
        <v>308</v>
      </c>
      <c r="I37959" t="s">
        <v>704</v>
      </c>
      <c r="J37959" t="s">
        <v>705</v>
      </c>
      <c r="K37959" t="s">
        <v>20</v>
      </c>
      <c r="L37959">
        <v>1</v>
      </c>
    </row>
    <row r="37960" spans="1:12" x14ac:dyDescent="0.25">
      <c r="A37960" t="s">
        <v>1607</v>
      </c>
      <c r="B37960" t="s">
        <v>17</v>
      </c>
      <c r="C37960" t="s">
        <v>116</v>
      </c>
      <c r="D37960" t="s">
        <v>1691</v>
      </c>
      <c r="E37960" t="s">
        <v>145</v>
      </c>
      <c r="F37960" t="s">
        <v>13</v>
      </c>
      <c r="G37960" t="s">
        <v>149</v>
      </c>
      <c r="H37960">
        <v>308</v>
      </c>
      <c r="I37960" t="s">
        <v>704</v>
      </c>
      <c r="J37960" t="s">
        <v>1769</v>
      </c>
      <c r="K37960" t="s">
        <v>20</v>
      </c>
      <c r="L37960">
        <v>1</v>
      </c>
    </row>
    <row r="37961" spans="1:12" x14ac:dyDescent="0.25">
      <c r="A37961" t="s">
        <v>1607</v>
      </c>
      <c r="B37961" t="s">
        <v>17</v>
      </c>
      <c r="C37961" t="s">
        <v>116</v>
      </c>
      <c r="D37961" t="s">
        <v>1691</v>
      </c>
      <c r="E37961" t="s">
        <v>145</v>
      </c>
      <c r="F37961" t="s">
        <v>13</v>
      </c>
      <c r="G37961" t="s">
        <v>149</v>
      </c>
      <c r="H37961">
        <v>308</v>
      </c>
      <c r="I37961" t="s">
        <v>704</v>
      </c>
      <c r="J37961" t="s">
        <v>1769</v>
      </c>
      <c r="K37961" t="s">
        <v>16</v>
      </c>
      <c r="L37961">
        <v>1</v>
      </c>
    </row>
    <row r="37962" spans="1:12" x14ac:dyDescent="0.25">
      <c r="A37962" t="s">
        <v>1607</v>
      </c>
      <c r="B37962" t="s">
        <v>17</v>
      </c>
      <c r="C37962" t="s">
        <v>116</v>
      </c>
      <c r="D37962" t="s">
        <v>1691</v>
      </c>
      <c r="E37962" t="s">
        <v>145</v>
      </c>
      <c r="F37962" t="s">
        <v>13</v>
      </c>
      <c r="G37962" t="s">
        <v>149</v>
      </c>
      <c r="H37962">
        <v>308</v>
      </c>
      <c r="I37962" t="s">
        <v>704</v>
      </c>
      <c r="J37962" t="s">
        <v>705</v>
      </c>
      <c r="K37962" t="s">
        <v>16</v>
      </c>
      <c r="L37962">
        <v>1</v>
      </c>
    </row>
    <row r="37963" spans="1:12" x14ac:dyDescent="0.25">
      <c r="A37963" t="s">
        <v>1607</v>
      </c>
      <c r="B37963" t="s">
        <v>17</v>
      </c>
      <c r="C37963" t="s">
        <v>116</v>
      </c>
      <c r="D37963" t="s">
        <v>1691</v>
      </c>
      <c r="E37963" t="s">
        <v>139</v>
      </c>
      <c r="F37963" t="s">
        <v>13</v>
      </c>
      <c r="G37963" t="s">
        <v>149</v>
      </c>
      <c r="H37963">
        <v>308</v>
      </c>
      <c r="I37963" t="s">
        <v>704</v>
      </c>
      <c r="J37963" t="s">
        <v>705</v>
      </c>
      <c r="K37963" t="s">
        <v>20</v>
      </c>
      <c r="L37963">
        <v>1</v>
      </c>
    </row>
    <row r="37964" spans="1:12" x14ac:dyDescent="0.25">
      <c r="A37964" t="s">
        <v>1607</v>
      </c>
      <c r="B37964" t="s">
        <v>17</v>
      </c>
      <c r="C37964" t="s">
        <v>116</v>
      </c>
      <c r="D37964" t="s">
        <v>1691</v>
      </c>
      <c r="E37964" t="s">
        <v>1021</v>
      </c>
      <c r="F37964" t="s">
        <v>13</v>
      </c>
      <c r="G37964" t="s">
        <v>149</v>
      </c>
      <c r="H37964">
        <v>308</v>
      </c>
      <c r="I37964" t="s">
        <v>704</v>
      </c>
      <c r="J37964" t="s">
        <v>705</v>
      </c>
      <c r="K37964" t="s">
        <v>16</v>
      </c>
      <c r="L37964">
        <v>1</v>
      </c>
    </row>
    <row r="37965" spans="1:12" x14ac:dyDescent="0.25">
      <c r="A37965" t="s">
        <v>1607</v>
      </c>
      <c r="B37965" t="s">
        <v>17</v>
      </c>
      <c r="C37965" t="s">
        <v>116</v>
      </c>
      <c r="D37965" t="s">
        <v>1691</v>
      </c>
      <c r="E37965" t="s">
        <v>125</v>
      </c>
      <c r="F37965" t="s">
        <v>13</v>
      </c>
      <c r="G37965" t="s">
        <v>149</v>
      </c>
      <c r="H37965">
        <v>308</v>
      </c>
      <c r="I37965" t="s">
        <v>704</v>
      </c>
      <c r="J37965" t="s">
        <v>1769</v>
      </c>
      <c r="K37965" t="s">
        <v>20</v>
      </c>
      <c r="L37965">
        <v>1</v>
      </c>
    </row>
    <row r="37966" spans="1:12" x14ac:dyDescent="0.25">
      <c r="A37966" t="s">
        <v>1607</v>
      </c>
      <c r="B37966" t="s">
        <v>17</v>
      </c>
      <c r="C37966" t="s">
        <v>116</v>
      </c>
      <c r="D37966" t="s">
        <v>1691</v>
      </c>
      <c r="E37966" t="s">
        <v>125</v>
      </c>
      <c r="F37966" t="s">
        <v>13</v>
      </c>
      <c r="G37966" t="s">
        <v>149</v>
      </c>
      <c r="H37966">
        <v>308</v>
      </c>
      <c r="I37966" t="s">
        <v>704</v>
      </c>
      <c r="J37966" t="s">
        <v>1769</v>
      </c>
      <c r="K37966" t="s">
        <v>16</v>
      </c>
      <c r="L37966">
        <v>1</v>
      </c>
    </row>
    <row r="37967" spans="1:12" x14ac:dyDescent="0.25">
      <c r="A37967" t="s">
        <v>1607</v>
      </c>
      <c r="B37967" t="s">
        <v>17</v>
      </c>
      <c r="C37967" t="s">
        <v>116</v>
      </c>
      <c r="D37967" t="s">
        <v>1691</v>
      </c>
      <c r="E37967" t="s">
        <v>143</v>
      </c>
      <c r="F37967" t="s">
        <v>13</v>
      </c>
      <c r="G37967" t="s">
        <v>149</v>
      </c>
      <c r="H37967">
        <v>308</v>
      </c>
      <c r="I37967" t="s">
        <v>704</v>
      </c>
      <c r="J37967" t="s">
        <v>705</v>
      </c>
      <c r="K37967" t="s">
        <v>16</v>
      </c>
      <c r="L37967">
        <v>1</v>
      </c>
    </row>
    <row r="37968" spans="1:12" x14ac:dyDescent="0.25">
      <c r="A37968" t="s">
        <v>1607</v>
      </c>
      <c r="B37968" t="s">
        <v>17</v>
      </c>
      <c r="C37968" t="s">
        <v>116</v>
      </c>
      <c r="D37968" t="s">
        <v>1691</v>
      </c>
      <c r="E37968" t="s">
        <v>132</v>
      </c>
      <c r="F37968" t="s">
        <v>13</v>
      </c>
      <c r="G37968" t="s">
        <v>149</v>
      </c>
      <c r="H37968">
        <v>308</v>
      </c>
      <c r="I37968" t="s">
        <v>704</v>
      </c>
      <c r="J37968" t="s">
        <v>705</v>
      </c>
      <c r="K37968" t="s">
        <v>20</v>
      </c>
      <c r="L37968">
        <v>1</v>
      </c>
    </row>
    <row r="37969" spans="1:12" x14ac:dyDescent="0.25">
      <c r="A37969" t="s">
        <v>1607</v>
      </c>
      <c r="B37969" t="s">
        <v>17</v>
      </c>
      <c r="C37969" t="s">
        <v>116</v>
      </c>
      <c r="D37969" t="s">
        <v>1691</v>
      </c>
      <c r="E37969" t="s">
        <v>333</v>
      </c>
      <c r="F37969" t="s">
        <v>13</v>
      </c>
      <c r="G37969" t="s">
        <v>149</v>
      </c>
      <c r="H37969">
        <v>308</v>
      </c>
      <c r="I37969" t="s">
        <v>704</v>
      </c>
      <c r="J37969" t="s">
        <v>705</v>
      </c>
      <c r="K37969" t="s">
        <v>16</v>
      </c>
      <c r="L37969">
        <v>1</v>
      </c>
    </row>
    <row r="37970" spans="1:12" x14ac:dyDescent="0.25">
      <c r="A37970" t="s">
        <v>1607</v>
      </c>
      <c r="B37970" t="s">
        <v>17</v>
      </c>
      <c r="C37970" t="s">
        <v>116</v>
      </c>
      <c r="D37970" t="s">
        <v>1691</v>
      </c>
      <c r="E37970" t="s">
        <v>152</v>
      </c>
      <c r="F37970" t="s">
        <v>13</v>
      </c>
      <c r="G37970" t="s">
        <v>149</v>
      </c>
      <c r="H37970">
        <v>308</v>
      </c>
      <c r="I37970" t="s">
        <v>704</v>
      </c>
      <c r="J37970" t="s">
        <v>1769</v>
      </c>
      <c r="K37970" t="s">
        <v>16</v>
      </c>
      <c r="L37970">
        <v>1</v>
      </c>
    </row>
    <row r="37971" spans="1:12" x14ac:dyDescent="0.25">
      <c r="A37971" t="s">
        <v>1607</v>
      </c>
      <c r="B37971" t="s">
        <v>17</v>
      </c>
      <c r="C37971" t="s">
        <v>116</v>
      </c>
      <c r="D37971" t="s">
        <v>1691</v>
      </c>
      <c r="E37971" t="s">
        <v>152</v>
      </c>
      <c r="F37971" t="s">
        <v>13</v>
      </c>
      <c r="G37971" t="s">
        <v>149</v>
      </c>
      <c r="H37971">
        <v>308</v>
      </c>
      <c r="I37971" t="s">
        <v>704</v>
      </c>
      <c r="J37971" t="s">
        <v>705</v>
      </c>
      <c r="K37971" t="s">
        <v>20</v>
      </c>
      <c r="L37971">
        <v>1</v>
      </c>
    </row>
    <row r="37972" spans="1:12" x14ac:dyDescent="0.25">
      <c r="A37972" t="s">
        <v>1607</v>
      </c>
      <c r="B37972" t="s">
        <v>17</v>
      </c>
      <c r="C37972" t="s">
        <v>116</v>
      </c>
      <c r="D37972" t="s">
        <v>1691</v>
      </c>
      <c r="E37972" t="s">
        <v>152</v>
      </c>
      <c r="F37972" t="s">
        <v>13</v>
      </c>
      <c r="G37972" t="s">
        <v>149</v>
      </c>
      <c r="H37972">
        <v>308</v>
      </c>
      <c r="I37972" t="s">
        <v>704</v>
      </c>
      <c r="J37972" t="s">
        <v>705</v>
      </c>
      <c r="K37972" t="s">
        <v>16</v>
      </c>
      <c r="L37972">
        <v>1</v>
      </c>
    </row>
    <row r="37973" spans="1:12" x14ac:dyDescent="0.25">
      <c r="A37973" t="s">
        <v>1607</v>
      </c>
      <c r="B37973" t="s">
        <v>17</v>
      </c>
      <c r="C37973" t="s">
        <v>116</v>
      </c>
      <c r="D37973" t="s">
        <v>1691</v>
      </c>
      <c r="E37973" t="s">
        <v>141</v>
      </c>
      <c r="F37973" t="s">
        <v>13</v>
      </c>
      <c r="G37973" t="s">
        <v>149</v>
      </c>
      <c r="H37973">
        <v>308</v>
      </c>
      <c r="I37973" t="s">
        <v>704</v>
      </c>
      <c r="J37973" t="s">
        <v>1769</v>
      </c>
      <c r="K37973" t="s">
        <v>20</v>
      </c>
      <c r="L37973">
        <v>1</v>
      </c>
    </row>
    <row r="37974" spans="1:12" x14ac:dyDescent="0.25">
      <c r="A37974" t="s">
        <v>1607</v>
      </c>
      <c r="B37974" t="s">
        <v>17</v>
      </c>
      <c r="C37974" t="s">
        <v>116</v>
      </c>
      <c r="D37974" t="s">
        <v>1691</v>
      </c>
      <c r="E37974" t="s">
        <v>141</v>
      </c>
      <c r="F37974" t="s">
        <v>13</v>
      </c>
      <c r="G37974" t="s">
        <v>149</v>
      </c>
      <c r="H37974">
        <v>308</v>
      </c>
      <c r="I37974" t="s">
        <v>704</v>
      </c>
      <c r="J37974" t="s">
        <v>1769</v>
      </c>
      <c r="K37974" t="s">
        <v>16</v>
      </c>
      <c r="L37974">
        <v>1</v>
      </c>
    </row>
    <row r="37975" spans="1:12" x14ac:dyDescent="0.25">
      <c r="A37975" t="s">
        <v>1607</v>
      </c>
      <c r="B37975" t="s">
        <v>17</v>
      </c>
      <c r="C37975" t="s">
        <v>116</v>
      </c>
      <c r="D37975" t="s">
        <v>1691</v>
      </c>
      <c r="E37975" t="s">
        <v>237</v>
      </c>
      <c r="F37975" t="s">
        <v>13</v>
      </c>
      <c r="G37975" t="s">
        <v>149</v>
      </c>
      <c r="H37975">
        <v>308</v>
      </c>
      <c r="I37975" t="s">
        <v>704</v>
      </c>
      <c r="J37975" t="s">
        <v>705</v>
      </c>
      <c r="K37975" t="s">
        <v>20</v>
      </c>
      <c r="L37975">
        <v>1</v>
      </c>
    </row>
    <row r="37976" spans="1:12" x14ac:dyDescent="0.25">
      <c r="A37976" t="s">
        <v>1607</v>
      </c>
      <c r="B37976" t="s">
        <v>17</v>
      </c>
      <c r="C37976" t="s">
        <v>116</v>
      </c>
      <c r="D37976" t="s">
        <v>1691</v>
      </c>
      <c r="E37976" t="s">
        <v>129</v>
      </c>
      <c r="F37976" t="s">
        <v>13</v>
      </c>
      <c r="G37976" t="s">
        <v>149</v>
      </c>
      <c r="H37976">
        <v>308</v>
      </c>
      <c r="I37976" t="s">
        <v>704</v>
      </c>
      <c r="J37976" t="s">
        <v>1769</v>
      </c>
      <c r="K37976" t="s">
        <v>16</v>
      </c>
      <c r="L37976">
        <v>1</v>
      </c>
    </row>
    <row r="37977" spans="1:12" x14ac:dyDescent="0.25">
      <c r="A37977" t="s">
        <v>1607</v>
      </c>
      <c r="B37977" t="s">
        <v>17</v>
      </c>
      <c r="C37977" t="s">
        <v>116</v>
      </c>
      <c r="D37977" t="s">
        <v>1691</v>
      </c>
      <c r="E37977" t="s">
        <v>150</v>
      </c>
      <c r="F37977" t="s">
        <v>13</v>
      </c>
      <c r="G37977" t="s">
        <v>149</v>
      </c>
      <c r="H37977">
        <v>308</v>
      </c>
      <c r="I37977" t="s">
        <v>704</v>
      </c>
      <c r="J37977" t="s">
        <v>1769</v>
      </c>
      <c r="K37977" t="s">
        <v>16</v>
      </c>
      <c r="L37977">
        <v>1</v>
      </c>
    </row>
    <row r="37978" spans="1:12" x14ac:dyDescent="0.25">
      <c r="A37978" t="s">
        <v>1607</v>
      </c>
      <c r="B37978" t="s">
        <v>17</v>
      </c>
      <c r="C37978" t="s">
        <v>86</v>
      </c>
      <c r="D37978" t="s">
        <v>1691</v>
      </c>
      <c r="E37978" t="s">
        <v>109</v>
      </c>
      <c r="F37978" t="s">
        <v>13</v>
      </c>
      <c r="G37978" t="s">
        <v>149</v>
      </c>
      <c r="H37978">
        <v>308</v>
      </c>
      <c r="I37978" t="s">
        <v>704</v>
      </c>
      <c r="J37978" t="s">
        <v>1769</v>
      </c>
      <c r="K37978" t="s">
        <v>16</v>
      </c>
      <c r="L37978">
        <v>1</v>
      </c>
    </row>
    <row r="37979" spans="1:12" x14ac:dyDescent="0.25">
      <c r="A37979" t="s">
        <v>1607</v>
      </c>
      <c r="B37979" t="s">
        <v>17</v>
      </c>
      <c r="C37979" t="s">
        <v>86</v>
      </c>
      <c r="D37979" t="s">
        <v>1691</v>
      </c>
      <c r="E37979" t="s">
        <v>217</v>
      </c>
      <c r="F37979" t="s">
        <v>13</v>
      </c>
      <c r="G37979" t="s">
        <v>149</v>
      </c>
      <c r="H37979">
        <v>308</v>
      </c>
      <c r="I37979" t="s">
        <v>704</v>
      </c>
      <c r="J37979" t="s">
        <v>1769</v>
      </c>
      <c r="K37979" t="s">
        <v>16</v>
      </c>
      <c r="L37979">
        <v>1</v>
      </c>
    </row>
    <row r="37980" spans="1:12" x14ac:dyDescent="0.25">
      <c r="A37980" t="s">
        <v>1607</v>
      </c>
      <c r="B37980" t="s">
        <v>17</v>
      </c>
      <c r="C37980" t="s">
        <v>86</v>
      </c>
      <c r="D37980" t="s">
        <v>1691</v>
      </c>
      <c r="E37980" t="s">
        <v>260</v>
      </c>
      <c r="F37980" t="s">
        <v>13</v>
      </c>
      <c r="G37980" t="s">
        <v>149</v>
      </c>
      <c r="H37980">
        <v>308</v>
      </c>
      <c r="I37980" t="s">
        <v>704</v>
      </c>
      <c r="J37980" t="s">
        <v>705</v>
      </c>
      <c r="K37980" t="s">
        <v>16</v>
      </c>
      <c r="L37980">
        <v>1</v>
      </c>
    </row>
    <row r="37981" spans="1:12" x14ac:dyDescent="0.25">
      <c r="A37981" t="s">
        <v>1607</v>
      </c>
      <c r="B37981" t="s">
        <v>17</v>
      </c>
      <c r="C37981" t="s">
        <v>86</v>
      </c>
      <c r="D37981" t="s">
        <v>1691</v>
      </c>
      <c r="E37981" t="s">
        <v>92</v>
      </c>
      <c r="F37981" t="s">
        <v>13</v>
      </c>
      <c r="G37981" t="s">
        <v>149</v>
      </c>
      <c r="H37981">
        <v>308</v>
      </c>
      <c r="I37981" t="s">
        <v>704</v>
      </c>
      <c r="J37981" t="s">
        <v>705</v>
      </c>
      <c r="K37981" t="s">
        <v>16</v>
      </c>
      <c r="L37981">
        <v>1</v>
      </c>
    </row>
    <row r="37982" spans="1:12" x14ac:dyDescent="0.25">
      <c r="A37982" t="s">
        <v>1607</v>
      </c>
      <c r="B37982" t="s">
        <v>17</v>
      </c>
      <c r="C37982" t="s">
        <v>86</v>
      </c>
      <c r="D37982" t="s">
        <v>1691</v>
      </c>
      <c r="E37982" t="s">
        <v>97</v>
      </c>
      <c r="F37982" t="s">
        <v>13</v>
      </c>
      <c r="G37982" t="s">
        <v>149</v>
      </c>
      <c r="H37982">
        <v>308</v>
      </c>
      <c r="I37982" t="s">
        <v>704</v>
      </c>
      <c r="J37982" t="s">
        <v>705</v>
      </c>
      <c r="K37982" t="s">
        <v>16</v>
      </c>
      <c r="L37982">
        <v>1</v>
      </c>
    </row>
    <row r="37983" spans="1:12" x14ac:dyDescent="0.25">
      <c r="A37983" t="s">
        <v>1607</v>
      </c>
      <c r="B37983" t="s">
        <v>17</v>
      </c>
      <c r="C37983" t="s">
        <v>86</v>
      </c>
      <c r="D37983" t="s">
        <v>1691</v>
      </c>
      <c r="E37983" t="s">
        <v>101</v>
      </c>
      <c r="F37983" t="s">
        <v>13</v>
      </c>
      <c r="G37983" t="s">
        <v>149</v>
      </c>
      <c r="H37983">
        <v>308</v>
      </c>
      <c r="I37983" t="s">
        <v>704</v>
      </c>
      <c r="J37983" t="s">
        <v>705</v>
      </c>
      <c r="K37983" t="s">
        <v>16</v>
      </c>
      <c r="L37983">
        <v>1</v>
      </c>
    </row>
    <row r="37984" spans="1:12" x14ac:dyDescent="0.25">
      <c r="A37984" t="s">
        <v>1607</v>
      </c>
      <c r="B37984" t="s">
        <v>17</v>
      </c>
      <c r="C37984" t="s">
        <v>86</v>
      </c>
      <c r="D37984" t="s">
        <v>1691</v>
      </c>
      <c r="E37984" t="s">
        <v>102</v>
      </c>
      <c r="F37984" t="s">
        <v>13</v>
      </c>
      <c r="G37984" t="s">
        <v>149</v>
      </c>
      <c r="H37984">
        <v>308</v>
      </c>
      <c r="I37984" t="s">
        <v>704</v>
      </c>
      <c r="J37984" t="s">
        <v>705</v>
      </c>
      <c r="K37984" t="s">
        <v>16</v>
      </c>
      <c r="L37984">
        <v>1</v>
      </c>
    </row>
    <row r="37985" spans="1:12" x14ac:dyDescent="0.25">
      <c r="A37985" t="s">
        <v>1607</v>
      </c>
      <c r="B37985" t="s">
        <v>17</v>
      </c>
      <c r="C37985" t="s">
        <v>86</v>
      </c>
      <c r="D37985" t="s">
        <v>1691</v>
      </c>
      <c r="E37985" t="s">
        <v>229</v>
      </c>
      <c r="F37985" t="s">
        <v>13</v>
      </c>
      <c r="G37985" t="s">
        <v>149</v>
      </c>
      <c r="H37985">
        <v>308</v>
      </c>
      <c r="I37985" t="s">
        <v>704</v>
      </c>
      <c r="J37985" t="s">
        <v>1769</v>
      </c>
      <c r="K37985" t="s">
        <v>20</v>
      </c>
      <c r="L37985">
        <v>1</v>
      </c>
    </row>
    <row r="37986" spans="1:12" x14ac:dyDescent="0.25">
      <c r="A37986" t="s">
        <v>1607</v>
      </c>
      <c r="B37986" t="s">
        <v>17</v>
      </c>
      <c r="C37986" t="s">
        <v>86</v>
      </c>
      <c r="D37986" t="s">
        <v>1691</v>
      </c>
      <c r="E37986" t="s">
        <v>229</v>
      </c>
      <c r="F37986" t="s">
        <v>13</v>
      </c>
      <c r="G37986" t="s">
        <v>149</v>
      </c>
      <c r="H37986">
        <v>308</v>
      </c>
      <c r="I37986" t="s">
        <v>704</v>
      </c>
      <c r="J37986" t="s">
        <v>705</v>
      </c>
      <c r="K37986" t="s">
        <v>16</v>
      </c>
      <c r="L37986">
        <v>1</v>
      </c>
    </row>
    <row r="37987" spans="1:12" x14ac:dyDescent="0.25">
      <c r="A37987" t="s">
        <v>1607</v>
      </c>
      <c r="B37987" t="s">
        <v>17</v>
      </c>
      <c r="C37987" t="s">
        <v>86</v>
      </c>
      <c r="D37987" t="s">
        <v>1691</v>
      </c>
      <c r="E37987" t="s">
        <v>259</v>
      </c>
      <c r="F37987" t="s">
        <v>13</v>
      </c>
      <c r="G37987" t="s">
        <v>149</v>
      </c>
      <c r="H37987">
        <v>308</v>
      </c>
      <c r="I37987" t="s">
        <v>704</v>
      </c>
      <c r="J37987" t="s">
        <v>705</v>
      </c>
      <c r="K37987" t="s">
        <v>16</v>
      </c>
      <c r="L37987">
        <v>1</v>
      </c>
    </row>
    <row r="37988" spans="1:12" x14ac:dyDescent="0.25">
      <c r="A37988" t="s">
        <v>1607</v>
      </c>
      <c r="B37988" t="s">
        <v>17</v>
      </c>
      <c r="C37988" t="s">
        <v>86</v>
      </c>
      <c r="D37988" t="s">
        <v>1691</v>
      </c>
      <c r="E37988" t="s">
        <v>918</v>
      </c>
      <c r="F37988" t="s">
        <v>13</v>
      </c>
      <c r="G37988" t="s">
        <v>149</v>
      </c>
      <c r="H37988">
        <v>308</v>
      </c>
      <c r="I37988" t="s">
        <v>704</v>
      </c>
      <c r="J37988" t="s">
        <v>705</v>
      </c>
      <c r="K37988" t="s">
        <v>16</v>
      </c>
      <c r="L37988">
        <v>1</v>
      </c>
    </row>
    <row r="37989" spans="1:12" x14ac:dyDescent="0.25">
      <c r="A37989" t="s">
        <v>1607</v>
      </c>
      <c r="B37989" t="s">
        <v>17</v>
      </c>
      <c r="C37989" t="s">
        <v>86</v>
      </c>
      <c r="D37989" t="s">
        <v>1691</v>
      </c>
      <c r="E37989" t="s">
        <v>86</v>
      </c>
      <c r="F37989" t="s">
        <v>13</v>
      </c>
      <c r="G37989" t="s">
        <v>149</v>
      </c>
      <c r="H37989">
        <v>308</v>
      </c>
      <c r="I37989" t="s">
        <v>704</v>
      </c>
      <c r="J37989" t="s">
        <v>1769</v>
      </c>
      <c r="K37989" t="s">
        <v>20</v>
      </c>
      <c r="L37989">
        <v>1</v>
      </c>
    </row>
    <row r="37990" spans="1:12" x14ac:dyDescent="0.25">
      <c r="A37990" t="s">
        <v>1607</v>
      </c>
      <c r="B37990" t="s">
        <v>17</v>
      </c>
      <c r="C37990" t="s">
        <v>86</v>
      </c>
      <c r="D37990" t="s">
        <v>1691</v>
      </c>
      <c r="E37990" t="s">
        <v>258</v>
      </c>
      <c r="F37990" t="s">
        <v>13</v>
      </c>
      <c r="G37990" t="s">
        <v>149</v>
      </c>
      <c r="H37990">
        <v>308</v>
      </c>
      <c r="I37990" t="s">
        <v>704</v>
      </c>
      <c r="J37990" t="s">
        <v>705</v>
      </c>
      <c r="K37990" t="s">
        <v>20</v>
      </c>
      <c r="L37990">
        <v>1</v>
      </c>
    </row>
    <row r="37991" spans="1:12" x14ac:dyDescent="0.25">
      <c r="A37991" t="s">
        <v>1607</v>
      </c>
      <c r="B37991" t="s">
        <v>17</v>
      </c>
      <c r="C37991" t="s">
        <v>275</v>
      </c>
      <c r="D37991" t="s">
        <v>1694</v>
      </c>
      <c r="E37991" t="s">
        <v>708</v>
      </c>
      <c r="F37991" t="s">
        <v>13</v>
      </c>
      <c r="G37991" t="s">
        <v>149</v>
      </c>
      <c r="H37991">
        <v>308</v>
      </c>
      <c r="I37991" t="s">
        <v>704</v>
      </c>
      <c r="J37991" t="s">
        <v>1769</v>
      </c>
      <c r="K37991" t="s">
        <v>16</v>
      </c>
      <c r="L37991">
        <v>1</v>
      </c>
    </row>
    <row r="37992" spans="1:12" x14ac:dyDescent="0.25">
      <c r="A37992" t="s">
        <v>1607</v>
      </c>
      <c r="B37992" t="s">
        <v>17</v>
      </c>
      <c r="C37992" t="s">
        <v>53</v>
      </c>
      <c r="D37992" t="s">
        <v>1694</v>
      </c>
      <c r="E37992" t="s">
        <v>1322</v>
      </c>
      <c r="F37992" t="s">
        <v>13</v>
      </c>
      <c r="G37992" t="s">
        <v>149</v>
      </c>
      <c r="H37992">
        <v>308</v>
      </c>
      <c r="I37992" t="s">
        <v>704</v>
      </c>
      <c r="J37992" t="s">
        <v>705</v>
      </c>
      <c r="K37992" t="s">
        <v>16</v>
      </c>
      <c r="L37992">
        <v>1</v>
      </c>
    </row>
    <row r="37993" spans="1:12" x14ac:dyDescent="0.25">
      <c r="A37993" t="s">
        <v>1607</v>
      </c>
      <c r="B37993" t="s">
        <v>17</v>
      </c>
      <c r="C37993" t="s">
        <v>299</v>
      </c>
      <c r="D37993" t="s">
        <v>1694</v>
      </c>
      <c r="E37993" t="s">
        <v>1638</v>
      </c>
      <c r="F37993" t="s">
        <v>13</v>
      </c>
      <c r="G37993" t="s">
        <v>149</v>
      </c>
      <c r="H37993">
        <v>308</v>
      </c>
      <c r="I37993" t="s">
        <v>704</v>
      </c>
      <c r="J37993" t="s">
        <v>1769</v>
      </c>
      <c r="K37993" t="s">
        <v>20</v>
      </c>
      <c r="L37993">
        <v>1</v>
      </c>
    </row>
    <row r="37994" spans="1:12" x14ac:dyDescent="0.25">
      <c r="A37994" t="s">
        <v>1607</v>
      </c>
      <c r="B37994" t="s">
        <v>17</v>
      </c>
      <c r="C37994" t="s">
        <v>311</v>
      </c>
      <c r="D37994" t="s">
        <v>1694</v>
      </c>
      <c r="E37994" t="s">
        <v>1529</v>
      </c>
      <c r="F37994" t="s">
        <v>13</v>
      </c>
      <c r="G37994" t="s">
        <v>149</v>
      </c>
      <c r="H37994">
        <v>308</v>
      </c>
      <c r="I37994" t="s">
        <v>704</v>
      </c>
      <c r="J37994" t="s">
        <v>1769</v>
      </c>
      <c r="K37994" t="s">
        <v>16</v>
      </c>
      <c r="L37994">
        <v>1</v>
      </c>
    </row>
    <row r="37995" spans="1:12" x14ac:dyDescent="0.25">
      <c r="A37995" t="s">
        <v>1607</v>
      </c>
      <c r="B37995" t="s">
        <v>17</v>
      </c>
      <c r="C37995" t="s">
        <v>65</v>
      </c>
      <c r="D37995" t="s">
        <v>1694</v>
      </c>
      <c r="E37995" t="s">
        <v>500</v>
      </c>
      <c r="F37995" t="s">
        <v>13</v>
      </c>
      <c r="G37995" t="s">
        <v>149</v>
      </c>
      <c r="H37995">
        <v>308</v>
      </c>
      <c r="I37995" t="s">
        <v>704</v>
      </c>
      <c r="J37995" t="s">
        <v>1769</v>
      </c>
      <c r="K37995" t="s">
        <v>16</v>
      </c>
      <c r="L37995">
        <v>1</v>
      </c>
    </row>
    <row r="37996" spans="1:12" x14ac:dyDescent="0.25">
      <c r="A37996" t="s">
        <v>1607</v>
      </c>
      <c r="B37996" t="s">
        <v>17</v>
      </c>
      <c r="C37996" t="s">
        <v>63</v>
      </c>
      <c r="D37996" t="s">
        <v>1694</v>
      </c>
      <c r="E37996" t="s">
        <v>699</v>
      </c>
      <c r="F37996" t="s">
        <v>13</v>
      </c>
      <c r="G37996" t="s">
        <v>149</v>
      </c>
      <c r="H37996">
        <v>308</v>
      </c>
      <c r="I37996" t="s">
        <v>704</v>
      </c>
      <c r="J37996" t="s">
        <v>1769</v>
      </c>
      <c r="K37996" t="s">
        <v>20</v>
      </c>
      <c r="L37996">
        <v>1</v>
      </c>
    </row>
    <row r="37997" spans="1:12" x14ac:dyDescent="0.25">
      <c r="A37997" t="s">
        <v>1607</v>
      </c>
      <c r="B37997" t="s">
        <v>1432</v>
      </c>
      <c r="C37997" t="s">
        <v>941</v>
      </c>
      <c r="D37997" t="s">
        <v>1699</v>
      </c>
      <c r="E37997" t="s">
        <v>1432</v>
      </c>
      <c r="F37997" t="s">
        <v>13</v>
      </c>
      <c r="G37997" t="s">
        <v>149</v>
      </c>
      <c r="H37997">
        <v>308</v>
      </c>
      <c r="I37997" t="s">
        <v>704</v>
      </c>
      <c r="J37997" t="s">
        <v>1769</v>
      </c>
      <c r="K37997" t="s">
        <v>16</v>
      </c>
      <c r="L37997">
        <v>1</v>
      </c>
    </row>
    <row r="37998" spans="1:12" x14ac:dyDescent="0.25">
      <c r="A37998" t="s">
        <v>1607</v>
      </c>
      <c r="B37998" t="s">
        <v>279</v>
      </c>
      <c r="C37998" t="s">
        <v>941</v>
      </c>
      <c r="D37998" t="s">
        <v>1698</v>
      </c>
      <c r="E37998" t="s">
        <v>1240</v>
      </c>
      <c r="F37998" t="s">
        <v>13</v>
      </c>
      <c r="G37998" t="s">
        <v>149</v>
      </c>
      <c r="H37998">
        <v>308</v>
      </c>
      <c r="I37998" t="s">
        <v>704</v>
      </c>
      <c r="J37998" t="s">
        <v>1769</v>
      </c>
      <c r="K37998" t="s">
        <v>20</v>
      </c>
      <c r="L37998">
        <v>1</v>
      </c>
    </row>
    <row r="37999" spans="1:12" x14ac:dyDescent="0.25">
      <c r="A37999" t="s">
        <v>1607</v>
      </c>
      <c r="B37999" t="s">
        <v>513</v>
      </c>
      <c r="C37999" t="s">
        <v>941</v>
      </c>
      <c r="D37999" t="s">
        <v>1695</v>
      </c>
      <c r="E37999" t="s">
        <v>944</v>
      </c>
      <c r="F37999" t="s">
        <v>13</v>
      </c>
      <c r="G37999" t="s">
        <v>149</v>
      </c>
      <c r="H37999">
        <v>308</v>
      </c>
      <c r="I37999" t="s">
        <v>704</v>
      </c>
      <c r="J37999" t="s">
        <v>1769</v>
      </c>
      <c r="K37999" t="s">
        <v>20</v>
      </c>
      <c r="L37999">
        <v>1</v>
      </c>
    </row>
    <row r="38000" spans="1:12" x14ac:dyDescent="0.25">
      <c r="A38000" t="s">
        <v>1607</v>
      </c>
      <c r="B38000" t="s">
        <v>513</v>
      </c>
      <c r="C38000" t="s">
        <v>941</v>
      </c>
      <c r="D38000" t="s">
        <v>1695</v>
      </c>
      <c r="E38000" t="s">
        <v>944</v>
      </c>
      <c r="F38000" t="s">
        <v>13</v>
      </c>
      <c r="G38000" t="s">
        <v>149</v>
      </c>
      <c r="H38000">
        <v>308</v>
      </c>
      <c r="I38000" t="s">
        <v>704</v>
      </c>
      <c r="J38000" t="s">
        <v>1769</v>
      </c>
      <c r="K38000" t="s">
        <v>16</v>
      </c>
      <c r="L38000">
        <v>1</v>
      </c>
    </row>
    <row r="38001" spans="1:12" x14ac:dyDescent="0.25">
      <c r="A38001" t="s">
        <v>1607</v>
      </c>
      <c r="B38001" t="s">
        <v>17</v>
      </c>
      <c r="C38001" t="s">
        <v>116</v>
      </c>
      <c r="D38001" t="s">
        <v>1691</v>
      </c>
      <c r="E38001" t="s">
        <v>149</v>
      </c>
      <c r="F38001" t="s">
        <v>1718</v>
      </c>
      <c r="G38001" t="s">
        <v>149</v>
      </c>
      <c r="H38001">
        <v>308</v>
      </c>
      <c r="I38001" t="s">
        <v>704</v>
      </c>
      <c r="J38001" t="s">
        <v>1883</v>
      </c>
      <c r="K38001" t="s">
        <v>20</v>
      </c>
      <c r="L38001">
        <v>20</v>
      </c>
    </row>
    <row r="38002" spans="1:12" x14ac:dyDescent="0.25">
      <c r="A38002" t="s">
        <v>1607</v>
      </c>
      <c r="B38002" t="s">
        <v>17</v>
      </c>
      <c r="C38002" t="s">
        <v>116</v>
      </c>
      <c r="D38002" t="s">
        <v>1691</v>
      </c>
      <c r="E38002" t="s">
        <v>149</v>
      </c>
      <c r="F38002" t="s">
        <v>1718</v>
      </c>
      <c r="G38002" t="s">
        <v>149</v>
      </c>
      <c r="H38002">
        <v>308</v>
      </c>
      <c r="I38002" t="s">
        <v>704</v>
      </c>
      <c r="J38002" t="s">
        <v>1883</v>
      </c>
      <c r="K38002" t="s">
        <v>16</v>
      </c>
      <c r="L38002">
        <v>14</v>
      </c>
    </row>
    <row r="38003" spans="1:12" x14ac:dyDescent="0.25">
      <c r="A38003" t="s">
        <v>1607</v>
      </c>
      <c r="B38003" t="s">
        <v>17</v>
      </c>
      <c r="C38003" t="s">
        <v>116</v>
      </c>
      <c r="D38003" t="s">
        <v>1691</v>
      </c>
      <c r="E38003" t="s">
        <v>149</v>
      </c>
      <c r="F38003" t="s">
        <v>1718</v>
      </c>
      <c r="G38003" t="s">
        <v>149</v>
      </c>
      <c r="H38003">
        <v>308</v>
      </c>
      <c r="I38003" t="s">
        <v>704</v>
      </c>
      <c r="J38003" t="s">
        <v>1744</v>
      </c>
      <c r="K38003" t="s">
        <v>16</v>
      </c>
      <c r="L38003">
        <v>12</v>
      </c>
    </row>
    <row r="38004" spans="1:12" x14ac:dyDescent="0.25">
      <c r="A38004" t="s">
        <v>1607</v>
      </c>
      <c r="B38004" t="s">
        <v>17</v>
      </c>
      <c r="C38004" t="s">
        <v>116</v>
      </c>
      <c r="D38004" t="s">
        <v>1691</v>
      </c>
      <c r="E38004" t="s">
        <v>116</v>
      </c>
      <c r="F38004" t="s">
        <v>1718</v>
      </c>
      <c r="G38004" t="s">
        <v>149</v>
      </c>
      <c r="H38004">
        <v>308</v>
      </c>
      <c r="I38004" t="s">
        <v>704</v>
      </c>
      <c r="J38004" t="s">
        <v>1883</v>
      </c>
      <c r="K38004" t="s">
        <v>16</v>
      </c>
      <c r="L38004">
        <v>9</v>
      </c>
    </row>
    <row r="38005" spans="1:12" x14ac:dyDescent="0.25">
      <c r="A38005" t="s">
        <v>1607</v>
      </c>
      <c r="B38005" t="s">
        <v>17</v>
      </c>
      <c r="C38005" t="s">
        <v>116</v>
      </c>
      <c r="D38005" t="s">
        <v>1691</v>
      </c>
      <c r="E38005" t="s">
        <v>149</v>
      </c>
      <c r="F38005" t="s">
        <v>1718</v>
      </c>
      <c r="G38005" t="s">
        <v>149</v>
      </c>
      <c r="H38005">
        <v>308</v>
      </c>
      <c r="I38005" t="s">
        <v>704</v>
      </c>
      <c r="J38005" t="s">
        <v>1758</v>
      </c>
      <c r="K38005" t="s">
        <v>16</v>
      </c>
      <c r="L38005">
        <v>7</v>
      </c>
    </row>
    <row r="38006" spans="1:12" x14ac:dyDescent="0.25">
      <c r="A38006" t="s">
        <v>1607</v>
      </c>
      <c r="B38006" t="s">
        <v>17</v>
      </c>
      <c r="C38006" t="s">
        <v>116</v>
      </c>
      <c r="D38006" t="s">
        <v>1691</v>
      </c>
      <c r="E38006" t="s">
        <v>149</v>
      </c>
      <c r="F38006" t="s">
        <v>1718</v>
      </c>
      <c r="G38006" t="s">
        <v>149</v>
      </c>
      <c r="H38006">
        <v>308</v>
      </c>
      <c r="I38006" t="s">
        <v>704</v>
      </c>
      <c r="J38006" t="s">
        <v>1744</v>
      </c>
      <c r="K38006" t="s">
        <v>20</v>
      </c>
      <c r="L38006">
        <v>7</v>
      </c>
    </row>
    <row r="38007" spans="1:12" x14ac:dyDescent="0.25">
      <c r="A38007" t="s">
        <v>1607</v>
      </c>
      <c r="B38007" t="s">
        <v>17</v>
      </c>
      <c r="C38007" t="s">
        <v>116</v>
      </c>
      <c r="D38007" t="s">
        <v>1691</v>
      </c>
      <c r="E38007" t="s">
        <v>116</v>
      </c>
      <c r="F38007" t="s">
        <v>1718</v>
      </c>
      <c r="G38007" t="s">
        <v>149</v>
      </c>
      <c r="H38007">
        <v>308</v>
      </c>
      <c r="I38007" t="s">
        <v>704</v>
      </c>
      <c r="J38007" t="s">
        <v>1883</v>
      </c>
      <c r="K38007" t="s">
        <v>20</v>
      </c>
      <c r="L38007">
        <v>5</v>
      </c>
    </row>
    <row r="38008" spans="1:12" x14ac:dyDescent="0.25">
      <c r="A38008" t="s">
        <v>1607</v>
      </c>
      <c r="B38008" t="s">
        <v>17</v>
      </c>
      <c r="C38008" t="s">
        <v>116</v>
      </c>
      <c r="D38008" t="s">
        <v>1691</v>
      </c>
      <c r="E38008" t="s">
        <v>135</v>
      </c>
      <c r="F38008" t="s">
        <v>1718</v>
      </c>
      <c r="G38008" t="s">
        <v>149</v>
      </c>
      <c r="H38008">
        <v>308</v>
      </c>
      <c r="I38008" t="s">
        <v>704</v>
      </c>
      <c r="J38008" t="s">
        <v>1883</v>
      </c>
      <c r="K38008" t="s">
        <v>16</v>
      </c>
      <c r="L38008">
        <v>3</v>
      </c>
    </row>
    <row r="38009" spans="1:12" x14ac:dyDescent="0.25">
      <c r="A38009" t="s">
        <v>1607</v>
      </c>
      <c r="B38009" t="s">
        <v>17</v>
      </c>
      <c r="C38009" t="s">
        <v>116</v>
      </c>
      <c r="D38009" t="s">
        <v>1691</v>
      </c>
      <c r="E38009" t="s">
        <v>140</v>
      </c>
      <c r="F38009" t="s">
        <v>1718</v>
      </c>
      <c r="G38009" t="s">
        <v>149</v>
      </c>
      <c r="H38009">
        <v>308</v>
      </c>
      <c r="I38009" t="s">
        <v>704</v>
      </c>
      <c r="J38009" t="s">
        <v>1744</v>
      </c>
      <c r="K38009" t="s">
        <v>16</v>
      </c>
      <c r="L38009">
        <v>3</v>
      </c>
    </row>
    <row r="38010" spans="1:12" x14ac:dyDescent="0.25">
      <c r="A38010" t="s">
        <v>1607</v>
      </c>
      <c r="B38010" t="s">
        <v>17</v>
      </c>
      <c r="C38010" t="s">
        <v>116</v>
      </c>
      <c r="D38010" t="s">
        <v>1691</v>
      </c>
      <c r="E38010" t="s">
        <v>130</v>
      </c>
      <c r="F38010" t="s">
        <v>1718</v>
      </c>
      <c r="G38010" t="s">
        <v>149</v>
      </c>
      <c r="H38010">
        <v>308</v>
      </c>
      <c r="I38010" t="s">
        <v>704</v>
      </c>
      <c r="J38010" t="s">
        <v>1883</v>
      </c>
      <c r="K38010" t="s">
        <v>16</v>
      </c>
      <c r="L38010">
        <v>3</v>
      </c>
    </row>
    <row r="38011" spans="1:12" x14ac:dyDescent="0.25">
      <c r="A38011" t="s">
        <v>1607</v>
      </c>
      <c r="B38011" t="s">
        <v>17</v>
      </c>
      <c r="C38011" t="s">
        <v>18</v>
      </c>
      <c r="D38011" t="s">
        <v>1691</v>
      </c>
      <c r="E38011" t="s">
        <v>46</v>
      </c>
      <c r="F38011" t="s">
        <v>1718</v>
      </c>
      <c r="G38011" t="s">
        <v>149</v>
      </c>
      <c r="H38011">
        <v>308</v>
      </c>
      <c r="I38011" t="s">
        <v>704</v>
      </c>
      <c r="J38011" t="s">
        <v>1883</v>
      </c>
      <c r="K38011" t="s">
        <v>16</v>
      </c>
      <c r="L38011">
        <v>2</v>
      </c>
    </row>
    <row r="38012" spans="1:12" x14ac:dyDescent="0.25">
      <c r="A38012" t="s">
        <v>1607</v>
      </c>
      <c r="B38012" t="s">
        <v>17</v>
      </c>
      <c r="C38012" t="s">
        <v>116</v>
      </c>
      <c r="D38012" t="s">
        <v>1691</v>
      </c>
      <c r="E38012" t="s">
        <v>148</v>
      </c>
      <c r="F38012" t="s">
        <v>1718</v>
      </c>
      <c r="G38012" t="s">
        <v>149</v>
      </c>
      <c r="H38012">
        <v>308</v>
      </c>
      <c r="I38012" t="s">
        <v>704</v>
      </c>
      <c r="J38012" t="s">
        <v>1883</v>
      </c>
      <c r="K38012" t="s">
        <v>16</v>
      </c>
      <c r="L38012">
        <v>2</v>
      </c>
    </row>
    <row r="38013" spans="1:12" x14ac:dyDescent="0.25">
      <c r="A38013" t="s">
        <v>1607</v>
      </c>
      <c r="B38013" t="s">
        <v>17</v>
      </c>
      <c r="C38013" t="s">
        <v>116</v>
      </c>
      <c r="D38013" t="s">
        <v>1691</v>
      </c>
      <c r="E38013" t="s">
        <v>148</v>
      </c>
      <c r="F38013" t="s">
        <v>1718</v>
      </c>
      <c r="G38013" t="s">
        <v>149</v>
      </c>
      <c r="H38013">
        <v>308</v>
      </c>
      <c r="I38013" t="s">
        <v>704</v>
      </c>
      <c r="J38013" t="s">
        <v>1758</v>
      </c>
      <c r="K38013" t="s">
        <v>16</v>
      </c>
      <c r="L38013">
        <v>2</v>
      </c>
    </row>
    <row r="38014" spans="1:12" x14ac:dyDescent="0.25">
      <c r="A38014" t="s">
        <v>1607</v>
      </c>
      <c r="B38014" t="s">
        <v>17</v>
      </c>
      <c r="C38014" t="s">
        <v>116</v>
      </c>
      <c r="D38014" t="s">
        <v>1691</v>
      </c>
      <c r="E38014" t="s">
        <v>274</v>
      </c>
      <c r="F38014" t="s">
        <v>1718</v>
      </c>
      <c r="G38014" t="s">
        <v>149</v>
      </c>
      <c r="H38014">
        <v>308</v>
      </c>
      <c r="I38014" t="s">
        <v>704</v>
      </c>
      <c r="J38014" t="s">
        <v>1883</v>
      </c>
      <c r="K38014" t="s">
        <v>20</v>
      </c>
      <c r="L38014">
        <v>2</v>
      </c>
    </row>
    <row r="38015" spans="1:12" x14ac:dyDescent="0.25">
      <c r="A38015" t="s">
        <v>1607</v>
      </c>
      <c r="B38015" t="s">
        <v>17</v>
      </c>
      <c r="C38015" t="s">
        <v>116</v>
      </c>
      <c r="D38015" t="s">
        <v>1691</v>
      </c>
      <c r="E38015" t="s">
        <v>137</v>
      </c>
      <c r="F38015" t="s">
        <v>1718</v>
      </c>
      <c r="G38015" t="s">
        <v>149</v>
      </c>
      <c r="H38015">
        <v>308</v>
      </c>
      <c r="I38015" t="s">
        <v>704</v>
      </c>
      <c r="J38015" t="s">
        <v>1744</v>
      </c>
      <c r="K38015" t="s">
        <v>20</v>
      </c>
      <c r="L38015">
        <v>2</v>
      </c>
    </row>
    <row r="38016" spans="1:12" x14ac:dyDescent="0.25">
      <c r="A38016" t="s">
        <v>1607</v>
      </c>
      <c r="B38016" t="s">
        <v>17</v>
      </c>
      <c r="C38016" t="s">
        <v>116</v>
      </c>
      <c r="D38016" t="s">
        <v>1691</v>
      </c>
      <c r="E38016" t="s">
        <v>135</v>
      </c>
      <c r="F38016" t="s">
        <v>1718</v>
      </c>
      <c r="G38016" t="s">
        <v>149</v>
      </c>
      <c r="H38016">
        <v>308</v>
      </c>
      <c r="I38016" t="s">
        <v>704</v>
      </c>
      <c r="J38016" t="s">
        <v>1744</v>
      </c>
      <c r="K38016" t="s">
        <v>16</v>
      </c>
      <c r="L38016">
        <v>2</v>
      </c>
    </row>
    <row r="38017" spans="1:12" x14ac:dyDescent="0.25">
      <c r="A38017" t="s">
        <v>1607</v>
      </c>
      <c r="B38017" t="s">
        <v>17</v>
      </c>
      <c r="C38017" t="s">
        <v>116</v>
      </c>
      <c r="D38017" t="s">
        <v>1691</v>
      </c>
      <c r="E38017" t="s">
        <v>133</v>
      </c>
      <c r="F38017" t="s">
        <v>1718</v>
      </c>
      <c r="G38017" t="s">
        <v>149</v>
      </c>
      <c r="H38017">
        <v>308</v>
      </c>
      <c r="I38017" t="s">
        <v>704</v>
      </c>
      <c r="J38017" t="s">
        <v>1883</v>
      </c>
      <c r="K38017" t="s">
        <v>16</v>
      </c>
      <c r="L38017">
        <v>2</v>
      </c>
    </row>
    <row r="38018" spans="1:12" x14ac:dyDescent="0.25">
      <c r="A38018" t="s">
        <v>1607</v>
      </c>
      <c r="B38018" t="s">
        <v>17</v>
      </c>
      <c r="C38018" t="s">
        <v>116</v>
      </c>
      <c r="D38018" t="s">
        <v>1691</v>
      </c>
      <c r="E38018" t="s">
        <v>192</v>
      </c>
      <c r="F38018" t="s">
        <v>1718</v>
      </c>
      <c r="G38018" t="s">
        <v>149</v>
      </c>
      <c r="H38018">
        <v>308</v>
      </c>
      <c r="I38018" t="s">
        <v>704</v>
      </c>
      <c r="J38018" t="s">
        <v>1883</v>
      </c>
      <c r="K38018" t="s">
        <v>16</v>
      </c>
      <c r="L38018">
        <v>2</v>
      </c>
    </row>
    <row r="38019" spans="1:12" x14ac:dyDescent="0.25">
      <c r="A38019" t="s">
        <v>1607</v>
      </c>
      <c r="B38019" t="s">
        <v>17</v>
      </c>
      <c r="C38019" t="s">
        <v>116</v>
      </c>
      <c r="D38019" t="s">
        <v>1691</v>
      </c>
      <c r="E38019" t="s">
        <v>116</v>
      </c>
      <c r="F38019" t="s">
        <v>1718</v>
      </c>
      <c r="G38019" t="s">
        <v>149</v>
      </c>
      <c r="H38019">
        <v>308</v>
      </c>
      <c r="I38019" t="s">
        <v>704</v>
      </c>
      <c r="J38019" t="s">
        <v>1758</v>
      </c>
      <c r="K38019" t="s">
        <v>16</v>
      </c>
      <c r="L38019">
        <v>2</v>
      </c>
    </row>
    <row r="38020" spans="1:12" x14ac:dyDescent="0.25">
      <c r="A38020" t="s">
        <v>1607</v>
      </c>
      <c r="B38020" t="s">
        <v>17</v>
      </c>
      <c r="C38020" t="s">
        <v>86</v>
      </c>
      <c r="D38020" t="s">
        <v>1691</v>
      </c>
      <c r="E38020" t="s">
        <v>86</v>
      </c>
      <c r="F38020" t="s">
        <v>1718</v>
      </c>
      <c r="G38020" t="s">
        <v>149</v>
      </c>
      <c r="H38020">
        <v>308</v>
      </c>
      <c r="I38020" t="s">
        <v>704</v>
      </c>
      <c r="J38020" t="s">
        <v>1744</v>
      </c>
      <c r="K38020" t="s">
        <v>16</v>
      </c>
      <c r="L38020">
        <v>2</v>
      </c>
    </row>
    <row r="38021" spans="1:12" x14ac:dyDescent="0.25">
      <c r="A38021" t="s">
        <v>1607</v>
      </c>
      <c r="B38021" t="s">
        <v>17</v>
      </c>
      <c r="C38021" t="s">
        <v>69</v>
      </c>
      <c r="D38021" t="s">
        <v>1691</v>
      </c>
      <c r="E38021" t="s">
        <v>181</v>
      </c>
      <c r="F38021" t="s">
        <v>1718</v>
      </c>
      <c r="G38021" t="s">
        <v>149</v>
      </c>
      <c r="H38021">
        <v>308</v>
      </c>
      <c r="I38021" t="s">
        <v>704</v>
      </c>
      <c r="J38021" t="s">
        <v>1758</v>
      </c>
      <c r="K38021" t="s">
        <v>16</v>
      </c>
      <c r="L38021">
        <v>1</v>
      </c>
    </row>
    <row r="38022" spans="1:12" x14ac:dyDescent="0.25">
      <c r="A38022" t="s">
        <v>1607</v>
      </c>
      <c r="B38022" t="s">
        <v>17</v>
      </c>
      <c r="C38022" t="s">
        <v>69</v>
      </c>
      <c r="D38022" t="s">
        <v>1691</v>
      </c>
      <c r="E38022" t="s">
        <v>643</v>
      </c>
      <c r="F38022" t="s">
        <v>1718</v>
      </c>
      <c r="G38022" t="s">
        <v>149</v>
      </c>
      <c r="H38022">
        <v>308</v>
      </c>
      <c r="I38022" t="s">
        <v>704</v>
      </c>
      <c r="J38022" t="s">
        <v>1758</v>
      </c>
      <c r="K38022" t="s">
        <v>16</v>
      </c>
      <c r="L38022">
        <v>1</v>
      </c>
    </row>
    <row r="38023" spans="1:12" x14ac:dyDescent="0.25">
      <c r="A38023" t="s">
        <v>1607</v>
      </c>
      <c r="B38023" t="s">
        <v>17</v>
      </c>
      <c r="C38023" t="s">
        <v>18</v>
      </c>
      <c r="D38023" t="s">
        <v>1691</v>
      </c>
      <c r="E38023" t="s">
        <v>47</v>
      </c>
      <c r="F38023" t="s">
        <v>1718</v>
      </c>
      <c r="G38023" t="s">
        <v>149</v>
      </c>
      <c r="H38023">
        <v>308</v>
      </c>
      <c r="I38023" t="s">
        <v>704</v>
      </c>
      <c r="J38023" t="s">
        <v>1758</v>
      </c>
      <c r="K38023" t="s">
        <v>16</v>
      </c>
      <c r="L38023">
        <v>1</v>
      </c>
    </row>
    <row r="38024" spans="1:12" x14ac:dyDescent="0.25">
      <c r="A38024" t="s">
        <v>1607</v>
      </c>
      <c r="B38024" t="s">
        <v>17</v>
      </c>
      <c r="C38024" t="s">
        <v>18</v>
      </c>
      <c r="D38024" t="s">
        <v>1691</v>
      </c>
      <c r="E38024" t="s">
        <v>173</v>
      </c>
      <c r="F38024" t="s">
        <v>1718</v>
      </c>
      <c r="G38024" t="s">
        <v>149</v>
      </c>
      <c r="H38024">
        <v>308</v>
      </c>
      <c r="I38024" t="s">
        <v>704</v>
      </c>
      <c r="J38024" t="s">
        <v>1758</v>
      </c>
      <c r="K38024" t="s">
        <v>20</v>
      </c>
      <c r="L38024">
        <v>1</v>
      </c>
    </row>
    <row r="38025" spans="1:12" x14ac:dyDescent="0.25">
      <c r="A38025" t="s">
        <v>1607</v>
      </c>
      <c r="B38025" t="s">
        <v>17</v>
      </c>
      <c r="C38025" t="s">
        <v>18</v>
      </c>
      <c r="D38025" t="s">
        <v>1691</v>
      </c>
      <c r="E38025" t="s">
        <v>23</v>
      </c>
      <c r="F38025" t="s">
        <v>1718</v>
      </c>
      <c r="G38025" t="s">
        <v>149</v>
      </c>
      <c r="H38025">
        <v>308</v>
      </c>
      <c r="I38025" t="s">
        <v>704</v>
      </c>
      <c r="J38025" t="s">
        <v>1758</v>
      </c>
      <c r="K38025" t="s">
        <v>16</v>
      </c>
      <c r="L38025">
        <v>1</v>
      </c>
    </row>
    <row r="38026" spans="1:12" x14ac:dyDescent="0.25">
      <c r="A38026" t="s">
        <v>1607</v>
      </c>
      <c r="B38026" t="s">
        <v>17</v>
      </c>
      <c r="C38026" t="s">
        <v>18</v>
      </c>
      <c r="D38026" t="s">
        <v>1691</v>
      </c>
      <c r="E38026" t="s">
        <v>455</v>
      </c>
      <c r="F38026" t="s">
        <v>1718</v>
      </c>
      <c r="G38026" t="s">
        <v>149</v>
      </c>
      <c r="H38026">
        <v>308</v>
      </c>
      <c r="I38026" t="s">
        <v>704</v>
      </c>
      <c r="J38026" t="s">
        <v>1744</v>
      </c>
      <c r="K38026" t="s">
        <v>16</v>
      </c>
      <c r="L38026">
        <v>1</v>
      </c>
    </row>
    <row r="38027" spans="1:12" x14ac:dyDescent="0.25">
      <c r="A38027" t="s">
        <v>1607</v>
      </c>
      <c r="B38027" t="s">
        <v>17</v>
      </c>
      <c r="C38027" t="s">
        <v>18</v>
      </c>
      <c r="D38027" t="s">
        <v>1691</v>
      </c>
      <c r="E38027" t="s">
        <v>48</v>
      </c>
      <c r="F38027" t="s">
        <v>1718</v>
      </c>
      <c r="G38027" t="s">
        <v>149</v>
      </c>
      <c r="H38027">
        <v>308</v>
      </c>
      <c r="I38027" t="s">
        <v>704</v>
      </c>
      <c r="J38027" t="s">
        <v>1758</v>
      </c>
      <c r="K38027" t="s">
        <v>16</v>
      </c>
      <c r="L38027">
        <v>1</v>
      </c>
    </row>
    <row r="38028" spans="1:12" x14ac:dyDescent="0.25">
      <c r="A38028" t="s">
        <v>1607</v>
      </c>
      <c r="B38028" t="s">
        <v>17</v>
      </c>
      <c r="C38028" t="s">
        <v>18</v>
      </c>
      <c r="D38028" t="s">
        <v>1691</v>
      </c>
      <c r="E38028" t="s">
        <v>198</v>
      </c>
      <c r="F38028" t="s">
        <v>1718</v>
      </c>
      <c r="G38028" t="s">
        <v>149</v>
      </c>
      <c r="H38028">
        <v>308</v>
      </c>
      <c r="I38028" t="s">
        <v>704</v>
      </c>
      <c r="J38028" t="s">
        <v>1883</v>
      </c>
      <c r="K38028" t="s">
        <v>16</v>
      </c>
      <c r="L38028">
        <v>1</v>
      </c>
    </row>
    <row r="38029" spans="1:12" x14ac:dyDescent="0.25">
      <c r="A38029" t="s">
        <v>1607</v>
      </c>
      <c r="B38029" t="s">
        <v>17</v>
      </c>
      <c r="C38029" t="s">
        <v>18</v>
      </c>
      <c r="D38029" t="s">
        <v>1691</v>
      </c>
      <c r="E38029" t="s">
        <v>25</v>
      </c>
      <c r="F38029" t="s">
        <v>1718</v>
      </c>
      <c r="G38029" t="s">
        <v>149</v>
      </c>
      <c r="H38029">
        <v>308</v>
      </c>
      <c r="I38029" t="s">
        <v>704</v>
      </c>
      <c r="J38029" t="s">
        <v>1883</v>
      </c>
      <c r="K38029" t="s">
        <v>16</v>
      </c>
      <c r="L38029">
        <v>1</v>
      </c>
    </row>
    <row r="38030" spans="1:12" x14ac:dyDescent="0.25">
      <c r="A38030" t="s">
        <v>1607</v>
      </c>
      <c r="B38030" t="s">
        <v>17</v>
      </c>
      <c r="C38030" t="s">
        <v>116</v>
      </c>
      <c r="D38030" t="s">
        <v>1691</v>
      </c>
      <c r="E38030" t="s">
        <v>271</v>
      </c>
      <c r="F38030" t="s">
        <v>1718</v>
      </c>
      <c r="G38030" t="s">
        <v>149</v>
      </c>
      <c r="H38030">
        <v>308</v>
      </c>
      <c r="I38030" t="s">
        <v>704</v>
      </c>
      <c r="J38030" t="s">
        <v>1883</v>
      </c>
      <c r="K38030" t="s">
        <v>20</v>
      </c>
      <c r="L38030">
        <v>1</v>
      </c>
    </row>
    <row r="38031" spans="1:12" x14ac:dyDescent="0.25">
      <c r="A38031" t="s">
        <v>1607</v>
      </c>
      <c r="B38031" t="s">
        <v>17</v>
      </c>
      <c r="C38031" t="s">
        <v>116</v>
      </c>
      <c r="D38031" t="s">
        <v>1691</v>
      </c>
      <c r="E38031" t="s">
        <v>271</v>
      </c>
      <c r="F38031" t="s">
        <v>1718</v>
      </c>
      <c r="G38031" t="s">
        <v>149</v>
      </c>
      <c r="H38031">
        <v>308</v>
      </c>
      <c r="I38031" t="s">
        <v>704</v>
      </c>
      <c r="J38031" t="s">
        <v>1744</v>
      </c>
      <c r="K38031" t="s">
        <v>16</v>
      </c>
      <c r="L38031">
        <v>1</v>
      </c>
    </row>
    <row r="38032" spans="1:12" x14ac:dyDescent="0.25">
      <c r="A38032" t="s">
        <v>1607</v>
      </c>
      <c r="B38032" t="s">
        <v>17</v>
      </c>
      <c r="C38032" t="s">
        <v>116</v>
      </c>
      <c r="D38032" t="s">
        <v>1691</v>
      </c>
      <c r="E38032" t="s">
        <v>147</v>
      </c>
      <c r="F38032" t="s">
        <v>1718</v>
      </c>
      <c r="G38032" t="s">
        <v>149</v>
      </c>
      <c r="H38032">
        <v>308</v>
      </c>
      <c r="I38032" t="s">
        <v>704</v>
      </c>
      <c r="J38032" t="s">
        <v>1883</v>
      </c>
      <c r="K38032" t="s">
        <v>20</v>
      </c>
      <c r="L38032">
        <v>1</v>
      </c>
    </row>
    <row r="38033" spans="1:12" x14ac:dyDescent="0.25">
      <c r="A38033" t="s">
        <v>1607</v>
      </c>
      <c r="B38033" t="s">
        <v>17</v>
      </c>
      <c r="C38033" t="s">
        <v>116</v>
      </c>
      <c r="D38033" t="s">
        <v>1691</v>
      </c>
      <c r="E38033" t="s">
        <v>147</v>
      </c>
      <c r="F38033" t="s">
        <v>1718</v>
      </c>
      <c r="G38033" t="s">
        <v>149</v>
      </c>
      <c r="H38033">
        <v>308</v>
      </c>
      <c r="I38033" t="s">
        <v>704</v>
      </c>
      <c r="J38033" t="s">
        <v>1744</v>
      </c>
      <c r="K38033" t="s">
        <v>16</v>
      </c>
      <c r="L38033">
        <v>1</v>
      </c>
    </row>
    <row r="38034" spans="1:12" x14ac:dyDescent="0.25">
      <c r="A38034" t="s">
        <v>1607</v>
      </c>
      <c r="B38034" t="s">
        <v>17</v>
      </c>
      <c r="C38034" t="s">
        <v>116</v>
      </c>
      <c r="D38034" t="s">
        <v>1691</v>
      </c>
      <c r="E38034" t="s">
        <v>148</v>
      </c>
      <c r="F38034" t="s">
        <v>1718</v>
      </c>
      <c r="G38034" t="s">
        <v>149</v>
      </c>
      <c r="H38034">
        <v>308</v>
      </c>
      <c r="I38034" t="s">
        <v>704</v>
      </c>
      <c r="J38034" t="s">
        <v>1883</v>
      </c>
      <c r="K38034" t="s">
        <v>20</v>
      </c>
      <c r="L38034">
        <v>1</v>
      </c>
    </row>
    <row r="38035" spans="1:12" x14ac:dyDescent="0.25">
      <c r="A38035" t="s">
        <v>1607</v>
      </c>
      <c r="B38035" t="s">
        <v>17</v>
      </c>
      <c r="C38035" t="s">
        <v>116</v>
      </c>
      <c r="D38035" t="s">
        <v>1691</v>
      </c>
      <c r="E38035" t="s">
        <v>148</v>
      </c>
      <c r="F38035" t="s">
        <v>1718</v>
      </c>
      <c r="G38035" t="s">
        <v>149</v>
      </c>
      <c r="H38035">
        <v>308</v>
      </c>
      <c r="I38035" t="s">
        <v>704</v>
      </c>
      <c r="J38035" t="s">
        <v>1744</v>
      </c>
      <c r="K38035" t="s">
        <v>16</v>
      </c>
      <c r="L38035">
        <v>1</v>
      </c>
    </row>
    <row r="38036" spans="1:12" x14ac:dyDescent="0.25">
      <c r="A38036" t="s">
        <v>1607</v>
      </c>
      <c r="B38036" t="s">
        <v>17</v>
      </c>
      <c r="C38036" t="s">
        <v>116</v>
      </c>
      <c r="D38036" t="s">
        <v>1691</v>
      </c>
      <c r="E38036" t="s">
        <v>274</v>
      </c>
      <c r="F38036" t="s">
        <v>1718</v>
      </c>
      <c r="G38036" t="s">
        <v>149</v>
      </c>
      <c r="H38036">
        <v>308</v>
      </c>
      <c r="I38036" t="s">
        <v>704</v>
      </c>
      <c r="J38036" t="s">
        <v>1883</v>
      </c>
      <c r="K38036" t="s">
        <v>16</v>
      </c>
      <c r="L38036">
        <v>1</v>
      </c>
    </row>
    <row r="38037" spans="1:12" x14ac:dyDescent="0.25">
      <c r="A38037" t="s">
        <v>1607</v>
      </c>
      <c r="B38037" t="s">
        <v>17</v>
      </c>
      <c r="C38037" t="s">
        <v>116</v>
      </c>
      <c r="D38037" t="s">
        <v>1691</v>
      </c>
      <c r="E38037" t="s">
        <v>128</v>
      </c>
      <c r="F38037" t="s">
        <v>1718</v>
      </c>
      <c r="G38037" t="s">
        <v>149</v>
      </c>
      <c r="H38037">
        <v>308</v>
      </c>
      <c r="I38037" t="s">
        <v>704</v>
      </c>
      <c r="J38037" t="s">
        <v>1883</v>
      </c>
      <c r="K38037" t="s">
        <v>20</v>
      </c>
      <c r="L38037">
        <v>1</v>
      </c>
    </row>
    <row r="38038" spans="1:12" x14ac:dyDescent="0.25">
      <c r="A38038" t="s">
        <v>1607</v>
      </c>
      <c r="B38038" t="s">
        <v>17</v>
      </c>
      <c r="C38038" t="s">
        <v>116</v>
      </c>
      <c r="D38038" t="s">
        <v>1691</v>
      </c>
      <c r="E38038" t="s">
        <v>122</v>
      </c>
      <c r="F38038" t="s">
        <v>1718</v>
      </c>
      <c r="G38038" t="s">
        <v>149</v>
      </c>
      <c r="H38038">
        <v>308</v>
      </c>
      <c r="I38038" t="s">
        <v>704</v>
      </c>
      <c r="J38038" t="s">
        <v>1883</v>
      </c>
      <c r="K38038" t="s">
        <v>20</v>
      </c>
      <c r="L38038">
        <v>1</v>
      </c>
    </row>
    <row r="38039" spans="1:12" x14ac:dyDescent="0.25">
      <c r="A38039" t="s">
        <v>1607</v>
      </c>
      <c r="B38039" t="s">
        <v>17</v>
      </c>
      <c r="C38039" t="s">
        <v>116</v>
      </c>
      <c r="D38039" t="s">
        <v>1691</v>
      </c>
      <c r="E38039" t="s">
        <v>137</v>
      </c>
      <c r="F38039" t="s">
        <v>1718</v>
      </c>
      <c r="G38039" t="s">
        <v>149</v>
      </c>
      <c r="H38039">
        <v>308</v>
      </c>
      <c r="I38039" t="s">
        <v>704</v>
      </c>
      <c r="J38039" t="s">
        <v>1883</v>
      </c>
      <c r="K38039" t="s">
        <v>20</v>
      </c>
      <c r="L38039">
        <v>1</v>
      </c>
    </row>
    <row r="38040" spans="1:12" x14ac:dyDescent="0.25">
      <c r="A38040" t="s">
        <v>1607</v>
      </c>
      <c r="B38040" t="s">
        <v>17</v>
      </c>
      <c r="C38040" t="s">
        <v>116</v>
      </c>
      <c r="D38040" t="s">
        <v>1691</v>
      </c>
      <c r="E38040" t="s">
        <v>137</v>
      </c>
      <c r="F38040" t="s">
        <v>1718</v>
      </c>
      <c r="G38040" t="s">
        <v>149</v>
      </c>
      <c r="H38040">
        <v>308</v>
      </c>
      <c r="I38040" t="s">
        <v>704</v>
      </c>
      <c r="J38040" t="s">
        <v>1883</v>
      </c>
      <c r="K38040" t="s">
        <v>16</v>
      </c>
      <c r="L38040">
        <v>1</v>
      </c>
    </row>
    <row r="38041" spans="1:12" x14ac:dyDescent="0.25">
      <c r="A38041" t="s">
        <v>1607</v>
      </c>
      <c r="B38041" t="s">
        <v>17</v>
      </c>
      <c r="C38041" t="s">
        <v>116</v>
      </c>
      <c r="D38041" t="s">
        <v>1691</v>
      </c>
      <c r="E38041" t="s">
        <v>137</v>
      </c>
      <c r="F38041" t="s">
        <v>1718</v>
      </c>
      <c r="G38041" t="s">
        <v>149</v>
      </c>
      <c r="H38041">
        <v>308</v>
      </c>
      <c r="I38041" t="s">
        <v>704</v>
      </c>
      <c r="J38041" t="s">
        <v>1744</v>
      </c>
      <c r="K38041" t="s">
        <v>16</v>
      </c>
      <c r="L38041">
        <v>1</v>
      </c>
    </row>
    <row r="38042" spans="1:12" x14ac:dyDescent="0.25">
      <c r="A38042" t="s">
        <v>1607</v>
      </c>
      <c r="B38042" t="s">
        <v>17</v>
      </c>
      <c r="C38042" t="s">
        <v>116</v>
      </c>
      <c r="D38042" t="s">
        <v>1691</v>
      </c>
      <c r="E38042" t="s">
        <v>135</v>
      </c>
      <c r="F38042" t="s">
        <v>1718</v>
      </c>
      <c r="G38042" t="s">
        <v>149</v>
      </c>
      <c r="H38042">
        <v>308</v>
      </c>
      <c r="I38042" t="s">
        <v>704</v>
      </c>
      <c r="J38042" t="s">
        <v>1883</v>
      </c>
      <c r="K38042" t="s">
        <v>20</v>
      </c>
      <c r="L38042">
        <v>1</v>
      </c>
    </row>
    <row r="38043" spans="1:12" x14ac:dyDescent="0.25">
      <c r="A38043" t="s">
        <v>1607</v>
      </c>
      <c r="B38043" t="s">
        <v>17</v>
      </c>
      <c r="C38043" t="s">
        <v>116</v>
      </c>
      <c r="D38043" t="s">
        <v>1691</v>
      </c>
      <c r="E38043" t="s">
        <v>140</v>
      </c>
      <c r="F38043" t="s">
        <v>1718</v>
      </c>
      <c r="G38043" t="s">
        <v>149</v>
      </c>
      <c r="H38043">
        <v>308</v>
      </c>
      <c r="I38043" t="s">
        <v>704</v>
      </c>
      <c r="J38043" t="s">
        <v>1883</v>
      </c>
      <c r="K38043" t="s">
        <v>16</v>
      </c>
      <c r="L38043">
        <v>1</v>
      </c>
    </row>
    <row r="38044" spans="1:12" x14ac:dyDescent="0.25">
      <c r="A38044" t="s">
        <v>1607</v>
      </c>
      <c r="B38044" t="s">
        <v>17</v>
      </c>
      <c r="C38044" t="s">
        <v>116</v>
      </c>
      <c r="D38044" t="s">
        <v>1691</v>
      </c>
      <c r="E38044" t="s">
        <v>140</v>
      </c>
      <c r="F38044" t="s">
        <v>1718</v>
      </c>
      <c r="G38044" t="s">
        <v>149</v>
      </c>
      <c r="H38044">
        <v>308</v>
      </c>
      <c r="I38044" t="s">
        <v>704</v>
      </c>
      <c r="J38044" t="s">
        <v>1758</v>
      </c>
      <c r="K38044" t="s">
        <v>16</v>
      </c>
      <c r="L38044">
        <v>1</v>
      </c>
    </row>
    <row r="38045" spans="1:12" x14ac:dyDescent="0.25">
      <c r="A38045" t="s">
        <v>1607</v>
      </c>
      <c r="B38045" t="s">
        <v>17</v>
      </c>
      <c r="C38045" t="s">
        <v>116</v>
      </c>
      <c r="D38045" t="s">
        <v>1691</v>
      </c>
      <c r="E38045" t="s">
        <v>134</v>
      </c>
      <c r="F38045" t="s">
        <v>1718</v>
      </c>
      <c r="G38045" t="s">
        <v>149</v>
      </c>
      <c r="H38045">
        <v>308</v>
      </c>
      <c r="I38045" t="s">
        <v>704</v>
      </c>
      <c r="J38045" t="s">
        <v>1883</v>
      </c>
      <c r="K38045" t="s">
        <v>20</v>
      </c>
      <c r="L38045">
        <v>1</v>
      </c>
    </row>
    <row r="38046" spans="1:12" x14ac:dyDescent="0.25">
      <c r="A38046" t="s">
        <v>1607</v>
      </c>
      <c r="B38046" t="s">
        <v>17</v>
      </c>
      <c r="C38046" t="s">
        <v>116</v>
      </c>
      <c r="D38046" t="s">
        <v>1691</v>
      </c>
      <c r="E38046" t="s">
        <v>134</v>
      </c>
      <c r="F38046" t="s">
        <v>1718</v>
      </c>
      <c r="G38046" t="s">
        <v>149</v>
      </c>
      <c r="H38046">
        <v>308</v>
      </c>
      <c r="I38046" t="s">
        <v>704</v>
      </c>
      <c r="J38046" t="s">
        <v>1883</v>
      </c>
      <c r="K38046" t="s">
        <v>16</v>
      </c>
      <c r="L38046">
        <v>1</v>
      </c>
    </row>
    <row r="38047" spans="1:12" x14ac:dyDescent="0.25">
      <c r="A38047" t="s">
        <v>1607</v>
      </c>
      <c r="B38047" t="s">
        <v>17</v>
      </c>
      <c r="C38047" t="s">
        <v>116</v>
      </c>
      <c r="D38047" t="s">
        <v>1691</v>
      </c>
      <c r="E38047" t="s">
        <v>134</v>
      </c>
      <c r="F38047" t="s">
        <v>1718</v>
      </c>
      <c r="G38047" t="s">
        <v>149</v>
      </c>
      <c r="H38047">
        <v>308</v>
      </c>
      <c r="I38047" t="s">
        <v>704</v>
      </c>
      <c r="J38047" t="s">
        <v>1758</v>
      </c>
      <c r="K38047" t="s">
        <v>16</v>
      </c>
      <c r="L38047">
        <v>1</v>
      </c>
    </row>
    <row r="38048" spans="1:12" x14ac:dyDescent="0.25">
      <c r="A38048" t="s">
        <v>1607</v>
      </c>
      <c r="B38048" t="s">
        <v>17</v>
      </c>
      <c r="C38048" t="s">
        <v>116</v>
      </c>
      <c r="D38048" t="s">
        <v>1691</v>
      </c>
      <c r="E38048" t="s">
        <v>134</v>
      </c>
      <c r="F38048" t="s">
        <v>1718</v>
      </c>
      <c r="G38048" t="s">
        <v>149</v>
      </c>
      <c r="H38048">
        <v>308</v>
      </c>
      <c r="I38048" t="s">
        <v>704</v>
      </c>
      <c r="J38048" t="s">
        <v>1744</v>
      </c>
      <c r="K38048" t="s">
        <v>16</v>
      </c>
      <c r="L38048">
        <v>1</v>
      </c>
    </row>
    <row r="38049" spans="1:12" x14ac:dyDescent="0.25">
      <c r="A38049" t="s">
        <v>1607</v>
      </c>
      <c r="B38049" t="s">
        <v>17</v>
      </c>
      <c r="C38049" t="s">
        <v>116</v>
      </c>
      <c r="D38049" t="s">
        <v>1691</v>
      </c>
      <c r="E38049" t="s">
        <v>149</v>
      </c>
      <c r="F38049" t="s">
        <v>1718</v>
      </c>
      <c r="G38049" t="s">
        <v>149</v>
      </c>
      <c r="H38049">
        <v>308</v>
      </c>
      <c r="I38049" t="s">
        <v>704</v>
      </c>
      <c r="J38049" t="s">
        <v>1758</v>
      </c>
      <c r="K38049" t="s">
        <v>20</v>
      </c>
      <c r="L38049">
        <v>1</v>
      </c>
    </row>
    <row r="38050" spans="1:12" x14ac:dyDescent="0.25">
      <c r="A38050" t="s">
        <v>1607</v>
      </c>
      <c r="B38050" t="s">
        <v>17</v>
      </c>
      <c r="C38050" t="s">
        <v>116</v>
      </c>
      <c r="D38050" t="s">
        <v>1691</v>
      </c>
      <c r="E38050" t="s">
        <v>126</v>
      </c>
      <c r="F38050" t="s">
        <v>1718</v>
      </c>
      <c r="G38050" t="s">
        <v>149</v>
      </c>
      <c r="H38050">
        <v>308</v>
      </c>
      <c r="I38050" t="s">
        <v>704</v>
      </c>
      <c r="J38050" t="s">
        <v>1883</v>
      </c>
      <c r="K38050" t="s">
        <v>20</v>
      </c>
      <c r="L38050">
        <v>1</v>
      </c>
    </row>
    <row r="38051" spans="1:12" x14ac:dyDescent="0.25">
      <c r="A38051" t="s">
        <v>1607</v>
      </c>
      <c r="B38051" t="s">
        <v>17</v>
      </c>
      <c r="C38051" t="s">
        <v>116</v>
      </c>
      <c r="D38051" t="s">
        <v>1691</v>
      </c>
      <c r="E38051" t="s">
        <v>126</v>
      </c>
      <c r="F38051" t="s">
        <v>1718</v>
      </c>
      <c r="G38051" t="s">
        <v>149</v>
      </c>
      <c r="H38051">
        <v>308</v>
      </c>
      <c r="I38051" t="s">
        <v>704</v>
      </c>
      <c r="J38051" t="s">
        <v>1883</v>
      </c>
      <c r="K38051" t="s">
        <v>16</v>
      </c>
      <c r="L38051">
        <v>1</v>
      </c>
    </row>
    <row r="38052" spans="1:12" x14ac:dyDescent="0.25">
      <c r="A38052" t="s">
        <v>1607</v>
      </c>
      <c r="B38052" t="s">
        <v>17</v>
      </c>
      <c r="C38052" t="s">
        <v>116</v>
      </c>
      <c r="D38052" t="s">
        <v>1691</v>
      </c>
      <c r="E38052" t="s">
        <v>126</v>
      </c>
      <c r="F38052" t="s">
        <v>1718</v>
      </c>
      <c r="G38052" t="s">
        <v>149</v>
      </c>
      <c r="H38052">
        <v>308</v>
      </c>
      <c r="I38052" t="s">
        <v>704</v>
      </c>
      <c r="J38052" t="s">
        <v>1744</v>
      </c>
      <c r="K38052" t="s">
        <v>16</v>
      </c>
      <c r="L38052">
        <v>1</v>
      </c>
    </row>
    <row r="38053" spans="1:12" x14ac:dyDescent="0.25">
      <c r="A38053" t="s">
        <v>1607</v>
      </c>
      <c r="B38053" t="s">
        <v>17</v>
      </c>
      <c r="C38053" t="s">
        <v>116</v>
      </c>
      <c r="D38053" t="s">
        <v>1691</v>
      </c>
      <c r="E38053" t="s">
        <v>142</v>
      </c>
      <c r="F38053" t="s">
        <v>1718</v>
      </c>
      <c r="G38053" t="s">
        <v>149</v>
      </c>
      <c r="H38053">
        <v>308</v>
      </c>
      <c r="I38053" t="s">
        <v>704</v>
      </c>
      <c r="J38053" t="s">
        <v>1883</v>
      </c>
      <c r="K38053" t="s">
        <v>20</v>
      </c>
      <c r="L38053">
        <v>1</v>
      </c>
    </row>
    <row r="38054" spans="1:12" x14ac:dyDescent="0.25">
      <c r="A38054" t="s">
        <v>1607</v>
      </c>
      <c r="B38054" t="s">
        <v>17</v>
      </c>
      <c r="C38054" t="s">
        <v>116</v>
      </c>
      <c r="D38054" t="s">
        <v>1691</v>
      </c>
      <c r="E38054" t="s">
        <v>142</v>
      </c>
      <c r="F38054" t="s">
        <v>1718</v>
      </c>
      <c r="G38054" t="s">
        <v>149</v>
      </c>
      <c r="H38054">
        <v>308</v>
      </c>
      <c r="I38054" t="s">
        <v>704</v>
      </c>
      <c r="J38054" t="s">
        <v>1883</v>
      </c>
      <c r="K38054" t="s">
        <v>16</v>
      </c>
      <c r="L38054">
        <v>1</v>
      </c>
    </row>
    <row r="38055" spans="1:12" x14ac:dyDescent="0.25">
      <c r="A38055" t="s">
        <v>1607</v>
      </c>
      <c r="B38055" t="s">
        <v>17</v>
      </c>
      <c r="C38055" t="s">
        <v>116</v>
      </c>
      <c r="D38055" t="s">
        <v>1691</v>
      </c>
      <c r="E38055" t="s">
        <v>133</v>
      </c>
      <c r="F38055" t="s">
        <v>1718</v>
      </c>
      <c r="G38055" t="s">
        <v>149</v>
      </c>
      <c r="H38055">
        <v>308</v>
      </c>
      <c r="I38055" t="s">
        <v>704</v>
      </c>
      <c r="J38055" t="s">
        <v>1883</v>
      </c>
      <c r="K38055" t="s">
        <v>20</v>
      </c>
      <c r="L38055">
        <v>1</v>
      </c>
    </row>
    <row r="38056" spans="1:12" x14ac:dyDescent="0.25">
      <c r="A38056" t="s">
        <v>1607</v>
      </c>
      <c r="B38056" t="s">
        <v>17</v>
      </c>
      <c r="C38056" t="s">
        <v>116</v>
      </c>
      <c r="D38056" t="s">
        <v>1691</v>
      </c>
      <c r="E38056" t="s">
        <v>133</v>
      </c>
      <c r="F38056" t="s">
        <v>1718</v>
      </c>
      <c r="G38056" t="s">
        <v>149</v>
      </c>
      <c r="H38056">
        <v>308</v>
      </c>
      <c r="I38056" t="s">
        <v>704</v>
      </c>
      <c r="J38056" t="s">
        <v>1758</v>
      </c>
      <c r="K38056" t="s">
        <v>16</v>
      </c>
      <c r="L38056">
        <v>1</v>
      </c>
    </row>
    <row r="38057" spans="1:12" x14ac:dyDescent="0.25">
      <c r="A38057" t="s">
        <v>1607</v>
      </c>
      <c r="B38057" t="s">
        <v>17</v>
      </c>
      <c r="C38057" t="s">
        <v>116</v>
      </c>
      <c r="D38057" t="s">
        <v>1691</v>
      </c>
      <c r="E38057" t="s">
        <v>194</v>
      </c>
      <c r="F38057" t="s">
        <v>1718</v>
      </c>
      <c r="G38057" t="s">
        <v>149</v>
      </c>
      <c r="H38057">
        <v>308</v>
      </c>
      <c r="I38057" t="s">
        <v>704</v>
      </c>
      <c r="J38057" t="s">
        <v>1883</v>
      </c>
      <c r="K38057" t="s">
        <v>20</v>
      </c>
      <c r="L38057">
        <v>1</v>
      </c>
    </row>
    <row r="38058" spans="1:12" x14ac:dyDescent="0.25">
      <c r="A38058" t="s">
        <v>1607</v>
      </c>
      <c r="B38058" t="s">
        <v>17</v>
      </c>
      <c r="C38058" t="s">
        <v>116</v>
      </c>
      <c r="D38058" t="s">
        <v>1691</v>
      </c>
      <c r="E38058" t="s">
        <v>194</v>
      </c>
      <c r="F38058" t="s">
        <v>1718</v>
      </c>
      <c r="G38058" t="s">
        <v>149</v>
      </c>
      <c r="H38058">
        <v>308</v>
      </c>
      <c r="I38058" t="s">
        <v>704</v>
      </c>
      <c r="J38058" t="s">
        <v>1883</v>
      </c>
      <c r="K38058" t="s">
        <v>16</v>
      </c>
      <c r="L38058">
        <v>1</v>
      </c>
    </row>
    <row r="38059" spans="1:12" x14ac:dyDescent="0.25">
      <c r="A38059" t="s">
        <v>1607</v>
      </c>
      <c r="B38059" t="s">
        <v>17</v>
      </c>
      <c r="C38059" t="s">
        <v>116</v>
      </c>
      <c r="D38059" t="s">
        <v>1691</v>
      </c>
      <c r="E38059" t="s">
        <v>273</v>
      </c>
      <c r="F38059" t="s">
        <v>1718</v>
      </c>
      <c r="G38059" t="s">
        <v>149</v>
      </c>
      <c r="H38059">
        <v>308</v>
      </c>
      <c r="I38059" t="s">
        <v>704</v>
      </c>
      <c r="J38059" t="s">
        <v>1758</v>
      </c>
      <c r="K38059" t="s">
        <v>16</v>
      </c>
      <c r="L38059">
        <v>1</v>
      </c>
    </row>
    <row r="38060" spans="1:12" x14ac:dyDescent="0.25">
      <c r="A38060" t="s">
        <v>1607</v>
      </c>
      <c r="B38060" t="s">
        <v>17</v>
      </c>
      <c r="C38060" t="s">
        <v>116</v>
      </c>
      <c r="D38060" t="s">
        <v>1691</v>
      </c>
      <c r="E38060" t="s">
        <v>130</v>
      </c>
      <c r="F38060" t="s">
        <v>1718</v>
      </c>
      <c r="G38060" t="s">
        <v>149</v>
      </c>
      <c r="H38060">
        <v>308</v>
      </c>
      <c r="I38060" t="s">
        <v>704</v>
      </c>
      <c r="J38060" t="s">
        <v>1758</v>
      </c>
      <c r="K38060" t="s">
        <v>16</v>
      </c>
      <c r="L38060">
        <v>1</v>
      </c>
    </row>
    <row r="38061" spans="1:12" x14ac:dyDescent="0.25">
      <c r="A38061" t="s">
        <v>1607</v>
      </c>
      <c r="B38061" t="s">
        <v>17</v>
      </c>
      <c r="C38061" t="s">
        <v>116</v>
      </c>
      <c r="D38061" t="s">
        <v>1691</v>
      </c>
      <c r="E38061" t="s">
        <v>145</v>
      </c>
      <c r="F38061" t="s">
        <v>1718</v>
      </c>
      <c r="G38061" t="s">
        <v>149</v>
      </c>
      <c r="H38061">
        <v>308</v>
      </c>
      <c r="I38061" t="s">
        <v>704</v>
      </c>
      <c r="J38061" t="s">
        <v>1883</v>
      </c>
      <c r="K38061" t="s">
        <v>16</v>
      </c>
      <c r="L38061">
        <v>1</v>
      </c>
    </row>
    <row r="38062" spans="1:12" x14ac:dyDescent="0.25">
      <c r="A38062" t="s">
        <v>1607</v>
      </c>
      <c r="B38062" t="s">
        <v>17</v>
      </c>
      <c r="C38062" t="s">
        <v>116</v>
      </c>
      <c r="D38062" t="s">
        <v>1691</v>
      </c>
      <c r="E38062" t="s">
        <v>116</v>
      </c>
      <c r="F38062" t="s">
        <v>1718</v>
      </c>
      <c r="G38062" t="s">
        <v>149</v>
      </c>
      <c r="H38062">
        <v>308</v>
      </c>
      <c r="I38062" t="s">
        <v>704</v>
      </c>
      <c r="J38062" t="s">
        <v>1744</v>
      </c>
      <c r="K38062" t="s">
        <v>16</v>
      </c>
      <c r="L38062">
        <v>1</v>
      </c>
    </row>
    <row r="38063" spans="1:12" x14ac:dyDescent="0.25">
      <c r="A38063" t="s">
        <v>1607</v>
      </c>
      <c r="B38063" t="s">
        <v>17</v>
      </c>
      <c r="C38063" t="s">
        <v>116</v>
      </c>
      <c r="D38063" t="s">
        <v>1691</v>
      </c>
      <c r="E38063" t="s">
        <v>139</v>
      </c>
      <c r="F38063" t="s">
        <v>1718</v>
      </c>
      <c r="G38063" t="s">
        <v>149</v>
      </c>
      <c r="H38063">
        <v>308</v>
      </c>
      <c r="I38063" t="s">
        <v>704</v>
      </c>
      <c r="J38063" t="s">
        <v>1744</v>
      </c>
      <c r="K38063" t="s">
        <v>20</v>
      </c>
      <c r="L38063">
        <v>1</v>
      </c>
    </row>
    <row r="38064" spans="1:12" x14ac:dyDescent="0.25">
      <c r="A38064" t="s">
        <v>1607</v>
      </c>
      <c r="B38064" t="s">
        <v>17</v>
      </c>
      <c r="C38064" t="s">
        <v>116</v>
      </c>
      <c r="D38064" t="s">
        <v>1691</v>
      </c>
      <c r="E38064" t="s">
        <v>125</v>
      </c>
      <c r="F38064" t="s">
        <v>1718</v>
      </c>
      <c r="G38064" t="s">
        <v>149</v>
      </c>
      <c r="H38064">
        <v>308</v>
      </c>
      <c r="I38064" t="s">
        <v>704</v>
      </c>
      <c r="J38064" t="s">
        <v>1883</v>
      </c>
      <c r="K38064" t="s">
        <v>16</v>
      </c>
      <c r="L38064">
        <v>1</v>
      </c>
    </row>
    <row r="38065" spans="1:12" x14ac:dyDescent="0.25">
      <c r="A38065" t="s">
        <v>1607</v>
      </c>
      <c r="B38065" t="s">
        <v>17</v>
      </c>
      <c r="C38065" t="s">
        <v>116</v>
      </c>
      <c r="D38065" t="s">
        <v>1691</v>
      </c>
      <c r="E38065" t="s">
        <v>132</v>
      </c>
      <c r="F38065" t="s">
        <v>1718</v>
      </c>
      <c r="G38065" t="s">
        <v>149</v>
      </c>
      <c r="H38065">
        <v>308</v>
      </c>
      <c r="I38065" t="s">
        <v>704</v>
      </c>
      <c r="J38065" t="s">
        <v>1883</v>
      </c>
      <c r="K38065" t="s">
        <v>16</v>
      </c>
      <c r="L38065">
        <v>1</v>
      </c>
    </row>
    <row r="38066" spans="1:12" x14ac:dyDescent="0.25">
      <c r="A38066" t="s">
        <v>1607</v>
      </c>
      <c r="B38066" t="s">
        <v>17</v>
      </c>
      <c r="C38066" t="s">
        <v>116</v>
      </c>
      <c r="D38066" t="s">
        <v>1691</v>
      </c>
      <c r="E38066" t="s">
        <v>367</v>
      </c>
      <c r="F38066" t="s">
        <v>1718</v>
      </c>
      <c r="G38066" t="s">
        <v>149</v>
      </c>
      <c r="H38066">
        <v>308</v>
      </c>
      <c r="I38066" t="s">
        <v>704</v>
      </c>
      <c r="J38066" t="s">
        <v>1758</v>
      </c>
      <c r="K38066" t="s">
        <v>16</v>
      </c>
      <c r="L38066">
        <v>1</v>
      </c>
    </row>
    <row r="38067" spans="1:12" x14ac:dyDescent="0.25">
      <c r="A38067" t="s">
        <v>1607</v>
      </c>
      <c r="B38067" t="s">
        <v>17</v>
      </c>
      <c r="C38067" t="s">
        <v>116</v>
      </c>
      <c r="D38067" t="s">
        <v>1691</v>
      </c>
      <c r="E38067" t="s">
        <v>333</v>
      </c>
      <c r="F38067" t="s">
        <v>1718</v>
      </c>
      <c r="G38067" t="s">
        <v>149</v>
      </c>
      <c r="H38067">
        <v>308</v>
      </c>
      <c r="I38067" t="s">
        <v>704</v>
      </c>
      <c r="J38067" t="s">
        <v>1758</v>
      </c>
      <c r="K38067" t="s">
        <v>16</v>
      </c>
      <c r="L38067">
        <v>1</v>
      </c>
    </row>
    <row r="38068" spans="1:12" x14ac:dyDescent="0.25">
      <c r="A38068" t="s">
        <v>1607</v>
      </c>
      <c r="B38068" t="s">
        <v>17</v>
      </c>
      <c r="C38068" t="s">
        <v>116</v>
      </c>
      <c r="D38068" t="s">
        <v>1691</v>
      </c>
      <c r="E38068" t="s">
        <v>151</v>
      </c>
      <c r="F38068" t="s">
        <v>1718</v>
      </c>
      <c r="G38068" t="s">
        <v>149</v>
      </c>
      <c r="H38068">
        <v>308</v>
      </c>
      <c r="I38068" t="s">
        <v>704</v>
      </c>
      <c r="J38068" t="s">
        <v>1883</v>
      </c>
      <c r="K38068" t="s">
        <v>20</v>
      </c>
      <c r="L38068">
        <v>1</v>
      </c>
    </row>
    <row r="38069" spans="1:12" x14ac:dyDescent="0.25">
      <c r="A38069" t="s">
        <v>1607</v>
      </c>
      <c r="B38069" t="s">
        <v>17</v>
      </c>
      <c r="C38069" t="s">
        <v>116</v>
      </c>
      <c r="D38069" t="s">
        <v>1691</v>
      </c>
      <c r="E38069" t="s">
        <v>124</v>
      </c>
      <c r="F38069" t="s">
        <v>1718</v>
      </c>
      <c r="G38069" t="s">
        <v>149</v>
      </c>
      <c r="H38069">
        <v>308</v>
      </c>
      <c r="I38069" t="s">
        <v>704</v>
      </c>
      <c r="J38069" t="s">
        <v>1883</v>
      </c>
      <c r="K38069" t="s">
        <v>20</v>
      </c>
      <c r="L38069">
        <v>1</v>
      </c>
    </row>
    <row r="38070" spans="1:12" x14ac:dyDescent="0.25">
      <c r="A38070" t="s">
        <v>1607</v>
      </c>
      <c r="B38070" t="s">
        <v>17</v>
      </c>
      <c r="C38070" t="s">
        <v>116</v>
      </c>
      <c r="D38070" t="s">
        <v>1691</v>
      </c>
      <c r="E38070" t="s">
        <v>124</v>
      </c>
      <c r="F38070" t="s">
        <v>1718</v>
      </c>
      <c r="G38070" t="s">
        <v>149</v>
      </c>
      <c r="H38070">
        <v>308</v>
      </c>
      <c r="I38070" t="s">
        <v>704</v>
      </c>
      <c r="J38070" t="s">
        <v>1758</v>
      </c>
      <c r="K38070" t="s">
        <v>16</v>
      </c>
      <c r="L38070">
        <v>1</v>
      </c>
    </row>
    <row r="38071" spans="1:12" x14ac:dyDescent="0.25">
      <c r="A38071" t="s">
        <v>1607</v>
      </c>
      <c r="B38071" t="s">
        <v>17</v>
      </c>
      <c r="C38071" t="s">
        <v>116</v>
      </c>
      <c r="D38071" t="s">
        <v>1691</v>
      </c>
      <c r="E38071" t="s">
        <v>334</v>
      </c>
      <c r="F38071" t="s">
        <v>1718</v>
      </c>
      <c r="G38071" t="s">
        <v>149</v>
      </c>
      <c r="H38071">
        <v>308</v>
      </c>
      <c r="I38071" t="s">
        <v>704</v>
      </c>
      <c r="J38071" t="s">
        <v>1883</v>
      </c>
      <c r="K38071" t="s">
        <v>16</v>
      </c>
      <c r="L38071">
        <v>1</v>
      </c>
    </row>
    <row r="38072" spans="1:12" x14ac:dyDescent="0.25">
      <c r="A38072" t="s">
        <v>1607</v>
      </c>
      <c r="B38072" t="s">
        <v>17</v>
      </c>
      <c r="C38072" t="s">
        <v>86</v>
      </c>
      <c r="D38072" t="s">
        <v>1691</v>
      </c>
      <c r="E38072" t="s">
        <v>113</v>
      </c>
      <c r="F38072" t="s">
        <v>1718</v>
      </c>
      <c r="G38072" t="s">
        <v>149</v>
      </c>
      <c r="H38072">
        <v>308</v>
      </c>
      <c r="I38072" t="s">
        <v>704</v>
      </c>
      <c r="J38072" t="s">
        <v>1744</v>
      </c>
      <c r="K38072" t="s">
        <v>20</v>
      </c>
      <c r="L38072">
        <v>1</v>
      </c>
    </row>
    <row r="38073" spans="1:12" x14ac:dyDescent="0.25">
      <c r="A38073" t="s">
        <v>1607</v>
      </c>
      <c r="B38073" t="s">
        <v>17</v>
      </c>
      <c r="C38073" t="s">
        <v>86</v>
      </c>
      <c r="D38073" t="s">
        <v>1691</v>
      </c>
      <c r="E38073" t="s">
        <v>105</v>
      </c>
      <c r="F38073" t="s">
        <v>1718</v>
      </c>
      <c r="G38073" t="s">
        <v>149</v>
      </c>
      <c r="H38073">
        <v>308</v>
      </c>
      <c r="I38073" t="s">
        <v>704</v>
      </c>
      <c r="J38073" t="s">
        <v>1758</v>
      </c>
      <c r="K38073" t="s">
        <v>16</v>
      </c>
      <c r="L38073">
        <v>1</v>
      </c>
    </row>
    <row r="38074" spans="1:12" x14ac:dyDescent="0.25">
      <c r="A38074" t="s">
        <v>1607</v>
      </c>
      <c r="B38074" t="s">
        <v>17</v>
      </c>
      <c r="C38074" t="s">
        <v>86</v>
      </c>
      <c r="D38074" t="s">
        <v>1691</v>
      </c>
      <c r="E38074" t="s">
        <v>229</v>
      </c>
      <c r="F38074" t="s">
        <v>1718</v>
      </c>
      <c r="G38074" t="s">
        <v>149</v>
      </c>
      <c r="H38074">
        <v>308</v>
      </c>
      <c r="I38074" t="s">
        <v>704</v>
      </c>
      <c r="J38074" t="s">
        <v>1758</v>
      </c>
      <c r="K38074" t="s">
        <v>20</v>
      </c>
      <c r="L38074">
        <v>1</v>
      </c>
    </row>
    <row r="38075" spans="1:12" x14ac:dyDescent="0.25">
      <c r="A38075" t="s">
        <v>1607</v>
      </c>
      <c r="B38075" t="s">
        <v>17</v>
      </c>
      <c r="C38075" t="s">
        <v>86</v>
      </c>
      <c r="D38075" t="s">
        <v>1691</v>
      </c>
      <c r="E38075" t="s">
        <v>107</v>
      </c>
      <c r="F38075" t="s">
        <v>1718</v>
      </c>
      <c r="G38075" t="s">
        <v>149</v>
      </c>
      <c r="H38075">
        <v>308</v>
      </c>
      <c r="I38075" t="s">
        <v>704</v>
      </c>
      <c r="J38075" t="s">
        <v>1758</v>
      </c>
      <c r="K38075" t="s">
        <v>16</v>
      </c>
      <c r="L38075">
        <v>1</v>
      </c>
    </row>
    <row r="38076" spans="1:12" x14ac:dyDescent="0.25">
      <c r="A38076" t="s">
        <v>1607</v>
      </c>
      <c r="B38076" t="s">
        <v>17</v>
      </c>
      <c r="C38076" t="s">
        <v>86</v>
      </c>
      <c r="D38076" t="s">
        <v>1691</v>
      </c>
      <c r="E38076" t="s">
        <v>86</v>
      </c>
      <c r="F38076" t="s">
        <v>1718</v>
      </c>
      <c r="G38076" t="s">
        <v>149</v>
      </c>
      <c r="H38076">
        <v>308</v>
      </c>
      <c r="I38076" t="s">
        <v>704</v>
      </c>
      <c r="J38076" t="s">
        <v>1758</v>
      </c>
      <c r="K38076" t="s">
        <v>16</v>
      </c>
      <c r="L38076">
        <v>1</v>
      </c>
    </row>
    <row r="38077" spans="1:12" x14ac:dyDescent="0.25">
      <c r="A38077" t="s">
        <v>1607</v>
      </c>
      <c r="B38077" t="s">
        <v>17</v>
      </c>
      <c r="C38077" t="s">
        <v>275</v>
      </c>
      <c r="D38077" t="s">
        <v>1694</v>
      </c>
      <c r="E38077" t="s">
        <v>275</v>
      </c>
      <c r="F38077" t="s">
        <v>1718</v>
      </c>
      <c r="G38077" t="s">
        <v>149</v>
      </c>
      <c r="H38077">
        <v>308</v>
      </c>
      <c r="I38077" t="s">
        <v>704</v>
      </c>
      <c r="J38077" t="s">
        <v>1758</v>
      </c>
      <c r="K38077" t="s">
        <v>20</v>
      </c>
      <c r="L38077">
        <v>1</v>
      </c>
    </row>
    <row r="38078" spans="1:12" x14ac:dyDescent="0.25">
      <c r="A38078" t="s">
        <v>1607</v>
      </c>
      <c r="B38078" t="s">
        <v>17</v>
      </c>
      <c r="C38078" t="s">
        <v>1102</v>
      </c>
      <c r="D38078" t="s">
        <v>1694</v>
      </c>
      <c r="E38078" t="s">
        <v>1621</v>
      </c>
      <c r="F38078" t="s">
        <v>1718</v>
      </c>
      <c r="G38078" t="s">
        <v>149</v>
      </c>
      <c r="H38078">
        <v>308</v>
      </c>
      <c r="I38078" t="s">
        <v>704</v>
      </c>
      <c r="J38078" t="s">
        <v>1758</v>
      </c>
      <c r="K38078" t="s">
        <v>16</v>
      </c>
      <c r="L38078">
        <v>1</v>
      </c>
    </row>
    <row r="38079" spans="1:12" x14ac:dyDescent="0.25">
      <c r="A38079" t="s">
        <v>1607</v>
      </c>
      <c r="B38079" t="s">
        <v>1123</v>
      </c>
      <c r="C38079" t="s">
        <v>941</v>
      </c>
      <c r="D38079" t="s">
        <v>1696</v>
      </c>
      <c r="E38079" t="s">
        <v>1163</v>
      </c>
      <c r="F38079" t="s">
        <v>1718</v>
      </c>
      <c r="G38079" t="s">
        <v>149</v>
      </c>
      <c r="H38079">
        <v>308</v>
      </c>
      <c r="I38079" t="s">
        <v>704</v>
      </c>
      <c r="J38079" t="s">
        <v>1758</v>
      </c>
      <c r="K38079" t="s">
        <v>20</v>
      </c>
      <c r="L38079">
        <v>1</v>
      </c>
    </row>
    <row r="38080" spans="1:12" x14ac:dyDescent="0.25">
      <c r="A38080" t="s">
        <v>1607</v>
      </c>
      <c r="B38080" t="s">
        <v>161</v>
      </c>
      <c r="C38080" t="s">
        <v>941</v>
      </c>
      <c r="D38080" t="s">
        <v>1696</v>
      </c>
      <c r="E38080" t="s">
        <v>996</v>
      </c>
      <c r="F38080" t="s">
        <v>1718</v>
      </c>
      <c r="G38080" t="s">
        <v>149</v>
      </c>
      <c r="H38080">
        <v>308</v>
      </c>
      <c r="I38080" t="s">
        <v>704</v>
      </c>
      <c r="J38080" t="s">
        <v>1744</v>
      </c>
      <c r="K38080" t="s">
        <v>20</v>
      </c>
      <c r="L38080">
        <v>1</v>
      </c>
    </row>
    <row r="38081" spans="1:12" x14ac:dyDescent="0.25">
      <c r="A38081" t="s">
        <v>1607</v>
      </c>
      <c r="B38081" t="s">
        <v>998</v>
      </c>
      <c r="C38081" t="s">
        <v>941</v>
      </c>
      <c r="D38081" t="s">
        <v>1696</v>
      </c>
      <c r="E38081" t="s">
        <v>1128</v>
      </c>
      <c r="F38081" t="s">
        <v>1718</v>
      </c>
      <c r="G38081" t="s">
        <v>149</v>
      </c>
      <c r="H38081">
        <v>308</v>
      </c>
      <c r="I38081" t="s">
        <v>704</v>
      </c>
      <c r="J38081" t="s">
        <v>1744</v>
      </c>
      <c r="K38081" t="s">
        <v>16</v>
      </c>
      <c r="L38081">
        <v>1</v>
      </c>
    </row>
    <row r="38082" spans="1:12" x14ac:dyDescent="0.25">
      <c r="A38082" t="s">
        <v>1607</v>
      </c>
      <c r="B38082" t="s">
        <v>998</v>
      </c>
      <c r="C38082" t="s">
        <v>941</v>
      </c>
      <c r="D38082" t="s">
        <v>1696</v>
      </c>
      <c r="E38082" t="s">
        <v>1075</v>
      </c>
      <c r="F38082" t="s">
        <v>1718</v>
      </c>
      <c r="G38082" t="s">
        <v>149</v>
      </c>
      <c r="H38082">
        <v>308</v>
      </c>
      <c r="I38082" t="s">
        <v>704</v>
      </c>
      <c r="J38082" t="s">
        <v>1758</v>
      </c>
      <c r="K38082" t="s">
        <v>16</v>
      </c>
      <c r="L38082">
        <v>1</v>
      </c>
    </row>
    <row r="38083" spans="1:12" x14ac:dyDescent="0.25">
      <c r="A38083" t="s">
        <v>1607</v>
      </c>
      <c r="B38083" t="s">
        <v>513</v>
      </c>
      <c r="C38083" t="s">
        <v>941</v>
      </c>
      <c r="D38083" t="s">
        <v>1695</v>
      </c>
      <c r="E38083" t="s">
        <v>944</v>
      </c>
      <c r="F38083" t="s">
        <v>1718</v>
      </c>
      <c r="G38083" t="s">
        <v>149</v>
      </c>
      <c r="H38083">
        <v>308</v>
      </c>
      <c r="I38083" t="s">
        <v>704</v>
      </c>
      <c r="J38083" t="s">
        <v>1883</v>
      </c>
      <c r="K38083" t="s">
        <v>16</v>
      </c>
      <c r="L38083">
        <v>1</v>
      </c>
    </row>
    <row r="38084" spans="1:12" x14ac:dyDescent="0.25">
      <c r="A38084" t="s">
        <v>1607</v>
      </c>
      <c r="B38084" t="s">
        <v>17</v>
      </c>
      <c r="C38084" t="s">
        <v>116</v>
      </c>
      <c r="D38084" t="s">
        <v>1691</v>
      </c>
      <c r="E38084" t="s">
        <v>149</v>
      </c>
      <c r="F38084" t="s">
        <v>938</v>
      </c>
      <c r="G38084" t="s">
        <v>149</v>
      </c>
      <c r="H38084">
        <v>308</v>
      </c>
      <c r="I38084" t="s">
        <v>704</v>
      </c>
      <c r="J38084" t="s">
        <v>1160</v>
      </c>
      <c r="K38084" t="s">
        <v>20</v>
      </c>
      <c r="L38084">
        <v>8</v>
      </c>
    </row>
    <row r="38085" spans="1:12" x14ac:dyDescent="0.25">
      <c r="A38085" t="s">
        <v>1607</v>
      </c>
      <c r="B38085" t="s">
        <v>17</v>
      </c>
      <c r="C38085" t="s">
        <v>116</v>
      </c>
      <c r="D38085" t="s">
        <v>1691</v>
      </c>
      <c r="E38085" t="s">
        <v>149</v>
      </c>
      <c r="F38085" t="s">
        <v>938</v>
      </c>
      <c r="G38085" t="s">
        <v>149</v>
      </c>
      <c r="H38085">
        <v>308</v>
      </c>
      <c r="I38085" t="s">
        <v>704</v>
      </c>
      <c r="J38085" t="s">
        <v>1161</v>
      </c>
      <c r="K38085" t="s">
        <v>16</v>
      </c>
      <c r="L38085">
        <v>8</v>
      </c>
    </row>
    <row r="38086" spans="1:12" x14ac:dyDescent="0.25">
      <c r="A38086" t="s">
        <v>1607</v>
      </c>
      <c r="B38086" t="s">
        <v>17</v>
      </c>
      <c r="C38086" t="s">
        <v>116</v>
      </c>
      <c r="D38086" t="s">
        <v>1691</v>
      </c>
      <c r="E38086" t="s">
        <v>149</v>
      </c>
      <c r="F38086" t="s">
        <v>938</v>
      </c>
      <c r="G38086" t="s">
        <v>149</v>
      </c>
      <c r="H38086">
        <v>308</v>
      </c>
      <c r="I38086" t="s">
        <v>704</v>
      </c>
      <c r="J38086" t="s">
        <v>1161</v>
      </c>
      <c r="K38086" t="s">
        <v>20</v>
      </c>
      <c r="L38086">
        <v>5</v>
      </c>
    </row>
    <row r="38087" spans="1:12" x14ac:dyDescent="0.25">
      <c r="A38087" t="s">
        <v>1607</v>
      </c>
      <c r="B38087" t="s">
        <v>17</v>
      </c>
      <c r="C38087" t="s">
        <v>116</v>
      </c>
      <c r="D38087" t="s">
        <v>1691</v>
      </c>
      <c r="E38087" t="s">
        <v>149</v>
      </c>
      <c r="F38087" t="s">
        <v>938</v>
      </c>
      <c r="G38087" t="s">
        <v>149</v>
      </c>
      <c r="H38087">
        <v>308</v>
      </c>
      <c r="I38087" t="s">
        <v>704</v>
      </c>
      <c r="J38087" t="s">
        <v>1160</v>
      </c>
      <c r="K38087" t="s">
        <v>16</v>
      </c>
      <c r="L38087">
        <v>4</v>
      </c>
    </row>
    <row r="38088" spans="1:12" x14ac:dyDescent="0.25">
      <c r="A38088" t="s">
        <v>1607</v>
      </c>
      <c r="B38088" t="s">
        <v>17</v>
      </c>
      <c r="C38088" t="s">
        <v>86</v>
      </c>
      <c r="D38088" t="s">
        <v>1691</v>
      </c>
      <c r="E38088" t="s">
        <v>86</v>
      </c>
      <c r="F38088" t="s">
        <v>938</v>
      </c>
      <c r="G38088" t="s">
        <v>149</v>
      </c>
      <c r="H38088">
        <v>308</v>
      </c>
      <c r="I38088" t="s">
        <v>704</v>
      </c>
      <c r="J38088" t="s">
        <v>1160</v>
      </c>
      <c r="K38088" t="s">
        <v>20</v>
      </c>
      <c r="L38088">
        <v>3</v>
      </c>
    </row>
    <row r="38089" spans="1:12" x14ac:dyDescent="0.25">
      <c r="A38089" t="s">
        <v>1607</v>
      </c>
      <c r="B38089" t="s">
        <v>17</v>
      </c>
      <c r="C38089" t="s">
        <v>86</v>
      </c>
      <c r="D38089" t="s">
        <v>1691</v>
      </c>
      <c r="E38089" t="s">
        <v>86</v>
      </c>
      <c r="F38089" t="s">
        <v>938</v>
      </c>
      <c r="G38089" t="s">
        <v>149</v>
      </c>
      <c r="H38089">
        <v>308</v>
      </c>
      <c r="I38089" t="s">
        <v>704</v>
      </c>
      <c r="J38089" t="s">
        <v>1161</v>
      </c>
      <c r="K38089" t="s">
        <v>20</v>
      </c>
      <c r="L38089">
        <v>3</v>
      </c>
    </row>
    <row r="38090" spans="1:12" x14ac:dyDescent="0.25">
      <c r="A38090" t="s">
        <v>1607</v>
      </c>
      <c r="B38090" t="s">
        <v>17</v>
      </c>
      <c r="C38090" t="s">
        <v>86</v>
      </c>
      <c r="D38090" t="s">
        <v>1691</v>
      </c>
      <c r="E38090" t="s">
        <v>86</v>
      </c>
      <c r="F38090" t="s">
        <v>938</v>
      </c>
      <c r="G38090" t="s">
        <v>149</v>
      </c>
      <c r="H38090">
        <v>308</v>
      </c>
      <c r="I38090" t="s">
        <v>704</v>
      </c>
      <c r="J38090" t="s">
        <v>1161</v>
      </c>
      <c r="K38090" t="s">
        <v>16</v>
      </c>
      <c r="L38090">
        <v>3</v>
      </c>
    </row>
    <row r="38091" spans="1:12" x14ac:dyDescent="0.25">
      <c r="A38091" t="s">
        <v>1607</v>
      </c>
      <c r="B38091" t="s">
        <v>17</v>
      </c>
      <c r="C38091" t="s">
        <v>69</v>
      </c>
      <c r="D38091" t="s">
        <v>1691</v>
      </c>
      <c r="E38091" t="s">
        <v>69</v>
      </c>
      <c r="F38091" t="s">
        <v>938</v>
      </c>
      <c r="G38091" t="s">
        <v>149</v>
      </c>
      <c r="H38091">
        <v>308</v>
      </c>
      <c r="I38091" t="s">
        <v>704</v>
      </c>
      <c r="J38091" t="s">
        <v>1160</v>
      </c>
      <c r="K38091" t="s">
        <v>20</v>
      </c>
      <c r="L38091">
        <v>2</v>
      </c>
    </row>
    <row r="38092" spans="1:12" x14ac:dyDescent="0.25">
      <c r="A38092" t="s">
        <v>1607</v>
      </c>
      <c r="B38092" t="s">
        <v>17</v>
      </c>
      <c r="C38092" t="s">
        <v>18</v>
      </c>
      <c r="D38092" t="s">
        <v>1691</v>
      </c>
      <c r="E38092" t="s">
        <v>49</v>
      </c>
      <c r="F38092" t="s">
        <v>938</v>
      </c>
      <c r="G38092" t="s">
        <v>149</v>
      </c>
      <c r="H38092">
        <v>308</v>
      </c>
      <c r="I38092" t="s">
        <v>704</v>
      </c>
      <c r="J38092" t="s">
        <v>1160</v>
      </c>
      <c r="K38092" t="s">
        <v>16</v>
      </c>
      <c r="L38092">
        <v>2</v>
      </c>
    </row>
    <row r="38093" spans="1:12" x14ac:dyDescent="0.25">
      <c r="A38093" t="s">
        <v>1607</v>
      </c>
      <c r="B38093" t="s">
        <v>17</v>
      </c>
      <c r="C38093" t="s">
        <v>116</v>
      </c>
      <c r="D38093" t="s">
        <v>1691</v>
      </c>
      <c r="E38093" t="s">
        <v>130</v>
      </c>
      <c r="F38093" t="s">
        <v>938</v>
      </c>
      <c r="G38093" t="s">
        <v>149</v>
      </c>
      <c r="H38093">
        <v>308</v>
      </c>
      <c r="I38093" t="s">
        <v>704</v>
      </c>
      <c r="J38093" t="s">
        <v>1161</v>
      </c>
      <c r="K38093" t="s">
        <v>16</v>
      </c>
      <c r="L38093">
        <v>2</v>
      </c>
    </row>
    <row r="38094" spans="1:12" x14ac:dyDescent="0.25">
      <c r="A38094" t="s">
        <v>1607</v>
      </c>
      <c r="B38094" t="s">
        <v>17</v>
      </c>
      <c r="C38094" t="s">
        <v>116</v>
      </c>
      <c r="D38094" t="s">
        <v>1691</v>
      </c>
      <c r="E38094" t="s">
        <v>116</v>
      </c>
      <c r="F38094" t="s">
        <v>938</v>
      </c>
      <c r="G38094" t="s">
        <v>149</v>
      </c>
      <c r="H38094">
        <v>308</v>
      </c>
      <c r="I38094" t="s">
        <v>704</v>
      </c>
      <c r="J38094" t="s">
        <v>1160</v>
      </c>
      <c r="K38094" t="s">
        <v>20</v>
      </c>
      <c r="L38094">
        <v>2</v>
      </c>
    </row>
    <row r="38095" spans="1:12" x14ac:dyDescent="0.25">
      <c r="A38095" t="s">
        <v>1607</v>
      </c>
      <c r="B38095" t="s">
        <v>17</v>
      </c>
      <c r="C38095" t="s">
        <v>116</v>
      </c>
      <c r="D38095" t="s">
        <v>1691</v>
      </c>
      <c r="E38095" t="s">
        <v>116</v>
      </c>
      <c r="F38095" t="s">
        <v>938</v>
      </c>
      <c r="G38095" t="s">
        <v>149</v>
      </c>
      <c r="H38095">
        <v>308</v>
      </c>
      <c r="I38095" t="s">
        <v>704</v>
      </c>
      <c r="J38095" t="s">
        <v>1161</v>
      </c>
      <c r="K38095" t="s">
        <v>16</v>
      </c>
      <c r="L38095">
        <v>2</v>
      </c>
    </row>
    <row r="38096" spans="1:12" x14ac:dyDescent="0.25">
      <c r="A38096" t="s">
        <v>1607</v>
      </c>
      <c r="B38096" t="s">
        <v>17</v>
      </c>
      <c r="C38096" t="s">
        <v>86</v>
      </c>
      <c r="D38096" t="s">
        <v>1691</v>
      </c>
      <c r="E38096" t="s">
        <v>86</v>
      </c>
      <c r="F38096" t="s">
        <v>938</v>
      </c>
      <c r="G38096" t="s">
        <v>149</v>
      </c>
      <c r="H38096">
        <v>308</v>
      </c>
      <c r="I38096" t="s">
        <v>704</v>
      </c>
      <c r="J38096" t="s">
        <v>1160</v>
      </c>
      <c r="K38096" t="s">
        <v>16</v>
      </c>
      <c r="L38096">
        <v>2</v>
      </c>
    </row>
    <row r="38097" spans="1:12" x14ac:dyDescent="0.25">
      <c r="A38097" t="s">
        <v>1607</v>
      </c>
      <c r="B38097" t="s">
        <v>513</v>
      </c>
      <c r="C38097" t="s">
        <v>941</v>
      </c>
      <c r="D38097" t="s">
        <v>1695</v>
      </c>
      <c r="E38097" t="s">
        <v>978</v>
      </c>
      <c r="F38097" t="s">
        <v>938</v>
      </c>
      <c r="G38097" t="s">
        <v>149</v>
      </c>
      <c r="H38097">
        <v>308</v>
      </c>
      <c r="I38097" t="s">
        <v>704</v>
      </c>
      <c r="J38097" t="s">
        <v>1160</v>
      </c>
      <c r="K38097" t="s">
        <v>20</v>
      </c>
      <c r="L38097">
        <v>2</v>
      </c>
    </row>
    <row r="38098" spans="1:12" x14ac:dyDescent="0.25">
      <c r="A38098" t="s">
        <v>1607</v>
      </c>
      <c r="B38098" t="s">
        <v>513</v>
      </c>
      <c r="C38098" t="s">
        <v>941</v>
      </c>
      <c r="D38098" t="s">
        <v>1695</v>
      </c>
      <c r="E38098" t="s">
        <v>978</v>
      </c>
      <c r="F38098" t="s">
        <v>938</v>
      </c>
      <c r="G38098" t="s">
        <v>149</v>
      </c>
      <c r="H38098">
        <v>308</v>
      </c>
      <c r="I38098" t="s">
        <v>704</v>
      </c>
      <c r="J38098" t="s">
        <v>1160</v>
      </c>
      <c r="K38098" t="s">
        <v>16</v>
      </c>
      <c r="L38098">
        <v>2</v>
      </c>
    </row>
    <row r="38099" spans="1:12" x14ac:dyDescent="0.25">
      <c r="A38099" t="s">
        <v>1607</v>
      </c>
      <c r="B38099" t="s">
        <v>513</v>
      </c>
      <c r="C38099" t="s">
        <v>941</v>
      </c>
      <c r="D38099" t="s">
        <v>1695</v>
      </c>
      <c r="E38099" t="s">
        <v>944</v>
      </c>
      <c r="F38099" t="s">
        <v>938</v>
      </c>
      <c r="G38099" t="s">
        <v>149</v>
      </c>
      <c r="H38099">
        <v>308</v>
      </c>
      <c r="I38099" t="s">
        <v>704</v>
      </c>
      <c r="J38099" t="s">
        <v>1160</v>
      </c>
      <c r="K38099" t="s">
        <v>20</v>
      </c>
      <c r="L38099">
        <v>2</v>
      </c>
    </row>
    <row r="38100" spans="1:12" x14ac:dyDescent="0.25">
      <c r="A38100" t="s">
        <v>1607</v>
      </c>
      <c r="B38100" t="s">
        <v>17</v>
      </c>
      <c r="C38100" t="s">
        <v>69</v>
      </c>
      <c r="D38100" t="s">
        <v>1691</v>
      </c>
      <c r="E38100" t="s">
        <v>69</v>
      </c>
      <c r="F38100" t="s">
        <v>938</v>
      </c>
      <c r="G38100" t="s">
        <v>149</v>
      </c>
      <c r="H38100">
        <v>308</v>
      </c>
      <c r="I38100" t="s">
        <v>704</v>
      </c>
      <c r="J38100" t="s">
        <v>1160</v>
      </c>
      <c r="K38100" t="s">
        <v>16</v>
      </c>
      <c r="L38100">
        <v>1</v>
      </c>
    </row>
    <row r="38101" spans="1:12" x14ac:dyDescent="0.25">
      <c r="A38101" t="s">
        <v>1607</v>
      </c>
      <c r="B38101" t="s">
        <v>17</v>
      </c>
      <c r="C38101" t="s">
        <v>18</v>
      </c>
      <c r="D38101" t="s">
        <v>1691</v>
      </c>
      <c r="E38101" t="s">
        <v>44</v>
      </c>
      <c r="F38101" t="s">
        <v>938</v>
      </c>
      <c r="G38101" t="s">
        <v>149</v>
      </c>
      <c r="H38101">
        <v>308</v>
      </c>
      <c r="I38101" t="s">
        <v>704</v>
      </c>
      <c r="J38101" t="s">
        <v>1161</v>
      </c>
      <c r="K38101" t="s">
        <v>16</v>
      </c>
      <c r="L38101">
        <v>1</v>
      </c>
    </row>
    <row r="38102" spans="1:12" x14ac:dyDescent="0.25">
      <c r="A38102" t="s">
        <v>1607</v>
      </c>
      <c r="B38102" t="s">
        <v>17</v>
      </c>
      <c r="C38102" t="s">
        <v>18</v>
      </c>
      <c r="D38102" t="s">
        <v>1691</v>
      </c>
      <c r="E38102" t="s">
        <v>50</v>
      </c>
      <c r="F38102" t="s">
        <v>938</v>
      </c>
      <c r="G38102" t="s">
        <v>149</v>
      </c>
      <c r="H38102">
        <v>308</v>
      </c>
      <c r="I38102" t="s">
        <v>704</v>
      </c>
      <c r="J38102" t="s">
        <v>1161</v>
      </c>
      <c r="K38102" t="s">
        <v>16</v>
      </c>
      <c r="L38102">
        <v>1</v>
      </c>
    </row>
    <row r="38103" spans="1:12" x14ac:dyDescent="0.25">
      <c r="A38103" t="s">
        <v>1607</v>
      </c>
      <c r="B38103" t="s">
        <v>17</v>
      </c>
      <c r="C38103" t="s">
        <v>18</v>
      </c>
      <c r="D38103" t="s">
        <v>1691</v>
      </c>
      <c r="E38103" t="s">
        <v>49</v>
      </c>
      <c r="F38103" t="s">
        <v>938</v>
      </c>
      <c r="G38103" t="s">
        <v>149</v>
      </c>
      <c r="H38103">
        <v>308</v>
      </c>
      <c r="I38103" t="s">
        <v>704</v>
      </c>
      <c r="J38103" t="s">
        <v>1160</v>
      </c>
      <c r="K38103" t="s">
        <v>20</v>
      </c>
      <c r="L38103">
        <v>1</v>
      </c>
    </row>
    <row r="38104" spans="1:12" x14ac:dyDescent="0.25">
      <c r="A38104" t="s">
        <v>1607</v>
      </c>
      <c r="B38104" t="s">
        <v>17</v>
      </c>
      <c r="C38104" t="s">
        <v>18</v>
      </c>
      <c r="D38104" t="s">
        <v>1691</v>
      </c>
      <c r="E38104" t="s">
        <v>49</v>
      </c>
      <c r="F38104" t="s">
        <v>938</v>
      </c>
      <c r="G38104" t="s">
        <v>149</v>
      </c>
      <c r="H38104">
        <v>308</v>
      </c>
      <c r="I38104" t="s">
        <v>704</v>
      </c>
      <c r="J38104" t="s">
        <v>1161</v>
      </c>
      <c r="K38104" t="s">
        <v>16</v>
      </c>
      <c r="L38104">
        <v>1</v>
      </c>
    </row>
    <row r="38105" spans="1:12" x14ac:dyDescent="0.25">
      <c r="A38105" t="s">
        <v>1607</v>
      </c>
      <c r="B38105" t="s">
        <v>17</v>
      </c>
      <c r="C38105" t="s">
        <v>18</v>
      </c>
      <c r="D38105" t="s">
        <v>1691</v>
      </c>
      <c r="E38105" t="s">
        <v>198</v>
      </c>
      <c r="F38105" t="s">
        <v>938</v>
      </c>
      <c r="G38105" t="s">
        <v>149</v>
      </c>
      <c r="H38105">
        <v>308</v>
      </c>
      <c r="I38105" t="s">
        <v>704</v>
      </c>
      <c r="J38105" t="s">
        <v>1160</v>
      </c>
      <c r="K38105" t="s">
        <v>16</v>
      </c>
      <c r="L38105">
        <v>1</v>
      </c>
    </row>
    <row r="38106" spans="1:12" x14ac:dyDescent="0.25">
      <c r="A38106" t="s">
        <v>1607</v>
      </c>
      <c r="B38106" t="s">
        <v>17</v>
      </c>
      <c r="C38106" t="s">
        <v>116</v>
      </c>
      <c r="D38106" t="s">
        <v>1691</v>
      </c>
      <c r="E38106" t="s">
        <v>123</v>
      </c>
      <c r="F38106" t="s">
        <v>938</v>
      </c>
      <c r="G38106" t="s">
        <v>149</v>
      </c>
      <c r="H38106">
        <v>308</v>
      </c>
      <c r="I38106" t="s">
        <v>704</v>
      </c>
      <c r="J38106" t="s">
        <v>1161</v>
      </c>
      <c r="K38106" t="s">
        <v>16</v>
      </c>
      <c r="L38106">
        <v>1</v>
      </c>
    </row>
    <row r="38107" spans="1:12" x14ac:dyDescent="0.25">
      <c r="A38107" t="s">
        <v>1607</v>
      </c>
      <c r="B38107" t="s">
        <v>17</v>
      </c>
      <c r="C38107" t="s">
        <v>116</v>
      </c>
      <c r="D38107" t="s">
        <v>1691</v>
      </c>
      <c r="E38107" t="s">
        <v>121</v>
      </c>
      <c r="F38107" t="s">
        <v>938</v>
      </c>
      <c r="G38107" t="s">
        <v>149</v>
      </c>
      <c r="H38107">
        <v>308</v>
      </c>
      <c r="I38107" t="s">
        <v>704</v>
      </c>
      <c r="J38107" t="s">
        <v>1161</v>
      </c>
      <c r="K38107" t="s">
        <v>16</v>
      </c>
      <c r="L38107">
        <v>1</v>
      </c>
    </row>
    <row r="38108" spans="1:12" x14ac:dyDescent="0.25">
      <c r="A38108" t="s">
        <v>1607</v>
      </c>
      <c r="B38108" t="s">
        <v>17</v>
      </c>
      <c r="C38108" t="s">
        <v>116</v>
      </c>
      <c r="D38108" t="s">
        <v>1691</v>
      </c>
      <c r="E38108" t="s">
        <v>137</v>
      </c>
      <c r="F38108" t="s">
        <v>938</v>
      </c>
      <c r="G38108" t="s">
        <v>149</v>
      </c>
      <c r="H38108">
        <v>308</v>
      </c>
      <c r="I38108" t="s">
        <v>704</v>
      </c>
      <c r="J38108" t="s">
        <v>1161</v>
      </c>
      <c r="K38108" t="s">
        <v>16</v>
      </c>
      <c r="L38108">
        <v>1</v>
      </c>
    </row>
    <row r="38109" spans="1:12" x14ac:dyDescent="0.25">
      <c r="A38109" t="s">
        <v>1607</v>
      </c>
      <c r="B38109" t="s">
        <v>17</v>
      </c>
      <c r="C38109" t="s">
        <v>116</v>
      </c>
      <c r="D38109" t="s">
        <v>1691</v>
      </c>
      <c r="E38109" t="s">
        <v>135</v>
      </c>
      <c r="F38109" t="s">
        <v>938</v>
      </c>
      <c r="G38109" t="s">
        <v>149</v>
      </c>
      <c r="H38109">
        <v>308</v>
      </c>
      <c r="I38109" t="s">
        <v>704</v>
      </c>
      <c r="J38109" t="s">
        <v>1160</v>
      </c>
      <c r="K38109" t="s">
        <v>20</v>
      </c>
      <c r="L38109">
        <v>1</v>
      </c>
    </row>
    <row r="38110" spans="1:12" x14ac:dyDescent="0.25">
      <c r="A38110" t="s">
        <v>1607</v>
      </c>
      <c r="B38110" t="s">
        <v>17</v>
      </c>
      <c r="C38110" t="s">
        <v>116</v>
      </c>
      <c r="D38110" t="s">
        <v>1691</v>
      </c>
      <c r="E38110" t="s">
        <v>140</v>
      </c>
      <c r="F38110" t="s">
        <v>938</v>
      </c>
      <c r="G38110" t="s">
        <v>149</v>
      </c>
      <c r="H38110">
        <v>308</v>
      </c>
      <c r="I38110" t="s">
        <v>704</v>
      </c>
      <c r="J38110" t="s">
        <v>1160</v>
      </c>
      <c r="K38110" t="s">
        <v>20</v>
      </c>
      <c r="L38110">
        <v>1</v>
      </c>
    </row>
    <row r="38111" spans="1:12" x14ac:dyDescent="0.25">
      <c r="A38111" t="s">
        <v>1607</v>
      </c>
      <c r="B38111" t="s">
        <v>17</v>
      </c>
      <c r="C38111" t="s">
        <v>116</v>
      </c>
      <c r="D38111" t="s">
        <v>1691</v>
      </c>
      <c r="E38111" t="s">
        <v>134</v>
      </c>
      <c r="F38111" t="s">
        <v>938</v>
      </c>
      <c r="G38111" t="s">
        <v>149</v>
      </c>
      <c r="H38111">
        <v>308</v>
      </c>
      <c r="I38111" t="s">
        <v>704</v>
      </c>
      <c r="J38111" t="s">
        <v>1161</v>
      </c>
      <c r="K38111" t="s">
        <v>16</v>
      </c>
      <c r="L38111">
        <v>1</v>
      </c>
    </row>
    <row r="38112" spans="1:12" x14ac:dyDescent="0.25">
      <c r="A38112" t="s">
        <v>1607</v>
      </c>
      <c r="B38112" t="s">
        <v>17</v>
      </c>
      <c r="C38112" t="s">
        <v>116</v>
      </c>
      <c r="D38112" t="s">
        <v>1691</v>
      </c>
      <c r="E38112" t="s">
        <v>142</v>
      </c>
      <c r="F38112" t="s">
        <v>938</v>
      </c>
      <c r="G38112" t="s">
        <v>149</v>
      </c>
      <c r="H38112">
        <v>308</v>
      </c>
      <c r="I38112" t="s">
        <v>704</v>
      </c>
      <c r="J38112" t="s">
        <v>1161</v>
      </c>
      <c r="K38112" t="s">
        <v>20</v>
      </c>
      <c r="L38112">
        <v>1</v>
      </c>
    </row>
    <row r="38113" spans="1:12" x14ac:dyDescent="0.25">
      <c r="A38113" t="s">
        <v>1607</v>
      </c>
      <c r="B38113" t="s">
        <v>17</v>
      </c>
      <c r="C38113" t="s">
        <v>116</v>
      </c>
      <c r="D38113" t="s">
        <v>1691</v>
      </c>
      <c r="E38113" t="s">
        <v>130</v>
      </c>
      <c r="F38113" t="s">
        <v>938</v>
      </c>
      <c r="G38113" t="s">
        <v>149</v>
      </c>
      <c r="H38113">
        <v>308</v>
      </c>
      <c r="I38113" t="s">
        <v>704</v>
      </c>
      <c r="J38113" t="s">
        <v>1160</v>
      </c>
      <c r="K38113" t="s">
        <v>20</v>
      </c>
      <c r="L38113">
        <v>1</v>
      </c>
    </row>
    <row r="38114" spans="1:12" x14ac:dyDescent="0.25">
      <c r="A38114" t="s">
        <v>1607</v>
      </c>
      <c r="B38114" t="s">
        <v>17</v>
      </c>
      <c r="C38114" t="s">
        <v>116</v>
      </c>
      <c r="D38114" t="s">
        <v>1691</v>
      </c>
      <c r="E38114" t="s">
        <v>116</v>
      </c>
      <c r="F38114" t="s">
        <v>938</v>
      </c>
      <c r="G38114" t="s">
        <v>149</v>
      </c>
      <c r="H38114">
        <v>308</v>
      </c>
      <c r="I38114" t="s">
        <v>704</v>
      </c>
      <c r="J38114" t="s">
        <v>1161</v>
      </c>
      <c r="K38114" t="s">
        <v>20</v>
      </c>
      <c r="L38114">
        <v>1</v>
      </c>
    </row>
    <row r="38115" spans="1:12" x14ac:dyDescent="0.25">
      <c r="A38115" t="s">
        <v>1607</v>
      </c>
      <c r="B38115" t="s">
        <v>17</v>
      </c>
      <c r="C38115" t="s">
        <v>116</v>
      </c>
      <c r="D38115" t="s">
        <v>1691</v>
      </c>
      <c r="E38115" t="s">
        <v>125</v>
      </c>
      <c r="F38115" t="s">
        <v>938</v>
      </c>
      <c r="G38115" t="s">
        <v>149</v>
      </c>
      <c r="H38115">
        <v>308</v>
      </c>
      <c r="I38115" t="s">
        <v>704</v>
      </c>
      <c r="J38115" t="s">
        <v>1161</v>
      </c>
      <c r="K38115" t="s">
        <v>16</v>
      </c>
      <c r="L38115">
        <v>1</v>
      </c>
    </row>
    <row r="38116" spans="1:12" x14ac:dyDescent="0.25">
      <c r="A38116" t="s">
        <v>1607</v>
      </c>
      <c r="B38116" t="s">
        <v>17</v>
      </c>
      <c r="C38116" t="s">
        <v>80</v>
      </c>
      <c r="D38116" t="s">
        <v>1694</v>
      </c>
      <c r="E38116" t="s">
        <v>80</v>
      </c>
      <c r="F38116" t="s">
        <v>938</v>
      </c>
      <c r="G38116" t="s">
        <v>149</v>
      </c>
      <c r="H38116">
        <v>308</v>
      </c>
      <c r="I38116" t="s">
        <v>704</v>
      </c>
      <c r="J38116" t="s">
        <v>1161</v>
      </c>
      <c r="K38116" t="s">
        <v>20</v>
      </c>
      <c r="L38116">
        <v>1</v>
      </c>
    </row>
    <row r="38117" spans="1:12" x14ac:dyDescent="0.25">
      <c r="A38117" t="s">
        <v>1607</v>
      </c>
      <c r="B38117" t="s">
        <v>17</v>
      </c>
      <c r="C38117" t="s">
        <v>86</v>
      </c>
      <c r="D38117" t="s">
        <v>1691</v>
      </c>
      <c r="E38117" t="s">
        <v>267</v>
      </c>
      <c r="F38117" t="s">
        <v>938</v>
      </c>
      <c r="G38117" t="s">
        <v>149</v>
      </c>
      <c r="H38117">
        <v>308</v>
      </c>
      <c r="I38117" t="s">
        <v>704</v>
      </c>
      <c r="J38117" t="s">
        <v>1161</v>
      </c>
      <c r="K38117" t="s">
        <v>16</v>
      </c>
      <c r="L38117">
        <v>1</v>
      </c>
    </row>
    <row r="38118" spans="1:12" x14ac:dyDescent="0.25">
      <c r="A38118" t="s">
        <v>1607</v>
      </c>
      <c r="B38118" t="s">
        <v>17</v>
      </c>
      <c r="C38118" t="s">
        <v>86</v>
      </c>
      <c r="D38118" t="s">
        <v>1691</v>
      </c>
      <c r="E38118" t="s">
        <v>97</v>
      </c>
      <c r="F38118" t="s">
        <v>938</v>
      </c>
      <c r="G38118" t="s">
        <v>149</v>
      </c>
      <c r="H38118">
        <v>308</v>
      </c>
      <c r="I38118" t="s">
        <v>704</v>
      </c>
      <c r="J38118" t="s">
        <v>1160</v>
      </c>
      <c r="K38118" t="s">
        <v>20</v>
      </c>
      <c r="L38118">
        <v>1</v>
      </c>
    </row>
    <row r="38119" spans="1:12" x14ac:dyDescent="0.25">
      <c r="A38119" t="s">
        <v>1607</v>
      </c>
      <c r="B38119" t="s">
        <v>17</v>
      </c>
      <c r="C38119" t="s">
        <v>86</v>
      </c>
      <c r="D38119" t="s">
        <v>1691</v>
      </c>
      <c r="E38119" t="s">
        <v>263</v>
      </c>
      <c r="F38119" t="s">
        <v>938</v>
      </c>
      <c r="G38119" t="s">
        <v>149</v>
      </c>
      <c r="H38119">
        <v>308</v>
      </c>
      <c r="I38119" t="s">
        <v>704</v>
      </c>
      <c r="J38119" t="s">
        <v>1160</v>
      </c>
      <c r="K38119" t="s">
        <v>16</v>
      </c>
      <c r="L38119">
        <v>1</v>
      </c>
    </row>
    <row r="38120" spans="1:12" x14ac:dyDescent="0.25">
      <c r="A38120" t="s">
        <v>1607</v>
      </c>
      <c r="B38120" t="s">
        <v>17</v>
      </c>
      <c r="C38120" t="s">
        <v>86</v>
      </c>
      <c r="D38120" t="s">
        <v>1691</v>
      </c>
      <c r="E38120" t="s">
        <v>103</v>
      </c>
      <c r="F38120" t="s">
        <v>938</v>
      </c>
      <c r="G38120" t="s">
        <v>149</v>
      </c>
      <c r="H38120">
        <v>308</v>
      </c>
      <c r="I38120" t="s">
        <v>704</v>
      </c>
      <c r="J38120" t="s">
        <v>1161</v>
      </c>
      <c r="K38120" t="s">
        <v>16</v>
      </c>
      <c r="L38120">
        <v>1</v>
      </c>
    </row>
    <row r="38121" spans="1:12" x14ac:dyDescent="0.25">
      <c r="A38121" t="s">
        <v>1607</v>
      </c>
      <c r="B38121" t="s">
        <v>17</v>
      </c>
      <c r="C38121" t="s">
        <v>203</v>
      </c>
      <c r="D38121" t="s">
        <v>1694</v>
      </c>
      <c r="E38121" t="s">
        <v>1162</v>
      </c>
      <c r="F38121" t="s">
        <v>938</v>
      </c>
      <c r="G38121" t="s">
        <v>149</v>
      </c>
      <c r="H38121">
        <v>308</v>
      </c>
      <c r="I38121" t="s">
        <v>704</v>
      </c>
      <c r="J38121" t="s">
        <v>1160</v>
      </c>
      <c r="K38121" t="s">
        <v>16</v>
      </c>
      <c r="L38121">
        <v>1</v>
      </c>
    </row>
    <row r="38122" spans="1:12" x14ac:dyDescent="0.25">
      <c r="A38122" t="s">
        <v>1607</v>
      </c>
      <c r="B38122" t="s">
        <v>17</v>
      </c>
      <c r="C38122" t="s">
        <v>65</v>
      </c>
      <c r="D38122" t="s">
        <v>1694</v>
      </c>
      <c r="E38122" t="s">
        <v>65</v>
      </c>
      <c r="F38122" t="s">
        <v>938</v>
      </c>
      <c r="G38122" t="s">
        <v>149</v>
      </c>
      <c r="H38122">
        <v>308</v>
      </c>
      <c r="I38122" t="s">
        <v>704</v>
      </c>
      <c r="J38122" t="s">
        <v>1160</v>
      </c>
      <c r="K38122" t="s">
        <v>20</v>
      </c>
      <c r="L38122">
        <v>1</v>
      </c>
    </row>
    <row r="38123" spans="1:12" x14ac:dyDescent="0.25">
      <c r="A38123" t="s">
        <v>1607</v>
      </c>
      <c r="B38123" t="s">
        <v>17</v>
      </c>
      <c r="C38123" t="s">
        <v>63</v>
      </c>
      <c r="D38123" t="s">
        <v>1694</v>
      </c>
      <c r="E38123" t="s">
        <v>533</v>
      </c>
      <c r="F38123" t="s">
        <v>938</v>
      </c>
      <c r="G38123" t="s">
        <v>149</v>
      </c>
      <c r="H38123">
        <v>308</v>
      </c>
      <c r="I38123" t="s">
        <v>704</v>
      </c>
      <c r="J38123" t="s">
        <v>1161</v>
      </c>
      <c r="K38123" t="s">
        <v>20</v>
      </c>
      <c r="L38123">
        <v>1</v>
      </c>
    </row>
    <row r="38124" spans="1:12" x14ac:dyDescent="0.25">
      <c r="A38124" t="s">
        <v>1607</v>
      </c>
      <c r="B38124" t="s">
        <v>17</v>
      </c>
      <c r="C38124" t="s">
        <v>153</v>
      </c>
      <c r="D38124" t="s">
        <v>1694</v>
      </c>
      <c r="E38124" t="s">
        <v>1474</v>
      </c>
      <c r="F38124" t="s">
        <v>938</v>
      </c>
      <c r="G38124" t="s">
        <v>149</v>
      </c>
      <c r="H38124">
        <v>308</v>
      </c>
      <c r="I38124" t="s">
        <v>704</v>
      </c>
      <c r="J38124" t="s">
        <v>1161</v>
      </c>
      <c r="K38124" t="s">
        <v>16</v>
      </c>
      <c r="L38124">
        <v>1</v>
      </c>
    </row>
    <row r="38125" spans="1:12" x14ac:dyDescent="0.25">
      <c r="A38125" t="s">
        <v>1607</v>
      </c>
      <c r="B38125" t="s">
        <v>1123</v>
      </c>
      <c r="C38125" t="s">
        <v>941</v>
      </c>
      <c r="D38125" t="s">
        <v>1696</v>
      </c>
      <c r="E38125" t="s">
        <v>1163</v>
      </c>
      <c r="F38125" t="s">
        <v>938</v>
      </c>
      <c r="G38125" t="s">
        <v>149</v>
      </c>
      <c r="H38125">
        <v>308</v>
      </c>
      <c r="I38125" t="s">
        <v>704</v>
      </c>
      <c r="J38125" t="s">
        <v>1161</v>
      </c>
      <c r="K38125" t="s">
        <v>16</v>
      </c>
      <c r="L38125">
        <v>1</v>
      </c>
    </row>
    <row r="38126" spans="1:12" x14ac:dyDescent="0.25">
      <c r="A38126" t="s">
        <v>1607</v>
      </c>
      <c r="B38126" t="s">
        <v>161</v>
      </c>
      <c r="C38126" t="s">
        <v>941</v>
      </c>
      <c r="D38126" t="s">
        <v>1696</v>
      </c>
      <c r="E38126" t="s">
        <v>1683</v>
      </c>
      <c r="F38126" t="s">
        <v>938</v>
      </c>
      <c r="G38126" t="s">
        <v>149</v>
      </c>
      <c r="H38126">
        <v>308</v>
      </c>
      <c r="I38126" t="s">
        <v>704</v>
      </c>
      <c r="J38126" t="s">
        <v>1160</v>
      </c>
      <c r="K38126" t="s">
        <v>20</v>
      </c>
      <c r="L38126">
        <v>1</v>
      </c>
    </row>
    <row r="38127" spans="1:12" x14ac:dyDescent="0.25">
      <c r="A38127" t="s">
        <v>1607</v>
      </c>
      <c r="B38127" t="s">
        <v>161</v>
      </c>
      <c r="C38127" t="s">
        <v>941</v>
      </c>
      <c r="D38127" t="s">
        <v>1696</v>
      </c>
      <c r="E38127" t="s">
        <v>1165</v>
      </c>
      <c r="F38127" t="s">
        <v>938</v>
      </c>
      <c r="G38127" t="s">
        <v>149</v>
      </c>
      <c r="H38127">
        <v>308</v>
      </c>
      <c r="I38127" t="s">
        <v>704</v>
      </c>
      <c r="J38127" t="s">
        <v>1161</v>
      </c>
      <c r="K38127" t="s">
        <v>20</v>
      </c>
      <c r="L38127">
        <v>1</v>
      </c>
    </row>
    <row r="38128" spans="1:12" x14ac:dyDescent="0.25">
      <c r="A38128" t="s">
        <v>1607</v>
      </c>
      <c r="B38128" t="s">
        <v>1166</v>
      </c>
      <c r="C38128" t="s">
        <v>941</v>
      </c>
      <c r="D38128" t="s">
        <v>1699</v>
      </c>
      <c r="E38128" t="s">
        <v>1167</v>
      </c>
      <c r="F38128" t="s">
        <v>938</v>
      </c>
      <c r="G38128" t="s">
        <v>149</v>
      </c>
      <c r="H38128">
        <v>308</v>
      </c>
      <c r="I38128" t="s">
        <v>704</v>
      </c>
      <c r="J38128" t="s">
        <v>1161</v>
      </c>
      <c r="K38128" t="s">
        <v>16</v>
      </c>
      <c r="L38128">
        <v>1</v>
      </c>
    </row>
    <row r="38129" spans="1:12" x14ac:dyDescent="0.25">
      <c r="A38129" t="s">
        <v>1607</v>
      </c>
      <c r="B38129" t="s">
        <v>669</v>
      </c>
      <c r="C38129" t="s">
        <v>941</v>
      </c>
      <c r="D38129" t="s">
        <v>1696</v>
      </c>
      <c r="E38129" t="s">
        <v>1168</v>
      </c>
      <c r="F38129" t="s">
        <v>938</v>
      </c>
      <c r="G38129" t="s">
        <v>149</v>
      </c>
      <c r="H38129">
        <v>308</v>
      </c>
      <c r="I38129" t="s">
        <v>704</v>
      </c>
      <c r="J38129" t="s">
        <v>1160</v>
      </c>
      <c r="K38129" t="s">
        <v>20</v>
      </c>
      <c r="L38129">
        <v>1</v>
      </c>
    </row>
    <row r="38130" spans="1:12" x14ac:dyDescent="0.25">
      <c r="A38130" t="s">
        <v>1607</v>
      </c>
      <c r="B38130" t="s">
        <v>164</v>
      </c>
      <c r="C38130" t="s">
        <v>941</v>
      </c>
      <c r="D38130" t="s">
        <v>1696</v>
      </c>
      <c r="E38130" t="s">
        <v>1018</v>
      </c>
      <c r="F38130" t="s">
        <v>938</v>
      </c>
      <c r="G38130" t="s">
        <v>149</v>
      </c>
      <c r="H38130">
        <v>308</v>
      </c>
      <c r="I38130" t="s">
        <v>704</v>
      </c>
      <c r="J38130" t="s">
        <v>1161</v>
      </c>
      <c r="K38130" t="s">
        <v>16</v>
      </c>
      <c r="L38130">
        <v>1</v>
      </c>
    </row>
    <row r="38131" spans="1:12" x14ac:dyDescent="0.25">
      <c r="A38131" t="s">
        <v>1607</v>
      </c>
      <c r="B38131" t="s">
        <v>807</v>
      </c>
      <c r="C38131" t="s">
        <v>941</v>
      </c>
      <c r="D38131" t="s">
        <v>1695</v>
      </c>
      <c r="E38131" t="s">
        <v>1602</v>
      </c>
      <c r="F38131" t="s">
        <v>938</v>
      </c>
      <c r="G38131" t="s">
        <v>149</v>
      </c>
      <c r="H38131">
        <v>308</v>
      </c>
      <c r="I38131" t="s">
        <v>704</v>
      </c>
      <c r="J38131" t="s">
        <v>1160</v>
      </c>
      <c r="K38131" t="s">
        <v>16</v>
      </c>
      <c r="L38131">
        <v>1</v>
      </c>
    </row>
    <row r="38132" spans="1:12" x14ac:dyDescent="0.25">
      <c r="A38132" t="s">
        <v>1607</v>
      </c>
      <c r="B38132" t="s">
        <v>280</v>
      </c>
      <c r="C38132" t="s">
        <v>941</v>
      </c>
      <c r="D38132" t="s">
        <v>1696</v>
      </c>
      <c r="E38132" t="s">
        <v>1170</v>
      </c>
      <c r="F38132" t="s">
        <v>938</v>
      </c>
      <c r="G38132" t="s">
        <v>149</v>
      </c>
      <c r="H38132">
        <v>308</v>
      </c>
      <c r="I38132" t="s">
        <v>704</v>
      </c>
      <c r="J38132" t="s">
        <v>1161</v>
      </c>
      <c r="K38132" t="s">
        <v>20</v>
      </c>
      <c r="L38132">
        <v>1</v>
      </c>
    </row>
    <row r="38133" spans="1:12" x14ac:dyDescent="0.25">
      <c r="A38133" t="s">
        <v>1607</v>
      </c>
      <c r="B38133" t="s">
        <v>513</v>
      </c>
      <c r="C38133" t="s">
        <v>941</v>
      </c>
      <c r="D38133" t="s">
        <v>1695</v>
      </c>
      <c r="E38133" t="s">
        <v>973</v>
      </c>
      <c r="F38133" t="s">
        <v>938</v>
      </c>
      <c r="G38133" t="s">
        <v>149</v>
      </c>
      <c r="H38133">
        <v>308</v>
      </c>
      <c r="I38133" t="s">
        <v>704</v>
      </c>
      <c r="J38133" t="s">
        <v>1161</v>
      </c>
      <c r="K38133" t="s">
        <v>16</v>
      </c>
      <c r="L38133">
        <v>1</v>
      </c>
    </row>
    <row r="38134" spans="1:12" x14ac:dyDescent="0.25">
      <c r="A38134" t="s">
        <v>1607</v>
      </c>
      <c r="B38134" t="s">
        <v>513</v>
      </c>
      <c r="C38134" t="s">
        <v>941</v>
      </c>
      <c r="D38134" t="s">
        <v>1695</v>
      </c>
      <c r="E38134" t="s">
        <v>964</v>
      </c>
      <c r="F38134" t="s">
        <v>938</v>
      </c>
      <c r="G38134" t="s">
        <v>149</v>
      </c>
      <c r="H38134">
        <v>308</v>
      </c>
      <c r="I38134" t="s">
        <v>704</v>
      </c>
      <c r="J38134" t="s">
        <v>1161</v>
      </c>
      <c r="K38134" t="s">
        <v>16</v>
      </c>
      <c r="L38134">
        <v>1</v>
      </c>
    </row>
    <row r="38135" spans="1:12" x14ac:dyDescent="0.25">
      <c r="A38135" t="s">
        <v>1607</v>
      </c>
      <c r="B38135" t="s">
        <v>513</v>
      </c>
      <c r="C38135" t="s">
        <v>941</v>
      </c>
      <c r="D38135" t="s">
        <v>1695</v>
      </c>
      <c r="E38135" t="s">
        <v>973</v>
      </c>
      <c r="F38135" t="s">
        <v>938</v>
      </c>
      <c r="G38135" t="s">
        <v>149</v>
      </c>
      <c r="H38135">
        <v>308</v>
      </c>
      <c r="I38135" t="s">
        <v>704</v>
      </c>
      <c r="J38135" t="s">
        <v>1160</v>
      </c>
      <c r="K38135" t="s">
        <v>16</v>
      </c>
      <c r="L38135">
        <v>1</v>
      </c>
    </row>
    <row r="38136" spans="1:12" x14ac:dyDescent="0.25">
      <c r="A38136" t="s">
        <v>1607</v>
      </c>
      <c r="B38136" t="s">
        <v>513</v>
      </c>
      <c r="C38136" t="s">
        <v>941</v>
      </c>
      <c r="D38136" t="s">
        <v>1695</v>
      </c>
      <c r="E38136" t="s">
        <v>1172</v>
      </c>
      <c r="F38136" t="s">
        <v>938</v>
      </c>
      <c r="G38136" t="s">
        <v>149</v>
      </c>
      <c r="H38136">
        <v>308</v>
      </c>
      <c r="I38136" t="s">
        <v>704</v>
      </c>
      <c r="J38136" t="s">
        <v>1160</v>
      </c>
      <c r="K38136" t="s">
        <v>20</v>
      </c>
      <c r="L38136">
        <v>1</v>
      </c>
    </row>
    <row r="38137" spans="1:12" x14ac:dyDescent="0.25">
      <c r="A38137" t="s">
        <v>1607</v>
      </c>
      <c r="B38137" t="s">
        <v>513</v>
      </c>
      <c r="C38137" t="s">
        <v>941</v>
      </c>
      <c r="D38137" t="s">
        <v>1695</v>
      </c>
      <c r="E38137" t="s">
        <v>973</v>
      </c>
      <c r="F38137" t="s">
        <v>938</v>
      </c>
      <c r="G38137" t="s">
        <v>149</v>
      </c>
      <c r="H38137">
        <v>308</v>
      </c>
      <c r="I38137" t="s">
        <v>704</v>
      </c>
      <c r="J38137" t="s">
        <v>1161</v>
      </c>
      <c r="K38137" t="s">
        <v>20</v>
      </c>
      <c r="L38137">
        <v>1</v>
      </c>
    </row>
    <row r="38138" spans="1:12" x14ac:dyDescent="0.25">
      <c r="A38138" t="s">
        <v>1607</v>
      </c>
      <c r="B38138" t="s">
        <v>513</v>
      </c>
      <c r="C38138" t="s">
        <v>941</v>
      </c>
      <c r="D38138" t="s">
        <v>1695</v>
      </c>
      <c r="E38138" t="s">
        <v>1120</v>
      </c>
      <c r="F38138" t="s">
        <v>938</v>
      </c>
      <c r="G38138" t="s">
        <v>149</v>
      </c>
      <c r="H38138">
        <v>308</v>
      </c>
      <c r="I38138" t="s">
        <v>704</v>
      </c>
      <c r="J38138" t="s">
        <v>1160</v>
      </c>
      <c r="K38138" t="s">
        <v>20</v>
      </c>
      <c r="L38138">
        <v>1</v>
      </c>
    </row>
    <row r="38139" spans="1:12" x14ac:dyDescent="0.25">
      <c r="A38139" t="s">
        <v>1607</v>
      </c>
      <c r="B38139" t="s">
        <v>513</v>
      </c>
      <c r="C38139" t="s">
        <v>941</v>
      </c>
      <c r="D38139" t="s">
        <v>1695</v>
      </c>
      <c r="E38139" t="s">
        <v>964</v>
      </c>
      <c r="F38139" t="s">
        <v>938</v>
      </c>
      <c r="G38139" t="s">
        <v>149</v>
      </c>
      <c r="H38139">
        <v>308</v>
      </c>
      <c r="I38139" t="s">
        <v>704</v>
      </c>
      <c r="J38139" t="s">
        <v>1161</v>
      </c>
      <c r="K38139" t="s">
        <v>16</v>
      </c>
      <c r="L38139">
        <v>1</v>
      </c>
    </row>
    <row r="38140" spans="1:12" x14ac:dyDescent="0.25">
      <c r="A38140" t="s">
        <v>1607</v>
      </c>
      <c r="B38140" t="s">
        <v>513</v>
      </c>
      <c r="C38140" t="s">
        <v>941</v>
      </c>
      <c r="D38140" t="s">
        <v>1695</v>
      </c>
      <c r="E38140" t="s">
        <v>973</v>
      </c>
      <c r="F38140" t="s">
        <v>938</v>
      </c>
      <c r="G38140" t="s">
        <v>149</v>
      </c>
      <c r="H38140">
        <v>308</v>
      </c>
      <c r="I38140" t="s">
        <v>704</v>
      </c>
      <c r="J38140" t="s">
        <v>1160</v>
      </c>
      <c r="K38140" t="s">
        <v>20</v>
      </c>
      <c r="L38140">
        <v>1</v>
      </c>
    </row>
    <row r="38141" spans="1:12" x14ac:dyDescent="0.25">
      <c r="A38141" t="s">
        <v>1607</v>
      </c>
      <c r="B38141" t="s">
        <v>513</v>
      </c>
      <c r="C38141" t="s">
        <v>941</v>
      </c>
      <c r="D38141" t="s">
        <v>1695</v>
      </c>
      <c r="E38141" t="s">
        <v>973</v>
      </c>
      <c r="F38141" t="s">
        <v>938</v>
      </c>
      <c r="G38141" t="s">
        <v>149</v>
      </c>
      <c r="H38141">
        <v>308</v>
      </c>
      <c r="I38141" t="s">
        <v>704</v>
      </c>
      <c r="J38141" t="s">
        <v>1160</v>
      </c>
      <c r="K38141" t="s">
        <v>16</v>
      </c>
      <c r="L38141">
        <v>1</v>
      </c>
    </row>
    <row r="38142" spans="1:12" x14ac:dyDescent="0.25">
      <c r="A38142" t="s">
        <v>1607</v>
      </c>
      <c r="B38142" t="s">
        <v>513</v>
      </c>
      <c r="C38142" t="s">
        <v>941</v>
      </c>
      <c r="D38142" t="s">
        <v>1695</v>
      </c>
      <c r="E38142" t="s">
        <v>973</v>
      </c>
      <c r="F38142" t="s">
        <v>938</v>
      </c>
      <c r="G38142" t="s">
        <v>149</v>
      </c>
      <c r="H38142">
        <v>308</v>
      </c>
      <c r="I38142" t="s">
        <v>704</v>
      </c>
      <c r="J38142" t="s">
        <v>1160</v>
      </c>
      <c r="K38142" t="s">
        <v>16</v>
      </c>
      <c r="L38142">
        <v>1</v>
      </c>
    </row>
    <row r="38143" spans="1:12" x14ac:dyDescent="0.25">
      <c r="A38143" t="s">
        <v>1607</v>
      </c>
      <c r="B38143" t="s">
        <v>513</v>
      </c>
      <c r="C38143" t="s">
        <v>941</v>
      </c>
      <c r="D38143" t="s">
        <v>1695</v>
      </c>
      <c r="E38143" t="s">
        <v>987</v>
      </c>
      <c r="F38143" t="s">
        <v>938</v>
      </c>
      <c r="G38143" t="s">
        <v>149</v>
      </c>
      <c r="H38143">
        <v>308</v>
      </c>
      <c r="I38143" t="s">
        <v>704</v>
      </c>
      <c r="J38143" t="s">
        <v>1161</v>
      </c>
      <c r="K38143" t="s">
        <v>16</v>
      </c>
      <c r="L38143">
        <v>1</v>
      </c>
    </row>
    <row r="38144" spans="1:12" x14ac:dyDescent="0.25">
      <c r="A38144" t="s">
        <v>1607</v>
      </c>
      <c r="B38144" t="s">
        <v>513</v>
      </c>
      <c r="C38144" t="s">
        <v>941</v>
      </c>
      <c r="D38144" t="s">
        <v>1695</v>
      </c>
      <c r="E38144" t="s">
        <v>1010</v>
      </c>
      <c r="F38144" t="s">
        <v>938</v>
      </c>
      <c r="G38144" t="s">
        <v>149</v>
      </c>
      <c r="H38144">
        <v>308</v>
      </c>
      <c r="I38144" t="s">
        <v>704</v>
      </c>
      <c r="J38144" t="s">
        <v>1160</v>
      </c>
      <c r="K38144" t="s">
        <v>20</v>
      </c>
      <c r="L38144">
        <v>1</v>
      </c>
    </row>
    <row r="38145" spans="1:12" x14ac:dyDescent="0.25">
      <c r="A38145" t="s">
        <v>1607</v>
      </c>
      <c r="B38145" t="s">
        <v>513</v>
      </c>
      <c r="C38145" t="s">
        <v>941</v>
      </c>
      <c r="D38145" t="s">
        <v>1695</v>
      </c>
      <c r="E38145" t="s">
        <v>1010</v>
      </c>
      <c r="F38145" t="s">
        <v>938</v>
      </c>
      <c r="G38145" t="s">
        <v>149</v>
      </c>
      <c r="H38145">
        <v>308</v>
      </c>
      <c r="I38145" t="s">
        <v>704</v>
      </c>
      <c r="J38145" t="s">
        <v>1160</v>
      </c>
      <c r="K38145" t="s">
        <v>16</v>
      </c>
      <c r="L38145">
        <v>1</v>
      </c>
    </row>
    <row r="38146" spans="1:12" x14ac:dyDescent="0.25">
      <c r="A38146" t="s">
        <v>1607</v>
      </c>
      <c r="B38146" t="s">
        <v>513</v>
      </c>
      <c r="C38146" t="s">
        <v>941</v>
      </c>
      <c r="D38146" t="s">
        <v>1695</v>
      </c>
      <c r="E38146" t="s">
        <v>1033</v>
      </c>
      <c r="F38146" t="s">
        <v>938</v>
      </c>
      <c r="G38146" t="s">
        <v>149</v>
      </c>
      <c r="H38146">
        <v>308</v>
      </c>
      <c r="I38146" t="s">
        <v>704</v>
      </c>
      <c r="J38146" t="s">
        <v>1160</v>
      </c>
      <c r="K38146" t="s">
        <v>20</v>
      </c>
      <c r="L38146">
        <v>1</v>
      </c>
    </row>
    <row r="38147" spans="1:12" x14ac:dyDescent="0.25">
      <c r="A38147" t="s">
        <v>1607</v>
      </c>
      <c r="B38147" t="s">
        <v>513</v>
      </c>
      <c r="C38147" t="s">
        <v>941</v>
      </c>
      <c r="D38147" t="s">
        <v>1695</v>
      </c>
      <c r="E38147" t="s">
        <v>989</v>
      </c>
      <c r="F38147" t="s">
        <v>938</v>
      </c>
      <c r="G38147" t="s">
        <v>149</v>
      </c>
      <c r="H38147">
        <v>308</v>
      </c>
      <c r="I38147" t="s">
        <v>704</v>
      </c>
      <c r="J38147" t="s">
        <v>1160</v>
      </c>
      <c r="K38147" t="s">
        <v>16</v>
      </c>
      <c r="L38147">
        <v>1</v>
      </c>
    </row>
    <row r="38148" spans="1:12" x14ac:dyDescent="0.25">
      <c r="A38148" t="s">
        <v>1607</v>
      </c>
      <c r="B38148" t="s">
        <v>513</v>
      </c>
      <c r="C38148" t="s">
        <v>941</v>
      </c>
      <c r="D38148" t="s">
        <v>1695</v>
      </c>
      <c r="E38148" t="s">
        <v>1118</v>
      </c>
      <c r="F38148" t="s">
        <v>938</v>
      </c>
      <c r="G38148" t="s">
        <v>149</v>
      </c>
      <c r="H38148">
        <v>308</v>
      </c>
      <c r="I38148" t="s">
        <v>704</v>
      </c>
      <c r="J38148" t="s">
        <v>1160</v>
      </c>
      <c r="K38148" t="s">
        <v>16</v>
      </c>
      <c r="L38148">
        <v>1</v>
      </c>
    </row>
    <row r="38149" spans="1:12" x14ac:dyDescent="0.25">
      <c r="A38149" t="s">
        <v>1607</v>
      </c>
      <c r="B38149" t="s">
        <v>513</v>
      </c>
      <c r="C38149" t="s">
        <v>941</v>
      </c>
      <c r="D38149" t="s">
        <v>1695</v>
      </c>
      <c r="E38149" t="s">
        <v>128</v>
      </c>
      <c r="F38149" t="s">
        <v>938</v>
      </c>
      <c r="G38149" t="s">
        <v>149</v>
      </c>
      <c r="H38149">
        <v>308</v>
      </c>
      <c r="I38149" t="s">
        <v>704</v>
      </c>
      <c r="J38149" t="s">
        <v>1161</v>
      </c>
      <c r="K38149" t="s">
        <v>16</v>
      </c>
      <c r="L38149">
        <v>1</v>
      </c>
    </row>
    <row r="38150" spans="1:12" x14ac:dyDescent="0.25">
      <c r="A38150" t="s">
        <v>1607</v>
      </c>
      <c r="B38150" t="s">
        <v>513</v>
      </c>
      <c r="C38150" t="s">
        <v>941</v>
      </c>
      <c r="D38150" t="s">
        <v>1695</v>
      </c>
      <c r="E38150" t="s">
        <v>1173</v>
      </c>
      <c r="F38150" t="s">
        <v>938</v>
      </c>
      <c r="G38150" t="s">
        <v>149</v>
      </c>
      <c r="H38150">
        <v>308</v>
      </c>
      <c r="I38150" t="s">
        <v>704</v>
      </c>
      <c r="J38150" t="s">
        <v>1160</v>
      </c>
      <c r="K38150" t="s">
        <v>16</v>
      </c>
      <c r="L38150">
        <v>1</v>
      </c>
    </row>
    <row r="38151" spans="1:12" x14ac:dyDescent="0.25">
      <c r="A38151" t="s">
        <v>1607</v>
      </c>
      <c r="B38151" t="s">
        <v>513</v>
      </c>
      <c r="C38151" t="s">
        <v>941</v>
      </c>
      <c r="D38151" t="s">
        <v>1695</v>
      </c>
      <c r="E38151" t="s">
        <v>978</v>
      </c>
      <c r="F38151" t="s">
        <v>938</v>
      </c>
      <c r="G38151" t="s">
        <v>149</v>
      </c>
      <c r="H38151">
        <v>308</v>
      </c>
      <c r="I38151" t="s">
        <v>704</v>
      </c>
      <c r="J38151" t="s">
        <v>1161</v>
      </c>
      <c r="K38151" t="s">
        <v>16</v>
      </c>
      <c r="L38151">
        <v>1</v>
      </c>
    </row>
    <row r="38152" spans="1:12" x14ac:dyDescent="0.25">
      <c r="A38152" t="s">
        <v>1607</v>
      </c>
      <c r="B38152" t="s">
        <v>513</v>
      </c>
      <c r="C38152" t="s">
        <v>941</v>
      </c>
      <c r="D38152" t="s">
        <v>1695</v>
      </c>
      <c r="E38152" t="s">
        <v>978</v>
      </c>
      <c r="F38152" t="s">
        <v>938</v>
      </c>
      <c r="G38152" t="s">
        <v>149</v>
      </c>
      <c r="H38152">
        <v>308</v>
      </c>
      <c r="I38152" t="s">
        <v>704</v>
      </c>
      <c r="J38152" t="s">
        <v>1160</v>
      </c>
      <c r="K38152" t="s">
        <v>20</v>
      </c>
      <c r="L38152">
        <v>1</v>
      </c>
    </row>
    <row r="38153" spans="1:12" x14ac:dyDescent="0.25">
      <c r="A38153" t="s">
        <v>1607</v>
      </c>
      <c r="B38153" t="s">
        <v>513</v>
      </c>
      <c r="C38153" t="s">
        <v>941</v>
      </c>
      <c r="D38153" t="s">
        <v>1695</v>
      </c>
      <c r="E38153" t="s">
        <v>978</v>
      </c>
      <c r="F38153" t="s">
        <v>938</v>
      </c>
      <c r="G38153" t="s">
        <v>149</v>
      </c>
      <c r="H38153">
        <v>308</v>
      </c>
      <c r="I38153" t="s">
        <v>704</v>
      </c>
      <c r="J38153" t="s">
        <v>1161</v>
      </c>
      <c r="K38153" t="s">
        <v>20</v>
      </c>
      <c r="L38153">
        <v>1</v>
      </c>
    </row>
    <row r="38154" spans="1:12" x14ac:dyDescent="0.25">
      <c r="A38154" t="s">
        <v>1607</v>
      </c>
      <c r="B38154" t="s">
        <v>1088</v>
      </c>
      <c r="C38154" t="s">
        <v>941</v>
      </c>
      <c r="D38154" t="s">
        <v>1695</v>
      </c>
      <c r="E38154" t="s">
        <v>1089</v>
      </c>
      <c r="F38154" t="s">
        <v>938</v>
      </c>
      <c r="G38154" t="s">
        <v>149</v>
      </c>
      <c r="H38154">
        <v>308</v>
      </c>
      <c r="I38154" t="s">
        <v>704</v>
      </c>
      <c r="J38154" t="s">
        <v>1160</v>
      </c>
      <c r="K38154" t="s">
        <v>20</v>
      </c>
      <c r="L38154">
        <v>1</v>
      </c>
    </row>
    <row r="38155" spans="1:12" x14ac:dyDescent="0.25">
      <c r="A38155" t="s">
        <v>1607</v>
      </c>
      <c r="B38155" t="s">
        <v>1092</v>
      </c>
      <c r="C38155" t="s">
        <v>941</v>
      </c>
      <c r="D38155" t="s">
        <v>1696</v>
      </c>
      <c r="E38155" t="s">
        <v>1093</v>
      </c>
      <c r="F38155" t="s">
        <v>938</v>
      </c>
      <c r="G38155" t="s">
        <v>149</v>
      </c>
      <c r="H38155">
        <v>308</v>
      </c>
      <c r="I38155" t="s">
        <v>704</v>
      </c>
      <c r="J38155" t="s">
        <v>1160</v>
      </c>
      <c r="K38155" t="s">
        <v>16</v>
      </c>
      <c r="L38155">
        <v>1</v>
      </c>
    </row>
    <row r="38156" spans="1:12" x14ac:dyDescent="0.25">
      <c r="A38156" t="s">
        <v>1607</v>
      </c>
      <c r="B38156" t="s">
        <v>17</v>
      </c>
      <c r="C38156" t="s">
        <v>116</v>
      </c>
      <c r="D38156" t="s">
        <v>1691</v>
      </c>
      <c r="E38156" t="s">
        <v>149</v>
      </c>
      <c r="F38156" t="s">
        <v>13</v>
      </c>
      <c r="G38156" t="s">
        <v>149</v>
      </c>
      <c r="H38156">
        <v>309</v>
      </c>
      <c r="I38156" t="s">
        <v>712</v>
      </c>
      <c r="J38156" t="s">
        <v>1797</v>
      </c>
      <c r="K38156" t="s">
        <v>20</v>
      </c>
      <c r="L38156">
        <v>32</v>
      </c>
    </row>
    <row r="38157" spans="1:12" x14ac:dyDescent="0.25">
      <c r="A38157" t="s">
        <v>1607</v>
      </c>
      <c r="B38157" t="s">
        <v>17</v>
      </c>
      <c r="C38157" t="s">
        <v>116</v>
      </c>
      <c r="D38157" t="s">
        <v>1691</v>
      </c>
      <c r="E38157" t="s">
        <v>149</v>
      </c>
      <c r="F38157" t="s">
        <v>13</v>
      </c>
      <c r="G38157" t="s">
        <v>149</v>
      </c>
      <c r="H38157">
        <v>309</v>
      </c>
      <c r="I38157" t="s">
        <v>712</v>
      </c>
      <c r="J38157" t="s">
        <v>713</v>
      </c>
      <c r="K38157" t="s">
        <v>20</v>
      </c>
      <c r="L38157">
        <v>16</v>
      </c>
    </row>
    <row r="38158" spans="1:12" x14ac:dyDescent="0.25">
      <c r="A38158" t="s">
        <v>1607</v>
      </c>
      <c r="B38158" t="s">
        <v>17</v>
      </c>
      <c r="C38158" t="s">
        <v>116</v>
      </c>
      <c r="D38158" t="s">
        <v>1691</v>
      </c>
      <c r="E38158" t="s">
        <v>149</v>
      </c>
      <c r="F38158" t="s">
        <v>13</v>
      </c>
      <c r="G38158" t="s">
        <v>149</v>
      </c>
      <c r="H38158">
        <v>309</v>
      </c>
      <c r="I38158" t="s">
        <v>712</v>
      </c>
      <c r="J38158" t="s">
        <v>1797</v>
      </c>
      <c r="K38158" t="s">
        <v>16</v>
      </c>
      <c r="L38158">
        <v>12</v>
      </c>
    </row>
    <row r="38159" spans="1:12" x14ac:dyDescent="0.25">
      <c r="A38159" t="s">
        <v>1607</v>
      </c>
      <c r="B38159" t="s">
        <v>17</v>
      </c>
      <c r="C38159" t="s">
        <v>116</v>
      </c>
      <c r="D38159" t="s">
        <v>1691</v>
      </c>
      <c r="E38159" t="s">
        <v>149</v>
      </c>
      <c r="F38159" t="s">
        <v>13</v>
      </c>
      <c r="G38159" t="s">
        <v>149</v>
      </c>
      <c r="H38159">
        <v>309</v>
      </c>
      <c r="I38159" t="s">
        <v>712</v>
      </c>
      <c r="J38159" t="s">
        <v>713</v>
      </c>
      <c r="K38159" t="s">
        <v>16</v>
      </c>
      <c r="L38159">
        <v>7</v>
      </c>
    </row>
    <row r="38160" spans="1:12" x14ac:dyDescent="0.25">
      <c r="A38160" t="s">
        <v>1607</v>
      </c>
      <c r="B38160" t="s">
        <v>17</v>
      </c>
      <c r="C38160" t="s">
        <v>116</v>
      </c>
      <c r="D38160" t="s">
        <v>1691</v>
      </c>
      <c r="E38160" t="s">
        <v>116</v>
      </c>
      <c r="F38160" t="s">
        <v>13</v>
      </c>
      <c r="G38160" t="s">
        <v>149</v>
      </c>
      <c r="H38160">
        <v>309</v>
      </c>
      <c r="I38160" t="s">
        <v>712</v>
      </c>
      <c r="J38160" t="s">
        <v>1797</v>
      </c>
      <c r="K38160" t="s">
        <v>20</v>
      </c>
      <c r="L38160">
        <v>7</v>
      </c>
    </row>
    <row r="38161" spans="1:12" x14ac:dyDescent="0.25">
      <c r="A38161" t="s">
        <v>1607</v>
      </c>
      <c r="B38161" t="s">
        <v>17</v>
      </c>
      <c r="C38161" t="s">
        <v>116</v>
      </c>
      <c r="D38161" t="s">
        <v>1691</v>
      </c>
      <c r="E38161" t="s">
        <v>116</v>
      </c>
      <c r="F38161" t="s">
        <v>13</v>
      </c>
      <c r="G38161" t="s">
        <v>149</v>
      </c>
      <c r="H38161">
        <v>309</v>
      </c>
      <c r="I38161" t="s">
        <v>712</v>
      </c>
      <c r="J38161" t="s">
        <v>1797</v>
      </c>
      <c r="K38161" t="s">
        <v>16</v>
      </c>
      <c r="L38161">
        <v>5</v>
      </c>
    </row>
    <row r="38162" spans="1:12" x14ac:dyDescent="0.25">
      <c r="A38162" t="s">
        <v>1607</v>
      </c>
      <c r="B38162" t="s">
        <v>17</v>
      </c>
      <c r="C38162" t="s">
        <v>18</v>
      </c>
      <c r="D38162" t="s">
        <v>1691</v>
      </c>
      <c r="E38162" t="s">
        <v>49</v>
      </c>
      <c r="F38162" t="s">
        <v>13</v>
      </c>
      <c r="G38162" t="s">
        <v>149</v>
      </c>
      <c r="H38162">
        <v>309</v>
      </c>
      <c r="I38162" t="s">
        <v>712</v>
      </c>
      <c r="J38162" t="s">
        <v>1797</v>
      </c>
      <c r="K38162" t="s">
        <v>20</v>
      </c>
      <c r="L38162">
        <v>4</v>
      </c>
    </row>
    <row r="38163" spans="1:12" x14ac:dyDescent="0.25">
      <c r="A38163" t="s">
        <v>1607</v>
      </c>
      <c r="B38163" t="s">
        <v>17</v>
      </c>
      <c r="C38163" t="s">
        <v>18</v>
      </c>
      <c r="D38163" t="s">
        <v>1691</v>
      </c>
      <c r="E38163" t="s">
        <v>23</v>
      </c>
      <c r="F38163" t="s">
        <v>13</v>
      </c>
      <c r="G38163" t="s">
        <v>149</v>
      </c>
      <c r="H38163">
        <v>309</v>
      </c>
      <c r="I38163" t="s">
        <v>712</v>
      </c>
      <c r="J38163" t="s">
        <v>1797</v>
      </c>
      <c r="K38163" t="s">
        <v>20</v>
      </c>
      <c r="L38163">
        <v>4</v>
      </c>
    </row>
    <row r="38164" spans="1:12" x14ac:dyDescent="0.25">
      <c r="A38164" t="s">
        <v>1607</v>
      </c>
      <c r="B38164" t="s">
        <v>17</v>
      </c>
      <c r="C38164" t="s">
        <v>18</v>
      </c>
      <c r="D38164" t="s">
        <v>1691</v>
      </c>
      <c r="E38164" t="s">
        <v>25</v>
      </c>
      <c r="F38164" t="s">
        <v>13</v>
      </c>
      <c r="G38164" t="s">
        <v>149</v>
      </c>
      <c r="H38164">
        <v>309</v>
      </c>
      <c r="I38164" t="s">
        <v>712</v>
      </c>
      <c r="J38164" t="s">
        <v>1797</v>
      </c>
      <c r="K38164" t="s">
        <v>16</v>
      </c>
      <c r="L38164">
        <v>4</v>
      </c>
    </row>
    <row r="38165" spans="1:12" x14ac:dyDescent="0.25">
      <c r="A38165" t="s">
        <v>1607</v>
      </c>
      <c r="B38165" t="s">
        <v>17</v>
      </c>
      <c r="C38165" t="s">
        <v>18</v>
      </c>
      <c r="D38165" t="s">
        <v>1691</v>
      </c>
      <c r="E38165" t="s">
        <v>40</v>
      </c>
      <c r="F38165" t="s">
        <v>13</v>
      </c>
      <c r="G38165" t="s">
        <v>149</v>
      </c>
      <c r="H38165">
        <v>309</v>
      </c>
      <c r="I38165" t="s">
        <v>712</v>
      </c>
      <c r="J38165" t="s">
        <v>1797</v>
      </c>
      <c r="K38165" t="s">
        <v>20</v>
      </c>
      <c r="L38165">
        <v>4</v>
      </c>
    </row>
    <row r="38166" spans="1:12" x14ac:dyDescent="0.25">
      <c r="A38166" t="s">
        <v>1607</v>
      </c>
      <c r="B38166" t="s">
        <v>17</v>
      </c>
      <c r="C38166" t="s">
        <v>116</v>
      </c>
      <c r="D38166" t="s">
        <v>1691</v>
      </c>
      <c r="E38166" t="s">
        <v>148</v>
      </c>
      <c r="F38166" t="s">
        <v>13</v>
      </c>
      <c r="G38166" t="s">
        <v>149</v>
      </c>
      <c r="H38166">
        <v>309</v>
      </c>
      <c r="I38166" t="s">
        <v>712</v>
      </c>
      <c r="J38166" t="s">
        <v>1797</v>
      </c>
      <c r="K38166" t="s">
        <v>20</v>
      </c>
      <c r="L38166">
        <v>4</v>
      </c>
    </row>
    <row r="38167" spans="1:12" x14ac:dyDescent="0.25">
      <c r="A38167" t="s">
        <v>1607</v>
      </c>
      <c r="B38167" t="s">
        <v>17</v>
      </c>
      <c r="C38167" t="s">
        <v>116</v>
      </c>
      <c r="D38167" t="s">
        <v>1691</v>
      </c>
      <c r="E38167" t="s">
        <v>151</v>
      </c>
      <c r="F38167" t="s">
        <v>13</v>
      </c>
      <c r="G38167" t="s">
        <v>149</v>
      </c>
      <c r="H38167">
        <v>309</v>
      </c>
      <c r="I38167" t="s">
        <v>712</v>
      </c>
      <c r="J38167" t="s">
        <v>1797</v>
      </c>
      <c r="K38167" t="s">
        <v>20</v>
      </c>
      <c r="L38167">
        <v>4</v>
      </c>
    </row>
    <row r="38168" spans="1:12" x14ac:dyDescent="0.25">
      <c r="A38168" t="s">
        <v>1607</v>
      </c>
      <c r="B38168" t="s">
        <v>17</v>
      </c>
      <c r="C38168" t="s">
        <v>86</v>
      </c>
      <c r="D38168" t="s">
        <v>1691</v>
      </c>
      <c r="E38168" t="s">
        <v>86</v>
      </c>
      <c r="F38168" t="s">
        <v>13</v>
      </c>
      <c r="G38168" t="s">
        <v>149</v>
      </c>
      <c r="H38168">
        <v>309</v>
      </c>
      <c r="I38168" t="s">
        <v>712</v>
      </c>
      <c r="J38168" t="s">
        <v>1797</v>
      </c>
      <c r="K38168" t="s">
        <v>20</v>
      </c>
      <c r="L38168">
        <v>4</v>
      </c>
    </row>
    <row r="38169" spans="1:12" x14ac:dyDescent="0.25">
      <c r="A38169" t="s">
        <v>1607</v>
      </c>
      <c r="B38169" t="s">
        <v>17</v>
      </c>
      <c r="C38169" t="s">
        <v>69</v>
      </c>
      <c r="D38169" t="s">
        <v>1691</v>
      </c>
      <c r="E38169" t="s">
        <v>184</v>
      </c>
      <c r="F38169" t="s">
        <v>13</v>
      </c>
      <c r="G38169" t="s">
        <v>149</v>
      </c>
      <c r="H38169">
        <v>309</v>
      </c>
      <c r="I38169" t="s">
        <v>712</v>
      </c>
      <c r="J38169" t="s">
        <v>1797</v>
      </c>
      <c r="K38169" t="s">
        <v>20</v>
      </c>
      <c r="L38169">
        <v>3</v>
      </c>
    </row>
    <row r="38170" spans="1:12" x14ac:dyDescent="0.25">
      <c r="A38170" t="s">
        <v>1607</v>
      </c>
      <c r="B38170" t="s">
        <v>17</v>
      </c>
      <c r="C38170" t="s">
        <v>18</v>
      </c>
      <c r="D38170" t="s">
        <v>1691</v>
      </c>
      <c r="E38170" t="s">
        <v>50</v>
      </c>
      <c r="F38170" t="s">
        <v>13</v>
      </c>
      <c r="G38170" t="s">
        <v>149</v>
      </c>
      <c r="H38170">
        <v>309</v>
      </c>
      <c r="I38170" t="s">
        <v>712</v>
      </c>
      <c r="J38170" t="s">
        <v>1797</v>
      </c>
      <c r="K38170" t="s">
        <v>20</v>
      </c>
      <c r="L38170">
        <v>3</v>
      </c>
    </row>
    <row r="38171" spans="1:12" x14ac:dyDescent="0.25">
      <c r="A38171" t="s">
        <v>1607</v>
      </c>
      <c r="B38171" t="s">
        <v>17</v>
      </c>
      <c r="C38171" t="s">
        <v>18</v>
      </c>
      <c r="D38171" t="s">
        <v>1691</v>
      </c>
      <c r="E38171" t="s">
        <v>49</v>
      </c>
      <c r="F38171" t="s">
        <v>13</v>
      </c>
      <c r="G38171" t="s">
        <v>149</v>
      </c>
      <c r="H38171">
        <v>309</v>
      </c>
      <c r="I38171" t="s">
        <v>712</v>
      </c>
      <c r="J38171" t="s">
        <v>1797</v>
      </c>
      <c r="K38171" t="s">
        <v>16</v>
      </c>
      <c r="L38171">
        <v>3</v>
      </c>
    </row>
    <row r="38172" spans="1:12" x14ac:dyDescent="0.25">
      <c r="A38172" t="s">
        <v>1607</v>
      </c>
      <c r="B38172" t="s">
        <v>17</v>
      </c>
      <c r="C38172" t="s">
        <v>18</v>
      </c>
      <c r="D38172" t="s">
        <v>1691</v>
      </c>
      <c r="E38172" t="s">
        <v>30</v>
      </c>
      <c r="F38172" t="s">
        <v>13</v>
      </c>
      <c r="G38172" t="s">
        <v>149</v>
      </c>
      <c r="H38172">
        <v>309</v>
      </c>
      <c r="I38172" t="s">
        <v>712</v>
      </c>
      <c r="J38172" t="s">
        <v>1797</v>
      </c>
      <c r="K38172" t="s">
        <v>20</v>
      </c>
      <c r="L38172">
        <v>3</v>
      </c>
    </row>
    <row r="38173" spans="1:12" x14ac:dyDescent="0.25">
      <c r="A38173" t="s">
        <v>1607</v>
      </c>
      <c r="B38173" t="s">
        <v>17</v>
      </c>
      <c r="C38173" t="s">
        <v>116</v>
      </c>
      <c r="D38173" t="s">
        <v>1691</v>
      </c>
      <c r="E38173" t="s">
        <v>128</v>
      </c>
      <c r="F38173" t="s">
        <v>13</v>
      </c>
      <c r="G38173" t="s">
        <v>149</v>
      </c>
      <c r="H38173">
        <v>309</v>
      </c>
      <c r="I38173" t="s">
        <v>712</v>
      </c>
      <c r="J38173" t="s">
        <v>1797</v>
      </c>
      <c r="K38173" t="s">
        <v>20</v>
      </c>
      <c r="L38173">
        <v>3</v>
      </c>
    </row>
    <row r="38174" spans="1:12" x14ac:dyDescent="0.25">
      <c r="A38174" t="s">
        <v>1607</v>
      </c>
      <c r="B38174" t="s">
        <v>17</v>
      </c>
      <c r="C38174" t="s">
        <v>116</v>
      </c>
      <c r="D38174" t="s">
        <v>1691</v>
      </c>
      <c r="E38174" t="s">
        <v>135</v>
      </c>
      <c r="F38174" t="s">
        <v>13</v>
      </c>
      <c r="G38174" t="s">
        <v>149</v>
      </c>
      <c r="H38174">
        <v>309</v>
      </c>
      <c r="I38174" t="s">
        <v>712</v>
      </c>
      <c r="J38174" t="s">
        <v>1797</v>
      </c>
      <c r="K38174" t="s">
        <v>20</v>
      </c>
      <c r="L38174">
        <v>3</v>
      </c>
    </row>
    <row r="38175" spans="1:12" x14ac:dyDescent="0.25">
      <c r="A38175" t="s">
        <v>1607</v>
      </c>
      <c r="B38175" t="s">
        <v>17</v>
      </c>
      <c r="C38175" t="s">
        <v>116</v>
      </c>
      <c r="D38175" t="s">
        <v>1691</v>
      </c>
      <c r="E38175" t="s">
        <v>142</v>
      </c>
      <c r="F38175" t="s">
        <v>13</v>
      </c>
      <c r="G38175" t="s">
        <v>149</v>
      </c>
      <c r="H38175">
        <v>309</v>
      </c>
      <c r="I38175" t="s">
        <v>712</v>
      </c>
      <c r="J38175" t="s">
        <v>713</v>
      </c>
      <c r="K38175" t="s">
        <v>20</v>
      </c>
      <c r="L38175">
        <v>3</v>
      </c>
    </row>
    <row r="38176" spans="1:12" x14ac:dyDescent="0.25">
      <c r="A38176" t="s">
        <v>1607</v>
      </c>
      <c r="B38176" t="s">
        <v>17</v>
      </c>
      <c r="C38176" t="s">
        <v>116</v>
      </c>
      <c r="D38176" t="s">
        <v>1691</v>
      </c>
      <c r="E38176" t="s">
        <v>192</v>
      </c>
      <c r="F38176" t="s">
        <v>13</v>
      </c>
      <c r="G38176" t="s">
        <v>149</v>
      </c>
      <c r="H38176">
        <v>309</v>
      </c>
      <c r="I38176" t="s">
        <v>712</v>
      </c>
      <c r="J38176" t="s">
        <v>713</v>
      </c>
      <c r="K38176" t="s">
        <v>20</v>
      </c>
      <c r="L38176">
        <v>3</v>
      </c>
    </row>
    <row r="38177" spans="1:12" x14ac:dyDescent="0.25">
      <c r="A38177" t="s">
        <v>1607</v>
      </c>
      <c r="B38177" t="s">
        <v>17</v>
      </c>
      <c r="C38177" t="s">
        <v>116</v>
      </c>
      <c r="D38177" t="s">
        <v>1691</v>
      </c>
      <c r="E38177" t="s">
        <v>116</v>
      </c>
      <c r="F38177" t="s">
        <v>13</v>
      </c>
      <c r="G38177" t="s">
        <v>149</v>
      </c>
      <c r="H38177">
        <v>309</v>
      </c>
      <c r="I38177" t="s">
        <v>712</v>
      </c>
      <c r="J38177" t="s">
        <v>713</v>
      </c>
      <c r="K38177" t="s">
        <v>16</v>
      </c>
      <c r="L38177">
        <v>3</v>
      </c>
    </row>
    <row r="38178" spans="1:12" x14ac:dyDescent="0.25">
      <c r="A38178" t="s">
        <v>1607</v>
      </c>
      <c r="B38178" t="s">
        <v>17</v>
      </c>
      <c r="C38178" t="s">
        <v>86</v>
      </c>
      <c r="D38178" t="s">
        <v>1691</v>
      </c>
      <c r="E38178" t="s">
        <v>86</v>
      </c>
      <c r="F38178" t="s">
        <v>13</v>
      </c>
      <c r="G38178" t="s">
        <v>149</v>
      </c>
      <c r="H38178">
        <v>309</v>
      </c>
      <c r="I38178" t="s">
        <v>712</v>
      </c>
      <c r="J38178" t="s">
        <v>1797</v>
      </c>
      <c r="K38178" t="s">
        <v>16</v>
      </c>
      <c r="L38178">
        <v>3</v>
      </c>
    </row>
    <row r="38179" spans="1:12" x14ac:dyDescent="0.25">
      <c r="A38179" t="s">
        <v>1607</v>
      </c>
      <c r="B38179" t="s">
        <v>17</v>
      </c>
      <c r="C38179" t="s">
        <v>18</v>
      </c>
      <c r="D38179" t="s">
        <v>1691</v>
      </c>
      <c r="E38179" t="s">
        <v>47</v>
      </c>
      <c r="F38179" t="s">
        <v>13</v>
      </c>
      <c r="G38179" t="s">
        <v>149</v>
      </c>
      <c r="H38179">
        <v>309</v>
      </c>
      <c r="I38179" t="s">
        <v>712</v>
      </c>
      <c r="J38179" t="s">
        <v>1797</v>
      </c>
      <c r="K38179" t="s">
        <v>16</v>
      </c>
      <c r="L38179">
        <v>2</v>
      </c>
    </row>
    <row r="38180" spans="1:12" x14ac:dyDescent="0.25">
      <c r="A38180" t="s">
        <v>1607</v>
      </c>
      <c r="B38180" t="s">
        <v>17</v>
      </c>
      <c r="C38180" t="s">
        <v>18</v>
      </c>
      <c r="D38180" t="s">
        <v>1691</v>
      </c>
      <c r="E38180" t="s">
        <v>46</v>
      </c>
      <c r="F38180" t="s">
        <v>13</v>
      </c>
      <c r="G38180" t="s">
        <v>149</v>
      </c>
      <c r="H38180">
        <v>309</v>
      </c>
      <c r="I38180" t="s">
        <v>712</v>
      </c>
      <c r="J38180" t="s">
        <v>1797</v>
      </c>
      <c r="K38180" t="s">
        <v>16</v>
      </c>
      <c r="L38180">
        <v>2</v>
      </c>
    </row>
    <row r="38181" spans="1:12" x14ac:dyDescent="0.25">
      <c r="A38181" t="s">
        <v>1607</v>
      </c>
      <c r="B38181" t="s">
        <v>17</v>
      </c>
      <c r="C38181" t="s">
        <v>18</v>
      </c>
      <c r="D38181" t="s">
        <v>1691</v>
      </c>
      <c r="E38181" t="s">
        <v>25</v>
      </c>
      <c r="F38181" t="s">
        <v>13</v>
      </c>
      <c r="G38181" t="s">
        <v>149</v>
      </c>
      <c r="H38181">
        <v>309</v>
      </c>
      <c r="I38181" t="s">
        <v>712</v>
      </c>
      <c r="J38181" t="s">
        <v>1797</v>
      </c>
      <c r="K38181" t="s">
        <v>20</v>
      </c>
      <c r="L38181">
        <v>2</v>
      </c>
    </row>
    <row r="38182" spans="1:12" x14ac:dyDescent="0.25">
      <c r="A38182" t="s">
        <v>1607</v>
      </c>
      <c r="B38182" t="s">
        <v>17</v>
      </c>
      <c r="C38182" t="s">
        <v>116</v>
      </c>
      <c r="D38182" t="s">
        <v>1691</v>
      </c>
      <c r="E38182" t="s">
        <v>144</v>
      </c>
      <c r="F38182" t="s">
        <v>13</v>
      </c>
      <c r="G38182" t="s">
        <v>149</v>
      </c>
      <c r="H38182">
        <v>309</v>
      </c>
      <c r="I38182" t="s">
        <v>712</v>
      </c>
      <c r="J38182" t="s">
        <v>1797</v>
      </c>
      <c r="K38182" t="s">
        <v>20</v>
      </c>
      <c r="L38182">
        <v>2</v>
      </c>
    </row>
    <row r="38183" spans="1:12" x14ac:dyDescent="0.25">
      <c r="A38183" t="s">
        <v>1607</v>
      </c>
      <c r="B38183" t="s">
        <v>17</v>
      </c>
      <c r="C38183" t="s">
        <v>116</v>
      </c>
      <c r="D38183" t="s">
        <v>1691</v>
      </c>
      <c r="E38183" t="s">
        <v>137</v>
      </c>
      <c r="F38183" t="s">
        <v>13</v>
      </c>
      <c r="G38183" t="s">
        <v>149</v>
      </c>
      <c r="H38183">
        <v>309</v>
      </c>
      <c r="I38183" t="s">
        <v>712</v>
      </c>
      <c r="J38183" t="s">
        <v>1797</v>
      </c>
      <c r="K38183" t="s">
        <v>20</v>
      </c>
      <c r="L38183">
        <v>2</v>
      </c>
    </row>
    <row r="38184" spans="1:12" x14ac:dyDescent="0.25">
      <c r="A38184" t="s">
        <v>1607</v>
      </c>
      <c r="B38184" t="s">
        <v>17</v>
      </c>
      <c r="C38184" t="s">
        <v>116</v>
      </c>
      <c r="D38184" t="s">
        <v>1691</v>
      </c>
      <c r="E38184" t="s">
        <v>135</v>
      </c>
      <c r="F38184" t="s">
        <v>13</v>
      </c>
      <c r="G38184" t="s">
        <v>149</v>
      </c>
      <c r="H38184">
        <v>309</v>
      </c>
      <c r="I38184" t="s">
        <v>712</v>
      </c>
      <c r="J38184" t="s">
        <v>1797</v>
      </c>
      <c r="K38184" t="s">
        <v>16</v>
      </c>
      <c r="L38184">
        <v>2</v>
      </c>
    </row>
    <row r="38185" spans="1:12" x14ac:dyDescent="0.25">
      <c r="A38185" t="s">
        <v>1607</v>
      </c>
      <c r="B38185" t="s">
        <v>17</v>
      </c>
      <c r="C38185" t="s">
        <v>116</v>
      </c>
      <c r="D38185" t="s">
        <v>1691</v>
      </c>
      <c r="E38185" t="s">
        <v>134</v>
      </c>
      <c r="F38185" t="s">
        <v>13</v>
      </c>
      <c r="G38185" t="s">
        <v>149</v>
      </c>
      <c r="H38185">
        <v>309</v>
      </c>
      <c r="I38185" t="s">
        <v>712</v>
      </c>
      <c r="J38185" t="s">
        <v>713</v>
      </c>
      <c r="K38185" t="s">
        <v>20</v>
      </c>
      <c r="L38185">
        <v>2</v>
      </c>
    </row>
    <row r="38186" spans="1:12" x14ac:dyDescent="0.25">
      <c r="A38186" t="s">
        <v>1607</v>
      </c>
      <c r="B38186" t="s">
        <v>17</v>
      </c>
      <c r="C38186" t="s">
        <v>116</v>
      </c>
      <c r="D38186" t="s">
        <v>1691</v>
      </c>
      <c r="E38186" t="s">
        <v>134</v>
      </c>
      <c r="F38186" t="s">
        <v>13</v>
      </c>
      <c r="G38186" t="s">
        <v>149</v>
      </c>
      <c r="H38186">
        <v>309</v>
      </c>
      <c r="I38186" t="s">
        <v>712</v>
      </c>
      <c r="J38186" t="s">
        <v>1797</v>
      </c>
      <c r="K38186" t="s">
        <v>16</v>
      </c>
      <c r="L38186">
        <v>2</v>
      </c>
    </row>
    <row r="38187" spans="1:12" x14ac:dyDescent="0.25">
      <c r="A38187" t="s">
        <v>1607</v>
      </c>
      <c r="B38187" t="s">
        <v>17</v>
      </c>
      <c r="C38187" t="s">
        <v>116</v>
      </c>
      <c r="D38187" t="s">
        <v>1691</v>
      </c>
      <c r="E38187" t="s">
        <v>126</v>
      </c>
      <c r="F38187" t="s">
        <v>13</v>
      </c>
      <c r="G38187" t="s">
        <v>149</v>
      </c>
      <c r="H38187">
        <v>309</v>
      </c>
      <c r="I38187" t="s">
        <v>712</v>
      </c>
      <c r="J38187" t="s">
        <v>713</v>
      </c>
      <c r="K38187" t="s">
        <v>20</v>
      </c>
      <c r="L38187">
        <v>2</v>
      </c>
    </row>
    <row r="38188" spans="1:12" x14ac:dyDescent="0.25">
      <c r="A38188" t="s">
        <v>1607</v>
      </c>
      <c r="B38188" t="s">
        <v>17</v>
      </c>
      <c r="C38188" t="s">
        <v>116</v>
      </c>
      <c r="D38188" t="s">
        <v>1691</v>
      </c>
      <c r="E38188" t="s">
        <v>126</v>
      </c>
      <c r="F38188" t="s">
        <v>13</v>
      </c>
      <c r="G38188" t="s">
        <v>149</v>
      </c>
      <c r="H38188">
        <v>309</v>
      </c>
      <c r="I38188" t="s">
        <v>712</v>
      </c>
      <c r="J38188" t="s">
        <v>1797</v>
      </c>
      <c r="K38188" t="s">
        <v>20</v>
      </c>
      <c r="L38188">
        <v>2</v>
      </c>
    </row>
    <row r="38189" spans="1:12" x14ac:dyDescent="0.25">
      <c r="A38189" t="s">
        <v>1607</v>
      </c>
      <c r="B38189" t="s">
        <v>17</v>
      </c>
      <c r="C38189" t="s">
        <v>116</v>
      </c>
      <c r="D38189" t="s">
        <v>1691</v>
      </c>
      <c r="E38189" t="s">
        <v>142</v>
      </c>
      <c r="F38189" t="s">
        <v>13</v>
      </c>
      <c r="G38189" t="s">
        <v>149</v>
      </c>
      <c r="H38189">
        <v>309</v>
      </c>
      <c r="I38189" t="s">
        <v>712</v>
      </c>
      <c r="J38189" t="s">
        <v>1797</v>
      </c>
      <c r="K38189" t="s">
        <v>16</v>
      </c>
      <c r="L38189">
        <v>2</v>
      </c>
    </row>
    <row r="38190" spans="1:12" x14ac:dyDescent="0.25">
      <c r="A38190" t="s">
        <v>1607</v>
      </c>
      <c r="B38190" t="s">
        <v>17</v>
      </c>
      <c r="C38190" t="s">
        <v>116</v>
      </c>
      <c r="D38190" t="s">
        <v>1691</v>
      </c>
      <c r="E38190" t="s">
        <v>133</v>
      </c>
      <c r="F38190" t="s">
        <v>13</v>
      </c>
      <c r="G38190" t="s">
        <v>149</v>
      </c>
      <c r="H38190">
        <v>309</v>
      </c>
      <c r="I38190" t="s">
        <v>712</v>
      </c>
      <c r="J38190" t="s">
        <v>1797</v>
      </c>
      <c r="K38190" t="s">
        <v>20</v>
      </c>
      <c r="L38190">
        <v>2</v>
      </c>
    </row>
    <row r="38191" spans="1:12" x14ac:dyDescent="0.25">
      <c r="A38191" t="s">
        <v>1607</v>
      </c>
      <c r="B38191" t="s">
        <v>17</v>
      </c>
      <c r="C38191" t="s">
        <v>116</v>
      </c>
      <c r="D38191" t="s">
        <v>1691</v>
      </c>
      <c r="E38191" t="s">
        <v>130</v>
      </c>
      <c r="F38191" t="s">
        <v>13</v>
      </c>
      <c r="G38191" t="s">
        <v>149</v>
      </c>
      <c r="H38191">
        <v>309</v>
      </c>
      <c r="I38191" t="s">
        <v>712</v>
      </c>
      <c r="J38191" t="s">
        <v>1797</v>
      </c>
      <c r="K38191" t="s">
        <v>16</v>
      </c>
      <c r="L38191">
        <v>2</v>
      </c>
    </row>
    <row r="38192" spans="1:12" x14ac:dyDescent="0.25">
      <c r="A38192" t="s">
        <v>1607</v>
      </c>
      <c r="B38192" t="s">
        <v>17</v>
      </c>
      <c r="C38192" t="s">
        <v>86</v>
      </c>
      <c r="D38192" t="s">
        <v>1691</v>
      </c>
      <c r="E38192" t="s">
        <v>224</v>
      </c>
      <c r="F38192" t="s">
        <v>13</v>
      </c>
      <c r="G38192" t="s">
        <v>149</v>
      </c>
      <c r="H38192">
        <v>309</v>
      </c>
      <c r="I38192" t="s">
        <v>712</v>
      </c>
      <c r="J38192" t="s">
        <v>1797</v>
      </c>
      <c r="K38192" t="s">
        <v>20</v>
      </c>
      <c r="L38192">
        <v>2</v>
      </c>
    </row>
    <row r="38193" spans="1:12" x14ac:dyDescent="0.25">
      <c r="A38193" t="s">
        <v>1607</v>
      </c>
      <c r="B38193" t="s">
        <v>17</v>
      </c>
      <c r="C38193" t="s">
        <v>86</v>
      </c>
      <c r="D38193" t="s">
        <v>1691</v>
      </c>
      <c r="E38193" t="s">
        <v>224</v>
      </c>
      <c r="F38193" t="s">
        <v>13</v>
      </c>
      <c r="G38193" t="s">
        <v>149</v>
      </c>
      <c r="H38193">
        <v>309</v>
      </c>
      <c r="I38193" t="s">
        <v>712</v>
      </c>
      <c r="J38193" t="s">
        <v>1797</v>
      </c>
      <c r="K38193" t="s">
        <v>16</v>
      </c>
      <c r="L38193">
        <v>2</v>
      </c>
    </row>
    <row r="38194" spans="1:12" x14ac:dyDescent="0.25">
      <c r="A38194" t="s">
        <v>1607</v>
      </c>
      <c r="B38194" t="s">
        <v>17</v>
      </c>
      <c r="C38194" t="s">
        <v>69</v>
      </c>
      <c r="D38194" t="s">
        <v>1691</v>
      </c>
      <c r="E38194" t="s">
        <v>184</v>
      </c>
      <c r="F38194" t="s">
        <v>13</v>
      </c>
      <c r="G38194" t="s">
        <v>149</v>
      </c>
      <c r="H38194">
        <v>309</v>
      </c>
      <c r="I38194" t="s">
        <v>712</v>
      </c>
      <c r="J38194" t="s">
        <v>1797</v>
      </c>
      <c r="K38194" t="s">
        <v>16</v>
      </c>
      <c r="L38194">
        <v>1</v>
      </c>
    </row>
    <row r="38195" spans="1:12" x14ac:dyDescent="0.25">
      <c r="A38195" t="s">
        <v>1607</v>
      </c>
      <c r="B38195" t="s">
        <v>17</v>
      </c>
      <c r="C38195" t="s">
        <v>69</v>
      </c>
      <c r="D38195" t="s">
        <v>1691</v>
      </c>
      <c r="E38195" t="s">
        <v>69</v>
      </c>
      <c r="F38195" t="s">
        <v>13</v>
      </c>
      <c r="G38195" t="s">
        <v>149</v>
      </c>
      <c r="H38195">
        <v>309</v>
      </c>
      <c r="I38195" t="s">
        <v>712</v>
      </c>
      <c r="J38195" t="s">
        <v>1797</v>
      </c>
      <c r="K38195" t="s">
        <v>20</v>
      </c>
      <c r="L38195">
        <v>1</v>
      </c>
    </row>
    <row r="38196" spans="1:12" x14ac:dyDescent="0.25">
      <c r="A38196" t="s">
        <v>1607</v>
      </c>
      <c r="B38196" t="s">
        <v>17</v>
      </c>
      <c r="C38196" t="s">
        <v>69</v>
      </c>
      <c r="D38196" t="s">
        <v>1691</v>
      </c>
      <c r="E38196" t="s">
        <v>69</v>
      </c>
      <c r="F38196" t="s">
        <v>13</v>
      </c>
      <c r="G38196" t="s">
        <v>149</v>
      </c>
      <c r="H38196">
        <v>309</v>
      </c>
      <c r="I38196" t="s">
        <v>712</v>
      </c>
      <c r="J38196" t="s">
        <v>1797</v>
      </c>
      <c r="K38196" t="s">
        <v>16</v>
      </c>
      <c r="L38196">
        <v>1</v>
      </c>
    </row>
    <row r="38197" spans="1:12" x14ac:dyDescent="0.25">
      <c r="A38197" t="s">
        <v>1607</v>
      </c>
      <c r="B38197" t="s">
        <v>17</v>
      </c>
      <c r="C38197" t="s">
        <v>69</v>
      </c>
      <c r="D38197" t="s">
        <v>1691</v>
      </c>
      <c r="E38197" t="s">
        <v>214</v>
      </c>
      <c r="F38197" t="s">
        <v>13</v>
      </c>
      <c r="G38197" t="s">
        <v>149</v>
      </c>
      <c r="H38197">
        <v>309</v>
      </c>
      <c r="I38197" t="s">
        <v>712</v>
      </c>
      <c r="J38197" t="s">
        <v>1797</v>
      </c>
      <c r="K38197" t="s">
        <v>16</v>
      </c>
      <c r="L38197">
        <v>1</v>
      </c>
    </row>
    <row r="38198" spans="1:12" x14ac:dyDescent="0.25">
      <c r="A38198" t="s">
        <v>1607</v>
      </c>
      <c r="B38198" t="s">
        <v>17</v>
      </c>
      <c r="C38198" t="s">
        <v>18</v>
      </c>
      <c r="D38198" t="s">
        <v>1691</v>
      </c>
      <c r="E38198" t="s">
        <v>47</v>
      </c>
      <c r="F38198" t="s">
        <v>13</v>
      </c>
      <c r="G38198" t="s">
        <v>149</v>
      </c>
      <c r="H38198">
        <v>309</v>
      </c>
      <c r="I38198" t="s">
        <v>712</v>
      </c>
      <c r="J38198" t="s">
        <v>1797</v>
      </c>
      <c r="K38198" t="s">
        <v>20</v>
      </c>
      <c r="L38198">
        <v>1</v>
      </c>
    </row>
    <row r="38199" spans="1:12" x14ac:dyDescent="0.25">
      <c r="A38199" t="s">
        <v>1607</v>
      </c>
      <c r="B38199" t="s">
        <v>17</v>
      </c>
      <c r="C38199" t="s">
        <v>18</v>
      </c>
      <c r="D38199" t="s">
        <v>1691</v>
      </c>
      <c r="E38199" t="s">
        <v>27</v>
      </c>
      <c r="F38199" t="s">
        <v>13</v>
      </c>
      <c r="G38199" t="s">
        <v>149</v>
      </c>
      <c r="H38199">
        <v>309</v>
      </c>
      <c r="I38199" t="s">
        <v>712</v>
      </c>
      <c r="J38199" t="s">
        <v>1797</v>
      </c>
      <c r="K38199" t="s">
        <v>16</v>
      </c>
      <c r="L38199">
        <v>1</v>
      </c>
    </row>
    <row r="38200" spans="1:12" x14ac:dyDescent="0.25">
      <c r="A38200" t="s">
        <v>1607</v>
      </c>
      <c r="B38200" t="s">
        <v>17</v>
      </c>
      <c r="C38200" t="s">
        <v>18</v>
      </c>
      <c r="D38200" t="s">
        <v>1691</v>
      </c>
      <c r="E38200" t="s">
        <v>46</v>
      </c>
      <c r="F38200" t="s">
        <v>13</v>
      </c>
      <c r="G38200" t="s">
        <v>149</v>
      </c>
      <c r="H38200">
        <v>309</v>
      </c>
      <c r="I38200" t="s">
        <v>712</v>
      </c>
      <c r="J38200" t="s">
        <v>713</v>
      </c>
      <c r="K38200" t="s">
        <v>20</v>
      </c>
      <c r="L38200">
        <v>1</v>
      </c>
    </row>
    <row r="38201" spans="1:12" x14ac:dyDescent="0.25">
      <c r="A38201" t="s">
        <v>1607</v>
      </c>
      <c r="B38201" t="s">
        <v>17</v>
      </c>
      <c r="C38201" t="s">
        <v>18</v>
      </c>
      <c r="D38201" t="s">
        <v>1691</v>
      </c>
      <c r="E38201" t="s">
        <v>46</v>
      </c>
      <c r="F38201" t="s">
        <v>13</v>
      </c>
      <c r="G38201" t="s">
        <v>149</v>
      </c>
      <c r="H38201">
        <v>309</v>
      </c>
      <c r="I38201" t="s">
        <v>712</v>
      </c>
      <c r="J38201" t="s">
        <v>713</v>
      </c>
      <c r="K38201" t="s">
        <v>16</v>
      </c>
      <c r="L38201">
        <v>1</v>
      </c>
    </row>
    <row r="38202" spans="1:12" x14ac:dyDescent="0.25">
      <c r="A38202" t="s">
        <v>1607</v>
      </c>
      <c r="B38202" t="s">
        <v>17</v>
      </c>
      <c r="C38202" t="s">
        <v>18</v>
      </c>
      <c r="D38202" t="s">
        <v>1691</v>
      </c>
      <c r="E38202" t="s">
        <v>172</v>
      </c>
      <c r="F38202" t="s">
        <v>13</v>
      </c>
      <c r="G38202" t="s">
        <v>149</v>
      </c>
      <c r="H38202">
        <v>309</v>
      </c>
      <c r="I38202" t="s">
        <v>712</v>
      </c>
      <c r="J38202" t="s">
        <v>713</v>
      </c>
      <c r="K38202" t="s">
        <v>16</v>
      </c>
      <c r="L38202">
        <v>1</v>
      </c>
    </row>
    <row r="38203" spans="1:12" x14ac:dyDescent="0.25">
      <c r="A38203" t="s">
        <v>1607</v>
      </c>
      <c r="B38203" t="s">
        <v>17</v>
      </c>
      <c r="C38203" t="s">
        <v>18</v>
      </c>
      <c r="D38203" t="s">
        <v>1691</v>
      </c>
      <c r="E38203" t="s">
        <v>172</v>
      </c>
      <c r="F38203" t="s">
        <v>13</v>
      </c>
      <c r="G38203" t="s">
        <v>149</v>
      </c>
      <c r="H38203">
        <v>309</v>
      </c>
      <c r="I38203" t="s">
        <v>712</v>
      </c>
      <c r="J38203" t="s">
        <v>1797</v>
      </c>
      <c r="K38203" t="s">
        <v>16</v>
      </c>
      <c r="L38203">
        <v>1</v>
      </c>
    </row>
    <row r="38204" spans="1:12" x14ac:dyDescent="0.25">
      <c r="A38204" t="s">
        <v>1607</v>
      </c>
      <c r="B38204" t="s">
        <v>17</v>
      </c>
      <c r="C38204" t="s">
        <v>18</v>
      </c>
      <c r="D38204" t="s">
        <v>1691</v>
      </c>
      <c r="E38204" t="s">
        <v>44</v>
      </c>
      <c r="F38204" t="s">
        <v>13</v>
      </c>
      <c r="G38204" t="s">
        <v>149</v>
      </c>
      <c r="H38204">
        <v>309</v>
      </c>
      <c r="I38204" t="s">
        <v>712</v>
      </c>
      <c r="J38204" t="s">
        <v>1797</v>
      </c>
      <c r="K38204" t="s">
        <v>20</v>
      </c>
      <c r="L38204">
        <v>1</v>
      </c>
    </row>
    <row r="38205" spans="1:12" x14ac:dyDescent="0.25">
      <c r="A38205" t="s">
        <v>1607</v>
      </c>
      <c r="B38205" t="s">
        <v>17</v>
      </c>
      <c r="C38205" t="s">
        <v>18</v>
      </c>
      <c r="D38205" t="s">
        <v>1691</v>
      </c>
      <c r="E38205" t="s">
        <v>34</v>
      </c>
      <c r="F38205" t="s">
        <v>13</v>
      </c>
      <c r="G38205" t="s">
        <v>149</v>
      </c>
      <c r="H38205">
        <v>309</v>
      </c>
      <c r="I38205" t="s">
        <v>712</v>
      </c>
      <c r="J38205" t="s">
        <v>713</v>
      </c>
      <c r="K38205" t="s">
        <v>16</v>
      </c>
      <c r="L38205">
        <v>1</v>
      </c>
    </row>
    <row r="38206" spans="1:12" x14ac:dyDescent="0.25">
      <c r="A38206" t="s">
        <v>1607</v>
      </c>
      <c r="B38206" t="s">
        <v>17</v>
      </c>
      <c r="C38206" t="s">
        <v>18</v>
      </c>
      <c r="D38206" t="s">
        <v>1691</v>
      </c>
      <c r="E38206" t="s">
        <v>38</v>
      </c>
      <c r="F38206" t="s">
        <v>13</v>
      </c>
      <c r="G38206" t="s">
        <v>149</v>
      </c>
      <c r="H38206">
        <v>309</v>
      </c>
      <c r="I38206" t="s">
        <v>712</v>
      </c>
      <c r="J38206" t="s">
        <v>1797</v>
      </c>
      <c r="K38206" t="s">
        <v>20</v>
      </c>
      <c r="L38206">
        <v>1</v>
      </c>
    </row>
    <row r="38207" spans="1:12" x14ac:dyDescent="0.25">
      <c r="A38207" t="s">
        <v>1607</v>
      </c>
      <c r="B38207" t="s">
        <v>17</v>
      </c>
      <c r="C38207" t="s">
        <v>18</v>
      </c>
      <c r="D38207" t="s">
        <v>1691</v>
      </c>
      <c r="E38207" t="s">
        <v>41</v>
      </c>
      <c r="F38207" t="s">
        <v>13</v>
      </c>
      <c r="G38207" t="s">
        <v>149</v>
      </c>
      <c r="H38207">
        <v>309</v>
      </c>
      <c r="I38207" t="s">
        <v>712</v>
      </c>
      <c r="J38207" t="s">
        <v>1797</v>
      </c>
      <c r="K38207" t="s">
        <v>20</v>
      </c>
      <c r="L38207">
        <v>1</v>
      </c>
    </row>
    <row r="38208" spans="1:12" x14ac:dyDescent="0.25">
      <c r="A38208" t="s">
        <v>1607</v>
      </c>
      <c r="B38208" t="s">
        <v>17</v>
      </c>
      <c r="C38208" t="s">
        <v>18</v>
      </c>
      <c r="D38208" t="s">
        <v>1691</v>
      </c>
      <c r="E38208" t="s">
        <v>244</v>
      </c>
      <c r="F38208" t="s">
        <v>13</v>
      </c>
      <c r="G38208" t="s">
        <v>149</v>
      </c>
      <c r="H38208">
        <v>309</v>
      </c>
      <c r="I38208" t="s">
        <v>712</v>
      </c>
      <c r="J38208" t="s">
        <v>713</v>
      </c>
      <c r="K38208" t="s">
        <v>20</v>
      </c>
      <c r="L38208">
        <v>1</v>
      </c>
    </row>
    <row r="38209" spans="1:12" x14ac:dyDescent="0.25">
      <c r="A38209" t="s">
        <v>1607</v>
      </c>
      <c r="B38209" t="s">
        <v>17</v>
      </c>
      <c r="C38209" t="s">
        <v>18</v>
      </c>
      <c r="D38209" t="s">
        <v>1691</v>
      </c>
      <c r="E38209" t="s">
        <v>50</v>
      </c>
      <c r="F38209" t="s">
        <v>13</v>
      </c>
      <c r="G38209" t="s">
        <v>149</v>
      </c>
      <c r="H38209">
        <v>309</v>
      </c>
      <c r="I38209" t="s">
        <v>712</v>
      </c>
      <c r="J38209" t="s">
        <v>713</v>
      </c>
      <c r="K38209" t="s">
        <v>20</v>
      </c>
      <c r="L38209">
        <v>1</v>
      </c>
    </row>
    <row r="38210" spans="1:12" x14ac:dyDescent="0.25">
      <c r="A38210" t="s">
        <v>1607</v>
      </c>
      <c r="B38210" t="s">
        <v>17</v>
      </c>
      <c r="C38210" t="s">
        <v>18</v>
      </c>
      <c r="D38210" t="s">
        <v>1691</v>
      </c>
      <c r="E38210" t="s">
        <v>50</v>
      </c>
      <c r="F38210" t="s">
        <v>13</v>
      </c>
      <c r="G38210" t="s">
        <v>149</v>
      </c>
      <c r="H38210">
        <v>309</v>
      </c>
      <c r="I38210" t="s">
        <v>712</v>
      </c>
      <c r="J38210" t="s">
        <v>713</v>
      </c>
      <c r="K38210" t="s">
        <v>16</v>
      </c>
      <c r="L38210">
        <v>1</v>
      </c>
    </row>
    <row r="38211" spans="1:12" x14ac:dyDescent="0.25">
      <c r="A38211" t="s">
        <v>1607</v>
      </c>
      <c r="B38211" t="s">
        <v>17</v>
      </c>
      <c r="C38211" t="s">
        <v>18</v>
      </c>
      <c r="D38211" t="s">
        <v>1691</v>
      </c>
      <c r="E38211" t="s">
        <v>50</v>
      </c>
      <c r="F38211" t="s">
        <v>13</v>
      </c>
      <c r="G38211" t="s">
        <v>149</v>
      </c>
      <c r="H38211">
        <v>309</v>
      </c>
      <c r="I38211" t="s">
        <v>712</v>
      </c>
      <c r="J38211" t="s">
        <v>1797</v>
      </c>
      <c r="K38211" t="s">
        <v>16</v>
      </c>
      <c r="L38211">
        <v>1</v>
      </c>
    </row>
    <row r="38212" spans="1:12" x14ac:dyDescent="0.25">
      <c r="A38212" t="s">
        <v>1607</v>
      </c>
      <c r="B38212" t="s">
        <v>17</v>
      </c>
      <c r="C38212" t="s">
        <v>18</v>
      </c>
      <c r="D38212" t="s">
        <v>1691</v>
      </c>
      <c r="E38212" t="s">
        <v>509</v>
      </c>
      <c r="F38212" t="s">
        <v>13</v>
      </c>
      <c r="G38212" t="s">
        <v>149</v>
      </c>
      <c r="H38212">
        <v>309</v>
      </c>
      <c r="I38212" t="s">
        <v>712</v>
      </c>
      <c r="J38212" t="s">
        <v>1797</v>
      </c>
      <c r="K38212" t="s">
        <v>20</v>
      </c>
      <c r="L38212">
        <v>1</v>
      </c>
    </row>
    <row r="38213" spans="1:12" x14ac:dyDescent="0.25">
      <c r="A38213" t="s">
        <v>1607</v>
      </c>
      <c r="B38213" t="s">
        <v>17</v>
      </c>
      <c r="C38213" t="s">
        <v>18</v>
      </c>
      <c r="D38213" t="s">
        <v>1691</v>
      </c>
      <c r="E38213" t="s">
        <v>720</v>
      </c>
      <c r="F38213" t="s">
        <v>13</v>
      </c>
      <c r="G38213" t="s">
        <v>149</v>
      </c>
      <c r="H38213">
        <v>309</v>
      </c>
      <c r="I38213" t="s">
        <v>712</v>
      </c>
      <c r="J38213" t="s">
        <v>1797</v>
      </c>
      <c r="K38213" t="s">
        <v>20</v>
      </c>
      <c r="L38213">
        <v>1</v>
      </c>
    </row>
    <row r="38214" spans="1:12" x14ac:dyDescent="0.25">
      <c r="A38214" t="s">
        <v>1607</v>
      </c>
      <c r="B38214" t="s">
        <v>17</v>
      </c>
      <c r="C38214" t="s">
        <v>18</v>
      </c>
      <c r="D38214" t="s">
        <v>1691</v>
      </c>
      <c r="E38214" t="s">
        <v>288</v>
      </c>
      <c r="F38214" t="s">
        <v>13</v>
      </c>
      <c r="G38214" t="s">
        <v>149</v>
      </c>
      <c r="H38214">
        <v>309</v>
      </c>
      <c r="I38214" t="s">
        <v>712</v>
      </c>
      <c r="J38214" t="s">
        <v>1797</v>
      </c>
      <c r="K38214" t="s">
        <v>16</v>
      </c>
      <c r="L38214">
        <v>1</v>
      </c>
    </row>
    <row r="38215" spans="1:12" x14ac:dyDescent="0.25">
      <c r="A38215" t="s">
        <v>1607</v>
      </c>
      <c r="B38215" t="s">
        <v>17</v>
      </c>
      <c r="C38215" t="s">
        <v>18</v>
      </c>
      <c r="D38215" t="s">
        <v>1691</v>
      </c>
      <c r="E38215" t="s">
        <v>199</v>
      </c>
      <c r="F38215" t="s">
        <v>13</v>
      </c>
      <c r="G38215" t="s">
        <v>149</v>
      </c>
      <c r="H38215">
        <v>309</v>
      </c>
      <c r="I38215" t="s">
        <v>712</v>
      </c>
      <c r="J38215" t="s">
        <v>1797</v>
      </c>
      <c r="K38215" t="s">
        <v>20</v>
      </c>
      <c r="L38215">
        <v>1</v>
      </c>
    </row>
    <row r="38216" spans="1:12" x14ac:dyDescent="0.25">
      <c r="A38216" t="s">
        <v>1607</v>
      </c>
      <c r="B38216" t="s">
        <v>17</v>
      </c>
      <c r="C38216" t="s">
        <v>18</v>
      </c>
      <c r="D38216" t="s">
        <v>1691</v>
      </c>
      <c r="E38216" t="s">
        <v>170</v>
      </c>
      <c r="F38216" t="s">
        <v>13</v>
      </c>
      <c r="G38216" t="s">
        <v>149</v>
      </c>
      <c r="H38216">
        <v>309</v>
      </c>
      <c r="I38216" t="s">
        <v>712</v>
      </c>
      <c r="J38216" t="s">
        <v>1797</v>
      </c>
      <c r="K38216" t="s">
        <v>16</v>
      </c>
      <c r="L38216">
        <v>1</v>
      </c>
    </row>
    <row r="38217" spans="1:12" x14ac:dyDescent="0.25">
      <c r="A38217" t="s">
        <v>1607</v>
      </c>
      <c r="B38217" t="s">
        <v>17</v>
      </c>
      <c r="C38217" t="s">
        <v>18</v>
      </c>
      <c r="D38217" t="s">
        <v>1691</v>
      </c>
      <c r="E38217" t="s">
        <v>48</v>
      </c>
      <c r="F38217" t="s">
        <v>13</v>
      </c>
      <c r="G38217" t="s">
        <v>149</v>
      </c>
      <c r="H38217">
        <v>309</v>
      </c>
      <c r="I38217" t="s">
        <v>712</v>
      </c>
      <c r="J38217" t="s">
        <v>1797</v>
      </c>
      <c r="K38217" t="s">
        <v>20</v>
      </c>
      <c r="L38217">
        <v>1</v>
      </c>
    </row>
    <row r="38218" spans="1:12" x14ac:dyDescent="0.25">
      <c r="A38218" t="s">
        <v>1607</v>
      </c>
      <c r="B38218" t="s">
        <v>17</v>
      </c>
      <c r="C38218" t="s">
        <v>18</v>
      </c>
      <c r="D38218" t="s">
        <v>1691</v>
      </c>
      <c r="E38218" t="s">
        <v>43</v>
      </c>
      <c r="F38218" t="s">
        <v>13</v>
      </c>
      <c r="G38218" t="s">
        <v>149</v>
      </c>
      <c r="H38218">
        <v>309</v>
      </c>
      <c r="I38218" t="s">
        <v>712</v>
      </c>
      <c r="J38218" t="s">
        <v>1797</v>
      </c>
      <c r="K38218" t="s">
        <v>20</v>
      </c>
      <c r="L38218">
        <v>1</v>
      </c>
    </row>
    <row r="38219" spans="1:12" x14ac:dyDescent="0.25">
      <c r="A38219" t="s">
        <v>1607</v>
      </c>
      <c r="B38219" t="s">
        <v>17</v>
      </c>
      <c r="C38219" t="s">
        <v>18</v>
      </c>
      <c r="D38219" t="s">
        <v>1691</v>
      </c>
      <c r="E38219" t="s">
        <v>296</v>
      </c>
      <c r="F38219" t="s">
        <v>13</v>
      </c>
      <c r="G38219" t="s">
        <v>149</v>
      </c>
      <c r="H38219">
        <v>309</v>
      </c>
      <c r="I38219" t="s">
        <v>712</v>
      </c>
      <c r="J38219" t="s">
        <v>1797</v>
      </c>
      <c r="K38219" t="s">
        <v>16</v>
      </c>
      <c r="L38219">
        <v>1</v>
      </c>
    </row>
    <row r="38220" spans="1:12" x14ac:dyDescent="0.25">
      <c r="A38220" t="s">
        <v>1607</v>
      </c>
      <c r="B38220" t="s">
        <v>17</v>
      </c>
      <c r="C38220" t="s">
        <v>18</v>
      </c>
      <c r="D38220" t="s">
        <v>1691</v>
      </c>
      <c r="E38220" t="s">
        <v>167</v>
      </c>
      <c r="F38220" t="s">
        <v>13</v>
      </c>
      <c r="G38220" t="s">
        <v>149</v>
      </c>
      <c r="H38220">
        <v>309</v>
      </c>
      <c r="I38220" t="s">
        <v>712</v>
      </c>
      <c r="J38220" t="s">
        <v>1797</v>
      </c>
      <c r="K38220" t="s">
        <v>16</v>
      </c>
      <c r="L38220">
        <v>1</v>
      </c>
    </row>
    <row r="38221" spans="1:12" x14ac:dyDescent="0.25">
      <c r="A38221" t="s">
        <v>1607</v>
      </c>
      <c r="B38221" t="s">
        <v>17</v>
      </c>
      <c r="C38221" t="s">
        <v>18</v>
      </c>
      <c r="D38221" t="s">
        <v>1691</v>
      </c>
      <c r="E38221" t="s">
        <v>1248</v>
      </c>
      <c r="F38221" t="s">
        <v>13</v>
      </c>
      <c r="G38221" t="s">
        <v>149</v>
      </c>
      <c r="H38221">
        <v>309</v>
      </c>
      <c r="I38221" t="s">
        <v>712</v>
      </c>
      <c r="J38221" t="s">
        <v>1797</v>
      </c>
      <c r="K38221" t="s">
        <v>20</v>
      </c>
      <c r="L38221">
        <v>1</v>
      </c>
    </row>
    <row r="38222" spans="1:12" x14ac:dyDescent="0.25">
      <c r="A38222" t="s">
        <v>1607</v>
      </c>
      <c r="B38222" t="s">
        <v>17</v>
      </c>
      <c r="C38222" t="s">
        <v>18</v>
      </c>
      <c r="D38222" t="s">
        <v>1691</v>
      </c>
      <c r="E38222" t="s">
        <v>454</v>
      </c>
      <c r="F38222" t="s">
        <v>13</v>
      </c>
      <c r="G38222" t="s">
        <v>149</v>
      </c>
      <c r="H38222">
        <v>309</v>
      </c>
      <c r="I38222" t="s">
        <v>712</v>
      </c>
      <c r="J38222" t="s">
        <v>713</v>
      </c>
      <c r="K38222" t="s">
        <v>16</v>
      </c>
      <c r="L38222">
        <v>1</v>
      </c>
    </row>
    <row r="38223" spans="1:12" x14ac:dyDescent="0.25">
      <c r="A38223" t="s">
        <v>1607</v>
      </c>
      <c r="B38223" t="s">
        <v>17</v>
      </c>
      <c r="C38223" t="s">
        <v>18</v>
      </c>
      <c r="D38223" t="s">
        <v>1691</v>
      </c>
      <c r="E38223" t="s">
        <v>30</v>
      </c>
      <c r="F38223" t="s">
        <v>13</v>
      </c>
      <c r="G38223" t="s">
        <v>149</v>
      </c>
      <c r="H38223">
        <v>309</v>
      </c>
      <c r="I38223" t="s">
        <v>712</v>
      </c>
      <c r="J38223" t="s">
        <v>713</v>
      </c>
      <c r="K38223" t="s">
        <v>20</v>
      </c>
      <c r="L38223">
        <v>1</v>
      </c>
    </row>
    <row r="38224" spans="1:12" x14ac:dyDescent="0.25">
      <c r="A38224" t="s">
        <v>1607</v>
      </c>
      <c r="B38224" t="s">
        <v>17</v>
      </c>
      <c r="C38224" t="s">
        <v>18</v>
      </c>
      <c r="D38224" t="s">
        <v>1691</v>
      </c>
      <c r="E38224" t="s">
        <v>32</v>
      </c>
      <c r="F38224" t="s">
        <v>13</v>
      </c>
      <c r="G38224" t="s">
        <v>149</v>
      </c>
      <c r="H38224">
        <v>309</v>
      </c>
      <c r="I38224" t="s">
        <v>712</v>
      </c>
      <c r="J38224" t="s">
        <v>1797</v>
      </c>
      <c r="K38224" t="s">
        <v>20</v>
      </c>
      <c r="L38224">
        <v>1</v>
      </c>
    </row>
    <row r="38225" spans="1:12" x14ac:dyDescent="0.25">
      <c r="A38225" t="s">
        <v>1607</v>
      </c>
      <c r="B38225" t="s">
        <v>17</v>
      </c>
      <c r="C38225" t="s">
        <v>18</v>
      </c>
      <c r="D38225" t="s">
        <v>1691</v>
      </c>
      <c r="E38225" t="s">
        <v>29</v>
      </c>
      <c r="F38225" t="s">
        <v>13</v>
      </c>
      <c r="G38225" t="s">
        <v>149</v>
      </c>
      <c r="H38225">
        <v>309</v>
      </c>
      <c r="I38225" t="s">
        <v>712</v>
      </c>
      <c r="J38225" t="s">
        <v>1797</v>
      </c>
      <c r="K38225" t="s">
        <v>20</v>
      </c>
      <c r="L38225">
        <v>1</v>
      </c>
    </row>
    <row r="38226" spans="1:12" x14ac:dyDescent="0.25">
      <c r="A38226" t="s">
        <v>1607</v>
      </c>
      <c r="B38226" t="s">
        <v>17</v>
      </c>
      <c r="C38226" t="s">
        <v>18</v>
      </c>
      <c r="D38226" t="s">
        <v>1691</v>
      </c>
      <c r="E38226" t="s">
        <v>35</v>
      </c>
      <c r="F38226" t="s">
        <v>13</v>
      </c>
      <c r="G38226" t="s">
        <v>149</v>
      </c>
      <c r="H38226">
        <v>309</v>
      </c>
      <c r="I38226" t="s">
        <v>712</v>
      </c>
      <c r="J38226" t="s">
        <v>1797</v>
      </c>
      <c r="K38226" t="s">
        <v>20</v>
      </c>
      <c r="L38226">
        <v>1</v>
      </c>
    </row>
    <row r="38227" spans="1:12" x14ac:dyDescent="0.25">
      <c r="A38227" t="s">
        <v>1607</v>
      </c>
      <c r="B38227" t="s">
        <v>17</v>
      </c>
      <c r="C38227" t="s">
        <v>18</v>
      </c>
      <c r="D38227" t="s">
        <v>1691</v>
      </c>
      <c r="E38227" t="s">
        <v>166</v>
      </c>
      <c r="F38227" t="s">
        <v>13</v>
      </c>
      <c r="G38227" t="s">
        <v>149</v>
      </c>
      <c r="H38227">
        <v>309</v>
      </c>
      <c r="I38227" t="s">
        <v>712</v>
      </c>
      <c r="J38227" t="s">
        <v>1797</v>
      </c>
      <c r="K38227" t="s">
        <v>20</v>
      </c>
      <c r="L38227">
        <v>1</v>
      </c>
    </row>
    <row r="38228" spans="1:12" x14ac:dyDescent="0.25">
      <c r="A38228" t="s">
        <v>1607</v>
      </c>
      <c r="B38228" t="s">
        <v>17</v>
      </c>
      <c r="C38228" t="s">
        <v>18</v>
      </c>
      <c r="D38228" t="s">
        <v>1691</v>
      </c>
      <c r="E38228" t="s">
        <v>25</v>
      </c>
      <c r="F38228" t="s">
        <v>13</v>
      </c>
      <c r="G38228" t="s">
        <v>149</v>
      </c>
      <c r="H38228">
        <v>309</v>
      </c>
      <c r="I38228" t="s">
        <v>712</v>
      </c>
      <c r="J38228" t="s">
        <v>713</v>
      </c>
      <c r="K38228" t="s">
        <v>20</v>
      </c>
      <c r="L38228">
        <v>1</v>
      </c>
    </row>
    <row r="38229" spans="1:12" x14ac:dyDescent="0.25">
      <c r="A38229" t="s">
        <v>1607</v>
      </c>
      <c r="B38229" t="s">
        <v>17</v>
      </c>
      <c r="C38229" t="s">
        <v>18</v>
      </c>
      <c r="D38229" t="s">
        <v>1691</v>
      </c>
      <c r="E38229" t="s">
        <v>33</v>
      </c>
      <c r="F38229" t="s">
        <v>13</v>
      </c>
      <c r="G38229" t="s">
        <v>149</v>
      </c>
      <c r="H38229">
        <v>309</v>
      </c>
      <c r="I38229" t="s">
        <v>712</v>
      </c>
      <c r="J38229" t="s">
        <v>1797</v>
      </c>
      <c r="K38229" t="s">
        <v>20</v>
      </c>
      <c r="L38229">
        <v>1</v>
      </c>
    </row>
    <row r="38230" spans="1:12" x14ac:dyDescent="0.25">
      <c r="A38230" t="s">
        <v>1607</v>
      </c>
      <c r="B38230" t="s">
        <v>17</v>
      </c>
      <c r="C38230" t="s">
        <v>116</v>
      </c>
      <c r="D38230" t="s">
        <v>1691</v>
      </c>
      <c r="E38230" t="s">
        <v>118</v>
      </c>
      <c r="F38230" t="s">
        <v>13</v>
      </c>
      <c r="G38230" t="s">
        <v>149</v>
      </c>
      <c r="H38230">
        <v>309</v>
      </c>
      <c r="I38230" t="s">
        <v>712</v>
      </c>
      <c r="J38230" t="s">
        <v>713</v>
      </c>
      <c r="K38230" t="s">
        <v>20</v>
      </c>
      <c r="L38230">
        <v>1</v>
      </c>
    </row>
    <row r="38231" spans="1:12" x14ac:dyDescent="0.25">
      <c r="A38231" t="s">
        <v>1607</v>
      </c>
      <c r="B38231" t="s">
        <v>17</v>
      </c>
      <c r="C38231" t="s">
        <v>116</v>
      </c>
      <c r="D38231" t="s">
        <v>1691</v>
      </c>
      <c r="E38231" t="s">
        <v>147</v>
      </c>
      <c r="F38231" t="s">
        <v>13</v>
      </c>
      <c r="G38231" t="s">
        <v>149</v>
      </c>
      <c r="H38231">
        <v>309</v>
      </c>
      <c r="I38231" t="s">
        <v>712</v>
      </c>
      <c r="J38231" t="s">
        <v>1797</v>
      </c>
      <c r="K38231" t="s">
        <v>20</v>
      </c>
      <c r="L38231">
        <v>1</v>
      </c>
    </row>
    <row r="38232" spans="1:12" x14ac:dyDescent="0.25">
      <c r="A38232" t="s">
        <v>1607</v>
      </c>
      <c r="B38232" t="s">
        <v>17</v>
      </c>
      <c r="C38232" t="s">
        <v>116</v>
      </c>
      <c r="D38232" t="s">
        <v>1691</v>
      </c>
      <c r="E38232" t="s">
        <v>272</v>
      </c>
      <c r="F38232" t="s">
        <v>13</v>
      </c>
      <c r="G38232" t="s">
        <v>149</v>
      </c>
      <c r="H38232">
        <v>309</v>
      </c>
      <c r="I38232" t="s">
        <v>712</v>
      </c>
      <c r="J38232" t="s">
        <v>1797</v>
      </c>
      <c r="K38232" t="s">
        <v>20</v>
      </c>
      <c r="L38232">
        <v>1</v>
      </c>
    </row>
    <row r="38233" spans="1:12" x14ac:dyDescent="0.25">
      <c r="A38233" t="s">
        <v>1607</v>
      </c>
      <c r="B38233" t="s">
        <v>17</v>
      </c>
      <c r="C38233" t="s">
        <v>116</v>
      </c>
      <c r="D38233" t="s">
        <v>1691</v>
      </c>
      <c r="E38233" t="s">
        <v>272</v>
      </c>
      <c r="F38233" t="s">
        <v>13</v>
      </c>
      <c r="G38233" t="s">
        <v>149</v>
      </c>
      <c r="H38233">
        <v>309</v>
      </c>
      <c r="I38233" t="s">
        <v>712</v>
      </c>
      <c r="J38233" t="s">
        <v>1797</v>
      </c>
      <c r="K38233" t="s">
        <v>16</v>
      </c>
      <c r="L38233">
        <v>1</v>
      </c>
    </row>
    <row r="38234" spans="1:12" x14ac:dyDescent="0.25">
      <c r="A38234" t="s">
        <v>1607</v>
      </c>
      <c r="B38234" t="s">
        <v>17</v>
      </c>
      <c r="C38234" t="s">
        <v>116</v>
      </c>
      <c r="D38234" t="s">
        <v>1691</v>
      </c>
      <c r="E38234" t="s">
        <v>274</v>
      </c>
      <c r="F38234" t="s">
        <v>13</v>
      </c>
      <c r="G38234" t="s">
        <v>149</v>
      </c>
      <c r="H38234">
        <v>309</v>
      </c>
      <c r="I38234" t="s">
        <v>712</v>
      </c>
      <c r="J38234" t="s">
        <v>713</v>
      </c>
      <c r="K38234" t="s">
        <v>20</v>
      </c>
      <c r="L38234">
        <v>1</v>
      </c>
    </row>
    <row r="38235" spans="1:12" x14ac:dyDescent="0.25">
      <c r="A38235" t="s">
        <v>1607</v>
      </c>
      <c r="B38235" t="s">
        <v>17</v>
      </c>
      <c r="C38235" t="s">
        <v>116</v>
      </c>
      <c r="D38235" t="s">
        <v>1691</v>
      </c>
      <c r="E38235" t="s">
        <v>274</v>
      </c>
      <c r="F38235" t="s">
        <v>13</v>
      </c>
      <c r="G38235" t="s">
        <v>149</v>
      </c>
      <c r="H38235">
        <v>309</v>
      </c>
      <c r="I38235" t="s">
        <v>712</v>
      </c>
      <c r="J38235" t="s">
        <v>1797</v>
      </c>
      <c r="K38235" t="s">
        <v>20</v>
      </c>
      <c r="L38235">
        <v>1</v>
      </c>
    </row>
    <row r="38236" spans="1:12" x14ac:dyDescent="0.25">
      <c r="A38236" t="s">
        <v>1607</v>
      </c>
      <c r="B38236" t="s">
        <v>17</v>
      </c>
      <c r="C38236" t="s">
        <v>116</v>
      </c>
      <c r="D38236" t="s">
        <v>1691</v>
      </c>
      <c r="E38236" t="s">
        <v>121</v>
      </c>
      <c r="F38236" t="s">
        <v>13</v>
      </c>
      <c r="G38236" t="s">
        <v>149</v>
      </c>
      <c r="H38236">
        <v>309</v>
      </c>
      <c r="I38236" t="s">
        <v>712</v>
      </c>
      <c r="J38236" t="s">
        <v>1797</v>
      </c>
      <c r="K38236" t="s">
        <v>20</v>
      </c>
      <c r="L38236">
        <v>1</v>
      </c>
    </row>
    <row r="38237" spans="1:12" x14ac:dyDescent="0.25">
      <c r="A38237" t="s">
        <v>1607</v>
      </c>
      <c r="B38237" t="s">
        <v>17</v>
      </c>
      <c r="C38237" t="s">
        <v>116</v>
      </c>
      <c r="D38237" t="s">
        <v>1691</v>
      </c>
      <c r="E38237" t="s">
        <v>137</v>
      </c>
      <c r="F38237" t="s">
        <v>13</v>
      </c>
      <c r="G38237" t="s">
        <v>149</v>
      </c>
      <c r="H38237">
        <v>309</v>
      </c>
      <c r="I38237" t="s">
        <v>712</v>
      </c>
      <c r="J38237" t="s">
        <v>1797</v>
      </c>
      <c r="K38237" t="s">
        <v>16</v>
      </c>
      <c r="L38237">
        <v>1</v>
      </c>
    </row>
    <row r="38238" spans="1:12" x14ac:dyDescent="0.25">
      <c r="A38238" t="s">
        <v>1607</v>
      </c>
      <c r="B38238" t="s">
        <v>17</v>
      </c>
      <c r="C38238" t="s">
        <v>116</v>
      </c>
      <c r="D38238" t="s">
        <v>1691</v>
      </c>
      <c r="E38238" t="s">
        <v>135</v>
      </c>
      <c r="F38238" t="s">
        <v>13</v>
      </c>
      <c r="G38238" t="s">
        <v>149</v>
      </c>
      <c r="H38238">
        <v>309</v>
      </c>
      <c r="I38238" t="s">
        <v>712</v>
      </c>
      <c r="J38238" t="s">
        <v>713</v>
      </c>
      <c r="K38238" t="s">
        <v>20</v>
      </c>
      <c r="L38238">
        <v>1</v>
      </c>
    </row>
    <row r="38239" spans="1:12" x14ac:dyDescent="0.25">
      <c r="A38239" t="s">
        <v>1607</v>
      </c>
      <c r="B38239" t="s">
        <v>17</v>
      </c>
      <c r="C38239" t="s">
        <v>116</v>
      </c>
      <c r="D38239" t="s">
        <v>1691</v>
      </c>
      <c r="E38239" t="s">
        <v>140</v>
      </c>
      <c r="F38239" t="s">
        <v>13</v>
      </c>
      <c r="G38239" t="s">
        <v>149</v>
      </c>
      <c r="H38239">
        <v>309</v>
      </c>
      <c r="I38239" t="s">
        <v>712</v>
      </c>
      <c r="J38239" t="s">
        <v>713</v>
      </c>
      <c r="K38239" t="s">
        <v>16</v>
      </c>
      <c r="L38239">
        <v>1</v>
      </c>
    </row>
    <row r="38240" spans="1:12" x14ac:dyDescent="0.25">
      <c r="A38240" t="s">
        <v>1607</v>
      </c>
      <c r="B38240" t="s">
        <v>17</v>
      </c>
      <c r="C38240" t="s">
        <v>116</v>
      </c>
      <c r="D38240" t="s">
        <v>1691</v>
      </c>
      <c r="E38240" t="s">
        <v>235</v>
      </c>
      <c r="F38240" t="s">
        <v>13</v>
      </c>
      <c r="G38240" t="s">
        <v>149</v>
      </c>
      <c r="H38240">
        <v>309</v>
      </c>
      <c r="I38240" t="s">
        <v>712</v>
      </c>
      <c r="J38240" t="s">
        <v>713</v>
      </c>
      <c r="K38240" t="s">
        <v>16</v>
      </c>
      <c r="L38240">
        <v>1</v>
      </c>
    </row>
    <row r="38241" spans="1:12" x14ac:dyDescent="0.25">
      <c r="A38241" t="s">
        <v>1607</v>
      </c>
      <c r="B38241" t="s">
        <v>17</v>
      </c>
      <c r="C38241" t="s">
        <v>116</v>
      </c>
      <c r="D38241" t="s">
        <v>1691</v>
      </c>
      <c r="E38241" t="s">
        <v>142</v>
      </c>
      <c r="F38241" t="s">
        <v>13</v>
      </c>
      <c r="G38241" t="s">
        <v>149</v>
      </c>
      <c r="H38241">
        <v>309</v>
      </c>
      <c r="I38241" t="s">
        <v>712</v>
      </c>
      <c r="J38241" t="s">
        <v>1797</v>
      </c>
      <c r="K38241" t="s">
        <v>20</v>
      </c>
      <c r="L38241">
        <v>1</v>
      </c>
    </row>
    <row r="38242" spans="1:12" x14ac:dyDescent="0.25">
      <c r="A38242" t="s">
        <v>1607</v>
      </c>
      <c r="B38242" t="s">
        <v>17</v>
      </c>
      <c r="C38242" t="s">
        <v>116</v>
      </c>
      <c r="D38242" t="s">
        <v>1691</v>
      </c>
      <c r="E38242" t="s">
        <v>192</v>
      </c>
      <c r="F38242" t="s">
        <v>13</v>
      </c>
      <c r="G38242" t="s">
        <v>149</v>
      </c>
      <c r="H38242">
        <v>309</v>
      </c>
      <c r="I38242" t="s">
        <v>712</v>
      </c>
      <c r="J38242" t="s">
        <v>713</v>
      </c>
      <c r="K38242" t="s">
        <v>16</v>
      </c>
      <c r="L38242">
        <v>1</v>
      </c>
    </row>
    <row r="38243" spans="1:12" x14ac:dyDescent="0.25">
      <c r="A38243" t="s">
        <v>1607</v>
      </c>
      <c r="B38243" t="s">
        <v>17</v>
      </c>
      <c r="C38243" t="s">
        <v>116</v>
      </c>
      <c r="D38243" t="s">
        <v>1691</v>
      </c>
      <c r="E38243" t="s">
        <v>192</v>
      </c>
      <c r="F38243" t="s">
        <v>13</v>
      </c>
      <c r="G38243" t="s">
        <v>149</v>
      </c>
      <c r="H38243">
        <v>309</v>
      </c>
      <c r="I38243" t="s">
        <v>712</v>
      </c>
      <c r="J38243" t="s">
        <v>1797</v>
      </c>
      <c r="K38243" t="s">
        <v>20</v>
      </c>
      <c r="L38243">
        <v>1</v>
      </c>
    </row>
    <row r="38244" spans="1:12" x14ac:dyDescent="0.25">
      <c r="A38244" t="s">
        <v>1607</v>
      </c>
      <c r="B38244" t="s">
        <v>17</v>
      </c>
      <c r="C38244" t="s">
        <v>116</v>
      </c>
      <c r="D38244" t="s">
        <v>1691</v>
      </c>
      <c r="E38244" t="s">
        <v>192</v>
      </c>
      <c r="F38244" t="s">
        <v>13</v>
      </c>
      <c r="G38244" t="s">
        <v>149</v>
      </c>
      <c r="H38244">
        <v>309</v>
      </c>
      <c r="I38244" t="s">
        <v>712</v>
      </c>
      <c r="J38244" t="s">
        <v>1797</v>
      </c>
      <c r="K38244" t="s">
        <v>16</v>
      </c>
      <c r="L38244">
        <v>1</v>
      </c>
    </row>
    <row r="38245" spans="1:12" x14ac:dyDescent="0.25">
      <c r="A38245" t="s">
        <v>1607</v>
      </c>
      <c r="B38245" t="s">
        <v>17</v>
      </c>
      <c r="C38245" t="s">
        <v>116</v>
      </c>
      <c r="D38245" t="s">
        <v>1691</v>
      </c>
      <c r="E38245" t="s">
        <v>195</v>
      </c>
      <c r="F38245" t="s">
        <v>13</v>
      </c>
      <c r="G38245" t="s">
        <v>149</v>
      </c>
      <c r="H38245">
        <v>309</v>
      </c>
      <c r="I38245" t="s">
        <v>712</v>
      </c>
      <c r="J38245" t="s">
        <v>1797</v>
      </c>
      <c r="K38245" t="s">
        <v>20</v>
      </c>
      <c r="L38245">
        <v>1</v>
      </c>
    </row>
    <row r="38246" spans="1:12" x14ac:dyDescent="0.25">
      <c r="A38246" t="s">
        <v>1607</v>
      </c>
      <c r="B38246" t="s">
        <v>17</v>
      </c>
      <c r="C38246" t="s">
        <v>116</v>
      </c>
      <c r="D38246" t="s">
        <v>1691</v>
      </c>
      <c r="E38246" t="s">
        <v>194</v>
      </c>
      <c r="F38246" t="s">
        <v>13</v>
      </c>
      <c r="G38246" t="s">
        <v>149</v>
      </c>
      <c r="H38246">
        <v>309</v>
      </c>
      <c r="I38246" t="s">
        <v>712</v>
      </c>
      <c r="J38246" t="s">
        <v>1797</v>
      </c>
      <c r="K38246" t="s">
        <v>20</v>
      </c>
      <c r="L38246">
        <v>1</v>
      </c>
    </row>
    <row r="38247" spans="1:12" x14ac:dyDescent="0.25">
      <c r="A38247" t="s">
        <v>1607</v>
      </c>
      <c r="B38247" t="s">
        <v>17</v>
      </c>
      <c r="C38247" t="s">
        <v>116</v>
      </c>
      <c r="D38247" t="s">
        <v>1691</v>
      </c>
      <c r="E38247" t="s">
        <v>273</v>
      </c>
      <c r="F38247" t="s">
        <v>13</v>
      </c>
      <c r="G38247" t="s">
        <v>149</v>
      </c>
      <c r="H38247">
        <v>309</v>
      </c>
      <c r="I38247" t="s">
        <v>712</v>
      </c>
      <c r="J38247" t="s">
        <v>1797</v>
      </c>
      <c r="K38247" t="s">
        <v>20</v>
      </c>
      <c r="L38247">
        <v>1</v>
      </c>
    </row>
    <row r="38248" spans="1:12" x14ac:dyDescent="0.25">
      <c r="A38248" t="s">
        <v>1607</v>
      </c>
      <c r="B38248" t="s">
        <v>17</v>
      </c>
      <c r="C38248" t="s">
        <v>116</v>
      </c>
      <c r="D38248" t="s">
        <v>1691</v>
      </c>
      <c r="E38248" t="s">
        <v>130</v>
      </c>
      <c r="F38248" t="s">
        <v>13</v>
      </c>
      <c r="G38248" t="s">
        <v>149</v>
      </c>
      <c r="H38248">
        <v>309</v>
      </c>
      <c r="I38248" t="s">
        <v>712</v>
      </c>
      <c r="J38248" t="s">
        <v>1797</v>
      </c>
      <c r="K38248" t="s">
        <v>20</v>
      </c>
      <c r="L38248">
        <v>1</v>
      </c>
    </row>
    <row r="38249" spans="1:12" x14ac:dyDescent="0.25">
      <c r="A38249" t="s">
        <v>1607</v>
      </c>
      <c r="B38249" t="s">
        <v>17</v>
      </c>
      <c r="C38249" t="s">
        <v>116</v>
      </c>
      <c r="D38249" t="s">
        <v>1691</v>
      </c>
      <c r="E38249" t="s">
        <v>116</v>
      </c>
      <c r="F38249" t="s">
        <v>13</v>
      </c>
      <c r="G38249" t="s">
        <v>149</v>
      </c>
      <c r="H38249">
        <v>309</v>
      </c>
      <c r="I38249" t="s">
        <v>712</v>
      </c>
      <c r="J38249" t="s">
        <v>713</v>
      </c>
      <c r="K38249" t="s">
        <v>20</v>
      </c>
      <c r="L38249">
        <v>1</v>
      </c>
    </row>
    <row r="38250" spans="1:12" x14ac:dyDescent="0.25">
      <c r="A38250" t="s">
        <v>1607</v>
      </c>
      <c r="B38250" t="s">
        <v>17</v>
      </c>
      <c r="C38250" t="s">
        <v>116</v>
      </c>
      <c r="D38250" t="s">
        <v>1691</v>
      </c>
      <c r="E38250" t="s">
        <v>139</v>
      </c>
      <c r="F38250" t="s">
        <v>13</v>
      </c>
      <c r="G38250" t="s">
        <v>149</v>
      </c>
      <c r="H38250">
        <v>309</v>
      </c>
      <c r="I38250" t="s">
        <v>712</v>
      </c>
      <c r="J38250" t="s">
        <v>713</v>
      </c>
      <c r="K38250" t="s">
        <v>20</v>
      </c>
      <c r="L38250">
        <v>1</v>
      </c>
    </row>
    <row r="38251" spans="1:12" x14ac:dyDescent="0.25">
      <c r="A38251" t="s">
        <v>1607</v>
      </c>
      <c r="B38251" t="s">
        <v>17</v>
      </c>
      <c r="C38251" t="s">
        <v>116</v>
      </c>
      <c r="D38251" t="s">
        <v>1691</v>
      </c>
      <c r="E38251" t="s">
        <v>1021</v>
      </c>
      <c r="F38251" t="s">
        <v>13</v>
      </c>
      <c r="G38251" t="s">
        <v>149</v>
      </c>
      <c r="H38251">
        <v>309</v>
      </c>
      <c r="I38251" t="s">
        <v>712</v>
      </c>
      <c r="J38251" t="s">
        <v>713</v>
      </c>
      <c r="K38251" t="s">
        <v>16</v>
      </c>
      <c r="L38251">
        <v>1</v>
      </c>
    </row>
    <row r="38252" spans="1:12" x14ac:dyDescent="0.25">
      <c r="A38252" t="s">
        <v>1607</v>
      </c>
      <c r="B38252" t="s">
        <v>17</v>
      </c>
      <c r="C38252" t="s">
        <v>116</v>
      </c>
      <c r="D38252" t="s">
        <v>1691</v>
      </c>
      <c r="E38252" t="s">
        <v>125</v>
      </c>
      <c r="F38252" t="s">
        <v>13</v>
      </c>
      <c r="G38252" t="s">
        <v>149</v>
      </c>
      <c r="H38252">
        <v>309</v>
      </c>
      <c r="I38252" t="s">
        <v>712</v>
      </c>
      <c r="J38252" t="s">
        <v>1797</v>
      </c>
      <c r="K38252" t="s">
        <v>16</v>
      </c>
      <c r="L38252">
        <v>1</v>
      </c>
    </row>
    <row r="38253" spans="1:12" x14ac:dyDescent="0.25">
      <c r="A38253" t="s">
        <v>1607</v>
      </c>
      <c r="B38253" t="s">
        <v>17</v>
      </c>
      <c r="C38253" t="s">
        <v>116</v>
      </c>
      <c r="D38253" t="s">
        <v>1691</v>
      </c>
      <c r="E38253" t="s">
        <v>132</v>
      </c>
      <c r="F38253" t="s">
        <v>13</v>
      </c>
      <c r="G38253" t="s">
        <v>149</v>
      </c>
      <c r="H38253">
        <v>309</v>
      </c>
      <c r="I38253" t="s">
        <v>712</v>
      </c>
      <c r="J38253" t="s">
        <v>1797</v>
      </c>
      <c r="K38253" t="s">
        <v>20</v>
      </c>
      <c r="L38253">
        <v>1</v>
      </c>
    </row>
    <row r="38254" spans="1:12" x14ac:dyDescent="0.25">
      <c r="A38254" t="s">
        <v>1607</v>
      </c>
      <c r="B38254" t="s">
        <v>17</v>
      </c>
      <c r="C38254" t="s">
        <v>116</v>
      </c>
      <c r="D38254" t="s">
        <v>1691</v>
      </c>
      <c r="E38254" t="s">
        <v>152</v>
      </c>
      <c r="F38254" t="s">
        <v>13</v>
      </c>
      <c r="G38254" t="s">
        <v>149</v>
      </c>
      <c r="H38254">
        <v>309</v>
      </c>
      <c r="I38254" t="s">
        <v>712</v>
      </c>
      <c r="J38254" t="s">
        <v>713</v>
      </c>
      <c r="K38254" t="s">
        <v>16</v>
      </c>
      <c r="L38254">
        <v>1</v>
      </c>
    </row>
    <row r="38255" spans="1:12" x14ac:dyDescent="0.25">
      <c r="A38255" t="s">
        <v>1607</v>
      </c>
      <c r="B38255" t="s">
        <v>17</v>
      </c>
      <c r="C38255" t="s">
        <v>116</v>
      </c>
      <c r="D38255" t="s">
        <v>1691</v>
      </c>
      <c r="E38255" t="s">
        <v>237</v>
      </c>
      <c r="F38255" t="s">
        <v>13</v>
      </c>
      <c r="G38255" t="s">
        <v>149</v>
      </c>
      <c r="H38255">
        <v>309</v>
      </c>
      <c r="I38255" t="s">
        <v>712</v>
      </c>
      <c r="J38255" t="s">
        <v>1797</v>
      </c>
      <c r="K38255" t="s">
        <v>16</v>
      </c>
      <c r="L38255">
        <v>1</v>
      </c>
    </row>
    <row r="38256" spans="1:12" x14ac:dyDescent="0.25">
      <c r="A38256" t="s">
        <v>1607</v>
      </c>
      <c r="B38256" t="s">
        <v>17</v>
      </c>
      <c r="C38256" t="s">
        <v>116</v>
      </c>
      <c r="D38256" t="s">
        <v>1691</v>
      </c>
      <c r="E38256" t="s">
        <v>526</v>
      </c>
      <c r="F38256" t="s">
        <v>13</v>
      </c>
      <c r="G38256" t="s">
        <v>149</v>
      </c>
      <c r="H38256">
        <v>309</v>
      </c>
      <c r="I38256" t="s">
        <v>712</v>
      </c>
      <c r="J38256" t="s">
        <v>1797</v>
      </c>
      <c r="K38256" t="s">
        <v>16</v>
      </c>
      <c r="L38256">
        <v>1</v>
      </c>
    </row>
    <row r="38257" spans="1:12" x14ac:dyDescent="0.25">
      <c r="A38257" t="s">
        <v>1607</v>
      </c>
      <c r="B38257" t="s">
        <v>17</v>
      </c>
      <c r="C38257" t="s">
        <v>116</v>
      </c>
      <c r="D38257" t="s">
        <v>1691</v>
      </c>
      <c r="E38257" t="s">
        <v>129</v>
      </c>
      <c r="F38257" t="s">
        <v>13</v>
      </c>
      <c r="G38257" t="s">
        <v>149</v>
      </c>
      <c r="H38257">
        <v>309</v>
      </c>
      <c r="I38257" t="s">
        <v>712</v>
      </c>
      <c r="J38257" t="s">
        <v>1797</v>
      </c>
      <c r="K38257" t="s">
        <v>20</v>
      </c>
      <c r="L38257">
        <v>1</v>
      </c>
    </row>
    <row r="38258" spans="1:12" x14ac:dyDescent="0.25">
      <c r="A38258" t="s">
        <v>1607</v>
      </c>
      <c r="B38258" t="s">
        <v>17</v>
      </c>
      <c r="C38258" t="s">
        <v>116</v>
      </c>
      <c r="D38258" t="s">
        <v>1691</v>
      </c>
      <c r="E38258" t="s">
        <v>150</v>
      </c>
      <c r="F38258" t="s">
        <v>13</v>
      </c>
      <c r="G38258" t="s">
        <v>149</v>
      </c>
      <c r="H38258">
        <v>309</v>
      </c>
      <c r="I38258" t="s">
        <v>712</v>
      </c>
      <c r="J38258" t="s">
        <v>1797</v>
      </c>
      <c r="K38258" t="s">
        <v>20</v>
      </c>
      <c r="L38258">
        <v>1</v>
      </c>
    </row>
    <row r="38259" spans="1:12" x14ac:dyDescent="0.25">
      <c r="A38259" t="s">
        <v>1607</v>
      </c>
      <c r="B38259" t="s">
        <v>17</v>
      </c>
      <c r="C38259" t="s">
        <v>86</v>
      </c>
      <c r="D38259" t="s">
        <v>1691</v>
      </c>
      <c r="E38259" t="s">
        <v>109</v>
      </c>
      <c r="F38259" t="s">
        <v>13</v>
      </c>
      <c r="G38259" t="s">
        <v>149</v>
      </c>
      <c r="H38259">
        <v>309</v>
      </c>
      <c r="I38259" t="s">
        <v>712</v>
      </c>
      <c r="J38259" t="s">
        <v>1797</v>
      </c>
      <c r="K38259" t="s">
        <v>16</v>
      </c>
      <c r="L38259">
        <v>1</v>
      </c>
    </row>
    <row r="38260" spans="1:12" x14ac:dyDescent="0.25">
      <c r="A38260" t="s">
        <v>1607</v>
      </c>
      <c r="B38260" t="s">
        <v>17</v>
      </c>
      <c r="C38260" t="s">
        <v>86</v>
      </c>
      <c r="D38260" t="s">
        <v>1691</v>
      </c>
      <c r="E38260" t="s">
        <v>436</v>
      </c>
      <c r="F38260" t="s">
        <v>13</v>
      </c>
      <c r="G38260" t="s">
        <v>149</v>
      </c>
      <c r="H38260">
        <v>309</v>
      </c>
      <c r="I38260" t="s">
        <v>712</v>
      </c>
      <c r="J38260" t="s">
        <v>1797</v>
      </c>
      <c r="K38260" t="s">
        <v>16</v>
      </c>
      <c r="L38260">
        <v>1</v>
      </c>
    </row>
    <row r="38261" spans="1:12" x14ac:dyDescent="0.25">
      <c r="A38261" t="s">
        <v>1607</v>
      </c>
      <c r="B38261" t="s">
        <v>17</v>
      </c>
      <c r="C38261" t="s">
        <v>86</v>
      </c>
      <c r="D38261" t="s">
        <v>1691</v>
      </c>
      <c r="E38261" t="s">
        <v>218</v>
      </c>
      <c r="F38261" t="s">
        <v>13</v>
      </c>
      <c r="G38261" t="s">
        <v>149</v>
      </c>
      <c r="H38261">
        <v>309</v>
      </c>
      <c r="I38261" t="s">
        <v>712</v>
      </c>
      <c r="J38261" t="s">
        <v>1797</v>
      </c>
      <c r="K38261" t="s">
        <v>16</v>
      </c>
      <c r="L38261">
        <v>1</v>
      </c>
    </row>
    <row r="38262" spans="1:12" x14ac:dyDescent="0.25">
      <c r="A38262" t="s">
        <v>1607</v>
      </c>
      <c r="B38262" t="s">
        <v>17</v>
      </c>
      <c r="C38262" t="s">
        <v>86</v>
      </c>
      <c r="D38262" t="s">
        <v>1691</v>
      </c>
      <c r="E38262" t="s">
        <v>229</v>
      </c>
      <c r="F38262" t="s">
        <v>13</v>
      </c>
      <c r="G38262" t="s">
        <v>149</v>
      </c>
      <c r="H38262">
        <v>309</v>
      </c>
      <c r="I38262" t="s">
        <v>712</v>
      </c>
      <c r="J38262" t="s">
        <v>1797</v>
      </c>
      <c r="K38262" t="s">
        <v>20</v>
      </c>
      <c r="L38262">
        <v>1</v>
      </c>
    </row>
    <row r="38263" spans="1:12" x14ac:dyDescent="0.25">
      <c r="A38263" t="s">
        <v>1607</v>
      </c>
      <c r="B38263" t="s">
        <v>17</v>
      </c>
      <c r="C38263" t="s">
        <v>86</v>
      </c>
      <c r="D38263" t="s">
        <v>1691</v>
      </c>
      <c r="E38263" t="s">
        <v>229</v>
      </c>
      <c r="F38263" t="s">
        <v>13</v>
      </c>
      <c r="G38263" t="s">
        <v>149</v>
      </c>
      <c r="H38263">
        <v>309</v>
      </c>
      <c r="I38263" t="s">
        <v>712</v>
      </c>
      <c r="J38263" t="s">
        <v>1797</v>
      </c>
      <c r="K38263" t="s">
        <v>16</v>
      </c>
      <c r="L38263">
        <v>1</v>
      </c>
    </row>
    <row r="38264" spans="1:12" x14ac:dyDescent="0.25">
      <c r="A38264" t="s">
        <v>1607</v>
      </c>
      <c r="B38264" t="s">
        <v>17</v>
      </c>
      <c r="C38264" t="s">
        <v>86</v>
      </c>
      <c r="D38264" t="s">
        <v>1691</v>
      </c>
      <c r="E38264" t="s">
        <v>94</v>
      </c>
      <c r="F38264" t="s">
        <v>13</v>
      </c>
      <c r="G38264" t="s">
        <v>149</v>
      </c>
      <c r="H38264">
        <v>309</v>
      </c>
      <c r="I38264" t="s">
        <v>712</v>
      </c>
      <c r="J38264" t="s">
        <v>1797</v>
      </c>
      <c r="K38264" t="s">
        <v>20</v>
      </c>
      <c r="L38264">
        <v>1</v>
      </c>
    </row>
    <row r="38265" spans="1:12" x14ac:dyDescent="0.25">
      <c r="A38265" t="s">
        <v>1607</v>
      </c>
      <c r="B38265" t="s">
        <v>17</v>
      </c>
      <c r="C38265" t="s">
        <v>86</v>
      </c>
      <c r="D38265" t="s">
        <v>1691</v>
      </c>
      <c r="E38265" t="s">
        <v>224</v>
      </c>
      <c r="F38265" t="s">
        <v>13</v>
      </c>
      <c r="G38265" t="s">
        <v>149</v>
      </c>
      <c r="H38265">
        <v>309</v>
      </c>
      <c r="I38265" t="s">
        <v>712</v>
      </c>
      <c r="J38265" t="s">
        <v>713</v>
      </c>
      <c r="K38265" t="s">
        <v>20</v>
      </c>
      <c r="L38265">
        <v>1</v>
      </c>
    </row>
    <row r="38266" spans="1:12" x14ac:dyDescent="0.25">
      <c r="A38266" t="s">
        <v>1607</v>
      </c>
      <c r="B38266" t="s">
        <v>17</v>
      </c>
      <c r="C38266" t="s">
        <v>86</v>
      </c>
      <c r="D38266" t="s">
        <v>1691</v>
      </c>
      <c r="E38266" t="s">
        <v>86</v>
      </c>
      <c r="F38266" t="s">
        <v>13</v>
      </c>
      <c r="G38266" t="s">
        <v>149</v>
      </c>
      <c r="H38266">
        <v>309</v>
      </c>
      <c r="I38266" t="s">
        <v>712</v>
      </c>
      <c r="J38266" t="s">
        <v>713</v>
      </c>
      <c r="K38266" t="s">
        <v>20</v>
      </c>
      <c r="L38266">
        <v>1</v>
      </c>
    </row>
    <row r="38267" spans="1:12" x14ac:dyDescent="0.25">
      <c r="A38267" t="s">
        <v>1607</v>
      </c>
      <c r="B38267" t="s">
        <v>17</v>
      </c>
      <c r="C38267" t="s">
        <v>86</v>
      </c>
      <c r="D38267" t="s">
        <v>1691</v>
      </c>
      <c r="E38267" t="s">
        <v>231</v>
      </c>
      <c r="F38267" t="s">
        <v>13</v>
      </c>
      <c r="G38267" t="s">
        <v>149</v>
      </c>
      <c r="H38267">
        <v>309</v>
      </c>
      <c r="I38267" t="s">
        <v>712</v>
      </c>
      <c r="J38267" t="s">
        <v>1797</v>
      </c>
      <c r="K38267" t="s">
        <v>16</v>
      </c>
      <c r="L38267">
        <v>1</v>
      </c>
    </row>
    <row r="38268" spans="1:12" x14ac:dyDescent="0.25">
      <c r="A38268" t="s">
        <v>1607</v>
      </c>
      <c r="B38268" t="s">
        <v>17</v>
      </c>
      <c r="C38268" t="s">
        <v>275</v>
      </c>
      <c r="D38268" t="s">
        <v>1694</v>
      </c>
      <c r="E38268" t="s">
        <v>394</v>
      </c>
      <c r="F38268" t="s">
        <v>13</v>
      </c>
      <c r="G38268" t="s">
        <v>149</v>
      </c>
      <c r="H38268">
        <v>309</v>
      </c>
      <c r="I38268" t="s">
        <v>712</v>
      </c>
      <c r="J38268" t="s">
        <v>1797</v>
      </c>
      <c r="K38268" t="s">
        <v>20</v>
      </c>
      <c r="L38268">
        <v>1</v>
      </c>
    </row>
    <row r="38269" spans="1:12" x14ac:dyDescent="0.25">
      <c r="A38269" t="s">
        <v>1607</v>
      </c>
      <c r="B38269" t="s">
        <v>17</v>
      </c>
      <c r="C38269" t="s">
        <v>1243</v>
      </c>
      <c r="D38269" t="s">
        <v>1694</v>
      </c>
      <c r="E38269" t="s">
        <v>1327</v>
      </c>
      <c r="F38269" t="s">
        <v>13</v>
      </c>
      <c r="G38269" t="s">
        <v>149</v>
      </c>
      <c r="H38269">
        <v>309</v>
      </c>
      <c r="I38269" t="s">
        <v>712</v>
      </c>
      <c r="J38269" t="s">
        <v>1797</v>
      </c>
      <c r="K38269" t="s">
        <v>20</v>
      </c>
      <c r="L38269">
        <v>1</v>
      </c>
    </row>
    <row r="38270" spans="1:12" x14ac:dyDescent="0.25">
      <c r="A38270" t="s">
        <v>1607</v>
      </c>
      <c r="B38270" t="s">
        <v>17</v>
      </c>
      <c r="C38270" t="s">
        <v>65</v>
      </c>
      <c r="D38270" t="s">
        <v>1694</v>
      </c>
      <c r="E38270" t="s">
        <v>208</v>
      </c>
      <c r="F38270" t="s">
        <v>13</v>
      </c>
      <c r="G38270" t="s">
        <v>149</v>
      </c>
      <c r="H38270">
        <v>309</v>
      </c>
      <c r="I38270" t="s">
        <v>712</v>
      </c>
      <c r="J38270" t="s">
        <v>1797</v>
      </c>
      <c r="K38270" t="s">
        <v>20</v>
      </c>
      <c r="L38270">
        <v>1</v>
      </c>
    </row>
    <row r="38271" spans="1:12" x14ac:dyDescent="0.25">
      <c r="A38271" t="s">
        <v>1607</v>
      </c>
      <c r="B38271" t="s">
        <v>17</v>
      </c>
      <c r="C38271" t="s">
        <v>440</v>
      </c>
      <c r="D38271" t="s">
        <v>1694</v>
      </c>
      <c r="E38271" t="s">
        <v>440</v>
      </c>
      <c r="F38271" t="s">
        <v>13</v>
      </c>
      <c r="G38271" t="s">
        <v>149</v>
      </c>
      <c r="H38271">
        <v>309</v>
      </c>
      <c r="I38271" t="s">
        <v>712</v>
      </c>
      <c r="J38271" t="s">
        <v>1797</v>
      </c>
      <c r="K38271" t="s">
        <v>20</v>
      </c>
      <c r="L38271">
        <v>1</v>
      </c>
    </row>
    <row r="38272" spans="1:12" x14ac:dyDescent="0.25">
      <c r="A38272" t="s">
        <v>1607</v>
      </c>
      <c r="B38272" t="s">
        <v>1207</v>
      </c>
      <c r="C38272" t="s">
        <v>941</v>
      </c>
      <c r="D38272" t="s">
        <v>1698</v>
      </c>
      <c r="E38272" t="s">
        <v>1531</v>
      </c>
      <c r="F38272" t="s">
        <v>13</v>
      </c>
      <c r="G38272" t="s">
        <v>149</v>
      </c>
      <c r="H38272">
        <v>309</v>
      </c>
      <c r="I38272" t="s">
        <v>712</v>
      </c>
      <c r="J38272" t="s">
        <v>1797</v>
      </c>
      <c r="K38272" t="s">
        <v>20</v>
      </c>
      <c r="L38272">
        <v>1</v>
      </c>
    </row>
    <row r="38273" spans="1:12" x14ac:dyDescent="0.25">
      <c r="A38273" t="s">
        <v>1607</v>
      </c>
      <c r="B38273" t="s">
        <v>1207</v>
      </c>
      <c r="C38273" t="s">
        <v>941</v>
      </c>
      <c r="D38273" t="s">
        <v>1698</v>
      </c>
      <c r="E38273" t="s">
        <v>1531</v>
      </c>
      <c r="F38273" t="s">
        <v>13</v>
      </c>
      <c r="G38273" t="s">
        <v>149</v>
      </c>
      <c r="H38273">
        <v>309</v>
      </c>
      <c r="I38273" t="s">
        <v>712</v>
      </c>
      <c r="J38273" t="s">
        <v>1797</v>
      </c>
      <c r="K38273" t="s">
        <v>16</v>
      </c>
      <c r="L38273">
        <v>1</v>
      </c>
    </row>
    <row r="38274" spans="1:12" x14ac:dyDescent="0.25">
      <c r="A38274" t="s">
        <v>1607</v>
      </c>
      <c r="B38274" t="s">
        <v>1207</v>
      </c>
      <c r="C38274" t="s">
        <v>941</v>
      </c>
      <c r="D38274" t="s">
        <v>1698</v>
      </c>
      <c r="E38274" t="s">
        <v>1324</v>
      </c>
      <c r="F38274" t="s">
        <v>13</v>
      </c>
      <c r="G38274" t="s">
        <v>149</v>
      </c>
      <c r="H38274">
        <v>309</v>
      </c>
      <c r="I38274" t="s">
        <v>712</v>
      </c>
      <c r="J38274" t="s">
        <v>1797</v>
      </c>
      <c r="K38274" t="s">
        <v>16</v>
      </c>
      <c r="L38274">
        <v>1</v>
      </c>
    </row>
    <row r="38275" spans="1:12" x14ac:dyDescent="0.25">
      <c r="A38275" t="s">
        <v>1607</v>
      </c>
      <c r="B38275" t="s">
        <v>17</v>
      </c>
      <c r="C38275" t="s">
        <v>116</v>
      </c>
      <c r="D38275" t="s">
        <v>1691</v>
      </c>
      <c r="E38275" t="s">
        <v>149</v>
      </c>
      <c r="F38275" t="s">
        <v>1718</v>
      </c>
      <c r="G38275" t="s">
        <v>149</v>
      </c>
      <c r="H38275">
        <v>309</v>
      </c>
      <c r="I38275" t="s">
        <v>712</v>
      </c>
      <c r="J38275" t="s">
        <v>1814</v>
      </c>
      <c r="K38275" t="s">
        <v>20</v>
      </c>
      <c r="L38275">
        <v>7</v>
      </c>
    </row>
    <row r="38276" spans="1:12" x14ac:dyDescent="0.25">
      <c r="A38276" t="s">
        <v>1607</v>
      </c>
      <c r="B38276" t="s">
        <v>17</v>
      </c>
      <c r="C38276" t="s">
        <v>116</v>
      </c>
      <c r="D38276" t="s">
        <v>1691</v>
      </c>
      <c r="E38276" t="s">
        <v>149</v>
      </c>
      <c r="F38276" t="s">
        <v>1718</v>
      </c>
      <c r="G38276" t="s">
        <v>149</v>
      </c>
      <c r="H38276">
        <v>309</v>
      </c>
      <c r="I38276" t="s">
        <v>712</v>
      </c>
      <c r="J38276" t="s">
        <v>1814</v>
      </c>
      <c r="K38276" t="s">
        <v>16</v>
      </c>
      <c r="L38276">
        <v>6</v>
      </c>
    </row>
    <row r="38277" spans="1:12" x14ac:dyDescent="0.25">
      <c r="A38277" t="s">
        <v>1607</v>
      </c>
      <c r="B38277" t="s">
        <v>17</v>
      </c>
      <c r="C38277" t="s">
        <v>18</v>
      </c>
      <c r="D38277" t="s">
        <v>1691</v>
      </c>
      <c r="E38277" t="s">
        <v>50</v>
      </c>
      <c r="F38277" t="s">
        <v>1718</v>
      </c>
      <c r="G38277" t="s">
        <v>149</v>
      </c>
      <c r="H38277">
        <v>309</v>
      </c>
      <c r="I38277" t="s">
        <v>712</v>
      </c>
      <c r="J38277" t="s">
        <v>1814</v>
      </c>
      <c r="K38277" t="s">
        <v>20</v>
      </c>
      <c r="L38277">
        <v>2</v>
      </c>
    </row>
    <row r="38278" spans="1:12" x14ac:dyDescent="0.25">
      <c r="A38278" t="s">
        <v>1607</v>
      </c>
      <c r="B38278" t="s">
        <v>17</v>
      </c>
      <c r="C38278" t="s">
        <v>116</v>
      </c>
      <c r="D38278" t="s">
        <v>1691</v>
      </c>
      <c r="E38278" t="s">
        <v>116</v>
      </c>
      <c r="F38278" t="s">
        <v>1718</v>
      </c>
      <c r="G38278" t="s">
        <v>149</v>
      </c>
      <c r="H38278">
        <v>309</v>
      </c>
      <c r="I38278" t="s">
        <v>712</v>
      </c>
      <c r="J38278" t="s">
        <v>1814</v>
      </c>
      <c r="K38278" t="s">
        <v>16</v>
      </c>
      <c r="L38278">
        <v>2</v>
      </c>
    </row>
    <row r="38279" spans="1:12" x14ac:dyDescent="0.25">
      <c r="A38279" t="s">
        <v>1607</v>
      </c>
      <c r="B38279" t="s">
        <v>17</v>
      </c>
      <c r="C38279" t="s">
        <v>69</v>
      </c>
      <c r="D38279" t="s">
        <v>1691</v>
      </c>
      <c r="E38279" t="s">
        <v>176</v>
      </c>
      <c r="F38279" t="s">
        <v>1718</v>
      </c>
      <c r="G38279" t="s">
        <v>149</v>
      </c>
      <c r="H38279">
        <v>309</v>
      </c>
      <c r="I38279" t="s">
        <v>712</v>
      </c>
      <c r="J38279" t="s">
        <v>1814</v>
      </c>
      <c r="K38279" t="s">
        <v>16</v>
      </c>
      <c r="L38279">
        <v>1</v>
      </c>
    </row>
    <row r="38280" spans="1:12" x14ac:dyDescent="0.25">
      <c r="A38280" t="s">
        <v>1607</v>
      </c>
      <c r="B38280" t="s">
        <v>17</v>
      </c>
      <c r="C38280" t="s">
        <v>18</v>
      </c>
      <c r="D38280" t="s">
        <v>1691</v>
      </c>
      <c r="E38280" t="s">
        <v>47</v>
      </c>
      <c r="F38280" t="s">
        <v>1718</v>
      </c>
      <c r="G38280" t="s">
        <v>149</v>
      </c>
      <c r="H38280">
        <v>309</v>
      </c>
      <c r="I38280" t="s">
        <v>712</v>
      </c>
      <c r="J38280" t="s">
        <v>1814</v>
      </c>
      <c r="K38280" t="s">
        <v>16</v>
      </c>
      <c r="L38280">
        <v>1</v>
      </c>
    </row>
    <row r="38281" spans="1:12" x14ac:dyDescent="0.25">
      <c r="A38281" t="s">
        <v>1607</v>
      </c>
      <c r="B38281" t="s">
        <v>17</v>
      </c>
      <c r="C38281" t="s">
        <v>18</v>
      </c>
      <c r="D38281" t="s">
        <v>1691</v>
      </c>
      <c r="E38281" t="s">
        <v>454</v>
      </c>
      <c r="F38281" t="s">
        <v>1718</v>
      </c>
      <c r="G38281" t="s">
        <v>149</v>
      </c>
      <c r="H38281">
        <v>309</v>
      </c>
      <c r="I38281" t="s">
        <v>712</v>
      </c>
      <c r="J38281" t="s">
        <v>1814</v>
      </c>
      <c r="K38281" t="s">
        <v>20</v>
      </c>
      <c r="L38281">
        <v>1</v>
      </c>
    </row>
    <row r="38282" spans="1:12" x14ac:dyDescent="0.25">
      <c r="A38282" t="s">
        <v>1607</v>
      </c>
      <c r="B38282" t="s">
        <v>17</v>
      </c>
      <c r="C38282" t="s">
        <v>18</v>
      </c>
      <c r="D38282" t="s">
        <v>1691</v>
      </c>
      <c r="E38282" t="s">
        <v>42</v>
      </c>
      <c r="F38282" t="s">
        <v>1718</v>
      </c>
      <c r="G38282" t="s">
        <v>149</v>
      </c>
      <c r="H38282">
        <v>309</v>
      </c>
      <c r="I38282" t="s">
        <v>712</v>
      </c>
      <c r="J38282" t="s">
        <v>1814</v>
      </c>
      <c r="K38282" t="s">
        <v>20</v>
      </c>
      <c r="L38282">
        <v>1</v>
      </c>
    </row>
    <row r="38283" spans="1:12" x14ac:dyDescent="0.25">
      <c r="A38283" t="s">
        <v>1607</v>
      </c>
      <c r="B38283" t="s">
        <v>17</v>
      </c>
      <c r="C38283" t="s">
        <v>116</v>
      </c>
      <c r="D38283" t="s">
        <v>1691</v>
      </c>
      <c r="E38283" t="s">
        <v>148</v>
      </c>
      <c r="F38283" t="s">
        <v>1718</v>
      </c>
      <c r="G38283" t="s">
        <v>149</v>
      </c>
      <c r="H38283">
        <v>309</v>
      </c>
      <c r="I38283" t="s">
        <v>712</v>
      </c>
      <c r="J38283" t="s">
        <v>1814</v>
      </c>
      <c r="K38283" t="s">
        <v>16</v>
      </c>
      <c r="L38283">
        <v>1</v>
      </c>
    </row>
    <row r="38284" spans="1:12" x14ac:dyDescent="0.25">
      <c r="A38284" t="s">
        <v>1607</v>
      </c>
      <c r="B38284" t="s">
        <v>17</v>
      </c>
      <c r="C38284" t="s">
        <v>116</v>
      </c>
      <c r="D38284" t="s">
        <v>1691</v>
      </c>
      <c r="E38284" t="s">
        <v>274</v>
      </c>
      <c r="F38284" t="s">
        <v>1718</v>
      </c>
      <c r="G38284" t="s">
        <v>149</v>
      </c>
      <c r="H38284">
        <v>309</v>
      </c>
      <c r="I38284" t="s">
        <v>712</v>
      </c>
      <c r="J38284" t="s">
        <v>1814</v>
      </c>
      <c r="K38284" t="s">
        <v>16</v>
      </c>
      <c r="L38284">
        <v>1</v>
      </c>
    </row>
    <row r="38285" spans="1:12" x14ac:dyDescent="0.25">
      <c r="A38285" t="s">
        <v>1607</v>
      </c>
      <c r="B38285" t="s">
        <v>17</v>
      </c>
      <c r="C38285" t="s">
        <v>116</v>
      </c>
      <c r="D38285" t="s">
        <v>1691</v>
      </c>
      <c r="E38285" t="s">
        <v>123</v>
      </c>
      <c r="F38285" t="s">
        <v>1718</v>
      </c>
      <c r="G38285" t="s">
        <v>149</v>
      </c>
      <c r="H38285">
        <v>309</v>
      </c>
      <c r="I38285" t="s">
        <v>712</v>
      </c>
      <c r="J38285" t="s">
        <v>1814</v>
      </c>
      <c r="K38285" t="s">
        <v>20</v>
      </c>
      <c r="L38285">
        <v>1</v>
      </c>
    </row>
    <row r="38286" spans="1:12" x14ac:dyDescent="0.25">
      <c r="A38286" t="s">
        <v>1607</v>
      </c>
      <c r="B38286" t="s">
        <v>17</v>
      </c>
      <c r="C38286" t="s">
        <v>116</v>
      </c>
      <c r="D38286" t="s">
        <v>1691</v>
      </c>
      <c r="E38286" t="s">
        <v>128</v>
      </c>
      <c r="F38286" t="s">
        <v>1718</v>
      </c>
      <c r="G38286" t="s">
        <v>149</v>
      </c>
      <c r="H38286">
        <v>309</v>
      </c>
      <c r="I38286" t="s">
        <v>712</v>
      </c>
      <c r="J38286" t="s">
        <v>1814</v>
      </c>
      <c r="K38286" t="s">
        <v>20</v>
      </c>
      <c r="L38286">
        <v>1</v>
      </c>
    </row>
    <row r="38287" spans="1:12" x14ac:dyDescent="0.25">
      <c r="A38287" t="s">
        <v>1607</v>
      </c>
      <c r="B38287" t="s">
        <v>17</v>
      </c>
      <c r="C38287" t="s">
        <v>116</v>
      </c>
      <c r="D38287" t="s">
        <v>1691</v>
      </c>
      <c r="E38287" t="s">
        <v>122</v>
      </c>
      <c r="F38287" t="s">
        <v>1718</v>
      </c>
      <c r="G38287" t="s">
        <v>149</v>
      </c>
      <c r="H38287">
        <v>309</v>
      </c>
      <c r="I38287" t="s">
        <v>712</v>
      </c>
      <c r="J38287" t="s">
        <v>1814</v>
      </c>
      <c r="K38287" t="s">
        <v>16</v>
      </c>
      <c r="L38287">
        <v>1</v>
      </c>
    </row>
    <row r="38288" spans="1:12" x14ac:dyDescent="0.25">
      <c r="A38288" t="s">
        <v>1607</v>
      </c>
      <c r="B38288" t="s">
        <v>17</v>
      </c>
      <c r="C38288" t="s">
        <v>116</v>
      </c>
      <c r="D38288" t="s">
        <v>1691</v>
      </c>
      <c r="E38288" t="s">
        <v>135</v>
      </c>
      <c r="F38288" t="s">
        <v>1718</v>
      </c>
      <c r="G38288" t="s">
        <v>149</v>
      </c>
      <c r="H38288">
        <v>309</v>
      </c>
      <c r="I38288" t="s">
        <v>712</v>
      </c>
      <c r="J38288" t="s">
        <v>1814</v>
      </c>
      <c r="K38288" t="s">
        <v>20</v>
      </c>
      <c r="L38288">
        <v>1</v>
      </c>
    </row>
    <row r="38289" spans="1:12" x14ac:dyDescent="0.25">
      <c r="A38289" t="s">
        <v>1607</v>
      </c>
      <c r="B38289" t="s">
        <v>17</v>
      </c>
      <c r="C38289" t="s">
        <v>116</v>
      </c>
      <c r="D38289" t="s">
        <v>1691</v>
      </c>
      <c r="E38289" t="s">
        <v>142</v>
      </c>
      <c r="F38289" t="s">
        <v>1718</v>
      </c>
      <c r="G38289" t="s">
        <v>149</v>
      </c>
      <c r="H38289">
        <v>309</v>
      </c>
      <c r="I38289" t="s">
        <v>712</v>
      </c>
      <c r="J38289" t="s">
        <v>1814</v>
      </c>
      <c r="K38289" t="s">
        <v>20</v>
      </c>
      <c r="L38289">
        <v>1</v>
      </c>
    </row>
    <row r="38290" spans="1:12" x14ac:dyDescent="0.25">
      <c r="A38290" t="s">
        <v>1607</v>
      </c>
      <c r="B38290" t="s">
        <v>17</v>
      </c>
      <c r="C38290" t="s">
        <v>116</v>
      </c>
      <c r="D38290" t="s">
        <v>1691</v>
      </c>
      <c r="E38290" t="s">
        <v>273</v>
      </c>
      <c r="F38290" t="s">
        <v>1718</v>
      </c>
      <c r="G38290" t="s">
        <v>149</v>
      </c>
      <c r="H38290">
        <v>309</v>
      </c>
      <c r="I38290" t="s">
        <v>712</v>
      </c>
      <c r="J38290" t="s">
        <v>1814</v>
      </c>
      <c r="K38290" t="s">
        <v>16</v>
      </c>
      <c r="L38290">
        <v>1</v>
      </c>
    </row>
    <row r="38291" spans="1:12" x14ac:dyDescent="0.25">
      <c r="A38291" t="s">
        <v>1607</v>
      </c>
      <c r="B38291" t="s">
        <v>17</v>
      </c>
      <c r="C38291" t="s">
        <v>116</v>
      </c>
      <c r="D38291" t="s">
        <v>1691</v>
      </c>
      <c r="E38291" t="s">
        <v>116</v>
      </c>
      <c r="F38291" t="s">
        <v>1718</v>
      </c>
      <c r="G38291" t="s">
        <v>149</v>
      </c>
      <c r="H38291">
        <v>309</v>
      </c>
      <c r="I38291" t="s">
        <v>712</v>
      </c>
      <c r="J38291" t="s">
        <v>1814</v>
      </c>
      <c r="K38291" t="s">
        <v>20</v>
      </c>
      <c r="L38291">
        <v>1</v>
      </c>
    </row>
    <row r="38292" spans="1:12" x14ac:dyDescent="0.25">
      <c r="A38292" t="s">
        <v>1607</v>
      </c>
      <c r="B38292" t="s">
        <v>17</v>
      </c>
      <c r="C38292" t="s">
        <v>116</v>
      </c>
      <c r="D38292" t="s">
        <v>1691</v>
      </c>
      <c r="E38292" t="s">
        <v>139</v>
      </c>
      <c r="F38292" t="s">
        <v>1718</v>
      </c>
      <c r="G38292" t="s">
        <v>149</v>
      </c>
      <c r="H38292">
        <v>309</v>
      </c>
      <c r="I38292" t="s">
        <v>712</v>
      </c>
      <c r="J38292" t="s">
        <v>1814</v>
      </c>
      <c r="K38292" t="s">
        <v>20</v>
      </c>
      <c r="L38292">
        <v>1</v>
      </c>
    </row>
    <row r="38293" spans="1:12" x14ac:dyDescent="0.25">
      <c r="A38293" t="s">
        <v>1607</v>
      </c>
      <c r="B38293" t="s">
        <v>17</v>
      </c>
      <c r="C38293" t="s">
        <v>116</v>
      </c>
      <c r="D38293" t="s">
        <v>1691</v>
      </c>
      <c r="E38293" t="s">
        <v>125</v>
      </c>
      <c r="F38293" t="s">
        <v>1718</v>
      </c>
      <c r="G38293" t="s">
        <v>149</v>
      </c>
      <c r="H38293">
        <v>309</v>
      </c>
      <c r="I38293" t="s">
        <v>712</v>
      </c>
      <c r="J38293" t="s">
        <v>1814</v>
      </c>
      <c r="K38293" t="s">
        <v>20</v>
      </c>
      <c r="L38293">
        <v>1</v>
      </c>
    </row>
    <row r="38294" spans="1:12" x14ac:dyDescent="0.25">
      <c r="A38294" t="s">
        <v>1607</v>
      </c>
      <c r="B38294" t="s">
        <v>17</v>
      </c>
      <c r="C38294" t="s">
        <v>116</v>
      </c>
      <c r="D38294" t="s">
        <v>1691</v>
      </c>
      <c r="E38294" t="s">
        <v>129</v>
      </c>
      <c r="F38294" t="s">
        <v>1718</v>
      </c>
      <c r="G38294" t="s">
        <v>149</v>
      </c>
      <c r="H38294">
        <v>309</v>
      </c>
      <c r="I38294" t="s">
        <v>712</v>
      </c>
      <c r="J38294" t="s">
        <v>1814</v>
      </c>
      <c r="K38294" t="s">
        <v>20</v>
      </c>
      <c r="L38294">
        <v>1</v>
      </c>
    </row>
    <row r="38295" spans="1:12" x14ac:dyDescent="0.25">
      <c r="A38295" t="s">
        <v>1607</v>
      </c>
      <c r="B38295" t="s">
        <v>17</v>
      </c>
      <c r="C38295" t="s">
        <v>116</v>
      </c>
      <c r="D38295" t="s">
        <v>1691</v>
      </c>
      <c r="E38295" t="s">
        <v>149</v>
      </c>
      <c r="F38295" t="s">
        <v>938</v>
      </c>
      <c r="G38295" t="s">
        <v>149</v>
      </c>
      <c r="H38295">
        <v>309</v>
      </c>
      <c r="I38295" t="s">
        <v>712</v>
      </c>
      <c r="J38295" t="s">
        <v>1176</v>
      </c>
      <c r="K38295" t="s">
        <v>20</v>
      </c>
      <c r="L38295">
        <v>3</v>
      </c>
    </row>
    <row r="38296" spans="1:12" x14ac:dyDescent="0.25">
      <c r="A38296" t="s">
        <v>1607</v>
      </c>
      <c r="B38296" t="s">
        <v>17</v>
      </c>
      <c r="C38296" t="s">
        <v>86</v>
      </c>
      <c r="D38296" t="s">
        <v>1691</v>
      </c>
      <c r="E38296" t="s">
        <v>86</v>
      </c>
      <c r="F38296" t="s">
        <v>938</v>
      </c>
      <c r="G38296" t="s">
        <v>149</v>
      </c>
      <c r="H38296">
        <v>309</v>
      </c>
      <c r="I38296" t="s">
        <v>712</v>
      </c>
      <c r="J38296" t="s">
        <v>1179</v>
      </c>
      <c r="K38296" t="s">
        <v>20</v>
      </c>
      <c r="L38296">
        <v>3</v>
      </c>
    </row>
    <row r="38297" spans="1:12" x14ac:dyDescent="0.25">
      <c r="A38297" t="s">
        <v>1607</v>
      </c>
      <c r="B38297" t="s">
        <v>17</v>
      </c>
      <c r="C38297" t="s">
        <v>116</v>
      </c>
      <c r="D38297" t="s">
        <v>1691</v>
      </c>
      <c r="E38297" t="s">
        <v>149</v>
      </c>
      <c r="F38297" t="s">
        <v>938</v>
      </c>
      <c r="G38297" t="s">
        <v>149</v>
      </c>
      <c r="H38297">
        <v>309</v>
      </c>
      <c r="I38297" t="s">
        <v>712</v>
      </c>
      <c r="J38297" t="s">
        <v>1177</v>
      </c>
      <c r="K38297" t="s">
        <v>20</v>
      </c>
      <c r="L38297">
        <v>2</v>
      </c>
    </row>
    <row r="38298" spans="1:12" x14ac:dyDescent="0.25">
      <c r="A38298" t="s">
        <v>1607</v>
      </c>
      <c r="B38298" t="s">
        <v>17</v>
      </c>
      <c r="C38298" t="s">
        <v>116</v>
      </c>
      <c r="D38298" t="s">
        <v>1691</v>
      </c>
      <c r="E38298" t="s">
        <v>273</v>
      </c>
      <c r="F38298" t="s">
        <v>938</v>
      </c>
      <c r="G38298" t="s">
        <v>149</v>
      </c>
      <c r="H38298">
        <v>309</v>
      </c>
      <c r="I38298" t="s">
        <v>712</v>
      </c>
      <c r="J38298" t="s">
        <v>1179</v>
      </c>
      <c r="K38298" t="s">
        <v>16</v>
      </c>
      <c r="L38298">
        <v>2</v>
      </c>
    </row>
    <row r="38299" spans="1:12" x14ac:dyDescent="0.25">
      <c r="A38299" t="s">
        <v>1607</v>
      </c>
      <c r="B38299" t="s">
        <v>17</v>
      </c>
      <c r="C38299" t="s">
        <v>86</v>
      </c>
      <c r="D38299" t="s">
        <v>1691</v>
      </c>
      <c r="E38299" t="s">
        <v>86</v>
      </c>
      <c r="F38299" t="s">
        <v>938</v>
      </c>
      <c r="G38299" t="s">
        <v>149</v>
      </c>
      <c r="H38299">
        <v>309</v>
      </c>
      <c r="I38299" t="s">
        <v>712</v>
      </c>
      <c r="J38299" t="s">
        <v>1179</v>
      </c>
      <c r="K38299" t="s">
        <v>16</v>
      </c>
      <c r="L38299">
        <v>2</v>
      </c>
    </row>
    <row r="38300" spans="1:12" x14ac:dyDescent="0.25">
      <c r="A38300" t="s">
        <v>1607</v>
      </c>
      <c r="B38300" t="s">
        <v>17</v>
      </c>
      <c r="C38300" t="s">
        <v>86</v>
      </c>
      <c r="D38300" t="s">
        <v>1691</v>
      </c>
      <c r="E38300" t="s">
        <v>86</v>
      </c>
      <c r="F38300" t="s">
        <v>938</v>
      </c>
      <c r="G38300" t="s">
        <v>149</v>
      </c>
      <c r="H38300">
        <v>309</v>
      </c>
      <c r="I38300" t="s">
        <v>712</v>
      </c>
      <c r="J38300" t="s">
        <v>1178</v>
      </c>
      <c r="K38300" t="s">
        <v>16</v>
      </c>
      <c r="L38300">
        <v>2</v>
      </c>
    </row>
    <row r="38301" spans="1:12" x14ac:dyDescent="0.25">
      <c r="A38301" t="s">
        <v>1607</v>
      </c>
      <c r="B38301" t="s">
        <v>17</v>
      </c>
      <c r="C38301" t="s">
        <v>69</v>
      </c>
      <c r="D38301" t="s">
        <v>1691</v>
      </c>
      <c r="E38301" t="s">
        <v>177</v>
      </c>
      <c r="F38301" t="s">
        <v>938</v>
      </c>
      <c r="G38301" t="s">
        <v>149</v>
      </c>
      <c r="H38301">
        <v>309</v>
      </c>
      <c r="I38301" t="s">
        <v>712</v>
      </c>
      <c r="J38301" t="s">
        <v>1179</v>
      </c>
      <c r="K38301" t="s">
        <v>16</v>
      </c>
      <c r="L38301">
        <v>1</v>
      </c>
    </row>
    <row r="38302" spans="1:12" x14ac:dyDescent="0.25">
      <c r="A38302" t="s">
        <v>1607</v>
      </c>
      <c r="B38302" t="s">
        <v>17</v>
      </c>
      <c r="C38302" t="s">
        <v>69</v>
      </c>
      <c r="D38302" t="s">
        <v>1691</v>
      </c>
      <c r="E38302" t="s">
        <v>321</v>
      </c>
      <c r="F38302" t="s">
        <v>938</v>
      </c>
      <c r="G38302" t="s">
        <v>149</v>
      </c>
      <c r="H38302">
        <v>309</v>
      </c>
      <c r="I38302" t="s">
        <v>712</v>
      </c>
      <c r="J38302" t="s">
        <v>1178</v>
      </c>
      <c r="K38302" t="s">
        <v>20</v>
      </c>
      <c r="L38302">
        <v>1</v>
      </c>
    </row>
    <row r="38303" spans="1:12" x14ac:dyDescent="0.25">
      <c r="A38303" t="s">
        <v>1607</v>
      </c>
      <c r="B38303" t="s">
        <v>17</v>
      </c>
      <c r="C38303" t="s">
        <v>18</v>
      </c>
      <c r="D38303" t="s">
        <v>1691</v>
      </c>
      <c r="E38303" t="s">
        <v>49</v>
      </c>
      <c r="F38303" t="s">
        <v>938</v>
      </c>
      <c r="G38303" t="s">
        <v>149</v>
      </c>
      <c r="H38303">
        <v>309</v>
      </c>
      <c r="I38303" t="s">
        <v>712</v>
      </c>
      <c r="J38303" t="s">
        <v>1179</v>
      </c>
      <c r="K38303" t="s">
        <v>16</v>
      </c>
      <c r="L38303">
        <v>1</v>
      </c>
    </row>
    <row r="38304" spans="1:12" x14ac:dyDescent="0.25">
      <c r="A38304" t="s">
        <v>1607</v>
      </c>
      <c r="B38304" t="s">
        <v>17</v>
      </c>
      <c r="C38304" t="s">
        <v>18</v>
      </c>
      <c r="D38304" t="s">
        <v>1691</v>
      </c>
      <c r="E38304" t="s">
        <v>49</v>
      </c>
      <c r="F38304" t="s">
        <v>938</v>
      </c>
      <c r="G38304" t="s">
        <v>149</v>
      </c>
      <c r="H38304">
        <v>309</v>
      </c>
      <c r="I38304" t="s">
        <v>712</v>
      </c>
      <c r="J38304" t="s">
        <v>1176</v>
      </c>
      <c r="K38304" t="s">
        <v>20</v>
      </c>
      <c r="L38304">
        <v>1</v>
      </c>
    </row>
    <row r="38305" spans="1:12" x14ac:dyDescent="0.25">
      <c r="A38305" t="s">
        <v>1607</v>
      </c>
      <c r="B38305" t="s">
        <v>17</v>
      </c>
      <c r="C38305" t="s">
        <v>18</v>
      </c>
      <c r="D38305" t="s">
        <v>1691</v>
      </c>
      <c r="E38305" t="s">
        <v>293</v>
      </c>
      <c r="F38305" t="s">
        <v>938</v>
      </c>
      <c r="G38305" t="s">
        <v>149</v>
      </c>
      <c r="H38305">
        <v>309</v>
      </c>
      <c r="I38305" t="s">
        <v>712</v>
      </c>
      <c r="J38305" t="s">
        <v>1176</v>
      </c>
      <c r="K38305" t="s">
        <v>20</v>
      </c>
      <c r="L38305">
        <v>1</v>
      </c>
    </row>
    <row r="38306" spans="1:12" x14ac:dyDescent="0.25">
      <c r="A38306" t="s">
        <v>1607</v>
      </c>
      <c r="B38306" t="s">
        <v>17</v>
      </c>
      <c r="C38306" t="s">
        <v>18</v>
      </c>
      <c r="D38306" t="s">
        <v>1691</v>
      </c>
      <c r="E38306" t="s">
        <v>174</v>
      </c>
      <c r="F38306" t="s">
        <v>938</v>
      </c>
      <c r="G38306" t="s">
        <v>149</v>
      </c>
      <c r="H38306">
        <v>309</v>
      </c>
      <c r="I38306" t="s">
        <v>712</v>
      </c>
      <c r="J38306" t="s">
        <v>1176</v>
      </c>
      <c r="K38306" t="s">
        <v>20</v>
      </c>
      <c r="L38306">
        <v>1</v>
      </c>
    </row>
    <row r="38307" spans="1:12" x14ac:dyDescent="0.25">
      <c r="A38307" t="s">
        <v>1607</v>
      </c>
      <c r="B38307" t="s">
        <v>17</v>
      </c>
      <c r="C38307" t="s">
        <v>18</v>
      </c>
      <c r="D38307" t="s">
        <v>1691</v>
      </c>
      <c r="E38307" t="s">
        <v>25</v>
      </c>
      <c r="F38307" t="s">
        <v>938</v>
      </c>
      <c r="G38307" t="s">
        <v>149</v>
      </c>
      <c r="H38307">
        <v>309</v>
      </c>
      <c r="I38307" t="s">
        <v>712</v>
      </c>
      <c r="J38307" t="s">
        <v>1176</v>
      </c>
      <c r="K38307" t="s">
        <v>20</v>
      </c>
      <c r="L38307">
        <v>1</v>
      </c>
    </row>
    <row r="38308" spans="1:12" x14ac:dyDescent="0.25">
      <c r="A38308" t="s">
        <v>1607</v>
      </c>
      <c r="B38308" t="s">
        <v>17</v>
      </c>
      <c r="C38308" t="s">
        <v>18</v>
      </c>
      <c r="D38308" t="s">
        <v>1691</v>
      </c>
      <c r="E38308" t="s">
        <v>25</v>
      </c>
      <c r="F38308" t="s">
        <v>938</v>
      </c>
      <c r="G38308" t="s">
        <v>149</v>
      </c>
      <c r="H38308">
        <v>309</v>
      </c>
      <c r="I38308" t="s">
        <v>712</v>
      </c>
      <c r="J38308" t="s">
        <v>1179</v>
      </c>
      <c r="K38308" t="s">
        <v>16</v>
      </c>
      <c r="L38308">
        <v>1</v>
      </c>
    </row>
    <row r="38309" spans="1:12" x14ac:dyDescent="0.25">
      <c r="A38309" t="s">
        <v>1607</v>
      </c>
      <c r="B38309" t="s">
        <v>17</v>
      </c>
      <c r="C38309" t="s">
        <v>116</v>
      </c>
      <c r="D38309" t="s">
        <v>1691</v>
      </c>
      <c r="E38309" t="s">
        <v>147</v>
      </c>
      <c r="F38309" t="s">
        <v>938</v>
      </c>
      <c r="G38309" t="s">
        <v>149</v>
      </c>
      <c r="H38309">
        <v>309</v>
      </c>
      <c r="I38309" t="s">
        <v>712</v>
      </c>
      <c r="J38309" t="s">
        <v>1178</v>
      </c>
      <c r="K38309" t="s">
        <v>16</v>
      </c>
      <c r="L38309">
        <v>1</v>
      </c>
    </row>
    <row r="38310" spans="1:12" x14ac:dyDescent="0.25">
      <c r="A38310" t="s">
        <v>1607</v>
      </c>
      <c r="B38310" t="s">
        <v>17</v>
      </c>
      <c r="C38310" t="s">
        <v>116</v>
      </c>
      <c r="D38310" t="s">
        <v>1691</v>
      </c>
      <c r="E38310" t="s">
        <v>128</v>
      </c>
      <c r="F38310" t="s">
        <v>938</v>
      </c>
      <c r="G38310" t="s">
        <v>149</v>
      </c>
      <c r="H38310">
        <v>309</v>
      </c>
      <c r="I38310" t="s">
        <v>712</v>
      </c>
      <c r="J38310" t="s">
        <v>1177</v>
      </c>
      <c r="K38310" t="s">
        <v>20</v>
      </c>
      <c r="L38310">
        <v>1</v>
      </c>
    </row>
    <row r="38311" spans="1:12" x14ac:dyDescent="0.25">
      <c r="A38311" t="s">
        <v>1607</v>
      </c>
      <c r="B38311" t="s">
        <v>17</v>
      </c>
      <c r="C38311" t="s">
        <v>116</v>
      </c>
      <c r="D38311" t="s">
        <v>1691</v>
      </c>
      <c r="E38311" t="s">
        <v>128</v>
      </c>
      <c r="F38311" t="s">
        <v>938</v>
      </c>
      <c r="G38311" t="s">
        <v>149</v>
      </c>
      <c r="H38311">
        <v>309</v>
      </c>
      <c r="I38311" t="s">
        <v>712</v>
      </c>
      <c r="J38311" t="s">
        <v>1176</v>
      </c>
      <c r="K38311" t="s">
        <v>20</v>
      </c>
      <c r="L38311">
        <v>1</v>
      </c>
    </row>
    <row r="38312" spans="1:12" x14ac:dyDescent="0.25">
      <c r="A38312" t="s">
        <v>1607</v>
      </c>
      <c r="B38312" t="s">
        <v>17</v>
      </c>
      <c r="C38312" t="s">
        <v>116</v>
      </c>
      <c r="D38312" t="s">
        <v>1691</v>
      </c>
      <c r="E38312" t="s">
        <v>135</v>
      </c>
      <c r="F38312" t="s">
        <v>938</v>
      </c>
      <c r="G38312" t="s">
        <v>149</v>
      </c>
      <c r="H38312">
        <v>309</v>
      </c>
      <c r="I38312" t="s">
        <v>712</v>
      </c>
      <c r="J38312" t="s">
        <v>1176</v>
      </c>
      <c r="K38312" t="s">
        <v>20</v>
      </c>
      <c r="L38312">
        <v>1</v>
      </c>
    </row>
    <row r="38313" spans="1:12" x14ac:dyDescent="0.25">
      <c r="A38313" t="s">
        <v>1607</v>
      </c>
      <c r="B38313" t="s">
        <v>17</v>
      </c>
      <c r="C38313" t="s">
        <v>116</v>
      </c>
      <c r="D38313" t="s">
        <v>1691</v>
      </c>
      <c r="E38313" t="s">
        <v>140</v>
      </c>
      <c r="F38313" t="s">
        <v>938</v>
      </c>
      <c r="G38313" t="s">
        <v>149</v>
      </c>
      <c r="H38313">
        <v>309</v>
      </c>
      <c r="I38313" t="s">
        <v>712</v>
      </c>
      <c r="J38313" t="s">
        <v>1179</v>
      </c>
      <c r="K38313" t="s">
        <v>20</v>
      </c>
      <c r="L38313">
        <v>1</v>
      </c>
    </row>
    <row r="38314" spans="1:12" x14ac:dyDescent="0.25">
      <c r="A38314" t="s">
        <v>1607</v>
      </c>
      <c r="B38314" t="s">
        <v>17</v>
      </c>
      <c r="C38314" t="s">
        <v>116</v>
      </c>
      <c r="D38314" t="s">
        <v>1691</v>
      </c>
      <c r="E38314" t="s">
        <v>149</v>
      </c>
      <c r="F38314" t="s">
        <v>938</v>
      </c>
      <c r="G38314" t="s">
        <v>149</v>
      </c>
      <c r="H38314">
        <v>309</v>
      </c>
      <c r="I38314" t="s">
        <v>712</v>
      </c>
      <c r="J38314" t="s">
        <v>1179</v>
      </c>
      <c r="K38314" t="s">
        <v>16</v>
      </c>
      <c r="L38314">
        <v>1</v>
      </c>
    </row>
    <row r="38315" spans="1:12" x14ac:dyDescent="0.25">
      <c r="A38315" t="s">
        <v>1607</v>
      </c>
      <c r="B38315" t="s">
        <v>17</v>
      </c>
      <c r="C38315" t="s">
        <v>116</v>
      </c>
      <c r="D38315" t="s">
        <v>1691</v>
      </c>
      <c r="E38315" t="s">
        <v>149</v>
      </c>
      <c r="F38315" t="s">
        <v>938</v>
      </c>
      <c r="G38315" t="s">
        <v>149</v>
      </c>
      <c r="H38315">
        <v>309</v>
      </c>
      <c r="I38315" t="s">
        <v>712</v>
      </c>
      <c r="J38315" t="s">
        <v>1179</v>
      </c>
      <c r="K38315" t="s">
        <v>20</v>
      </c>
      <c r="L38315">
        <v>1</v>
      </c>
    </row>
    <row r="38316" spans="1:12" x14ac:dyDescent="0.25">
      <c r="A38316" t="s">
        <v>1607</v>
      </c>
      <c r="B38316" t="s">
        <v>17</v>
      </c>
      <c r="C38316" t="s">
        <v>116</v>
      </c>
      <c r="D38316" t="s">
        <v>1691</v>
      </c>
      <c r="E38316" t="s">
        <v>149</v>
      </c>
      <c r="F38316" t="s">
        <v>938</v>
      </c>
      <c r="G38316" t="s">
        <v>149</v>
      </c>
      <c r="H38316">
        <v>309</v>
      </c>
      <c r="I38316" t="s">
        <v>712</v>
      </c>
      <c r="J38316" t="s">
        <v>1179</v>
      </c>
      <c r="K38316" t="s">
        <v>16</v>
      </c>
      <c r="L38316">
        <v>1</v>
      </c>
    </row>
    <row r="38317" spans="1:12" x14ac:dyDescent="0.25">
      <c r="A38317" t="s">
        <v>1607</v>
      </c>
      <c r="B38317" t="s">
        <v>17</v>
      </c>
      <c r="C38317" t="s">
        <v>116</v>
      </c>
      <c r="D38317" t="s">
        <v>1691</v>
      </c>
      <c r="E38317" t="s">
        <v>149</v>
      </c>
      <c r="F38317" t="s">
        <v>938</v>
      </c>
      <c r="G38317" t="s">
        <v>149</v>
      </c>
      <c r="H38317">
        <v>309</v>
      </c>
      <c r="I38317" t="s">
        <v>712</v>
      </c>
      <c r="J38317" t="s">
        <v>1178</v>
      </c>
      <c r="K38317" t="s">
        <v>20</v>
      </c>
      <c r="L38317">
        <v>1</v>
      </c>
    </row>
    <row r="38318" spans="1:12" x14ac:dyDescent="0.25">
      <c r="A38318" t="s">
        <v>1607</v>
      </c>
      <c r="B38318" t="s">
        <v>17</v>
      </c>
      <c r="C38318" t="s">
        <v>116</v>
      </c>
      <c r="D38318" t="s">
        <v>1691</v>
      </c>
      <c r="E38318" t="s">
        <v>149</v>
      </c>
      <c r="F38318" t="s">
        <v>938</v>
      </c>
      <c r="G38318" t="s">
        <v>149</v>
      </c>
      <c r="H38318">
        <v>309</v>
      </c>
      <c r="I38318" t="s">
        <v>712</v>
      </c>
      <c r="J38318" t="s">
        <v>1178</v>
      </c>
      <c r="K38318" t="s">
        <v>16</v>
      </c>
      <c r="L38318">
        <v>1</v>
      </c>
    </row>
    <row r="38319" spans="1:12" x14ac:dyDescent="0.25">
      <c r="A38319" t="s">
        <v>1607</v>
      </c>
      <c r="B38319" t="s">
        <v>17</v>
      </c>
      <c r="C38319" t="s">
        <v>116</v>
      </c>
      <c r="D38319" t="s">
        <v>1691</v>
      </c>
      <c r="E38319" t="s">
        <v>192</v>
      </c>
      <c r="F38319" t="s">
        <v>938</v>
      </c>
      <c r="G38319" t="s">
        <v>149</v>
      </c>
      <c r="H38319">
        <v>309</v>
      </c>
      <c r="I38319" t="s">
        <v>712</v>
      </c>
      <c r="J38319" t="s">
        <v>1178</v>
      </c>
      <c r="K38319" t="s">
        <v>20</v>
      </c>
      <c r="L38319">
        <v>1</v>
      </c>
    </row>
    <row r="38320" spans="1:12" x14ac:dyDescent="0.25">
      <c r="A38320" t="s">
        <v>1607</v>
      </c>
      <c r="B38320" t="s">
        <v>17</v>
      </c>
      <c r="C38320" t="s">
        <v>116</v>
      </c>
      <c r="D38320" t="s">
        <v>1691</v>
      </c>
      <c r="E38320" t="s">
        <v>273</v>
      </c>
      <c r="F38320" t="s">
        <v>938</v>
      </c>
      <c r="G38320" t="s">
        <v>149</v>
      </c>
      <c r="H38320">
        <v>309</v>
      </c>
      <c r="I38320" t="s">
        <v>712</v>
      </c>
      <c r="J38320" t="s">
        <v>1179</v>
      </c>
      <c r="K38320" t="s">
        <v>20</v>
      </c>
      <c r="L38320">
        <v>1</v>
      </c>
    </row>
    <row r="38321" spans="1:12" x14ac:dyDescent="0.25">
      <c r="A38321" t="s">
        <v>1607</v>
      </c>
      <c r="B38321" t="s">
        <v>17</v>
      </c>
      <c r="C38321" t="s">
        <v>116</v>
      </c>
      <c r="D38321" t="s">
        <v>1691</v>
      </c>
      <c r="E38321" t="s">
        <v>116</v>
      </c>
      <c r="F38321" t="s">
        <v>938</v>
      </c>
      <c r="G38321" t="s">
        <v>149</v>
      </c>
      <c r="H38321">
        <v>309</v>
      </c>
      <c r="I38321" t="s">
        <v>712</v>
      </c>
      <c r="J38321" t="s">
        <v>1179</v>
      </c>
      <c r="K38321" t="s">
        <v>16</v>
      </c>
      <c r="L38321">
        <v>1</v>
      </c>
    </row>
    <row r="38322" spans="1:12" x14ac:dyDescent="0.25">
      <c r="A38322" t="s">
        <v>1607</v>
      </c>
      <c r="B38322" t="s">
        <v>17</v>
      </c>
      <c r="C38322" t="s">
        <v>116</v>
      </c>
      <c r="D38322" t="s">
        <v>1691</v>
      </c>
      <c r="E38322" t="s">
        <v>116</v>
      </c>
      <c r="F38322" t="s">
        <v>938</v>
      </c>
      <c r="G38322" t="s">
        <v>149</v>
      </c>
      <c r="H38322">
        <v>309</v>
      </c>
      <c r="I38322" t="s">
        <v>712</v>
      </c>
      <c r="J38322" t="s">
        <v>1178</v>
      </c>
      <c r="K38322" t="s">
        <v>16</v>
      </c>
      <c r="L38322">
        <v>1</v>
      </c>
    </row>
    <row r="38323" spans="1:12" x14ac:dyDescent="0.25">
      <c r="A38323" t="s">
        <v>1607</v>
      </c>
      <c r="B38323" t="s">
        <v>17</v>
      </c>
      <c r="C38323" t="s">
        <v>116</v>
      </c>
      <c r="D38323" t="s">
        <v>1691</v>
      </c>
      <c r="E38323" t="s">
        <v>116</v>
      </c>
      <c r="F38323" t="s">
        <v>938</v>
      </c>
      <c r="G38323" t="s">
        <v>149</v>
      </c>
      <c r="H38323">
        <v>309</v>
      </c>
      <c r="I38323" t="s">
        <v>712</v>
      </c>
      <c r="J38323" t="s">
        <v>1176</v>
      </c>
      <c r="K38323" t="s">
        <v>16</v>
      </c>
      <c r="L38323">
        <v>1</v>
      </c>
    </row>
    <row r="38324" spans="1:12" x14ac:dyDescent="0.25">
      <c r="A38324" t="s">
        <v>1607</v>
      </c>
      <c r="B38324" t="s">
        <v>17</v>
      </c>
      <c r="C38324" t="s">
        <v>116</v>
      </c>
      <c r="D38324" t="s">
        <v>1691</v>
      </c>
      <c r="E38324" t="s">
        <v>136</v>
      </c>
      <c r="F38324" t="s">
        <v>938</v>
      </c>
      <c r="G38324" t="s">
        <v>149</v>
      </c>
      <c r="H38324">
        <v>309</v>
      </c>
      <c r="I38324" t="s">
        <v>712</v>
      </c>
      <c r="J38324" t="s">
        <v>1178</v>
      </c>
      <c r="K38324" t="s">
        <v>20</v>
      </c>
      <c r="L38324">
        <v>1</v>
      </c>
    </row>
    <row r="38325" spans="1:12" x14ac:dyDescent="0.25">
      <c r="A38325" t="s">
        <v>1607</v>
      </c>
      <c r="B38325" t="s">
        <v>17</v>
      </c>
      <c r="C38325" t="s">
        <v>116</v>
      </c>
      <c r="D38325" t="s">
        <v>1691</v>
      </c>
      <c r="E38325" t="s">
        <v>139</v>
      </c>
      <c r="F38325" t="s">
        <v>938</v>
      </c>
      <c r="G38325" t="s">
        <v>149</v>
      </c>
      <c r="H38325">
        <v>309</v>
      </c>
      <c r="I38325" t="s">
        <v>712</v>
      </c>
      <c r="J38325" t="s">
        <v>1178</v>
      </c>
      <c r="K38325" t="s">
        <v>20</v>
      </c>
      <c r="L38325">
        <v>1</v>
      </c>
    </row>
    <row r="38326" spans="1:12" x14ac:dyDescent="0.25">
      <c r="A38326" t="s">
        <v>1607</v>
      </c>
      <c r="B38326" t="s">
        <v>17</v>
      </c>
      <c r="C38326" t="s">
        <v>116</v>
      </c>
      <c r="D38326" t="s">
        <v>1691</v>
      </c>
      <c r="E38326" t="s">
        <v>151</v>
      </c>
      <c r="F38326" t="s">
        <v>938</v>
      </c>
      <c r="G38326" t="s">
        <v>149</v>
      </c>
      <c r="H38326">
        <v>309</v>
      </c>
      <c r="I38326" t="s">
        <v>712</v>
      </c>
      <c r="J38326" t="s">
        <v>1176</v>
      </c>
      <c r="K38326" t="s">
        <v>20</v>
      </c>
      <c r="L38326">
        <v>1</v>
      </c>
    </row>
    <row r="38327" spans="1:12" x14ac:dyDescent="0.25">
      <c r="A38327" t="s">
        <v>1607</v>
      </c>
      <c r="B38327" t="s">
        <v>17</v>
      </c>
      <c r="C38327" t="s">
        <v>80</v>
      </c>
      <c r="D38327" t="s">
        <v>1694</v>
      </c>
      <c r="E38327" t="s">
        <v>80</v>
      </c>
      <c r="F38327" t="s">
        <v>938</v>
      </c>
      <c r="G38327" t="s">
        <v>149</v>
      </c>
      <c r="H38327">
        <v>309</v>
      </c>
      <c r="I38327" t="s">
        <v>712</v>
      </c>
      <c r="J38327" t="s">
        <v>1179</v>
      </c>
      <c r="K38327" t="s">
        <v>20</v>
      </c>
      <c r="L38327">
        <v>1</v>
      </c>
    </row>
    <row r="38328" spans="1:12" x14ac:dyDescent="0.25">
      <c r="A38328" t="s">
        <v>1607</v>
      </c>
      <c r="B38328" t="s">
        <v>17</v>
      </c>
      <c r="C38328" t="s">
        <v>86</v>
      </c>
      <c r="D38328" t="s">
        <v>1691</v>
      </c>
      <c r="E38328" t="s">
        <v>223</v>
      </c>
      <c r="F38328" t="s">
        <v>938</v>
      </c>
      <c r="G38328" t="s">
        <v>149</v>
      </c>
      <c r="H38328">
        <v>309</v>
      </c>
      <c r="I38328" t="s">
        <v>712</v>
      </c>
      <c r="J38328" t="s">
        <v>1176</v>
      </c>
      <c r="K38328" t="s">
        <v>20</v>
      </c>
      <c r="L38328">
        <v>1</v>
      </c>
    </row>
    <row r="38329" spans="1:12" x14ac:dyDescent="0.25">
      <c r="A38329" t="s">
        <v>1607</v>
      </c>
      <c r="B38329" t="s">
        <v>17</v>
      </c>
      <c r="C38329" t="s">
        <v>86</v>
      </c>
      <c r="D38329" t="s">
        <v>1691</v>
      </c>
      <c r="E38329" t="s">
        <v>92</v>
      </c>
      <c r="F38329" t="s">
        <v>938</v>
      </c>
      <c r="G38329" t="s">
        <v>149</v>
      </c>
      <c r="H38329">
        <v>309</v>
      </c>
      <c r="I38329" t="s">
        <v>712</v>
      </c>
      <c r="J38329" t="s">
        <v>1179</v>
      </c>
      <c r="K38329" t="s">
        <v>16</v>
      </c>
      <c r="L38329">
        <v>1</v>
      </c>
    </row>
    <row r="38330" spans="1:12" x14ac:dyDescent="0.25">
      <c r="A38330" t="s">
        <v>1607</v>
      </c>
      <c r="B38330" t="s">
        <v>17</v>
      </c>
      <c r="C38330" t="s">
        <v>86</v>
      </c>
      <c r="D38330" t="s">
        <v>1691</v>
      </c>
      <c r="E38330" t="s">
        <v>92</v>
      </c>
      <c r="F38330" t="s">
        <v>938</v>
      </c>
      <c r="G38330" t="s">
        <v>149</v>
      </c>
      <c r="H38330">
        <v>309</v>
      </c>
      <c r="I38330" t="s">
        <v>712</v>
      </c>
      <c r="J38330" t="s">
        <v>1179</v>
      </c>
      <c r="K38330" t="s">
        <v>20</v>
      </c>
      <c r="L38330">
        <v>1</v>
      </c>
    </row>
    <row r="38331" spans="1:12" x14ac:dyDescent="0.25">
      <c r="A38331" t="s">
        <v>1607</v>
      </c>
      <c r="B38331" t="s">
        <v>17</v>
      </c>
      <c r="C38331" t="s">
        <v>86</v>
      </c>
      <c r="D38331" t="s">
        <v>1691</v>
      </c>
      <c r="E38331" t="s">
        <v>186</v>
      </c>
      <c r="F38331" t="s">
        <v>938</v>
      </c>
      <c r="G38331" t="s">
        <v>149</v>
      </c>
      <c r="H38331">
        <v>309</v>
      </c>
      <c r="I38331" t="s">
        <v>712</v>
      </c>
      <c r="J38331" t="s">
        <v>1178</v>
      </c>
      <c r="K38331" t="s">
        <v>16</v>
      </c>
      <c r="L38331">
        <v>1</v>
      </c>
    </row>
    <row r="38332" spans="1:12" x14ac:dyDescent="0.25">
      <c r="A38332" t="s">
        <v>1607</v>
      </c>
      <c r="B38332" t="s">
        <v>17</v>
      </c>
      <c r="C38332" t="s">
        <v>86</v>
      </c>
      <c r="D38332" t="s">
        <v>1691</v>
      </c>
      <c r="E38332" t="s">
        <v>190</v>
      </c>
      <c r="F38332" t="s">
        <v>938</v>
      </c>
      <c r="G38332" t="s">
        <v>149</v>
      </c>
      <c r="H38332">
        <v>309</v>
      </c>
      <c r="I38332" t="s">
        <v>712</v>
      </c>
      <c r="J38332" t="s">
        <v>1178</v>
      </c>
      <c r="K38332" t="s">
        <v>20</v>
      </c>
      <c r="L38332">
        <v>1</v>
      </c>
    </row>
    <row r="38333" spans="1:12" x14ac:dyDescent="0.25">
      <c r="A38333" t="s">
        <v>1607</v>
      </c>
      <c r="B38333" t="s">
        <v>17</v>
      </c>
      <c r="C38333" t="s">
        <v>86</v>
      </c>
      <c r="D38333" t="s">
        <v>1691</v>
      </c>
      <c r="E38333" t="s">
        <v>107</v>
      </c>
      <c r="F38333" t="s">
        <v>938</v>
      </c>
      <c r="G38333" t="s">
        <v>149</v>
      </c>
      <c r="H38333">
        <v>309</v>
      </c>
      <c r="I38333" t="s">
        <v>712</v>
      </c>
      <c r="J38333" t="s">
        <v>1179</v>
      </c>
      <c r="K38333" t="s">
        <v>20</v>
      </c>
      <c r="L38333">
        <v>1</v>
      </c>
    </row>
    <row r="38334" spans="1:12" x14ac:dyDescent="0.25">
      <c r="A38334" t="s">
        <v>1607</v>
      </c>
      <c r="B38334" t="s">
        <v>17</v>
      </c>
      <c r="C38334" t="s">
        <v>86</v>
      </c>
      <c r="D38334" t="s">
        <v>1691</v>
      </c>
      <c r="E38334" t="s">
        <v>94</v>
      </c>
      <c r="F38334" t="s">
        <v>938</v>
      </c>
      <c r="G38334" t="s">
        <v>149</v>
      </c>
      <c r="H38334">
        <v>309</v>
      </c>
      <c r="I38334" t="s">
        <v>712</v>
      </c>
      <c r="J38334" t="s">
        <v>1179</v>
      </c>
      <c r="K38334" t="s">
        <v>20</v>
      </c>
      <c r="L38334">
        <v>1</v>
      </c>
    </row>
    <row r="38335" spans="1:12" x14ac:dyDescent="0.25">
      <c r="A38335" t="s">
        <v>1607</v>
      </c>
      <c r="B38335" t="s">
        <v>17</v>
      </c>
      <c r="C38335" t="s">
        <v>86</v>
      </c>
      <c r="D38335" t="s">
        <v>1691</v>
      </c>
      <c r="E38335" t="s">
        <v>94</v>
      </c>
      <c r="F38335" t="s">
        <v>938</v>
      </c>
      <c r="G38335" t="s">
        <v>149</v>
      </c>
      <c r="H38335">
        <v>309</v>
      </c>
      <c r="I38335" t="s">
        <v>712</v>
      </c>
      <c r="J38335" t="s">
        <v>1176</v>
      </c>
      <c r="K38335" t="s">
        <v>20</v>
      </c>
      <c r="L38335">
        <v>1</v>
      </c>
    </row>
    <row r="38336" spans="1:12" x14ac:dyDescent="0.25">
      <c r="A38336" t="s">
        <v>1607</v>
      </c>
      <c r="B38336" t="s">
        <v>17</v>
      </c>
      <c r="C38336" t="s">
        <v>86</v>
      </c>
      <c r="D38336" t="s">
        <v>1691</v>
      </c>
      <c r="E38336" t="s">
        <v>86</v>
      </c>
      <c r="F38336" t="s">
        <v>938</v>
      </c>
      <c r="G38336" t="s">
        <v>149</v>
      </c>
      <c r="H38336">
        <v>309</v>
      </c>
      <c r="I38336" t="s">
        <v>712</v>
      </c>
      <c r="J38336" t="s">
        <v>1177</v>
      </c>
      <c r="K38336" t="s">
        <v>20</v>
      </c>
      <c r="L38336">
        <v>1</v>
      </c>
    </row>
    <row r="38337" spans="1:12" x14ac:dyDescent="0.25">
      <c r="A38337" t="s">
        <v>1607</v>
      </c>
      <c r="B38337" t="s">
        <v>17</v>
      </c>
      <c r="C38337" t="s">
        <v>86</v>
      </c>
      <c r="D38337" t="s">
        <v>1691</v>
      </c>
      <c r="E38337" t="s">
        <v>86</v>
      </c>
      <c r="F38337" t="s">
        <v>938</v>
      </c>
      <c r="G38337" t="s">
        <v>149</v>
      </c>
      <c r="H38337">
        <v>309</v>
      </c>
      <c r="I38337" t="s">
        <v>712</v>
      </c>
      <c r="J38337" t="s">
        <v>1178</v>
      </c>
      <c r="K38337" t="s">
        <v>20</v>
      </c>
      <c r="L38337">
        <v>1</v>
      </c>
    </row>
    <row r="38338" spans="1:12" x14ac:dyDescent="0.25">
      <c r="A38338" t="s">
        <v>1607</v>
      </c>
      <c r="B38338" t="s">
        <v>17</v>
      </c>
      <c r="C38338" t="s">
        <v>86</v>
      </c>
      <c r="D38338" t="s">
        <v>1691</v>
      </c>
      <c r="E38338" t="s">
        <v>330</v>
      </c>
      <c r="F38338" t="s">
        <v>938</v>
      </c>
      <c r="G38338" t="s">
        <v>149</v>
      </c>
      <c r="H38338">
        <v>309</v>
      </c>
      <c r="I38338" t="s">
        <v>712</v>
      </c>
      <c r="J38338" t="s">
        <v>1179</v>
      </c>
      <c r="K38338" t="s">
        <v>16</v>
      </c>
      <c r="L38338">
        <v>1</v>
      </c>
    </row>
    <row r="38339" spans="1:12" x14ac:dyDescent="0.25">
      <c r="A38339" t="s">
        <v>1607</v>
      </c>
      <c r="B38339" t="s">
        <v>17</v>
      </c>
      <c r="C38339" t="s">
        <v>65</v>
      </c>
      <c r="D38339" t="s">
        <v>1694</v>
      </c>
      <c r="E38339" t="s">
        <v>65</v>
      </c>
      <c r="F38339" t="s">
        <v>938</v>
      </c>
      <c r="G38339" t="s">
        <v>149</v>
      </c>
      <c r="H38339">
        <v>309</v>
      </c>
      <c r="I38339" t="s">
        <v>712</v>
      </c>
      <c r="J38339" t="s">
        <v>1179</v>
      </c>
      <c r="K38339" t="s">
        <v>20</v>
      </c>
      <c r="L38339">
        <v>1</v>
      </c>
    </row>
    <row r="38340" spans="1:12" x14ac:dyDescent="0.25">
      <c r="A38340" t="s">
        <v>1607</v>
      </c>
      <c r="B38340" t="s">
        <v>17</v>
      </c>
      <c r="C38340" t="s">
        <v>114</v>
      </c>
      <c r="D38340" t="s">
        <v>1694</v>
      </c>
      <c r="E38340" t="s">
        <v>114</v>
      </c>
      <c r="F38340" t="s">
        <v>938</v>
      </c>
      <c r="G38340" t="s">
        <v>149</v>
      </c>
      <c r="H38340">
        <v>309</v>
      </c>
      <c r="I38340" t="s">
        <v>712</v>
      </c>
      <c r="J38340" t="s">
        <v>1177</v>
      </c>
      <c r="K38340" t="s">
        <v>20</v>
      </c>
      <c r="L38340">
        <v>1</v>
      </c>
    </row>
    <row r="38341" spans="1:12" x14ac:dyDescent="0.25">
      <c r="A38341" t="s">
        <v>1607</v>
      </c>
      <c r="B38341" t="s">
        <v>17</v>
      </c>
      <c r="C38341" t="s">
        <v>304</v>
      </c>
      <c r="D38341" t="s">
        <v>1694</v>
      </c>
      <c r="E38341" t="s">
        <v>1684</v>
      </c>
      <c r="F38341" t="s">
        <v>938</v>
      </c>
      <c r="G38341" t="s">
        <v>149</v>
      </c>
      <c r="H38341">
        <v>309</v>
      </c>
      <c r="I38341" t="s">
        <v>712</v>
      </c>
      <c r="J38341" t="s">
        <v>1179</v>
      </c>
      <c r="K38341" t="s">
        <v>20</v>
      </c>
      <c r="L38341">
        <v>1</v>
      </c>
    </row>
    <row r="38342" spans="1:12" x14ac:dyDescent="0.25">
      <c r="A38342" t="s">
        <v>1607</v>
      </c>
      <c r="B38342" t="s">
        <v>17</v>
      </c>
      <c r="C38342" t="s">
        <v>948</v>
      </c>
      <c r="D38342" t="s">
        <v>1694</v>
      </c>
      <c r="E38342" t="s">
        <v>447</v>
      </c>
      <c r="F38342" t="s">
        <v>938</v>
      </c>
      <c r="G38342" t="s">
        <v>149</v>
      </c>
      <c r="H38342">
        <v>309</v>
      </c>
      <c r="I38342" t="s">
        <v>712</v>
      </c>
      <c r="J38342" t="s">
        <v>1176</v>
      </c>
      <c r="K38342" t="s">
        <v>20</v>
      </c>
      <c r="L38342">
        <v>1</v>
      </c>
    </row>
    <row r="38343" spans="1:12" x14ac:dyDescent="0.25">
      <c r="A38343" t="s">
        <v>1607</v>
      </c>
      <c r="B38343" t="s">
        <v>628</v>
      </c>
      <c r="C38343" t="s">
        <v>941</v>
      </c>
      <c r="D38343" t="s">
        <v>1701</v>
      </c>
      <c r="E38343" t="s">
        <v>971</v>
      </c>
      <c r="F38343" t="s">
        <v>938</v>
      </c>
      <c r="G38343" t="s">
        <v>149</v>
      </c>
      <c r="H38343">
        <v>309</v>
      </c>
      <c r="I38343" t="s">
        <v>712</v>
      </c>
      <c r="J38343" t="s">
        <v>1176</v>
      </c>
      <c r="K38343" t="s">
        <v>16</v>
      </c>
      <c r="L38343">
        <v>1</v>
      </c>
    </row>
    <row r="38344" spans="1:12" x14ac:dyDescent="0.25">
      <c r="A38344" t="s">
        <v>1607</v>
      </c>
      <c r="B38344" t="s">
        <v>344</v>
      </c>
      <c r="C38344" t="s">
        <v>941</v>
      </c>
      <c r="D38344" t="s">
        <v>1696</v>
      </c>
      <c r="E38344" t="s">
        <v>420</v>
      </c>
      <c r="F38344" t="s">
        <v>938</v>
      </c>
      <c r="G38344" t="s">
        <v>149</v>
      </c>
      <c r="H38344">
        <v>309</v>
      </c>
      <c r="I38344" t="s">
        <v>712</v>
      </c>
      <c r="J38344" t="s">
        <v>1177</v>
      </c>
      <c r="K38344" t="s">
        <v>20</v>
      </c>
      <c r="L38344">
        <v>1</v>
      </c>
    </row>
    <row r="38345" spans="1:12" x14ac:dyDescent="0.25">
      <c r="A38345" t="s">
        <v>1607</v>
      </c>
      <c r="B38345" t="s">
        <v>1071</v>
      </c>
      <c r="C38345" t="s">
        <v>941</v>
      </c>
      <c r="D38345" t="s">
        <v>1695</v>
      </c>
      <c r="E38345" t="s">
        <v>1685</v>
      </c>
      <c r="F38345" t="s">
        <v>938</v>
      </c>
      <c r="G38345" t="s">
        <v>149</v>
      </c>
      <c r="H38345">
        <v>309</v>
      </c>
      <c r="I38345" t="s">
        <v>712</v>
      </c>
      <c r="J38345" t="s">
        <v>1177</v>
      </c>
      <c r="K38345" t="s">
        <v>20</v>
      </c>
      <c r="L38345">
        <v>1</v>
      </c>
    </row>
    <row r="38346" spans="1:12" x14ac:dyDescent="0.25">
      <c r="A38346" t="s">
        <v>1607</v>
      </c>
      <c r="B38346" t="s">
        <v>807</v>
      </c>
      <c r="C38346" t="s">
        <v>941</v>
      </c>
      <c r="D38346" t="s">
        <v>1695</v>
      </c>
      <c r="E38346" t="s">
        <v>1686</v>
      </c>
      <c r="F38346" t="s">
        <v>938</v>
      </c>
      <c r="G38346" t="s">
        <v>149</v>
      </c>
      <c r="H38346">
        <v>309</v>
      </c>
      <c r="I38346" t="s">
        <v>712</v>
      </c>
      <c r="J38346" t="s">
        <v>1179</v>
      </c>
      <c r="K38346" t="s">
        <v>16</v>
      </c>
      <c r="L38346">
        <v>1</v>
      </c>
    </row>
    <row r="38347" spans="1:12" x14ac:dyDescent="0.25">
      <c r="A38347" t="s">
        <v>1607</v>
      </c>
      <c r="B38347" t="s">
        <v>1078</v>
      </c>
      <c r="C38347" t="s">
        <v>941</v>
      </c>
      <c r="D38347" t="s">
        <v>1701</v>
      </c>
      <c r="E38347" t="s">
        <v>1187</v>
      </c>
      <c r="F38347" t="s">
        <v>938</v>
      </c>
      <c r="G38347" t="s">
        <v>149</v>
      </c>
      <c r="H38347">
        <v>309</v>
      </c>
      <c r="I38347" t="s">
        <v>712</v>
      </c>
      <c r="J38347" t="s">
        <v>1176</v>
      </c>
      <c r="K38347" t="s">
        <v>16</v>
      </c>
      <c r="L38347">
        <v>1</v>
      </c>
    </row>
    <row r="38348" spans="1:12" x14ac:dyDescent="0.25">
      <c r="A38348" t="s">
        <v>1607</v>
      </c>
      <c r="B38348" t="s">
        <v>513</v>
      </c>
      <c r="C38348" t="s">
        <v>941</v>
      </c>
      <c r="D38348" t="s">
        <v>1695</v>
      </c>
      <c r="E38348" t="s">
        <v>513</v>
      </c>
      <c r="F38348" t="s">
        <v>938</v>
      </c>
      <c r="G38348" t="s">
        <v>149</v>
      </c>
      <c r="H38348">
        <v>309</v>
      </c>
      <c r="I38348" t="s">
        <v>712</v>
      </c>
      <c r="J38348" t="s">
        <v>1176</v>
      </c>
      <c r="K38348" t="s">
        <v>20</v>
      </c>
      <c r="L38348">
        <v>1</v>
      </c>
    </row>
    <row r="38349" spans="1:12" x14ac:dyDescent="0.25">
      <c r="A38349" t="s">
        <v>1607</v>
      </c>
      <c r="B38349" t="s">
        <v>513</v>
      </c>
      <c r="C38349" t="s">
        <v>941</v>
      </c>
      <c r="D38349" t="s">
        <v>1695</v>
      </c>
      <c r="E38349" t="s">
        <v>1189</v>
      </c>
      <c r="F38349" t="s">
        <v>938</v>
      </c>
      <c r="G38349" t="s">
        <v>149</v>
      </c>
      <c r="H38349">
        <v>309</v>
      </c>
      <c r="I38349" t="s">
        <v>712</v>
      </c>
      <c r="J38349" t="s">
        <v>1177</v>
      </c>
      <c r="K38349" t="s">
        <v>20</v>
      </c>
      <c r="L38349">
        <v>1</v>
      </c>
    </row>
    <row r="38350" spans="1:12" x14ac:dyDescent="0.25">
      <c r="A38350" t="s">
        <v>1607</v>
      </c>
      <c r="B38350" t="s">
        <v>513</v>
      </c>
      <c r="C38350" t="s">
        <v>941</v>
      </c>
      <c r="D38350" t="s">
        <v>1695</v>
      </c>
      <c r="E38350" t="s">
        <v>973</v>
      </c>
      <c r="F38350" t="s">
        <v>938</v>
      </c>
      <c r="G38350" t="s">
        <v>149</v>
      </c>
      <c r="H38350">
        <v>309</v>
      </c>
      <c r="I38350" t="s">
        <v>712</v>
      </c>
      <c r="J38350" t="s">
        <v>1177</v>
      </c>
      <c r="K38350" t="s">
        <v>16</v>
      </c>
      <c r="L38350">
        <v>1</v>
      </c>
    </row>
    <row r="38351" spans="1:12" x14ac:dyDescent="0.25">
      <c r="A38351" t="s">
        <v>1607</v>
      </c>
      <c r="B38351" t="s">
        <v>513</v>
      </c>
      <c r="C38351" t="s">
        <v>941</v>
      </c>
      <c r="D38351" t="s">
        <v>1695</v>
      </c>
      <c r="E38351" t="s">
        <v>990</v>
      </c>
      <c r="F38351" t="s">
        <v>938</v>
      </c>
      <c r="G38351" t="s">
        <v>149</v>
      </c>
      <c r="H38351">
        <v>309</v>
      </c>
      <c r="I38351" t="s">
        <v>712</v>
      </c>
      <c r="J38351" t="s">
        <v>1178</v>
      </c>
      <c r="K38351" t="s">
        <v>16</v>
      </c>
      <c r="L38351">
        <v>1</v>
      </c>
    </row>
    <row r="38352" spans="1:12" x14ac:dyDescent="0.25">
      <c r="A38352" t="s">
        <v>1607</v>
      </c>
      <c r="B38352" t="s">
        <v>513</v>
      </c>
      <c r="C38352" t="s">
        <v>941</v>
      </c>
      <c r="D38352" t="s">
        <v>1695</v>
      </c>
      <c r="E38352" t="s">
        <v>978</v>
      </c>
      <c r="F38352" t="s">
        <v>938</v>
      </c>
      <c r="G38352" t="s">
        <v>149</v>
      </c>
      <c r="H38352">
        <v>309</v>
      </c>
      <c r="I38352" t="s">
        <v>712</v>
      </c>
      <c r="J38352" t="s">
        <v>1177</v>
      </c>
      <c r="K38352" t="s">
        <v>20</v>
      </c>
      <c r="L38352">
        <v>1</v>
      </c>
    </row>
    <row r="38353" spans="1:12" x14ac:dyDescent="0.25">
      <c r="A38353" t="s">
        <v>1607</v>
      </c>
      <c r="B38353" t="s">
        <v>513</v>
      </c>
      <c r="C38353" t="s">
        <v>941</v>
      </c>
      <c r="D38353" t="s">
        <v>1695</v>
      </c>
      <c r="E38353" t="s">
        <v>978</v>
      </c>
      <c r="F38353" t="s">
        <v>938</v>
      </c>
      <c r="G38353" t="s">
        <v>149</v>
      </c>
      <c r="H38353">
        <v>309</v>
      </c>
      <c r="I38353" t="s">
        <v>712</v>
      </c>
      <c r="J38353" t="s">
        <v>1177</v>
      </c>
      <c r="K38353" t="s">
        <v>20</v>
      </c>
      <c r="L38353">
        <v>1</v>
      </c>
    </row>
    <row r="38354" spans="1:12" x14ac:dyDescent="0.25">
      <c r="A38354" t="s">
        <v>1607</v>
      </c>
      <c r="B38354" t="s">
        <v>513</v>
      </c>
      <c r="C38354" t="s">
        <v>941</v>
      </c>
      <c r="D38354" t="s">
        <v>1695</v>
      </c>
      <c r="E38354" t="s">
        <v>1012</v>
      </c>
      <c r="F38354" t="s">
        <v>938</v>
      </c>
      <c r="G38354" t="s">
        <v>149</v>
      </c>
      <c r="H38354">
        <v>309</v>
      </c>
      <c r="I38354" t="s">
        <v>712</v>
      </c>
      <c r="J38354" t="s">
        <v>1178</v>
      </c>
      <c r="K38354" t="s">
        <v>16</v>
      </c>
      <c r="L38354">
        <v>1</v>
      </c>
    </row>
    <row r="38355" spans="1:12" x14ac:dyDescent="0.25">
      <c r="A38355" t="s">
        <v>1607</v>
      </c>
      <c r="B38355" t="s">
        <v>17</v>
      </c>
      <c r="C38355" t="s">
        <v>116</v>
      </c>
      <c r="D38355" t="s">
        <v>1691</v>
      </c>
      <c r="E38355" t="s">
        <v>149</v>
      </c>
      <c r="F38355" t="s">
        <v>13</v>
      </c>
      <c r="G38355" t="s">
        <v>149</v>
      </c>
      <c r="H38355">
        <v>310</v>
      </c>
      <c r="I38355" t="s">
        <v>719</v>
      </c>
      <c r="J38355" t="s">
        <v>1761</v>
      </c>
      <c r="K38355" t="s">
        <v>20</v>
      </c>
      <c r="L38355">
        <v>37</v>
      </c>
    </row>
    <row r="38356" spans="1:12" x14ac:dyDescent="0.25">
      <c r="A38356" t="s">
        <v>1607</v>
      </c>
      <c r="B38356" t="s">
        <v>17</v>
      </c>
      <c r="C38356" t="s">
        <v>116</v>
      </c>
      <c r="D38356" t="s">
        <v>1691</v>
      </c>
      <c r="E38356" t="s">
        <v>149</v>
      </c>
      <c r="F38356" t="s">
        <v>13</v>
      </c>
      <c r="G38356" t="s">
        <v>149</v>
      </c>
      <c r="H38356">
        <v>310</v>
      </c>
      <c r="I38356" t="s">
        <v>719</v>
      </c>
      <c r="J38356" t="s">
        <v>1761</v>
      </c>
      <c r="K38356" t="s">
        <v>16</v>
      </c>
      <c r="L38356">
        <v>23</v>
      </c>
    </row>
    <row r="38357" spans="1:12" x14ac:dyDescent="0.25">
      <c r="A38357" t="s">
        <v>1607</v>
      </c>
      <c r="B38357" t="s">
        <v>17</v>
      </c>
      <c r="C38357" t="s">
        <v>116</v>
      </c>
      <c r="D38357" t="s">
        <v>1691</v>
      </c>
      <c r="E38357" t="s">
        <v>116</v>
      </c>
      <c r="F38357" t="s">
        <v>13</v>
      </c>
      <c r="G38357" t="s">
        <v>149</v>
      </c>
      <c r="H38357">
        <v>310</v>
      </c>
      <c r="I38357" t="s">
        <v>719</v>
      </c>
      <c r="J38357" t="s">
        <v>1761</v>
      </c>
      <c r="K38357" t="s">
        <v>20</v>
      </c>
      <c r="L38357">
        <v>11</v>
      </c>
    </row>
    <row r="38358" spans="1:12" x14ac:dyDescent="0.25">
      <c r="A38358" t="s">
        <v>1607</v>
      </c>
      <c r="B38358" t="s">
        <v>17</v>
      </c>
      <c r="C38358" t="s">
        <v>18</v>
      </c>
      <c r="D38358" t="s">
        <v>1691</v>
      </c>
      <c r="E38358" t="s">
        <v>25</v>
      </c>
      <c r="F38358" t="s">
        <v>13</v>
      </c>
      <c r="G38358" t="s">
        <v>149</v>
      </c>
      <c r="H38358">
        <v>310</v>
      </c>
      <c r="I38358" t="s">
        <v>719</v>
      </c>
      <c r="J38358" t="s">
        <v>1761</v>
      </c>
      <c r="K38358" t="s">
        <v>16</v>
      </c>
      <c r="L38358">
        <v>7</v>
      </c>
    </row>
    <row r="38359" spans="1:12" x14ac:dyDescent="0.25">
      <c r="A38359" t="s">
        <v>1607</v>
      </c>
      <c r="B38359" t="s">
        <v>17</v>
      </c>
      <c r="C38359" t="s">
        <v>80</v>
      </c>
      <c r="D38359" t="s">
        <v>1694</v>
      </c>
      <c r="E38359" t="s">
        <v>80</v>
      </c>
      <c r="F38359" t="s">
        <v>13</v>
      </c>
      <c r="G38359" t="s">
        <v>149</v>
      </c>
      <c r="H38359">
        <v>310</v>
      </c>
      <c r="I38359" t="s">
        <v>719</v>
      </c>
      <c r="J38359" t="s">
        <v>1761</v>
      </c>
      <c r="K38359" t="s">
        <v>16</v>
      </c>
      <c r="L38359">
        <v>6</v>
      </c>
    </row>
    <row r="38360" spans="1:12" x14ac:dyDescent="0.25">
      <c r="A38360" t="s">
        <v>1607</v>
      </c>
      <c r="B38360" t="s">
        <v>17</v>
      </c>
      <c r="C38360" t="s">
        <v>18</v>
      </c>
      <c r="D38360" t="s">
        <v>1691</v>
      </c>
      <c r="E38360" t="s">
        <v>29</v>
      </c>
      <c r="F38360" t="s">
        <v>13</v>
      </c>
      <c r="G38360" t="s">
        <v>149</v>
      </c>
      <c r="H38360">
        <v>310</v>
      </c>
      <c r="I38360" t="s">
        <v>719</v>
      </c>
      <c r="J38360" t="s">
        <v>1761</v>
      </c>
      <c r="K38360" t="s">
        <v>16</v>
      </c>
      <c r="L38360">
        <v>4</v>
      </c>
    </row>
    <row r="38361" spans="1:12" x14ac:dyDescent="0.25">
      <c r="A38361" t="s">
        <v>1607</v>
      </c>
      <c r="B38361" t="s">
        <v>17</v>
      </c>
      <c r="C38361" t="s">
        <v>116</v>
      </c>
      <c r="D38361" t="s">
        <v>1691</v>
      </c>
      <c r="E38361" t="s">
        <v>126</v>
      </c>
      <c r="F38361" t="s">
        <v>13</v>
      </c>
      <c r="G38361" t="s">
        <v>149</v>
      </c>
      <c r="H38361">
        <v>310</v>
      </c>
      <c r="I38361" t="s">
        <v>719</v>
      </c>
      <c r="J38361" t="s">
        <v>1761</v>
      </c>
      <c r="K38361" t="s">
        <v>16</v>
      </c>
      <c r="L38361">
        <v>4</v>
      </c>
    </row>
    <row r="38362" spans="1:12" x14ac:dyDescent="0.25">
      <c r="A38362" t="s">
        <v>1607</v>
      </c>
      <c r="B38362" t="s">
        <v>17</v>
      </c>
      <c r="C38362" t="s">
        <v>86</v>
      </c>
      <c r="D38362" t="s">
        <v>1691</v>
      </c>
      <c r="E38362" t="s">
        <v>86</v>
      </c>
      <c r="F38362" t="s">
        <v>13</v>
      </c>
      <c r="G38362" t="s">
        <v>149</v>
      </c>
      <c r="H38362">
        <v>310</v>
      </c>
      <c r="I38362" t="s">
        <v>719</v>
      </c>
      <c r="J38362" t="s">
        <v>1761</v>
      </c>
      <c r="K38362" t="s">
        <v>16</v>
      </c>
      <c r="L38362">
        <v>4</v>
      </c>
    </row>
    <row r="38363" spans="1:12" x14ac:dyDescent="0.25">
      <c r="A38363" t="s">
        <v>1607</v>
      </c>
      <c r="B38363" t="s">
        <v>17</v>
      </c>
      <c r="C38363" t="s">
        <v>69</v>
      </c>
      <c r="D38363" t="s">
        <v>1691</v>
      </c>
      <c r="E38363" t="s">
        <v>69</v>
      </c>
      <c r="F38363" t="s">
        <v>13</v>
      </c>
      <c r="G38363" t="s">
        <v>149</v>
      </c>
      <c r="H38363">
        <v>310</v>
      </c>
      <c r="I38363" t="s">
        <v>719</v>
      </c>
      <c r="J38363" t="s">
        <v>1761</v>
      </c>
      <c r="K38363" t="s">
        <v>16</v>
      </c>
      <c r="L38363">
        <v>3</v>
      </c>
    </row>
    <row r="38364" spans="1:12" x14ac:dyDescent="0.25">
      <c r="A38364" t="s">
        <v>1607</v>
      </c>
      <c r="B38364" t="s">
        <v>17</v>
      </c>
      <c r="C38364" t="s">
        <v>18</v>
      </c>
      <c r="D38364" t="s">
        <v>1691</v>
      </c>
      <c r="E38364" t="s">
        <v>23</v>
      </c>
      <c r="F38364" t="s">
        <v>13</v>
      </c>
      <c r="G38364" t="s">
        <v>149</v>
      </c>
      <c r="H38364">
        <v>310</v>
      </c>
      <c r="I38364" t="s">
        <v>719</v>
      </c>
      <c r="J38364" t="s">
        <v>1761</v>
      </c>
      <c r="K38364" t="s">
        <v>16</v>
      </c>
      <c r="L38364">
        <v>3</v>
      </c>
    </row>
    <row r="38365" spans="1:12" x14ac:dyDescent="0.25">
      <c r="A38365" t="s">
        <v>1607</v>
      </c>
      <c r="B38365" t="s">
        <v>17</v>
      </c>
      <c r="C38365" t="s">
        <v>18</v>
      </c>
      <c r="D38365" t="s">
        <v>1691</v>
      </c>
      <c r="E38365" t="s">
        <v>25</v>
      </c>
      <c r="F38365" t="s">
        <v>13</v>
      </c>
      <c r="G38365" t="s">
        <v>149</v>
      </c>
      <c r="H38365">
        <v>310</v>
      </c>
      <c r="I38365" t="s">
        <v>719</v>
      </c>
      <c r="J38365" t="s">
        <v>1761</v>
      </c>
      <c r="K38365" t="s">
        <v>20</v>
      </c>
      <c r="L38365">
        <v>3</v>
      </c>
    </row>
    <row r="38366" spans="1:12" x14ac:dyDescent="0.25">
      <c r="A38366" t="s">
        <v>1607</v>
      </c>
      <c r="B38366" t="s">
        <v>17</v>
      </c>
      <c r="C38366" t="s">
        <v>116</v>
      </c>
      <c r="D38366" t="s">
        <v>1691</v>
      </c>
      <c r="E38366" t="s">
        <v>142</v>
      </c>
      <c r="F38366" t="s">
        <v>13</v>
      </c>
      <c r="G38366" t="s">
        <v>149</v>
      </c>
      <c r="H38366">
        <v>310</v>
      </c>
      <c r="I38366" t="s">
        <v>719</v>
      </c>
      <c r="J38366" t="s">
        <v>1761</v>
      </c>
      <c r="K38366" t="s">
        <v>16</v>
      </c>
      <c r="L38366">
        <v>3</v>
      </c>
    </row>
    <row r="38367" spans="1:12" x14ac:dyDescent="0.25">
      <c r="A38367" t="s">
        <v>1607</v>
      </c>
      <c r="B38367" t="s">
        <v>17</v>
      </c>
      <c r="C38367" t="s">
        <v>116</v>
      </c>
      <c r="D38367" t="s">
        <v>1691</v>
      </c>
      <c r="E38367" t="s">
        <v>133</v>
      </c>
      <c r="F38367" t="s">
        <v>13</v>
      </c>
      <c r="G38367" t="s">
        <v>149</v>
      </c>
      <c r="H38367">
        <v>310</v>
      </c>
      <c r="I38367" t="s">
        <v>719</v>
      </c>
      <c r="J38367" t="s">
        <v>1761</v>
      </c>
      <c r="K38367" t="s">
        <v>16</v>
      </c>
      <c r="L38367">
        <v>3</v>
      </c>
    </row>
    <row r="38368" spans="1:12" x14ac:dyDescent="0.25">
      <c r="A38368" t="s">
        <v>1607</v>
      </c>
      <c r="B38368" t="s">
        <v>17</v>
      </c>
      <c r="C38368" t="s">
        <v>116</v>
      </c>
      <c r="D38368" t="s">
        <v>1691</v>
      </c>
      <c r="E38368" t="s">
        <v>192</v>
      </c>
      <c r="F38368" t="s">
        <v>13</v>
      </c>
      <c r="G38368" t="s">
        <v>149</v>
      </c>
      <c r="H38368">
        <v>310</v>
      </c>
      <c r="I38368" t="s">
        <v>719</v>
      </c>
      <c r="J38368" t="s">
        <v>1761</v>
      </c>
      <c r="K38368" t="s">
        <v>16</v>
      </c>
      <c r="L38368">
        <v>3</v>
      </c>
    </row>
    <row r="38369" spans="1:12" x14ac:dyDescent="0.25">
      <c r="A38369" t="s">
        <v>1607</v>
      </c>
      <c r="B38369" t="s">
        <v>17</v>
      </c>
      <c r="C38369" t="s">
        <v>116</v>
      </c>
      <c r="D38369" t="s">
        <v>1691</v>
      </c>
      <c r="E38369" t="s">
        <v>130</v>
      </c>
      <c r="F38369" t="s">
        <v>13</v>
      </c>
      <c r="G38369" t="s">
        <v>149</v>
      </c>
      <c r="H38369">
        <v>310</v>
      </c>
      <c r="I38369" t="s">
        <v>719</v>
      </c>
      <c r="J38369" t="s">
        <v>1761</v>
      </c>
      <c r="K38369" t="s">
        <v>20</v>
      </c>
      <c r="L38369">
        <v>3</v>
      </c>
    </row>
    <row r="38370" spans="1:12" x14ac:dyDescent="0.25">
      <c r="A38370" t="s">
        <v>1607</v>
      </c>
      <c r="B38370" t="s">
        <v>17</v>
      </c>
      <c r="C38370" t="s">
        <v>116</v>
      </c>
      <c r="D38370" t="s">
        <v>1691</v>
      </c>
      <c r="E38370" t="s">
        <v>145</v>
      </c>
      <c r="F38370" t="s">
        <v>13</v>
      </c>
      <c r="G38370" t="s">
        <v>149</v>
      </c>
      <c r="H38370">
        <v>310</v>
      </c>
      <c r="I38370" t="s">
        <v>719</v>
      </c>
      <c r="J38370" t="s">
        <v>1761</v>
      </c>
      <c r="K38370" t="s">
        <v>16</v>
      </c>
      <c r="L38370">
        <v>3</v>
      </c>
    </row>
    <row r="38371" spans="1:12" x14ac:dyDescent="0.25">
      <c r="A38371" t="s">
        <v>1607</v>
      </c>
      <c r="B38371" t="s">
        <v>17</v>
      </c>
      <c r="C38371" t="s">
        <v>57</v>
      </c>
      <c r="D38371" t="s">
        <v>1694</v>
      </c>
      <c r="E38371" t="s">
        <v>245</v>
      </c>
      <c r="F38371" t="s">
        <v>13</v>
      </c>
      <c r="G38371" t="s">
        <v>149</v>
      </c>
      <c r="H38371">
        <v>310</v>
      </c>
      <c r="I38371" t="s">
        <v>719</v>
      </c>
      <c r="J38371" t="s">
        <v>1761</v>
      </c>
      <c r="K38371" t="s">
        <v>16</v>
      </c>
      <c r="L38371">
        <v>3</v>
      </c>
    </row>
    <row r="38372" spans="1:12" x14ac:dyDescent="0.25">
      <c r="A38372" t="s">
        <v>1607</v>
      </c>
      <c r="B38372" t="s">
        <v>17</v>
      </c>
      <c r="C38372" t="s">
        <v>69</v>
      </c>
      <c r="D38372" t="s">
        <v>1691</v>
      </c>
      <c r="E38372" t="s">
        <v>71</v>
      </c>
      <c r="F38372" t="s">
        <v>13</v>
      </c>
      <c r="G38372" t="s">
        <v>149</v>
      </c>
      <c r="H38372">
        <v>310</v>
      </c>
      <c r="I38372" t="s">
        <v>719</v>
      </c>
      <c r="J38372" t="s">
        <v>1761</v>
      </c>
      <c r="K38372" t="s">
        <v>16</v>
      </c>
      <c r="L38372">
        <v>2</v>
      </c>
    </row>
    <row r="38373" spans="1:12" x14ac:dyDescent="0.25">
      <c r="A38373" t="s">
        <v>1607</v>
      </c>
      <c r="B38373" t="s">
        <v>17</v>
      </c>
      <c r="C38373" t="s">
        <v>69</v>
      </c>
      <c r="D38373" t="s">
        <v>1691</v>
      </c>
      <c r="E38373" t="s">
        <v>73</v>
      </c>
      <c r="F38373" t="s">
        <v>13</v>
      </c>
      <c r="G38373" t="s">
        <v>149</v>
      </c>
      <c r="H38373">
        <v>310</v>
      </c>
      <c r="I38373" t="s">
        <v>719</v>
      </c>
      <c r="J38373" t="s">
        <v>1761</v>
      </c>
      <c r="K38373" t="s">
        <v>20</v>
      </c>
      <c r="L38373">
        <v>2</v>
      </c>
    </row>
    <row r="38374" spans="1:12" x14ac:dyDescent="0.25">
      <c r="A38374" t="s">
        <v>1607</v>
      </c>
      <c r="B38374" t="s">
        <v>17</v>
      </c>
      <c r="C38374" t="s">
        <v>18</v>
      </c>
      <c r="D38374" t="s">
        <v>1691</v>
      </c>
      <c r="E38374" t="s">
        <v>27</v>
      </c>
      <c r="F38374" t="s">
        <v>13</v>
      </c>
      <c r="G38374" t="s">
        <v>149</v>
      </c>
      <c r="H38374">
        <v>310</v>
      </c>
      <c r="I38374" t="s">
        <v>719</v>
      </c>
      <c r="J38374" t="s">
        <v>1761</v>
      </c>
      <c r="K38374" t="s">
        <v>20</v>
      </c>
      <c r="L38374">
        <v>2</v>
      </c>
    </row>
    <row r="38375" spans="1:12" x14ac:dyDescent="0.25">
      <c r="A38375" t="s">
        <v>1607</v>
      </c>
      <c r="B38375" t="s">
        <v>17</v>
      </c>
      <c r="C38375" t="s">
        <v>18</v>
      </c>
      <c r="D38375" t="s">
        <v>1691</v>
      </c>
      <c r="E38375" t="s">
        <v>27</v>
      </c>
      <c r="F38375" t="s">
        <v>13</v>
      </c>
      <c r="G38375" t="s">
        <v>149</v>
      </c>
      <c r="H38375">
        <v>310</v>
      </c>
      <c r="I38375" t="s">
        <v>719</v>
      </c>
      <c r="J38375" t="s">
        <v>1761</v>
      </c>
      <c r="K38375" t="s">
        <v>16</v>
      </c>
      <c r="L38375">
        <v>2</v>
      </c>
    </row>
    <row r="38376" spans="1:12" x14ac:dyDescent="0.25">
      <c r="A38376" t="s">
        <v>1607</v>
      </c>
      <c r="B38376" t="s">
        <v>17</v>
      </c>
      <c r="C38376" t="s">
        <v>18</v>
      </c>
      <c r="D38376" t="s">
        <v>1691</v>
      </c>
      <c r="E38376" t="s">
        <v>44</v>
      </c>
      <c r="F38376" t="s">
        <v>13</v>
      </c>
      <c r="G38376" t="s">
        <v>149</v>
      </c>
      <c r="H38376">
        <v>310</v>
      </c>
      <c r="I38376" t="s">
        <v>719</v>
      </c>
      <c r="J38376" t="s">
        <v>1761</v>
      </c>
      <c r="K38376" t="s">
        <v>16</v>
      </c>
      <c r="L38376">
        <v>2</v>
      </c>
    </row>
    <row r="38377" spans="1:12" x14ac:dyDescent="0.25">
      <c r="A38377" t="s">
        <v>1607</v>
      </c>
      <c r="B38377" t="s">
        <v>17</v>
      </c>
      <c r="C38377" t="s">
        <v>18</v>
      </c>
      <c r="D38377" t="s">
        <v>1691</v>
      </c>
      <c r="E38377" t="s">
        <v>49</v>
      </c>
      <c r="F38377" t="s">
        <v>13</v>
      </c>
      <c r="G38377" t="s">
        <v>149</v>
      </c>
      <c r="H38377">
        <v>310</v>
      </c>
      <c r="I38377" t="s">
        <v>719</v>
      </c>
      <c r="J38377" t="s">
        <v>1761</v>
      </c>
      <c r="K38377" t="s">
        <v>20</v>
      </c>
      <c r="L38377">
        <v>2</v>
      </c>
    </row>
    <row r="38378" spans="1:12" x14ac:dyDescent="0.25">
      <c r="A38378" t="s">
        <v>1607</v>
      </c>
      <c r="B38378" t="s">
        <v>17</v>
      </c>
      <c r="C38378" t="s">
        <v>18</v>
      </c>
      <c r="D38378" t="s">
        <v>1691</v>
      </c>
      <c r="E38378" t="s">
        <v>23</v>
      </c>
      <c r="F38378" t="s">
        <v>13</v>
      </c>
      <c r="G38378" t="s">
        <v>149</v>
      </c>
      <c r="H38378">
        <v>310</v>
      </c>
      <c r="I38378" t="s">
        <v>719</v>
      </c>
      <c r="J38378" t="s">
        <v>1761</v>
      </c>
      <c r="K38378" t="s">
        <v>20</v>
      </c>
      <c r="L38378">
        <v>2</v>
      </c>
    </row>
    <row r="38379" spans="1:12" x14ac:dyDescent="0.25">
      <c r="A38379" t="s">
        <v>1607</v>
      </c>
      <c r="B38379" t="s">
        <v>17</v>
      </c>
      <c r="C38379" t="s">
        <v>18</v>
      </c>
      <c r="D38379" t="s">
        <v>1691</v>
      </c>
      <c r="E38379" t="s">
        <v>32</v>
      </c>
      <c r="F38379" t="s">
        <v>13</v>
      </c>
      <c r="G38379" t="s">
        <v>149</v>
      </c>
      <c r="H38379">
        <v>310</v>
      </c>
      <c r="I38379" t="s">
        <v>719</v>
      </c>
      <c r="J38379" t="s">
        <v>1761</v>
      </c>
      <c r="K38379" t="s">
        <v>20</v>
      </c>
      <c r="L38379">
        <v>2</v>
      </c>
    </row>
    <row r="38380" spans="1:12" x14ac:dyDescent="0.25">
      <c r="A38380" t="s">
        <v>1607</v>
      </c>
      <c r="B38380" t="s">
        <v>17</v>
      </c>
      <c r="C38380" t="s">
        <v>18</v>
      </c>
      <c r="D38380" t="s">
        <v>1691</v>
      </c>
      <c r="E38380" t="s">
        <v>32</v>
      </c>
      <c r="F38380" t="s">
        <v>13</v>
      </c>
      <c r="G38380" t="s">
        <v>149</v>
      </c>
      <c r="H38380">
        <v>310</v>
      </c>
      <c r="I38380" t="s">
        <v>719</v>
      </c>
      <c r="J38380" t="s">
        <v>1761</v>
      </c>
      <c r="K38380" t="s">
        <v>16</v>
      </c>
      <c r="L38380">
        <v>2</v>
      </c>
    </row>
    <row r="38381" spans="1:12" x14ac:dyDescent="0.25">
      <c r="A38381" t="s">
        <v>1607</v>
      </c>
      <c r="B38381" t="s">
        <v>17</v>
      </c>
      <c r="C38381" t="s">
        <v>18</v>
      </c>
      <c r="D38381" t="s">
        <v>1691</v>
      </c>
      <c r="E38381" t="s">
        <v>29</v>
      </c>
      <c r="F38381" t="s">
        <v>13</v>
      </c>
      <c r="G38381" t="s">
        <v>149</v>
      </c>
      <c r="H38381">
        <v>310</v>
      </c>
      <c r="I38381" t="s">
        <v>719</v>
      </c>
      <c r="J38381" t="s">
        <v>1761</v>
      </c>
      <c r="K38381" t="s">
        <v>20</v>
      </c>
      <c r="L38381">
        <v>2</v>
      </c>
    </row>
    <row r="38382" spans="1:12" x14ac:dyDescent="0.25">
      <c r="A38382" t="s">
        <v>1607</v>
      </c>
      <c r="B38382" t="s">
        <v>17</v>
      </c>
      <c r="C38382" t="s">
        <v>18</v>
      </c>
      <c r="D38382" t="s">
        <v>1691</v>
      </c>
      <c r="E38382" t="s">
        <v>25</v>
      </c>
      <c r="F38382" t="s">
        <v>13</v>
      </c>
      <c r="G38382" t="s">
        <v>149</v>
      </c>
      <c r="H38382">
        <v>310</v>
      </c>
      <c r="I38382" t="s">
        <v>719</v>
      </c>
      <c r="J38382" t="s">
        <v>1761</v>
      </c>
      <c r="K38382" t="s">
        <v>16</v>
      </c>
      <c r="L38382">
        <v>2</v>
      </c>
    </row>
    <row r="38383" spans="1:12" x14ac:dyDescent="0.25">
      <c r="A38383" t="s">
        <v>1607</v>
      </c>
      <c r="B38383" t="s">
        <v>17</v>
      </c>
      <c r="C38383" t="s">
        <v>18</v>
      </c>
      <c r="D38383" t="s">
        <v>1691</v>
      </c>
      <c r="E38383" t="s">
        <v>42</v>
      </c>
      <c r="F38383" t="s">
        <v>13</v>
      </c>
      <c r="G38383" t="s">
        <v>149</v>
      </c>
      <c r="H38383">
        <v>310</v>
      </c>
      <c r="I38383" t="s">
        <v>719</v>
      </c>
      <c r="J38383" t="s">
        <v>1761</v>
      </c>
      <c r="K38383" t="s">
        <v>16</v>
      </c>
      <c r="L38383">
        <v>2</v>
      </c>
    </row>
    <row r="38384" spans="1:12" x14ac:dyDescent="0.25">
      <c r="A38384" t="s">
        <v>1607</v>
      </c>
      <c r="B38384" t="s">
        <v>17</v>
      </c>
      <c r="C38384" t="s">
        <v>116</v>
      </c>
      <c r="D38384" t="s">
        <v>1691</v>
      </c>
      <c r="E38384" t="s">
        <v>147</v>
      </c>
      <c r="F38384" t="s">
        <v>13</v>
      </c>
      <c r="G38384" t="s">
        <v>149</v>
      </c>
      <c r="H38384">
        <v>310</v>
      </c>
      <c r="I38384" t="s">
        <v>719</v>
      </c>
      <c r="J38384" t="s">
        <v>1761</v>
      </c>
      <c r="K38384" t="s">
        <v>16</v>
      </c>
      <c r="L38384">
        <v>2</v>
      </c>
    </row>
    <row r="38385" spans="1:12" x14ac:dyDescent="0.25">
      <c r="A38385" t="s">
        <v>1607</v>
      </c>
      <c r="B38385" t="s">
        <v>17</v>
      </c>
      <c r="C38385" t="s">
        <v>116</v>
      </c>
      <c r="D38385" t="s">
        <v>1691</v>
      </c>
      <c r="E38385" t="s">
        <v>140</v>
      </c>
      <c r="F38385" t="s">
        <v>13</v>
      </c>
      <c r="G38385" t="s">
        <v>149</v>
      </c>
      <c r="H38385">
        <v>310</v>
      </c>
      <c r="I38385" t="s">
        <v>719</v>
      </c>
      <c r="J38385" t="s">
        <v>1761</v>
      </c>
      <c r="K38385" t="s">
        <v>16</v>
      </c>
      <c r="L38385">
        <v>2</v>
      </c>
    </row>
    <row r="38386" spans="1:12" x14ac:dyDescent="0.25">
      <c r="A38386" t="s">
        <v>1607</v>
      </c>
      <c r="B38386" t="s">
        <v>17</v>
      </c>
      <c r="C38386" t="s">
        <v>116</v>
      </c>
      <c r="D38386" t="s">
        <v>1691</v>
      </c>
      <c r="E38386" t="s">
        <v>139</v>
      </c>
      <c r="F38386" t="s">
        <v>13</v>
      </c>
      <c r="G38386" t="s">
        <v>149</v>
      </c>
      <c r="H38386">
        <v>310</v>
      </c>
      <c r="I38386" t="s">
        <v>719</v>
      </c>
      <c r="J38386" t="s">
        <v>1761</v>
      </c>
      <c r="K38386" t="s">
        <v>16</v>
      </c>
      <c r="L38386">
        <v>2</v>
      </c>
    </row>
    <row r="38387" spans="1:12" x14ac:dyDescent="0.25">
      <c r="A38387" t="s">
        <v>1607</v>
      </c>
      <c r="B38387" t="s">
        <v>17</v>
      </c>
      <c r="C38387" t="s">
        <v>116</v>
      </c>
      <c r="D38387" t="s">
        <v>1691</v>
      </c>
      <c r="E38387" t="s">
        <v>151</v>
      </c>
      <c r="F38387" t="s">
        <v>13</v>
      </c>
      <c r="G38387" t="s">
        <v>149</v>
      </c>
      <c r="H38387">
        <v>310</v>
      </c>
      <c r="I38387" t="s">
        <v>719</v>
      </c>
      <c r="J38387" t="s">
        <v>1761</v>
      </c>
      <c r="K38387" t="s">
        <v>20</v>
      </c>
      <c r="L38387">
        <v>2</v>
      </c>
    </row>
    <row r="38388" spans="1:12" x14ac:dyDescent="0.25">
      <c r="A38388" t="s">
        <v>1607</v>
      </c>
      <c r="B38388" t="s">
        <v>17</v>
      </c>
      <c r="C38388" t="s">
        <v>116</v>
      </c>
      <c r="D38388" t="s">
        <v>1691</v>
      </c>
      <c r="E38388" t="s">
        <v>151</v>
      </c>
      <c r="F38388" t="s">
        <v>13</v>
      </c>
      <c r="G38388" t="s">
        <v>149</v>
      </c>
      <c r="H38388">
        <v>310</v>
      </c>
      <c r="I38388" t="s">
        <v>719</v>
      </c>
      <c r="J38388" t="s">
        <v>1761</v>
      </c>
      <c r="K38388" t="s">
        <v>16</v>
      </c>
      <c r="L38388">
        <v>2</v>
      </c>
    </row>
    <row r="38389" spans="1:12" x14ac:dyDescent="0.25">
      <c r="A38389" t="s">
        <v>1607</v>
      </c>
      <c r="B38389" t="s">
        <v>17</v>
      </c>
      <c r="C38389" t="s">
        <v>116</v>
      </c>
      <c r="D38389" t="s">
        <v>1691</v>
      </c>
      <c r="E38389" t="s">
        <v>124</v>
      </c>
      <c r="F38389" t="s">
        <v>13</v>
      </c>
      <c r="G38389" t="s">
        <v>149</v>
      </c>
      <c r="H38389">
        <v>310</v>
      </c>
      <c r="I38389" t="s">
        <v>719</v>
      </c>
      <c r="J38389" t="s">
        <v>1761</v>
      </c>
      <c r="K38389" t="s">
        <v>20</v>
      </c>
      <c r="L38389">
        <v>2</v>
      </c>
    </row>
    <row r="38390" spans="1:12" x14ac:dyDescent="0.25">
      <c r="A38390" t="s">
        <v>1607</v>
      </c>
      <c r="B38390" t="s">
        <v>17</v>
      </c>
      <c r="C38390" t="s">
        <v>80</v>
      </c>
      <c r="D38390" t="s">
        <v>1694</v>
      </c>
      <c r="E38390" t="s">
        <v>598</v>
      </c>
      <c r="F38390" t="s">
        <v>13</v>
      </c>
      <c r="G38390" t="s">
        <v>149</v>
      </c>
      <c r="H38390">
        <v>310</v>
      </c>
      <c r="I38390" t="s">
        <v>719</v>
      </c>
      <c r="J38390" t="s">
        <v>1761</v>
      </c>
      <c r="K38390" t="s">
        <v>20</v>
      </c>
      <c r="L38390">
        <v>2</v>
      </c>
    </row>
    <row r="38391" spans="1:12" x14ac:dyDescent="0.25">
      <c r="A38391" t="s">
        <v>1607</v>
      </c>
      <c r="B38391" t="s">
        <v>17</v>
      </c>
      <c r="C38391" t="s">
        <v>86</v>
      </c>
      <c r="D38391" t="s">
        <v>1691</v>
      </c>
      <c r="E38391" t="s">
        <v>86</v>
      </c>
      <c r="F38391" t="s">
        <v>13</v>
      </c>
      <c r="G38391" t="s">
        <v>149</v>
      </c>
      <c r="H38391">
        <v>310</v>
      </c>
      <c r="I38391" t="s">
        <v>719</v>
      </c>
      <c r="J38391" t="s">
        <v>1761</v>
      </c>
      <c r="K38391" t="s">
        <v>20</v>
      </c>
      <c r="L38391">
        <v>2</v>
      </c>
    </row>
    <row r="38392" spans="1:12" x14ac:dyDescent="0.25">
      <c r="A38392" t="s">
        <v>1607</v>
      </c>
      <c r="B38392" t="s">
        <v>17</v>
      </c>
      <c r="C38392" t="s">
        <v>384</v>
      </c>
      <c r="D38392" t="s">
        <v>1694</v>
      </c>
      <c r="E38392" t="s">
        <v>384</v>
      </c>
      <c r="F38392" t="s">
        <v>13</v>
      </c>
      <c r="G38392" t="s">
        <v>149</v>
      </c>
      <c r="H38392">
        <v>310</v>
      </c>
      <c r="I38392" t="s">
        <v>719</v>
      </c>
      <c r="J38392" t="s">
        <v>1761</v>
      </c>
      <c r="K38392" t="s">
        <v>20</v>
      </c>
      <c r="L38392">
        <v>2</v>
      </c>
    </row>
    <row r="38393" spans="1:12" x14ac:dyDescent="0.25">
      <c r="A38393" t="s">
        <v>1607</v>
      </c>
      <c r="B38393" t="s">
        <v>17</v>
      </c>
      <c r="C38393" t="s">
        <v>1243</v>
      </c>
      <c r="D38393" t="s">
        <v>1694</v>
      </c>
      <c r="E38393" t="s">
        <v>732</v>
      </c>
      <c r="F38393" t="s">
        <v>13</v>
      </c>
      <c r="G38393" t="s">
        <v>149</v>
      </c>
      <c r="H38393">
        <v>310</v>
      </c>
      <c r="I38393" t="s">
        <v>719</v>
      </c>
      <c r="J38393" t="s">
        <v>1761</v>
      </c>
      <c r="K38393" t="s">
        <v>20</v>
      </c>
      <c r="L38393">
        <v>2</v>
      </c>
    </row>
    <row r="38394" spans="1:12" x14ac:dyDescent="0.25">
      <c r="A38394" t="s">
        <v>1607</v>
      </c>
      <c r="B38394" t="s">
        <v>17</v>
      </c>
      <c r="C38394" t="s">
        <v>313</v>
      </c>
      <c r="D38394" t="s">
        <v>1694</v>
      </c>
      <c r="E38394" t="s">
        <v>471</v>
      </c>
      <c r="F38394" t="s">
        <v>13</v>
      </c>
      <c r="G38394" t="s">
        <v>149</v>
      </c>
      <c r="H38394">
        <v>310</v>
      </c>
      <c r="I38394" t="s">
        <v>719</v>
      </c>
      <c r="J38394" t="s">
        <v>1761</v>
      </c>
      <c r="K38394" t="s">
        <v>16</v>
      </c>
      <c r="L38394">
        <v>2</v>
      </c>
    </row>
    <row r="38395" spans="1:12" x14ac:dyDescent="0.25">
      <c r="A38395" t="s">
        <v>1607</v>
      </c>
      <c r="B38395" t="s">
        <v>17</v>
      </c>
      <c r="C38395" t="s">
        <v>57</v>
      </c>
      <c r="D38395" t="s">
        <v>1694</v>
      </c>
      <c r="E38395" t="s">
        <v>245</v>
      </c>
      <c r="F38395" t="s">
        <v>13</v>
      </c>
      <c r="G38395" t="s">
        <v>149</v>
      </c>
      <c r="H38395">
        <v>310</v>
      </c>
      <c r="I38395" t="s">
        <v>719</v>
      </c>
      <c r="J38395" t="s">
        <v>1761</v>
      </c>
      <c r="K38395" t="s">
        <v>20</v>
      </c>
      <c r="L38395">
        <v>2</v>
      </c>
    </row>
    <row r="38396" spans="1:12" x14ac:dyDescent="0.25">
      <c r="A38396" t="s">
        <v>1607</v>
      </c>
      <c r="B38396" t="s">
        <v>17</v>
      </c>
      <c r="C38396" t="s">
        <v>155</v>
      </c>
      <c r="D38396" t="s">
        <v>1694</v>
      </c>
      <c r="E38396" t="s">
        <v>155</v>
      </c>
      <c r="F38396" t="s">
        <v>13</v>
      </c>
      <c r="G38396" t="s">
        <v>149</v>
      </c>
      <c r="H38396">
        <v>310</v>
      </c>
      <c r="I38396" t="s">
        <v>719</v>
      </c>
      <c r="J38396" t="s">
        <v>1761</v>
      </c>
      <c r="K38396" t="s">
        <v>16</v>
      </c>
      <c r="L38396">
        <v>2</v>
      </c>
    </row>
    <row r="38397" spans="1:12" x14ac:dyDescent="0.25">
      <c r="A38397" t="s">
        <v>1607</v>
      </c>
      <c r="B38397" t="s">
        <v>17</v>
      </c>
      <c r="C38397" t="s">
        <v>69</v>
      </c>
      <c r="D38397" t="s">
        <v>1691</v>
      </c>
      <c r="E38397" t="s">
        <v>71</v>
      </c>
      <c r="F38397" t="s">
        <v>13</v>
      </c>
      <c r="G38397" t="s">
        <v>149</v>
      </c>
      <c r="H38397">
        <v>310</v>
      </c>
      <c r="I38397" t="s">
        <v>719</v>
      </c>
      <c r="J38397" t="s">
        <v>1761</v>
      </c>
      <c r="K38397" t="s">
        <v>20</v>
      </c>
      <c r="L38397">
        <v>1</v>
      </c>
    </row>
    <row r="38398" spans="1:12" x14ac:dyDescent="0.25">
      <c r="A38398" t="s">
        <v>1607</v>
      </c>
      <c r="B38398" t="s">
        <v>17</v>
      </c>
      <c r="C38398" t="s">
        <v>69</v>
      </c>
      <c r="D38398" t="s">
        <v>1691</v>
      </c>
      <c r="E38398" t="s">
        <v>184</v>
      </c>
      <c r="F38398" t="s">
        <v>13</v>
      </c>
      <c r="G38398" t="s">
        <v>149</v>
      </c>
      <c r="H38398">
        <v>310</v>
      </c>
      <c r="I38398" t="s">
        <v>719</v>
      </c>
      <c r="J38398" t="s">
        <v>1761</v>
      </c>
      <c r="K38398" t="s">
        <v>16</v>
      </c>
      <c r="L38398">
        <v>1</v>
      </c>
    </row>
    <row r="38399" spans="1:12" x14ac:dyDescent="0.25">
      <c r="A38399" t="s">
        <v>1607</v>
      </c>
      <c r="B38399" t="s">
        <v>17</v>
      </c>
      <c r="C38399" t="s">
        <v>69</v>
      </c>
      <c r="D38399" t="s">
        <v>1691</v>
      </c>
      <c r="E38399" t="s">
        <v>69</v>
      </c>
      <c r="F38399" t="s">
        <v>13</v>
      </c>
      <c r="G38399" t="s">
        <v>149</v>
      </c>
      <c r="H38399">
        <v>310</v>
      </c>
      <c r="I38399" t="s">
        <v>719</v>
      </c>
      <c r="J38399" t="s">
        <v>1761</v>
      </c>
      <c r="K38399" t="s">
        <v>20</v>
      </c>
      <c r="L38399">
        <v>1</v>
      </c>
    </row>
    <row r="38400" spans="1:12" x14ac:dyDescent="0.25">
      <c r="A38400" t="s">
        <v>1607</v>
      </c>
      <c r="B38400" t="s">
        <v>17</v>
      </c>
      <c r="C38400" t="s">
        <v>69</v>
      </c>
      <c r="D38400" t="s">
        <v>1691</v>
      </c>
      <c r="E38400" t="s">
        <v>643</v>
      </c>
      <c r="F38400" t="s">
        <v>13</v>
      </c>
      <c r="G38400" t="s">
        <v>149</v>
      </c>
      <c r="H38400">
        <v>310</v>
      </c>
      <c r="I38400" t="s">
        <v>719</v>
      </c>
      <c r="J38400" t="s">
        <v>1761</v>
      </c>
      <c r="K38400" t="s">
        <v>20</v>
      </c>
      <c r="L38400">
        <v>1</v>
      </c>
    </row>
    <row r="38401" spans="1:12" x14ac:dyDescent="0.25">
      <c r="A38401" t="s">
        <v>1607</v>
      </c>
      <c r="B38401" t="s">
        <v>17</v>
      </c>
      <c r="C38401" t="s">
        <v>18</v>
      </c>
      <c r="D38401" t="s">
        <v>1691</v>
      </c>
      <c r="E38401" t="s">
        <v>47</v>
      </c>
      <c r="F38401" t="s">
        <v>13</v>
      </c>
      <c r="G38401" t="s">
        <v>149</v>
      </c>
      <c r="H38401">
        <v>310</v>
      </c>
      <c r="I38401" t="s">
        <v>719</v>
      </c>
      <c r="J38401" t="s">
        <v>1761</v>
      </c>
      <c r="K38401" t="s">
        <v>20</v>
      </c>
      <c r="L38401">
        <v>1</v>
      </c>
    </row>
    <row r="38402" spans="1:12" x14ac:dyDescent="0.25">
      <c r="A38402" t="s">
        <v>1607</v>
      </c>
      <c r="B38402" t="s">
        <v>17</v>
      </c>
      <c r="C38402" t="s">
        <v>18</v>
      </c>
      <c r="D38402" t="s">
        <v>1691</v>
      </c>
      <c r="E38402" t="s">
        <v>46</v>
      </c>
      <c r="F38402" t="s">
        <v>13</v>
      </c>
      <c r="G38402" t="s">
        <v>149</v>
      </c>
      <c r="H38402">
        <v>310</v>
      </c>
      <c r="I38402" t="s">
        <v>719</v>
      </c>
      <c r="J38402" t="s">
        <v>1761</v>
      </c>
      <c r="K38402" t="s">
        <v>16</v>
      </c>
      <c r="L38402">
        <v>1</v>
      </c>
    </row>
    <row r="38403" spans="1:12" x14ac:dyDescent="0.25">
      <c r="A38403" t="s">
        <v>1607</v>
      </c>
      <c r="B38403" t="s">
        <v>17</v>
      </c>
      <c r="C38403" t="s">
        <v>18</v>
      </c>
      <c r="D38403" t="s">
        <v>1691</v>
      </c>
      <c r="E38403" t="s">
        <v>172</v>
      </c>
      <c r="F38403" t="s">
        <v>13</v>
      </c>
      <c r="G38403" t="s">
        <v>149</v>
      </c>
      <c r="H38403">
        <v>310</v>
      </c>
      <c r="I38403" t="s">
        <v>719</v>
      </c>
      <c r="J38403" t="s">
        <v>1761</v>
      </c>
      <c r="K38403" t="s">
        <v>20</v>
      </c>
      <c r="L38403">
        <v>1</v>
      </c>
    </row>
    <row r="38404" spans="1:12" x14ac:dyDescent="0.25">
      <c r="A38404" t="s">
        <v>1607</v>
      </c>
      <c r="B38404" t="s">
        <v>17</v>
      </c>
      <c r="C38404" t="s">
        <v>18</v>
      </c>
      <c r="D38404" t="s">
        <v>1691</v>
      </c>
      <c r="E38404" t="s">
        <v>41</v>
      </c>
      <c r="F38404" t="s">
        <v>13</v>
      </c>
      <c r="G38404" t="s">
        <v>149</v>
      </c>
      <c r="H38404">
        <v>310</v>
      </c>
      <c r="I38404" t="s">
        <v>719</v>
      </c>
      <c r="J38404" t="s">
        <v>1761</v>
      </c>
      <c r="K38404" t="s">
        <v>20</v>
      </c>
      <c r="L38404">
        <v>1</v>
      </c>
    </row>
    <row r="38405" spans="1:12" x14ac:dyDescent="0.25">
      <c r="A38405" t="s">
        <v>1607</v>
      </c>
      <c r="B38405" t="s">
        <v>17</v>
      </c>
      <c r="C38405" t="s">
        <v>18</v>
      </c>
      <c r="D38405" t="s">
        <v>1691</v>
      </c>
      <c r="E38405" t="s">
        <v>50</v>
      </c>
      <c r="F38405" t="s">
        <v>13</v>
      </c>
      <c r="G38405" t="s">
        <v>149</v>
      </c>
      <c r="H38405">
        <v>310</v>
      </c>
      <c r="I38405" t="s">
        <v>719</v>
      </c>
      <c r="J38405" t="s">
        <v>1761</v>
      </c>
      <c r="K38405" t="s">
        <v>16</v>
      </c>
      <c r="L38405">
        <v>1</v>
      </c>
    </row>
    <row r="38406" spans="1:12" x14ac:dyDescent="0.25">
      <c r="A38406" t="s">
        <v>1607</v>
      </c>
      <c r="B38406" t="s">
        <v>17</v>
      </c>
      <c r="C38406" t="s">
        <v>18</v>
      </c>
      <c r="D38406" t="s">
        <v>1691</v>
      </c>
      <c r="E38406" t="s">
        <v>457</v>
      </c>
      <c r="F38406" t="s">
        <v>13</v>
      </c>
      <c r="G38406" t="s">
        <v>149</v>
      </c>
      <c r="H38406">
        <v>310</v>
      </c>
      <c r="I38406" t="s">
        <v>719</v>
      </c>
      <c r="J38406" t="s">
        <v>1761</v>
      </c>
      <c r="K38406" t="s">
        <v>20</v>
      </c>
      <c r="L38406">
        <v>1</v>
      </c>
    </row>
    <row r="38407" spans="1:12" x14ac:dyDescent="0.25">
      <c r="A38407" t="s">
        <v>1607</v>
      </c>
      <c r="B38407" t="s">
        <v>17</v>
      </c>
      <c r="C38407" t="s">
        <v>18</v>
      </c>
      <c r="D38407" t="s">
        <v>1691</v>
      </c>
      <c r="E38407" t="s">
        <v>49</v>
      </c>
      <c r="F38407" t="s">
        <v>13</v>
      </c>
      <c r="G38407" t="s">
        <v>149</v>
      </c>
      <c r="H38407">
        <v>310</v>
      </c>
      <c r="I38407" t="s">
        <v>719</v>
      </c>
      <c r="J38407" t="s">
        <v>1761</v>
      </c>
      <c r="K38407" t="s">
        <v>16</v>
      </c>
      <c r="L38407">
        <v>1</v>
      </c>
    </row>
    <row r="38408" spans="1:12" x14ac:dyDescent="0.25">
      <c r="A38408" t="s">
        <v>1607</v>
      </c>
      <c r="B38408" t="s">
        <v>17</v>
      </c>
      <c r="C38408" t="s">
        <v>18</v>
      </c>
      <c r="D38408" t="s">
        <v>1691</v>
      </c>
      <c r="E38408" t="s">
        <v>349</v>
      </c>
      <c r="F38408" t="s">
        <v>13</v>
      </c>
      <c r="G38408" t="s">
        <v>149</v>
      </c>
      <c r="H38408">
        <v>310</v>
      </c>
      <c r="I38408" t="s">
        <v>719</v>
      </c>
      <c r="J38408" t="s">
        <v>1761</v>
      </c>
      <c r="K38408" t="s">
        <v>16</v>
      </c>
      <c r="L38408">
        <v>1</v>
      </c>
    </row>
    <row r="38409" spans="1:12" x14ac:dyDescent="0.25">
      <c r="A38409" t="s">
        <v>1607</v>
      </c>
      <c r="B38409" t="s">
        <v>17</v>
      </c>
      <c r="C38409" t="s">
        <v>18</v>
      </c>
      <c r="D38409" t="s">
        <v>1691</v>
      </c>
      <c r="E38409" t="s">
        <v>198</v>
      </c>
      <c r="F38409" t="s">
        <v>13</v>
      </c>
      <c r="G38409" t="s">
        <v>149</v>
      </c>
      <c r="H38409">
        <v>310</v>
      </c>
      <c r="I38409" t="s">
        <v>719</v>
      </c>
      <c r="J38409" t="s">
        <v>1761</v>
      </c>
      <c r="K38409" t="s">
        <v>20</v>
      </c>
      <c r="L38409">
        <v>1</v>
      </c>
    </row>
    <row r="38410" spans="1:12" x14ac:dyDescent="0.25">
      <c r="A38410" t="s">
        <v>1607</v>
      </c>
      <c r="B38410" t="s">
        <v>17</v>
      </c>
      <c r="C38410" t="s">
        <v>18</v>
      </c>
      <c r="D38410" t="s">
        <v>1691</v>
      </c>
      <c r="E38410" t="s">
        <v>30</v>
      </c>
      <c r="F38410" t="s">
        <v>13</v>
      </c>
      <c r="G38410" t="s">
        <v>149</v>
      </c>
      <c r="H38410">
        <v>310</v>
      </c>
      <c r="I38410" t="s">
        <v>719</v>
      </c>
      <c r="J38410" t="s">
        <v>1761</v>
      </c>
      <c r="K38410" t="s">
        <v>20</v>
      </c>
      <c r="L38410">
        <v>1</v>
      </c>
    </row>
    <row r="38411" spans="1:12" x14ac:dyDescent="0.25">
      <c r="A38411" t="s">
        <v>1607</v>
      </c>
      <c r="B38411" t="s">
        <v>17</v>
      </c>
      <c r="C38411" t="s">
        <v>18</v>
      </c>
      <c r="D38411" t="s">
        <v>1691</v>
      </c>
      <c r="E38411" t="s">
        <v>197</v>
      </c>
      <c r="F38411" t="s">
        <v>13</v>
      </c>
      <c r="G38411" t="s">
        <v>149</v>
      </c>
      <c r="H38411">
        <v>310</v>
      </c>
      <c r="I38411" t="s">
        <v>719</v>
      </c>
      <c r="J38411" t="s">
        <v>1761</v>
      </c>
      <c r="K38411" t="s">
        <v>20</v>
      </c>
      <c r="L38411">
        <v>1</v>
      </c>
    </row>
    <row r="38412" spans="1:12" x14ac:dyDescent="0.25">
      <c r="A38412" t="s">
        <v>1607</v>
      </c>
      <c r="B38412" t="s">
        <v>17</v>
      </c>
      <c r="C38412" t="s">
        <v>18</v>
      </c>
      <c r="D38412" t="s">
        <v>1691</v>
      </c>
      <c r="E38412" t="s">
        <v>293</v>
      </c>
      <c r="F38412" t="s">
        <v>13</v>
      </c>
      <c r="G38412" t="s">
        <v>149</v>
      </c>
      <c r="H38412">
        <v>310</v>
      </c>
      <c r="I38412" t="s">
        <v>719</v>
      </c>
      <c r="J38412" t="s">
        <v>1761</v>
      </c>
      <c r="K38412" t="s">
        <v>20</v>
      </c>
      <c r="L38412">
        <v>1</v>
      </c>
    </row>
    <row r="38413" spans="1:12" x14ac:dyDescent="0.25">
      <c r="A38413" t="s">
        <v>1607</v>
      </c>
      <c r="B38413" t="s">
        <v>17</v>
      </c>
      <c r="C38413" t="s">
        <v>18</v>
      </c>
      <c r="D38413" t="s">
        <v>1691</v>
      </c>
      <c r="E38413" t="s">
        <v>24</v>
      </c>
      <c r="F38413" t="s">
        <v>13</v>
      </c>
      <c r="G38413" t="s">
        <v>149</v>
      </c>
      <c r="H38413">
        <v>310</v>
      </c>
      <c r="I38413" t="s">
        <v>719</v>
      </c>
      <c r="J38413" t="s">
        <v>1761</v>
      </c>
      <c r="K38413" t="s">
        <v>16</v>
      </c>
      <c r="L38413">
        <v>1</v>
      </c>
    </row>
    <row r="38414" spans="1:12" x14ac:dyDescent="0.25">
      <c r="A38414" t="s">
        <v>1607</v>
      </c>
      <c r="B38414" t="s">
        <v>17</v>
      </c>
      <c r="C38414" t="s">
        <v>18</v>
      </c>
      <c r="D38414" t="s">
        <v>1691</v>
      </c>
      <c r="E38414" t="s">
        <v>42</v>
      </c>
      <c r="F38414" t="s">
        <v>13</v>
      </c>
      <c r="G38414" t="s">
        <v>149</v>
      </c>
      <c r="H38414">
        <v>310</v>
      </c>
      <c r="I38414" t="s">
        <v>719</v>
      </c>
      <c r="J38414" t="s">
        <v>1761</v>
      </c>
      <c r="K38414" t="s">
        <v>20</v>
      </c>
      <c r="L38414">
        <v>1</v>
      </c>
    </row>
    <row r="38415" spans="1:12" x14ac:dyDescent="0.25">
      <c r="A38415" t="s">
        <v>1607</v>
      </c>
      <c r="B38415" t="s">
        <v>17</v>
      </c>
      <c r="C38415" t="s">
        <v>18</v>
      </c>
      <c r="D38415" t="s">
        <v>1691</v>
      </c>
      <c r="E38415" t="s">
        <v>31</v>
      </c>
      <c r="F38415" t="s">
        <v>13</v>
      </c>
      <c r="G38415" t="s">
        <v>149</v>
      </c>
      <c r="H38415">
        <v>310</v>
      </c>
      <c r="I38415" t="s">
        <v>719</v>
      </c>
      <c r="J38415" t="s">
        <v>1761</v>
      </c>
      <c r="K38415" t="s">
        <v>16</v>
      </c>
      <c r="L38415">
        <v>1</v>
      </c>
    </row>
    <row r="38416" spans="1:12" x14ac:dyDescent="0.25">
      <c r="A38416" t="s">
        <v>1607</v>
      </c>
      <c r="B38416" t="s">
        <v>17</v>
      </c>
      <c r="C38416" t="s">
        <v>116</v>
      </c>
      <c r="D38416" t="s">
        <v>1691</v>
      </c>
      <c r="E38416" t="s">
        <v>118</v>
      </c>
      <c r="F38416" t="s">
        <v>13</v>
      </c>
      <c r="G38416" t="s">
        <v>149</v>
      </c>
      <c r="H38416">
        <v>310</v>
      </c>
      <c r="I38416" t="s">
        <v>719</v>
      </c>
      <c r="J38416" t="s">
        <v>1761</v>
      </c>
      <c r="K38416" t="s">
        <v>20</v>
      </c>
      <c r="L38416">
        <v>1</v>
      </c>
    </row>
    <row r="38417" spans="1:12" x14ac:dyDescent="0.25">
      <c r="A38417" t="s">
        <v>1607</v>
      </c>
      <c r="B38417" t="s">
        <v>17</v>
      </c>
      <c r="C38417" t="s">
        <v>116</v>
      </c>
      <c r="D38417" t="s">
        <v>1691</v>
      </c>
      <c r="E38417" t="s">
        <v>123</v>
      </c>
      <c r="F38417" t="s">
        <v>13</v>
      </c>
      <c r="G38417" t="s">
        <v>149</v>
      </c>
      <c r="H38417">
        <v>310</v>
      </c>
      <c r="I38417" t="s">
        <v>719</v>
      </c>
      <c r="J38417" t="s">
        <v>1761</v>
      </c>
      <c r="K38417" t="s">
        <v>20</v>
      </c>
      <c r="L38417">
        <v>1</v>
      </c>
    </row>
    <row r="38418" spans="1:12" x14ac:dyDescent="0.25">
      <c r="A38418" t="s">
        <v>1607</v>
      </c>
      <c r="B38418" t="s">
        <v>17</v>
      </c>
      <c r="C38418" t="s">
        <v>116</v>
      </c>
      <c r="D38418" t="s">
        <v>1691</v>
      </c>
      <c r="E38418" t="s">
        <v>123</v>
      </c>
      <c r="F38418" t="s">
        <v>13</v>
      </c>
      <c r="G38418" t="s">
        <v>149</v>
      </c>
      <c r="H38418">
        <v>310</v>
      </c>
      <c r="I38418" t="s">
        <v>719</v>
      </c>
      <c r="J38418" t="s">
        <v>1761</v>
      </c>
      <c r="K38418" t="s">
        <v>16</v>
      </c>
      <c r="L38418">
        <v>1</v>
      </c>
    </row>
    <row r="38419" spans="1:12" x14ac:dyDescent="0.25">
      <c r="A38419" t="s">
        <v>1607</v>
      </c>
      <c r="B38419" t="s">
        <v>17</v>
      </c>
      <c r="C38419" t="s">
        <v>116</v>
      </c>
      <c r="D38419" t="s">
        <v>1691</v>
      </c>
      <c r="E38419" t="s">
        <v>135</v>
      </c>
      <c r="F38419" t="s">
        <v>13</v>
      </c>
      <c r="G38419" t="s">
        <v>149</v>
      </c>
      <c r="H38419">
        <v>310</v>
      </c>
      <c r="I38419" t="s">
        <v>719</v>
      </c>
      <c r="J38419" t="s">
        <v>1761</v>
      </c>
      <c r="K38419" t="s">
        <v>20</v>
      </c>
      <c r="L38419">
        <v>1</v>
      </c>
    </row>
    <row r="38420" spans="1:12" x14ac:dyDescent="0.25">
      <c r="A38420" t="s">
        <v>1607</v>
      </c>
      <c r="B38420" t="s">
        <v>17</v>
      </c>
      <c r="C38420" t="s">
        <v>116</v>
      </c>
      <c r="D38420" t="s">
        <v>1691</v>
      </c>
      <c r="E38420" t="s">
        <v>140</v>
      </c>
      <c r="F38420" t="s">
        <v>13</v>
      </c>
      <c r="G38420" t="s">
        <v>149</v>
      </c>
      <c r="H38420">
        <v>310</v>
      </c>
      <c r="I38420" t="s">
        <v>719</v>
      </c>
      <c r="J38420" t="s">
        <v>1761</v>
      </c>
      <c r="K38420" t="s">
        <v>20</v>
      </c>
      <c r="L38420">
        <v>1</v>
      </c>
    </row>
    <row r="38421" spans="1:12" x14ac:dyDescent="0.25">
      <c r="A38421" t="s">
        <v>1607</v>
      </c>
      <c r="B38421" t="s">
        <v>17</v>
      </c>
      <c r="C38421" t="s">
        <v>116</v>
      </c>
      <c r="D38421" t="s">
        <v>1691</v>
      </c>
      <c r="E38421" t="s">
        <v>134</v>
      </c>
      <c r="F38421" t="s">
        <v>13</v>
      </c>
      <c r="G38421" t="s">
        <v>149</v>
      </c>
      <c r="H38421">
        <v>310</v>
      </c>
      <c r="I38421" t="s">
        <v>719</v>
      </c>
      <c r="J38421" t="s">
        <v>1761</v>
      </c>
      <c r="K38421" t="s">
        <v>16</v>
      </c>
      <c r="L38421">
        <v>1</v>
      </c>
    </row>
    <row r="38422" spans="1:12" x14ac:dyDescent="0.25">
      <c r="A38422" t="s">
        <v>1607</v>
      </c>
      <c r="B38422" t="s">
        <v>17</v>
      </c>
      <c r="C38422" t="s">
        <v>116</v>
      </c>
      <c r="D38422" t="s">
        <v>1691</v>
      </c>
      <c r="E38422" t="s">
        <v>235</v>
      </c>
      <c r="F38422" t="s">
        <v>13</v>
      </c>
      <c r="G38422" t="s">
        <v>149</v>
      </c>
      <c r="H38422">
        <v>310</v>
      </c>
      <c r="I38422" t="s">
        <v>719</v>
      </c>
      <c r="J38422" t="s">
        <v>1761</v>
      </c>
      <c r="K38422" t="s">
        <v>16</v>
      </c>
      <c r="L38422">
        <v>1</v>
      </c>
    </row>
    <row r="38423" spans="1:12" x14ac:dyDescent="0.25">
      <c r="A38423" t="s">
        <v>1607</v>
      </c>
      <c r="B38423" t="s">
        <v>17</v>
      </c>
      <c r="C38423" t="s">
        <v>116</v>
      </c>
      <c r="D38423" t="s">
        <v>1691</v>
      </c>
      <c r="E38423" t="s">
        <v>126</v>
      </c>
      <c r="F38423" t="s">
        <v>13</v>
      </c>
      <c r="G38423" t="s">
        <v>149</v>
      </c>
      <c r="H38423">
        <v>310</v>
      </c>
      <c r="I38423" t="s">
        <v>719</v>
      </c>
      <c r="J38423" t="s">
        <v>1761</v>
      </c>
      <c r="K38423" t="s">
        <v>20</v>
      </c>
      <c r="L38423">
        <v>1</v>
      </c>
    </row>
    <row r="38424" spans="1:12" x14ac:dyDescent="0.25">
      <c r="A38424" t="s">
        <v>1607</v>
      </c>
      <c r="B38424" t="s">
        <v>17</v>
      </c>
      <c r="C38424" t="s">
        <v>116</v>
      </c>
      <c r="D38424" t="s">
        <v>1691</v>
      </c>
      <c r="E38424" t="s">
        <v>192</v>
      </c>
      <c r="F38424" t="s">
        <v>13</v>
      </c>
      <c r="G38424" t="s">
        <v>149</v>
      </c>
      <c r="H38424">
        <v>310</v>
      </c>
      <c r="I38424" t="s">
        <v>719</v>
      </c>
      <c r="J38424" t="s">
        <v>1761</v>
      </c>
      <c r="K38424" t="s">
        <v>20</v>
      </c>
      <c r="L38424">
        <v>1</v>
      </c>
    </row>
    <row r="38425" spans="1:12" x14ac:dyDescent="0.25">
      <c r="A38425" t="s">
        <v>1607</v>
      </c>
      <c r="B38425" t="s">
        <v>17</v>
      </c>
      <c r="C38425" t="s">
        <v>116</v>
      </c>
      <c r="D38425" t="s">
        <v>1691</v>
      </c>
      <c r="E38425" t="s">
        <v>194</v>
      </c>
      <c r="F38425" t="s">
        <v>13</v>
      </c>
      <c r="G38425" t="s">
        <v>149</v>
      </c>
      <c r="H38425">
        <v>310</v>
      </c>
      <c r="I38425" t="s">
        <v>719</v>
      </c>
      <c r="J38425" t="s">
        <v>1761</v>
      </c>
      <c r="K38425" t="s">
        <v>16</v>
      </c>
      <c r="L38425">
        <v>1</v>
      </c>
    </row>
    <row r="38426" spans="1:12" x14ac:dyDescent="0.25">
      <c r="A38426" t="s">
        <v>1607</v>
      </c>
      <c r="B38426" t="s">
        <v>17</v>
      </c>
      <c r="C38426" t="s">
        <v>116</v>
      </c>
      <c r="D38426" t="s">
        <v>1691</v>
      </c>
      <c r="E38426" t="s">
        <v>273</v>
      </c>
      <c r="F38426" t="s">
        <v>13</v>
      </c>
      <c r="G38426" t="s">
        <v>149</v>
      </c>
      <c r="H38426">
        <v>310</v>
      </c>
      <c r="I38426" t="s">
        <v>719</v>
      </c>
      <c r="J38426" t="s">
        <v>1761</v>
      </c>
      <c r="K38426" t="s">
        <v>16</v>
      </c>
      <c r="L38426">
        <v>1</v>
      </c>
    </row>
    <row r="38427" spans="1:12" x14ac:dyDescent="0.25">
      <c r="A38427" t="s">
        <v>1607</v>
      </c>
      <c r="B38427" t="s">
        <v>17</v>
      </c>
      <c r="C38427" t="s">
        <v>116</v>
      </c>
      <c r="D38427" t="s">
        <v>1691</v>
      </c>
      <c r="E38427" t="s">
        <v>136</v>
      </c>
      <c r="F38427" t="s">
        <v>13</v>
      </c>
      <c r="G38427" t="s">
        <v>149</v>
      </c>
      <c r="H38427">
        <v>310</v>
      </c>
      <c r="I38427" t="s">
        <v>719</v>
      </c>
      <c r="J38427" t="s">
        <v>1761</v>
      </c>
      <c r="K38427" t="s">
        <v>20</v>
      </c>
      <c r="L38427">
        <v>1</v>
      </c>
    </row>
    <row r="38428" spans="1:12" x14ac:dyDescent="0.25">
      <c r="A38428" t="s">
        <v>1607</v>
      </c>
      <c r="B38428" t="s">
        <v>17</v>
      </c>
      <c r="C38428" t="s">
        <v>116</v>
      </c>
      <c r="D38428" t="s">
        <v>1691</v>
      </c>
      <c r="E38428" t="s">
        <v>131</v>
      </c>
      <c r="F38428" t="s">
        <v>13</v>
      </c>
      <c r="G38428" t="s">
        <v>149</v>
      </c>
      <c r="H38428">
        <v>310</v>
      </c>
      <c r="I38428" t="s">
        <v>719</v>
      </c>
      <c r="J38428" t="s">
        <v>1761</v>
      </c>
      <c r="K38428" t="s">
        <v>16</v>
      </c>
      <c r="L38428">
        <v>1</v>
      </c>
    </row>
    <row r="38429" spans="1:12" x14ac:dyDescent="0.25">
      <c r="A38429" t="s">
        <v>1607</v>
      </c>
      <c r="B38429" t="s">
        <v>17</v>
      </c>
      <c r="C38429" t="s">
        <v>116</v>
      </c>
      <c r="D38429" t="s">
        <v>1691</v>
      </c>
      <c r="E38429" t="s">
        <v>1021</v>
      </c>
      <c r="F38429" t="s">
        <v>13</v>
      </c>
      <c r="G38429" t="s">
        <v>149</v>
      </c>
      <c r="H38429">
        <v>310</v>
      </c>
      <c r="I38429" t="s">
        <v>719</v>
      </c>
      <c r="J38429" t="s">
        <v>1761</v>
      </c>
      <c r="K38429" t="s">
        <v>16</v>
      </c>
      <c r="L38429">
        <v>1</v>
      </c>
    </row>
    <row r="38430" spans="1:12" x14ac:dyDescent="0.25">
      <c r="A38430" t="s">
        <v>1607</v>
      </c>
      <c r="B38430" t="s">
        <v>17</v>
      </c>
      <c r="C38430" t="s">
        <v>116</v>
      </c>
      <c r="D38430" t="s">
        <v>1691</v>
      </c>
      <c r="E38430" t="s">
        <v>125</v>
      </c>
      <c r="F38430" t="s">
        <v>13</v>
      </c>
      <c r="G38430" t="s">
        <v>149</v>
      </c>
      <c r="H38430">
        <v>310</v>
      </c>
      <c r="I38430" t="s">
        <v>719</v>
      </c>
      <c r="J38430" t="s">
        <v>1761</v>
      </c>
      <c r="K38430" t="s">
        <v>20</v>
      </c>
      <c r="L38430">
        <v>1</v>
      </c>
    </row>
    <row r="38431" spans="1:12" x14ac:dyDescent="0.25">
      <c r="A38431" t="s">
        <v>1607</v>
      </c>
      <c r="B38431" t="s">
        <v>17</v>
      </c>
      <c r="C38431" t="s">
        <v>116</v>
      </c>
      <c r="D38431" t="s">
        <v>1691</v>
      </c>
      <c r="E38431" t="s">
        <v>125</v>
      </c>
      <c r="F38431" t="s">
        <v>13</v>
      </c>
      <c r="G38431" t="s">
        <v>149</v>
      </c>
      <c r="H38431">
        <v>310</v>
      </c>
      <c r="I38431" t="s">
        <v>719</v>
      </c>
      <c r="J38431" t="s">
        <v>1761</v>
      </c>
      <c r="K38431" t="s">
        <v>16</v>
      </c>
      <c r="L38431">
        <v>1</v>
      </c>
    </row>
    <row r="38432" spans="1:12" x14ac:dyDescent="0.25">
      <c r="A38432" t="s">
        <v>1607</v>
      </c>
      <c r="B38432" t="s">
        <v>17</v>
      </c>
      <c r="C38432" t="s">
        <v>116</v>
      </c>
      <c r="D38432" t="s">
        <v>1691</v>
      </c>
      <c r="E38432" t="s">
        <v>367</v>
      </c>
      <c r="F38432" t="s">
        <v>13</v>
      </c>
      <c r="G38432" t="s">
        <v>149</v>
      </c>
      <c r="H38432">
        <v>310</v>
      </c>
      <c r="I38432" t="s">
        <v>719</v>
      </c>
      <c r="J38432" t="s">
        <v>1761</v>
      </c>
      <c r="K38432" t="s">
        <v>20</v>
      </c>
      <c r="L38432">
        <v>1</v>
      </c>
    </row>
    <row r="38433" spans="1:12" x14ac:dyDescent="0.25">
      <c r="A38433" t="s">
        <v>1607</v>
      </c>
      <c r="B38433" t="s">
        <v>17</v>
      </c>
      <c r="C38433" t="s">
        <v>116</v>
      </c>
      <c r="D38433" t="s">
        <v>1691</v>
      </c>
      <c r="E38433" t="s">
        <v>152</v>
      </c>
      <c r="F38433" t="s">
        <v>13</v>
      </c>
      <c r="G38433" t="s">
        <v>149</v>
      </c>
      <c r="H38433">
        <v>310</v>
      </c>
      <c r="I38433" t="s">
        <v>719</v>
      </c>
      <c r="J38433" t="s">
        <v>1761</v>
      </c>
      <c r="K38433" t="s">
        <v>16</v>
      </c>
      <c r="L38433">
        <v>1</v>
      </c>
    </row>
    <row r="38434" spans="1:12" x14ac:dyDescent="0.25">
      <c r="A38434" t="s">
        <v>1607</v>
      </c>
      <c r="B38434" t="s">
        <v>17</v>
      </c>
      <c r="C38434" t="s">
        <v>116</v>
      </c>
      <c r="D38434" t="s">
        <v>1691</v>
      </c>
      <c r="E38434" t="s">
        <v>237</v>
      </c>
      <c r="F38434" t="s">
        <v>13</v>
      </c>
      <c r="G38434" t="s">
        <v>149</v>
      </c>
      <c r="H38434">
        <v>310</v>
      </c>
      <c r="I38434" t="s">
        <v>719</v>
      </c>
      <c r="J38434" t="s">
        <v>1761</v>
      </c>
      <c r="K38434" t="s">
        <v>20</v>
      </c>
      <c r="L38434">
        <v>1</v>
      </c>
    </row>
    <row r="38435" spans="1:12" x14ac:dyDescent="0.25">
      <c r="A38435" t="s">
        <v>1607</v>
      </c>
      <c r="B38435" t="s">
        <v>17</v>
      </c>
      <c r="C38435" t="s">
        <v>116</v>
      </c>
      <c r="D38435" t="s">
        <v>1691</v>
      </c>
      <c r="E38435" t="s">
        <v>124</v>
      </c>
      <c r="F38435" t="s">
        <v>13</v>
      </c>
      <c r="G38435" t="s">
        <v>149</v>
      </c>
      <c r="H38435">
        <v>310</v>
      </c>
      <c r="I38435" t="s">
        <v>719</v>
      </c>
      <c r="J38435" t="s">
        <v>1761</v>
      </c>
      <c r="K38435" t="s">
        <v>16</v>
      </c>
      <c r="L38435">
        <v>1</v>
      </c>
    </row>
    <row r="38436" spans="1:12" x14ac:dyDescent="0.25">
      <c r="A38436" t="s">
        <v>1607</v>
      </c>
      <c r="B38436" t="s">
        <v>17</v>
      </c>
      <c r="C38436" t="s">
        <v>116</v>
      </c>
      <c r="D38436" t="s">
        <v>1691</v>
      </c>
      <c r="E38436" t="s">
        <v>193</v>
      </c>
      <c r="F38436" t="s">
        <v>13</v>
      </c>
      <c r="G38436" t="s">
        <v>149</v>
      </c>
      <c r="H38436">
        <v>310</v>
      </c>
      <c r="I38436" t="s">
        <v>719</v>
      </c>
      <c r="J38436" t="s">
        <v>1761</v>
      </c>
      <c r="K38436" t="s">
        <v>16</v>
      </c>
      <c r="L38436">
        <v>1</v>
      </c>
    </row>
    <row r="38437" spans="1:12" x14ac:dyDescent="0.25">
      <c r="A38437" t="s">
        <v>1607</v>
      </c>
      <c r="B38437" t="s">
        <v>17</v>
      </c>
      <c r="C38437" t="s">
        <v>80</v>
      </c>
      <c r="D38437" t="s">
        <v>1694</v>
      </c>
      <c r="E38437" t="s">
        <v>1532</v>
      </c>
      <c r="F38437" t="s">
        <v>13</v>
      </c>
      <c r="G38437" t="s">
        <v>149</v>
      </c>
      <c r="H38437">
        <v>310</v>
      </c>
      <c r="I38437" t="s">
        <v>719</v>
      </c>
      <c r="J38437" t="s">
        <v>1761</v>
      </c>
      <c r="K38437" t="s">
        <v>16</v>
      </c>
      <c r="L38437">
        <v>1</v>
      </c>
    </row>
    <row r="38438" spans="1:12" x14ac:dyDescent="0.25">
      <c r="A38438" t="s">
        <v>1607</v>
      </c>
      <c r="B38438" t="s">
        <v>17</v>
      </c>
      <c r="C38438" t="s">
        <v>80</v>
      </c>
      <c r="D38438" t="s">
        <v>1694</v>
      </c>
      <c r="E38438" t="s">
        <v>476</v>
      </c>
      <c r="F38438" t="s">
        <v>13</v>
      </c>
      <c r="G38438" t="s">
        <v>149</v>
      </c>
      <c r="H38438">
        <v>310</v>
      </c>
      <c r="I38438" t="s">
        <v>719</v>
      </c>
      <c r="J38438" t="s">
        <v>1761</v>
      </c>
      <c r="K38438" t="s">
        <v>16</v>
      </c>
      <c r="L38438">
        <v>1</v>
      </c>
    </row>
    <row r="38439" spans="1:12" x14ac:dyDescent="0.25">
      <c r="A38439" t="s">
        <v>1607</v>
      </c>
      <c r="B38439" t="s">
        <v>17</v>
      </c>
      <c r="C38439" t="s">
        <v>80</v>
      </c>
      <c r="D38439" t="s">
        <v>1694</v>
      </c>
      <c r="E38439" t="s">
        <v>867</v>
      </c>
      <c r="F38439" t="s">
        <v>13</v>
      </c>
      <c r="G38439" t="s">
        <v>149</v>
      </c>
      <c r="H38439">
        <v>310</v>
      </c>
      <c r="I38439" t="s">
        <v>719</v>
      </c>
      <c r="J38439" t="s">
        <v>1761</v>
      </c>
      <c r="K38439" t="s">
        <v>16</v>
      </c>
      <c r="L38439">
        <v>1</v>
      </c>
    </row>
    <row r="38440" spans="1:12" x14ac:dyDescent="0.25">
      <c r="A38440" t="s">
        <v>1607</v>
      </c>
      <c r="B38440" t="s">
        <v>17</v>
      </c>
      <c r="C38440" t="s">
        <v>80</v>
      </c>
      <c r="D38440" t="s">
        <v>1694</v>
      </c>
      <c r="E38440" t="s">
        <v>830</v>
      </c>
      <c r="F38440" t="s">
        <v>13</v>
      </c>
      <c r="G38440" t="s">
        <v>149</v>
      </c>
      <c r="H38440">
        <v>310</v>
      </c>
      <c r="I38440" t="s">
        <v>719</v>
      </c>
      <c r="J38440" t="s">
        <v>1761</v>
      </c>
      <c r="K38440" t="s">
        <v>16</v>
      </c>
      <c r="L38440">
        <v>1</v>
      </c>
    </row>
    <row r="38441" spans="1:12" x14ac:dyDescent="0.25">
      <c r="A38441" t="s">
        <v>1607</v>
      </c>
      <c r="B38441" t="s">
        <v>17</v>
      </c>
      <c r="C38441" t="s">
        <v>80</v>
      </c>
      <c r="D38441" t="s">
        <v>1694</v>
      </c>
      <c r="E38441" t="s">
        <v>596</v>
      </c>
      <c r="F38441" t="s">
        <v>13</v>
      </c>
      <c r="G38441" t="s">
        <v>149</v>
      </c>
      <c r="H38441">
        <v>310</v>
      </c>
      <c r="I38441" t="s">
        <v>719</v>
      </c>
      <c r="J38441" t="s">
        <v>1761</v>
      </c>
      <c r="K38441" t="s">
        <v>16</v>
      </c>
      <c r="L38441">
        <v>1</v>
      </c>
    </row>
    <row r="38442" spans="1:12" x14ac:dyDescent="0.25">
      <c r="A38442" t="s">
        <v>1607</v>
      </c>
      <c r="B38442" t="s">
        <v>17</v>
      </c>
      <c r="C38442" t="s">
        <v>80</v>
      </c>
      <c r="D38442" t="s">
        <v>1694</v>
      </c>
      <c r="E38442" t="s">
        <v>1192</v>
      </c>
      <c r="F38442" t="s">
        <v>13</v>
      </c>
      <c r="G38442" t="s">
        <v>149</v>
      </c>
      <c r="H38442">
        <v>310</v>
      </c>
      <c r="I38442" t="s">
        <v>719</v>
      </c>
      <c r="J38442" t="s">
        <v>1761</v>
      </c>
      <c r="K38442" t="s">
        <v>20</v>
      </c>
      <c r="L38442">
        <v>1</v>
      </c>
    </row>
    <row r="38443" spans="1:12" x14ac:dyDescent="0.25">
      <c r="A38443" t="s">
        <v>1607</v>
      </c>
      <c r="B38443" t="s">
        <v>17</v>
      </c>
      <c r="C38443" t="s">
        <v>80</v>
      </c>
      <c r="D38443" t="s">
        <v>1694</v>
      </c>
      <c r="E38443" t="s">
        <v>593</v>
      </c>
      <c r="F38443" t="s">
        <v>13</v>
      </c>
      <c r="G38443" t="s">
        <v>149</v>
      </c>
      <c r="H38443">
        <v>310</v>
      </c>
      <c r="I38443" t="s">
        <v>719</v>
      </c>
      <c r="J38443" t="s">
        <v>1761</v>
      </c>
      <c r="K38443" t="s">
        <v>16</v>
      </c>
      <c r="L38443">
        <v>1</v>
      </c>
    </row>
    <row r="38444" spans="1:12" x14ac:dyDescent="0.25">
      <c r="A38444" t="s">
        <v>1607</v>
      </c>
      <c r="B38444" t="s">
        <v>17</v>
      </c>
      <c r="C38444" t="s">
        <v>86</v>
      </c>
      <c r="D38444" t="s">
        <v>1691</v>
      </c>
      <c r="E38444" t="s">
        <v>100</v>
      </c>
      <c r="F38444" t="s">
        <v>13</v>
      </c>
      <c r="G38444" t="s">
        <v>149</v>
      </c>
      <c r="H38444">
        <v>310</v>
      </c>
      <c r="I38444" t="s">
        <v>719</v>
      </c>
      <c r="J38444" t="s">
        <v>1761</v>
      </c>
      <c r="K38444" t="s">
        <v>16</v>
      </c>
      <c r="L38444">
        <v>1</v>
      </c>
    </row>
    <row r="38445" spans="1:12" x14ac:dyDescent="0.25">
      <c r="A38445" t="s">
        <v>1607</v>
      </c>
      <c r="B38445" t="s">
        <v>17</v>
      </c>
      <c r="C38445" t="s">
        <v>86</v>
      </c>
      <c r="D38445" t="s">
        <v>1691</v>
      </c>
      <c r="E38445" t="s">
        <v>188</v>
      </c>
      <c r="F38445" t="s">
        <v>13</v>
      </c>
      <c r="G38445" t="s">
        <v>149</v>
      </c>
      <c r="H38445">
        <v>310</v>
      </c>
      <c r="I38445" t="s">
        <v>719</v>
      </c>
      <c r="J38445" t="s">
        <v>1761</v>
      </c>
      <c r="K38445" t="s">
        <v>16</v>
      </c>
      <c r="L38445">
        <v>1</v>
      </c>
    </row>
    <row r="38446" spans="1:12" x14ac:dyDescent="0.25">
      <c r="A38446" t="s">
        <v>1607</v>
      </c>
      <c r="B38446" t="s">
        <v>17</v>
      </c>
      <c r="C38446" t="s">
        <v>86</v>
      </c>
      <c r="D38446" t="s">
        <v>1691</v>
      </c>
      <c r="E38446" t="s">
        <v>113</v>
      </c>
      <c r="F38446" t="s">
        <v>13</v>
      </c>
      <c r="G38446" t="s">
        <v>149</v>
      </c>
      <c r="H38446">
        <v>310</v>
      </c>
      <c r="I38446" t="s">
        <v>719</v>
      </c>
      <c r="J38446" t="s">
        <v>1761</v>
      </c>
      <c r="K38446" t="s">
        <v>16</v>
      </c>
      <c r="L38446">
        <v>1</v>
      </c>
    </row>
    <row r="38447" spans="1:12" x14ac:dyDescent="0.25">
      <c r="A38447" t="s">
        <v>1607</v>
      </c>
      <c r="B38447" t="s">
        <v>17</v>
      </c>
      <c r="C38447" t="s">
        <v>86</v>
      </c>
      <c r="D38447" t="s">
        <v>1691</v>
      </c>
      <c r="E38447" t="s">
        <v>92</v>
      </c>
      <c r="F38447" t="s">
        <v>13</v>
      </c>
      <c r="G38447" t="s">
        <v>149</v>
      </c>
      <c r="H38447">
        <v>310</v>
      </c>
      <c r="I38447" t="s">
        <v>719</v>
      </c>
      <c r="J38447" t="s">
        <v>1761</v>
      </c>
      <c r="K38447" t="s">
        <v>20</v>
      </c>
      <c r="L38447">
        <v>1</v>
      </c>
    </row>
    <row r="38448" spans="1:12" x14ac:dyDescent="0.25">
      <c r="A38448" t="s">
        <v>1607</v>
      </c>
      <c r="B38448" t="s">
        <v>17</v>
      </c>
      <c r="C38448" t="s">
        <v>86</v>
      </c>
      <c r="D38448" t="s">
        <v>1691</v>
      </c>
      <c r="E38448" t="s">
        <v>101</v>
      </c>
      <c r="F38448" t="s">
        <v>13</v>
      </c>
      <c r="G38448" t="s">
        <v>149</v>
      </c>
      <c r="H38448">
        <v>310</v>
      </c>
      <c r="I38448" t="s">
        <v>719</v>
      </c>
      <c r="J38448" t="s">
        <v>1761</v>
      </c>
      <c r="K38448" t="s">
        <v>16</v>
      </c>
      <c r="L38448">
        <v>1</v>
      </c>
    </row>
    <row r="38449" spans="1:12" x14ac:dyDescent="0.25">
      <c r="A38449" t="s">
        <v>1607</v>
      </c>
      <c r="B38449" t="s">
        <v>17</v>
      </c>
      <c r="C38449" t="s">
        <v>86</v>
      </c>
      <c r="D38449" t="s">
        <v>1691</v>
      </c>
      <c r="E38449" t="s">
        <v>224</v>
      </c>
      <c r="F38449" t="s">
        <v>13</v>
      </c>
      <c r="G38449" t="s">
        <v>149</v>
      </c>
      <c r="H38449">
        <v>310</v>
      </c>
      <c r="I38449" t="s">
        <v>719</v>
      </c>
      <c r="J38449" t="s">
        <v>1761</v>
      </c>
      <c r="K38449" t="s">
        <v>16</v>
      </c>
      <c r="L38449">
        <v>1</v>
      </c>
    </row>
    <row r="38450" spans="1:12" x14ac:dyDescent="0.25">
      <c r="A38450" t="s">
        <v>1607</v>
      </c>
      <c r="B38450" t="s">
        <v>17</v>
      </c>
      <c r="C38450" t="s">
        <v>86</v>
      </c>
      <c r="D38450" t="s">
        <v>1691</v>
      </c>
      <c r="E38450" t="s">
        <v>216</v>
      </c>
      <c r="F38450" t="s">
        <v>13</v>
      </c>
      <c r="G38450" t="s">
        <v>149</v>
      </c>
      <c r="H38450">
        <v>310</v>
      </c>
      <c r="I38450" t="s">
        <v>719</v>
      </c>
      <c r="J38450" t="s">
        <v>1761</v>
      </c>
      <c r="K38450" t="s">
        <v>16</v>
      </c>
      <c r="L38450">
        <v>1</v>
      </c>
    </row>
    <row r="38451" spans="1:12" x14ac:dyDescent="0.25">
      <c r="A38451" t="s">
        <v>1607</v>
      </c>
      <c r="B38451" t="s">
        <v>17</v>
      </c>
      <c r="C38451" t="s">
        <v>407</v>
      </c>
      <c r="D38451" t="s">
        <v>1694</v>
      </c>
      <c r="E38451" t="s">
        <v>461</v>
      </c>
      <c r="F38451" t="s">
        <v>13</v>
      </c>
      <c r="G38451" t="s">
        <v>149</v>
      </c>
      <c r="H38451">
        <v>310</v>
      </c>
      <c r="I38451" t="s">
        <v>719</v>
      </c>
      <c r="J38451" t="s">
        <v>1761</v>
      </c>
      <c r="K38451" t="s">
        <v>16</v>
      </c>
      <c r="L38451">
        <v>1</v>
      </c>
    </row>
    <row r="38452" spans="1:12" x14ac:dyDescent="0.25">
      <c r="A38452" t="s">
        <v>1607</v>
      </c>
      <c r="B38452" t="s">
        <v>17</v>
      </c>
      <c r="C38452" t="s">
        <v>53</v>
      </c>
      <c r="D38452" t="s">
        <v>1694</v>
      </c>
      <c r="E38452" t="s">
        <v>53</v>
      </c>
      <c r="F38452" t="s">
        <v>13</v>
      </c>
      <c r="G38452" t="s">
        <v>149</v>
      </c>
      <c r="H38452">
        <v>310</v>
      </c>
      <c r="I38452" t="s">
        <v>719</v>
      </c>
      <c r="J38452" t="s">
        <v>1761</v>
      </c>
      <c r="K38452" t="s">
        <v>20</v>
      </c>
      <c r="L38452">
        <v>1</v>
      </c>
    </row>
    <row r="38453" spans="1:12" x14ac:dyDescent="0.25">
      <c r="A38453" t="s">
        <v>1607</v>
      </c>
      <c r="B38453" t="s">
        <v>17</v>
      </c>
      <c r="C38453" t="s">
        <v>56</v>
      </c>
      <c r="D38453" t="s">
        <v>1694</v>
      </c>
      <c r="E38453" t="s">
        <v>1325</v>
      </c>
      <c r="F38453" t="s">
        <v>13</v>
      </c>
      <c r="G38453" t="s">
        <v>149</v>
      </c>
      <c r="H38453">
        <v>310</v>
      </c>
      <c r="I38453" t="s">
        <v>719</v>
      </c>
      <c r="J38453" t="s">
        <v>1761</v>
      </c>
      <c r="K38453" t="s">
        <v>20</v>
      </c>
      <c r="L38453">
        <v>1</v>
      </c>
    </row>
    <row r="38454" spans="1:12" x14ac:dyDescent="0.25">
      <c r="A38454" t="s">
        <v>1607</v>
      </c>
      <c r="B38454" t="s">
        <v>17</v>
      </c>
      <c r="C38454" t="s">
        <v>299</v>
      </c>
      <c r="D38454" t="s">
        <v>1694</v>
      </c>
      <c r="E38454" t="s">
        <v>1639</v>
      </c>
      <c r="F38454" t="s">
        <v>13</v>
      </c>
      <c r="G38454" t="s">
        <v>149</v>
      </c>
      <c r="H38454">
        <v>310</v>
      </c>
      <c r="I38454" t="s">
        <v>719</v>
      </c>
      <c r="J38454" t="s">
        <v>1761</v>
      </c>
      <c r="K38454" t="s">
        <v>20</v>
      </c>
      <c r="L38454">
        <v>1</v>
      </c>
    </row>
    <row r="38455" spans="1:12" x14ac:dyDescent="0.25">
      <c r="A38455" t="s">
        <v>1607</v>
      </c>
      <c r="B38455" t="s">
        <v>17</v>
      </c>
      <c r="C38455" t="s">
        <v>299</v>
      </c>
      <c r="D38455" t="s">
        <v>1694</v>
      </c>
      <c r="E38455" t="s">
        <v>299</v>
      </c>
      <c r="F38455" t="s">
        <v>13</v>
      </c>
      <c r="G38455" t="s">
        <v>149</v>
      </c>
      <c r="H38455">
        <v>310</v>
      </c>
      <c r="I38455" t="s">
        <v>719</v>
      </c>
      <c r="J38455" t="s">
        <v>1761</v>
      </c>
      <c r="K38455" t="s">
        <v>20</v>
      </c>
      <c r="L38455">
        <v>1</v>
      </c>
    </row>
    <row r="38456" spans="1:12" x14ac:dyDescent="0.25">
      <c r="A38456" t="s">
        <v>1607</v>
      </c>
      <c r="B38456" t="s">
        <v>17</v>
      </c>
      <c r="C38456" t="s">
        <v>299</v>
      </c>
      <c r="D38456" t="s">
        <v>1694</v>
      </c>
      <c r="E38456" t="s">
        <v>299</v>
      </c>
      <c r="F38456" t="s">
        <v>13</v>
      </c>
      <c r="G38456" t="s">
        <v>149</v>
      </c>
      <c r="H38456">
        <v>310</v>
      </c>
      <c r="I38456" t="s">
        <v>719</v>
      </c>
      <c r="J38456" t="s">
        <v>1761</v>
      </c>
      <c r="K38456" t="s">
        <v>16</v>
      </c>
      <c r="L38456">
        <v>1</v>
      </c>
    </row>
    <row r="38457" spans="1:12" x14ac:dyDescent="0.25">
      <c r="A38457" t="s">
        <v>1607</v>
      </c>
      <c r="B38457" t="s">
        <v>17</v>
      </c>
      <c r="C38457" t="s">
        <v>300</v>
      </c>
      <c r="D38457" t="s">
        <v>1694</v>
      </c>
      <c r="E38457" t="s">
        <v>352</v>
      </c>
      <c r="F38457" t="s">
        <v>13</v>
      </c>
      <c r="G38457" t="s">
        <v>149</v>
      </c>
      <c r="H38457">
        <v>310</v>
      </c>
      <c r="I38457" t="s">
        <v>719</v>
      </c>
      <c r="J38457" t="s">
        <v>1761</v>
      </c>
      <c r="K38457" t="s">
        <v>16</v>
      </c>
      <c r="L38457">
        <v>1</v>
      </c>
    </row>
    <row r="38458" spans="1:12" x14ac:dyDescent="0.25">
      <c r="A38458" t="s">
        <v>1607</v>
      </c>
      <c r="B38458" t="s">
        <v>17</v>
      </c>
      <c r="C38458" t="s">
        <v>1102</v>
      </c>
      <c r="D38458" t="s">
        <v>1694</v>
      </c>
      <c r="E38458" t="s">
        <v>771</v>
      </c>
      <c r="F38458" t="s">
        <v>13</v>
      </c>
      <c r="G38458" t="s">
        <v>149</v>
      </c>
      <c r="H38458">
        <v>310</v>
      </c>
      <c r="I38458" t="s">
        <v>719</v>
      </c>
      <c r="J38458" t="s">
        <v>1761</v>
      </c>
      <c r="K38458" t="s">
        <v>16</v>
      </c>
      <c r="L38458">
        <v>1</v>
      </c>
    </row>
    <row r="38459" spans="1:12" x14ac:dyDescent="0.25">
      <c r="A38459" t="s">
        <v>1607</v>
      </c>
      <c r="B38459" t="s">
        <v>17</v>
      </c>
      <c r="C38459" t="s">
        <v>1102</v>
      </c>
      <c r="D38459" t="s">
        <v>1694</v>
      </c>
      <c r="E38459" t="s">
        <v>354</v>
      </c>
      <c r="F38459" t="s">
        <v>13</v>
      </c>
      <c r="G38459" t="s">
        <v>149</v>
      </c>
      <c r="H38459">
        <v>310</v>
      </c>
      <c r="I38459" t="s">
        <v>719</v>
      </c>
      <c r="J38459" t="s">
        <v>1761</v>
      </c>
      <c r="K38459" t="s">
        <v>16</v>
      </c>
      <c r="L38459">
        <v>1</v>
      </c>
    </row>
    <row r="38460" spans="1:12" x14ac:dyDescent="0.25">
      <c r="A38460" t="s">
        <v>1607</v>
      </c>
      <c r="B38460" t="s">
        <v>17</v>
      </c>
      <c r="C38460" t="s">
        <v>203</v>
      </c>
      <c r="D38460" t="s">
        <v>1694</v>
      </c>
      <c r="E38460" t="s">
        <v>1640</v>
      </c>
      <c r="F38460" t="s">
        <v>13</v>
      </c>
      <c r="G38460" t="s">
        <v>149</v>
      </c>
      <c r="H38460">
        <v>310</v>
      </c>
      <c r="I38460" t="s">
        <v>719</v>
      </c>
      <c r="J38460" t="s">
        <v>1761</v>
      </c>
      <c r="K38460" t="s">
        <v>16</v>
      </c>
      <c r="L38460">
        <v>1</v>
      </c>
    </row>
    <row r="38461" spans="1:12" x14ac:dyDescent="0.25">
      <c r="A38461" t="s">
        <v>1607</v>
      </c>
      <c r="B38461" t="s">
        <v>17</v>
      </c>
      <c r="C38461" t="s">
        <v>203</v>
      </c>
      <c r="D38461" t="s">
        <v>1694</v>
      </c>
      <c r="E38461" t="s">
        <v>203</v>
      </c>
      <c r="F38461" t="s">
        <v>13</v>
      </c>
      <c r="G38461" t="s">
        <v>149</v>
      </c>
      <c r="H38461">
        <v>310</v>
      </c>
      <c r="I38461" t="s">
        <v>719</v>
      </c>
      <c r="J38461" t="s">
        <v>1761</v>
      </c>
      <c r="K38461" t="s">
        <v>16</v>
      </c>
      <c r="L38461">
        <v>1</v>
      </c>
    </row>
    <row r="38462" spans="1:12" x14ac:dyDescent="0.25">
      <c r="A38462" t="s">
        <v>1607</v>
      </c>
      <c r="B38462" t="s">
        <v>17</v>
      </c>
      <c r="C38462" t="s">
        <v>384</v>
      </c>
      <c r="D38462" t="s">
        <v>1694</v>
      </c>
      <c r="E38462" t="s">
        <v>414</v>
      </c>
      <c r="F38462" t="s">
        <v>13</v>
      </c>
      <c r="G38462" t="s">
        <v>149</v>
      </c>
      <c r="H38462">
        <v>310</v>
      </c>
      <c r="I38462" t="s">
        <v>719</v>
      </c>
      <c r="J38462" t="s">
        <v>1761</v>
      </c>
      <c r="K38462" t="s">
        <v>16</v>
      </c>
      <c r="L38462">
        <v>1</v>
      </c>
    </row>
    <row r="38463" spans="1:12" x14ac:dyDescent="0.25">
      <c r="A38463" t="s">
        <v>1607</v>
      </c>
      <c r="B38463" t="s">
        <v>17</v>
      </c>
      <c r="C38463" t="s">
        <v>60</v>
      </c>
      <c r="D38463" t="s">
        <v>1694</v>
      </c>
      <c r="E38463" t="s">
        <v>726</v>
      </c>
      <c r="F38463" t="s">
        <v>13</v>
      </c>
      <c r="G38463" t="s">
        <v>149</v>
      </c>
      <c r="H38463">
        <v>310</v>
      </c>
      <c r="I38463" t="s">
        <v>719</v>
      </c>
      <c r="J38463" t="s">
        <v>1761</v>
      </c>
      <c r="K38463" t="s">
        <v>16</v>
      </c>
      <c r="L38463">
        <v>1</v>
      </c>
    </row>
    <row r="38464" spans="1:12" x14ac:dyDescent="0.25">
      <c r="A38464" t="s">
        <v>1607</v>
      </c>
      <c r="B38464" t="s">
        <v>17</v>
      </c>
      <c r="C38464" t="s">
        <v>205</v>
      </c>
      <c r="D38464" t="s">
        <v>1694</v>
      </c>
      <c r="E38464" t="s">
        <v>1103</v>
      </c>
      <c r="F38464" t="s">
        <v>13</v>
      </c>
      <c r="G38464" t="s">
        <v>149</v>
      </c>
      <c r="H38464">
        <v>310</v>
      </c>
      <c r="I38464" t="s">
        <v>719</v>
      </c>
      <c r="J38464" t="s">
        <v>1761</v>
      </c>
      <c r="K38464" t="s">
        <v>16</v>
      </c>
      <c r="L38464">
        <v>1</v>
      </c>
    </row>
    <row r="38465" spans="1:12" x14ac:dyDescent="0.25">
      <c r="A38465" t="s">
        <v>1607</v>
      </c>
      <c r="B38465" t="s">
        <v>17</v>
      </c>
      <c r="C38465" t="s">
        <v>420</v>
      </c>
      <c r="D38465" t="s">
        <v>1694</v>
      </c>
      <c r="E38465" t="s">
        <v>421</v>
      </c>
      <c r="F38465" t="s">
        <v>13</v>
      </c>
      <c r="G38465" t="s">
        <v>149</v>
      </c>
      <c r="H38465">
        <v>310</v>
      </c>
      <c r="I38465" t="s">
        <v>719</v>
      </c>
      <c r="J38465" t="s">
        <v>1761</v>
      </c>
      <c r="K38465" t="s">
        <v>20</v>
      </c>
      <c r="L38465">
        <v>1</v>
      </c>
    </row>
    <row r="38466" spans="1:12" x14ac:dyDescent="0.25">
      <c r="A38466" t="s">
        <v>1607</v>
      </c>
      <c r="B38466" t="s">
        <v>17</v>
      </c>
      <c r="C38466" t="s">
        <v>420</v>
      </c>
      <c r="D38466" t="s">
        <v>1694</v>
      </c>
      <c r="E38466" t="s">
        <v>420</v>
      </c>
      <c r="F38466" t="s">
        <v>13</v>
      </c>
      <c r="G38466" t="s">
        <v>149</v>
      </c>
      <c r="H38466">
        <v>310</v>
      </c>
      <c r="I38466" t="s">
        <v>719</v>
      </c>
      <c r="J38466" t="s">
        <v>1761</v>
      </c>
      <c r="K38466" t="s">
        <v>20</v>
      </c>
      <c r="L38466">
        <v>1</v>
      </c>
    </row>
    <row r="38467" spans="1:12" x14ac:dyDescent="0.25">
      <c r="A38467" t="s">
        <v>1607</v>
      </c>
      <c r="B38467" t="s">
        <v>17</v>
      </c>
      <c r="C38467" t="s">
        <v>544</v>
      </c>
      <c r="D38467" t="s">
        <v>1694</v>
      </c>
      <c r="E38467" t="s">
        <v>1533</v>
      </c>
      <c r="F38467" t="s">
        <v>13</v>
      </c>
      <c r="G38467" t="s">
        <v>149</v>
      </c>
      <c r="H38467">
        <v>310</v>
      </c>
      <c r="I38467" t="s">
        <v>719</v>
      </c>
      <c r="J38467" t="s">
        <v>1761</v>
      </c>
      <c r="K38467" t="s">
        <v>16</v>
      </c>
      <c r="L38467">
        <v>1</v>
      </c>
    </row>
    <row r="38468" spans="1:12" x14ac:dyDescent="0.25">
      <c r="A38468" t="s">
        <v>1607</v>
      </c>
      <c r="B38468" t="s">
        <v>17</v>
      </c>
      <c r="C38468" t="s">
        <v>1243</v>
      </c>
      <c r="D38468" t="s">
        <v>1694</v>
      </c>
      <c r="E38468" t="s">
        <v>1534</v>
      </c>
      <c r="F38468" t="s">
        <v>13</v>
      </c>
      <c r="G38468" t="s">
        <v>149</v>
      </c>
      <c r="H38468">
        <v>310</v>
      </c>
      <c r="I38468" t="s">
        <v>719</v>
      </c>
      <c r="J38468" t="s">
        <v>1761</v>
      </c>
      <c r="K38468" t="s">
        <v>16</v>
      </c>
      <c r="L38468">
        <v>1</v>
      </c>
    </row>
    <row r="38469" spans="1:12" x14ac:dyDescent="0.25">
      <c r="A38469" t="s">
        <v>1607</v>
      </c>
      <c r="B38469" t="s">
        <v>17</v>
      </c>
      <c r="C38469" t="s">
        <v>1243</v>
      </c>
      <c r="D38469" t="s">
        <v>1694</v>
      </c>
      <c r="E38469" t="s">
        <v>424</v>
      </c>
      <c r="F38469" t="s">
        <v>13</v>
      </c>
      <c r="G38469" t="s">
        <v>149</v>
      </c>
      <c r="H38469">
        <v>310</v>
      </c>
      <c r="I38469" t="s">
        <v>719</v>
      </c>
      <c r="J38469" t="s">
        <v>1761</v>
      </c>
      <c r="K38469" t="s">
        <v>20</v>
      </c>
      <c r="L38469">
        <v>1</v>
      </c>
    </row>
    <row r="38470" spans="1:12" x14ac:dyDescent="0.25">
      <c r="A38470" t="s">
        <v>1607</v>
      </c>
      <c r="B38470" t="s">
        <v>17</v>
      </c>
      <c r="C38470" t="s">
        <v>1243</v>
      </c>
      <c r="D38470" t="s">
        <v>1694</v>
      </c>
      <c r="E38470" t="s">
        <v>660</v>
      </c>
      <c r="F38470" t="s">
        <v>13</v>
      </c>
      <c r="G38470" t="s">
        <v>149</v>
      </c>
      <c r="H38470">
        <v>310</v>
      </c>
      <c r="I38470" t="s">
        <v>719</v>
      </c>
      <c r="J38470" t="s">
        <v>1761</v>
      </c>
      <c r="K38470" t="s">
        <v>16</v>
      </c>
      <c r="L38470">
        <v>1</v>
      </c>
    </row>
    <row r="38471" spans="1:12" x14ac:dyDescent="0.25">
      <c r="A38471" t="s">
        <v>1607</v>
      </c>
      <c r="B38471" t="s">
        <v>17</v>
      </c>
      <c r="C38471" t="s">
        <v>1243</v>
      </c>
      <c r="D38471" t="s">
        <v>1694</v>
      </c>
      <c r="E38471" t="s">
        <v>730</v>
      </c>
      <c r="F38471" t="s">
        <v>13</v>
      </c>
      <c r="G38471" t="s">
        <v>149</v>
      </c>
      <c r="H38471">
        <v>310</v>
      </c>
      <c r="I38471" t="s">
        <v>719</v>
      </c>
      <c r="J38471" t="s">
        <v>1761</v>
      </c>
      <c r="K38471" t="s">
        <v>20</v>
      </c>
      <c r="L38471">
        <v>1</v>
      </c>
    </row>
    <row r="38472" spans="1:12" x14ac:dyDescent="0.25">
      <c r="A38472" t="s">
        <v>1607</v>
      </c>
      <c r="B38472" t="s">
        <v>17</v>
      </c>
      <c r="C38472" t="s">
        <v>248</v>
      </c>
      <c r="D38472" t="s">
        <v>1694</v>
      </c>
      <c r="E38472" t="s">
        <v>250</v>
      </c>
      <c r="F38472" t="s">
        <v>13</v>
      </c>
      <c r="G38472" t="s">
        <v>149</v>
      </c>
      <c r="H38472">
        <v>310</v>
      </c>
      <c r="I38472" t="s">
        <v>719</v>
      </c>
      <c r="J38472" t="s">
        <v>1761</v>
      </c>
      <c r="K38472" t="s">
        <v>16</v>
      </c>
      <c r="L38472">
        <v>1</v>
      </c>
    </row>
    <row r="38473" spans="1:12" x14ac:dyDescent="0.25">
      <c r="A38473" t="s">
        <v>1607</v>
      </c>
      <c r="B38473" t="s">
        <v>17</v>
      </c>
      <c r="C38473" t="s">
        <v>65</v>
      </c>
      <c r="D38473" t="s">
        <v>1694</v>
      </c>
      <c r="E38473" t="s">
        <v>65</v>
      </c>
      <c r="F38473" t="s">
        <v>13</v>
      </c>
      <c r="G38473" t="s">
        <v>149</v>
      </c>
      <c r="H38473">
        <v>310</v>
      </c>
      <c r="I38473" t="s">
        <v>719</v>
      </c>
      <c r="J38473" t="s">
        <v>1761</v>
      </c>
      <c r="K38473" t="s">
        <v>16</v>
      </c>
      <c r="L38473">
        <v>1</v>
      </c>
    </row>
    <row r="38474" spans="1:12" x14ac:dyDescent="0.25">
      <c r="A38474" t="s">
        <v>1607</v>
      </c>
      <c r="B38474" t="s">
        <v>17</v>
      </c>
      <c r="C38474" t="s">
        <v>65</v>
      </c>
      <c r="D38474" t="s">
        <v>1694</v>
      </c>
      <c r="E38474" t="s">
        <v>1328</v>
      </c>
      <c r="F38474" t="s">
        <v>13</v>
      </c>
      <c r="G38474" t="s">
        <v>149</v>
      </c>
      <c r="H38474">
        <v>310</v>
      </c>
      <c r="I38474" t="s">
        <v>719</v>
      </c>
      <c r="J38474" t="s">
        <v>1761</v>
      </c>
      <c r="K38474" t="s">
        <v>16</v>
      </c>
      <c r="L38474">
        <v>1</v>
      </c>
    </row>
    <row r="38475" spans="1:12" x14ac:dyDescent="0.25">
      <c r="A38475" t="s">
        <v>1607</v>
      </c>
      <c r="B38475" t="s">
        <v>17</v>
      </c>
      <c r="C38475" t="s">
        <v>735</v>
      </c>
      <c r="D38475" t="s">
        <v>1694</v>
      </c>
      <c r="E38475" t="s">
        <v>1402</v>
      </c>
      <c r="F38475" t="s">
        <v>13</v>
      </c>
      <c r="G38475" t="s">
        <v>149</v>
      </c>
      <c r="H38475">
        <v>310</v>
      </c>
      <c r="I38475" t="s">
        <v>719</v>
      </c>
      <c r="J38475" t="s">
        <v>1761</v>
      </c>
      <c r="K38475" t="s">
        <v>16</v>
      </c>
      <c r="L38475">
        <v>1</v>
      </c>
    </row>
    <row r="38476" spans="1:12" x14ac:dyDescent="0.25">
      <c r="A38476" t="s">
        <v>1607</v>
      </c>
      <c r="B38476" t="s">
        <v>17</v>
      </c>
      <c r="C38476" t="s">
        <v>313</v>
      </c>
      <c r="D38476" t="s">
        <v>1694</v>
      </c>
      <c r="E38476" t="s">
        <v>399</v>
      </c>
      <c r="F38476" t="s">
        <v>13</v>
      </c>
      <c r="G38476" t="s">
        <v>149</v>
      </c>
      <c r="H38476">
        <v>310</v>
      </c>
      <c r="I38476" t="s">
        <v>719</v>
      </c>
      <c r="J38476" t="s">
        <v>1761</v>
      </c>
      <c r="K38476" t="s">
        <v>16</v>
      </c>
      <c r="L38476">
        <v>1</v>
      </c>
    </row>
    <row r="38477" spans="1:12" x14ac:dyDescent="0.25">
      <c r="A38477" t="s">
        <v>1607</v>
      </c>
      <c r="B38477" t="s">
        <v>17</v>
      </c>
      <c r="C38477" t="s">
        <v>313</v>
      </c>
      <c r="D38477" t="s">
        <v>1694</v>
      </c>
      <c r="E38477" t="s">
        <v>1530</v>
      </c>
      <c r="F38477" t="s">
        <v>13</v>
      </c>
      <c r="G38477" t="s">
        <v>149</v>
      </c>
      <c r="H38477">
        <v>310</v>
      </c>
      <c r="I38477" t="s">
        <v>719</v>
      </c>
      <c r="J38477" t="s">
        <v>1761</v>
      </c>
      <c r="K38477" t="s">
        <v>20</v>
      </c>
      <c r="L38477">
        <v>1</v>
      </c>
    </row>
    <row r="38478" spans="1:12" x14ac:dyDescent="0.25">
      <c r="A38478" t="s">
        <v>1607</v>
      </c>
      <c r="B38478" t="s">
        <v>17</v>
      </c>
      <c r="C38478" t="s">
        <v>313</v>
      </c>
      <c r="D38478" t="s">
        <v>1694</v>
      </c>
      <c r="E38478" t="s">
        <v>471</v>
      </c>
      <c r="F38478" t="s">
        <v>13</v>
      </c>
      <c r="G38478" t="s">
        <v>149</v>
      </c>
      <c r="H38478">
        <v>310</v>
      </c>
      <c r="I38478" t="s">
        <v>719</v>
      </c>
      <c r="J38478" t="s">
        <v>1761</v>
      </c>
      <c r="K38478" t="s">
        <v>20</v>
      </c>
      <c r="L38478">
        <v>1</v>
      </c>
    </row>
    <row r="38479" spans="1:12" x14ac:dyDescent="0.25">
      <c r="A38479" t="s">
        <v>1607</v>
      </c>
      <c r="B38479" t="s">
        <v>17</v>
      </c>
      <c r="C38479" t="s">
        <v>313</v>
      </c>
      <c r="D38479" t="s">
        <v>1694</v>
      </c>
      <c r="E38479" t="s">
        <v>733</v>
      </c>
      <c r="F38479" t="s">
        <v>13</v>
      </c>
      <c r="G38479" t="s">
        <v>149</v>
      </c>
      <c r="H38479">
        <v>310</v>
      </c>
      <c r="I38479" t="s">
        <v>719</v>
      </c>
      <c r="J38479" t="s">
        <v>1761</v>
      </c>
      <c r="K38479" t="s">
        <v>20</v>
      </c>
      <c r="L38479">
        <v>1</v>
      </c>
    </row>
    <row r="38480" spans="1:12" x14ac:dyDescent="0.25">
      <c r="A38480" t="s">
        <v>1607</v>
      </c>
      <c r="B38480" t="s">
        <v>17</v>
      </c>
      <c r="C38480" t="s">
        <v>400</v>
      </c>
      <c r="D38480" t="s">
        <v>1694</v>
      </c>
      <c r="E38480" t="s">
        <v>479</v>
      </c>
      <c r="F38480" t="s">
        <v>13</v>
      </c>
      <c r="G38480" t="s">
        <v>149</v>
      </c>
      <c r="H38480">
        <v>310</v>
      </c>
      <c r="I38480" t="s">
        <v>719</v>
      </c>
      <c r="J38480" t="s">
        <v>1761</v>
      </c>
      <c r="K38480" t="s">
        <v>16</v>
      </c>
      <c r="L38480">
        <v>1</v>
      </c>
    </row>
    <row r="38481" spans="1:12" x14ac:dyDescent="0.25">
      <c r="A38481" t="s">
        <v>1607</v>
      </c>
      <c r="B38481" t="s">
        <v>17</v>
      </c>
      <c r="C38481" t="s">
        <v>434</v>
      </c>
      <c r="D38481" t="s">
        <v>1694</v>
      </c>
      <c r="E38481" t="s">
        <v>434</v>
      </c>
      <c r="F38481" t="s">
        <v>13</v>
      </c>
      <c r="G38481" t="s">
        <v>149</v>
      </c>
      <c r="H38481">
        <v>310</v>
      </c>
      <c r="I38481" t="s">
        <v>719</v>
      </c>
      <c r="J38481" t="s">
        <v>1761</v>
      </c>
      <c r="K38481" t="s">
        <v>16</v>
      </c>
      <c r="L38481">
        <v>1</v>
      </c>
    </row>
    <row r="38482" spans="1:12" x14ac:dyDescent="0.25">
      <c r="A38482" t="s">
        <v>1607</v>
      </c>
      <c r="B38482" t="s">
        <v>17</v>
      </c>
      <c r="C38482" t="s">
        <v>83</v>
      </c>
      <c r="D38482" t="s">
        <v>1694</v>
      </c>
      <c r="E38482" t="s">
        <v>1641</v>
      </c>
      <c r="F38482" t="s">
        <v>13</v>
      </c>
      <c r="G38482" t="s">
        <v>149</v>
      </c>
      <c r="H38482">
        <v>310</v>
      </c>
      <c r="I38482" t="s">
        <v>719</v>
      </c>
      <c r="J38482" t="s">
        <v>1761</v>
      </c>
      <c r="K38482" t="s">
        <v>16</v>
      </c>
      <c r="L38482">
        <v>1</v>
      </c>
    </row>
    <row r="38483" spans="1:12" x14ac:dyDescent="0.25">
      <c r="A38483" t="s">
        <v>1607</v>
      </c>
      <c r="B38483" t="s">
        <v>17</v>
      </c>
      <c r="C38483" t="s">
        <v>83</v>
      </c>
      <c r="D38483" t="s">
        <v>1694</v>
      </c>
      <c r="E38483" t="s">
        <v>1232</v>
      </c>
      <c r="F38483" t="s">
        <v>13</v>
      </c>
      <c r="G38483" t="s">
        <v>149</v>
      </c>
      <c r="H38483">
        <v>310</v>
      </c>
      <c r="I38483" t="s">
        <v>719</v>
      </c>
      <c r="J38483" t="s">
        <v>1761</v>
      </c>
      <c r="K38483" t="s">
        <v>16</v>
      </c>
      <c r="L38483">
        <v>1</v>
      </c>
    </row>
    <row r="38484" spans="1:12" x14ac:dyDescent="0.25">
      <c r="A38484" t="s">
        <v>1607</v>
      </c>
      <c r="B38484" t="s">
        <v>17</v>
      </c>
      <c r="C38484" t="s">
        <v>57</v>
      </c>
      <c r="D38484" t="s">
        <v>1694</v>
      </c>
      <c r="E38484" t="s">
        <v>58</v>
      </c>
      <c r="F38484" t="s">
        <v>13</v>
      </c>
      <c r="G38484" t="s">
        <v>149</v>
      </c>
      <c r="H38484">
        <v>310</v>
      </c>
      <c r="I38484" t="s">
        <v>719</v>
      </c>
      <c r="J38484" t="s">
        <v>1761</v>
      </c>
      <c r="K38484" t="s">
        <v>20</v>
      </c>
      <c r="L38484">
        <v>1</v>
      </c>
    </row>
    <row r="38485" spans="1:12" x14ac:dyDescent="0.25">
      <c r="A38485" t="s">
        <v>1607</v>
      </c>
      <c r="B38485" t="s">
        <v>17</v>
      </c>
      <c r="C38485" t="s">
        <v>57</v>
      </c>
      <c r="D38485" t="s">
        <v>1694</v>
      </c>
      <c r="E38485" t="s">
        <v>518</v>
      </c>
      <c r="F38485" t="s">
        <v>13</v>
      </c>
      <c r="G38485" t="s">
        <v>149</v>
      </c>
      <c r="H38485">
        <v>310</v>
      </c>
      <c r="I38485" t="s">
        <v>719</v>
      </c>
      <c r="J38485" t="s">
        <v>1761</v>
      </c>
      <c r="K38485" t="s">
        <v>20</v>
      </c>
      <c r="L38485">
        <v>1</v>
      </c>
    </row>
    <row r="38486" spans="1:12" x14ac:dyDescent="0.25">
      <c r="A38486" t="s">
        <v>1607</v>
      </c>
      <c r="B38486" t="s">
        <v>17</v>
      </c>
      <c r="C38486" t="s">
        <v>57</v>
      </c>
      <c r="D38486" t="s">
        <v>1694</v>
      </c>
      <c r="E38486" t="s">
        <v>411</v>
      </c>
      <c r="F38486" t="s">
        <v>13</v>
      </c>
      <c r="G38486" t="s">
        <v>149</v>
      </c>
      <c r="H38486">
        <v>310</v>
      </c>
      <c r="I38486" t="s">
        <v>719</v>
      </c>
      <c r="J38486" t="s">
        <v>1761</v>
      </c>
      <c r="K38486" t="s">
        <v>20</v>
      </c>
      <c r="L38486">
        <v>1</v>
      </c>
    </row>
    <row r="38487" spans="1:12" x14ac:dyDescent="0.25">
      <c r="A38487" t="s">
        <v>1607</v>
      </c>
      <c r="B38487" t="s">
        <v>17</v>
      </c>
      <c r="C38487" t="s">
        <v>63</v>
      </c>
      <c r="D38487" t="s">
        <v>1694</v>
      </c>
      <c r="E38487" t="s">
        <v>1252</v>
      </c>
      <c r="F38487" t="s">
        <v>13</v>
      </c>
      <c r="G38487" t="s">
        <v>149</v>
      </c>
      <c r="H38487">
        <v>310</v>
      </c>
      <c r="I38487" t="s">
        <v>719</v>
      </c>
      <c r="J38487" t="s">
        <v>1761</v>
      </c>
      <c r="K38487" t="s">
        <v>16</v>
      </c>
      <c r="L38487">
        <v>1</v>
      </c>
    </row>
    <row r="38488" spans="1:12" x14ac:dyDescent="0.25">
      <c r="A38488" t="s">
        <v>1607</v>
      </c>
      <c r="B38488" t="s">
        <v>17</v>
      </c>
      <c r="C38488" t="s">
        <v>63</v>
      </c>
      <c r="D38488" t="s">
        <v>1694</v>
      </c>
      <c r="E38488" t="s">
        <v>699</v>
      </c>
      <c r="F38488" t="s">
        <v>13</v>
      </c>
      <c r="G38488" t="s">
        <v>149</v>
      </c>
      <c r="H38488">
        <v>310</v>
      </c>
      <c r="I38488" t="s">
        <v>719</v>
      </c>
      <c r="J38488" t="s">
        <v>1761</v>
      </c>
      <c r="K38488" t="s">
        <v>20</v>
      </c>
      <c r="L38488">
        <v>1</v>
      </c>
    </row>
    <row r="38489" spans="1:12" x14ac:dyDescent="0.25">
      <c r="A38489" t="s">
        <v>1607</v>
      </c>
      <c r="B38489" t="s">
        <v>17</v>
      </c>
      <c r="C38489" t="s">
        <v>440</v>
      </c>
      <c r="D38489" t="s">
        <v>1694</v>
      </c>
      <c r="E38489" t="s">
        <v>615</v>
      </c>
      <c r="F38489" t="s">
        <v>13</v>
      </c>
      <c r="G38489" t="s">
        <v>149</v>
      </c>
      <c r="H38489">
        <v>310</v>
      </c>
      <c r="I38489" t="s">
        <v>719</v>
      </c>
      <c r="J38489" t="s">
        <v>1761</v>
      </c>
      <c r="K38489" t="s">
        <v>16</v>
      </c>
      <c r="L38489">
        <v>1</v>
      </c>
    </row>
    <row r="38490" spans="1:12" x14ac:dyDescent="0.25">
      <c r="A38490" t="s">
        <v>1607</v>
      </c>
      <c r="B38490" t="s">
        <v>17</v>
      </c>
      <c r="C38490" t="s">
        <v>440</v>
      </c>
      <c r="D38490" t="s">
        <v>1694</v>
      </c>
      <c r="E38490" t="s">
        <v>440</v>
      </c>
      <c r="F38490" t="s">
        <v>13</v>
      </c>
      <c r="G38490" t="s">
        <v>149</v>
      </c>
      <c r="H38490">
        <v>310</v>
      </c>
      <c r="I38490" t="s">
        <v>719</v>
      </c>
      <c r="J38490" t="s">
        <v>1761</v>
      </c>
      <c r="K38490" t="s">
        <v>16</v>
      </c>
      <c r="L38490">
        <v>1</v>
      </c>
    </row>
    <row r="38491" spans="1:12" x14ac:dyDescent="0.25">
      <c r="A38491" t="s">
        <v>1607</v>
      </c>
      <c r="B38491" t="s">
        <v>17</v>
      </c>
      <c r="C38491" t="s">
        <v>304</v>
      </c>
      <c r="D38491" t="s">
        <v>1694</v>
      </c>
      <c r="E38491" t="s">
        <v>727</v>
      </c>
      <c r="F38491" t="s">
        <v>13</v>
      </c>
      <c r="G38491" t="s">
        <v>149</v>
      </c>
      <c r="H38491">
        <v>310</v>
      </c>
      <c r="I38491" t="s">
        <v>719</v>
      </c>
      <c r="J38491" t="s">
        <v>1761</v>
      </c>
      <c r="K38491" t="s">
        <v>16</v>
      </c>
      <c r="L38491">
        <v>1</v>
      </c>
    </row>
    <row r="38492" spans="1:12" x14ac:dyDescent="0.25">
      <c r="A38492" t="s">
        <v>1607</v>
      </c>
      <c r="B38492" t="s">
        <v>17</v>
      </c>
      <c r="C38492" t="s">
        <v>304</v>
      </c>
      <c r="D38492" t="s">
        <v>1694</v>
      </c>
      <c r="E38492" t="s">
        <v>775</v>
      </c>
      <c r="F38492" t="s">
        <v>13</v>
      </c>
      <c r="G38492" t="s">
        <v>149</v>
      </c>
      <c r="H38492">
        <v>310</v>
      </c>
      <c r="I38492" t="s">
        <v>719</v>
      </c>
      <c r="J38492" t="s">
        <v>1761</v>
      </c>
      <c r="K38492" t="s">
        <v>20</v>
      </c>
      <c r="L38492">
        <v>1</v>
      </c>
    </row>
    <row r="38493" spans="1:12" x14ac:dyDescent="0.25">
      <c r="A38493" t="s">
        <v>1607</v>
      </c>
      <c r="B38493" t="s">
        <v>17</v>
      </c>
      <c r="C38493" t="s">
        <v>304</v>
      </c>
      <c r="D38493" t="s">
        <v>1694</v>
      </c>
      <c r="E38493" t="s">
        <v>655</v>
      </c>
      <c r="F38493" t="s">
        <v>13</v>
      </c>
      <c r="G38493" t="s">
        <v>149</v>
      </c>
      <c r="H38493">
        <v>310</v>
      </c>
      <c r="I38493" t="s">
        <v>719</v>
      </c>
      <c r="J38493" t="s">
        <v>1761</v>
      </c>
      <c r="K38493" t="s">
        <v>20</v>
      </c>
      <c r="L38493">
        <v>1</v>
      </c>
    </row>
    <row r="38494" spans="1:12" x14ac:dyDescent="0.25">
      <c r="A38494" t="s">
        <v>1607</v>
      </c>
      <c r="B38494" t="s">
        <v>17</v>
      </c>
      <c r="C38494" t="s">
        <v>304</v>
      </c>
      <c r="D38494" t="s">
        <v>1694</v>
      </c>
      <c r="E38494" t="s">
        <v>388</v>
      </c>
      <c r="F38494" t="s">
        <v>13</v>
      </c>
      <c r="G38494" t="s">
        <v>149</v>
      </c>
      <c r="H38494">
        <v>310</v>
      </c>
      <c r="I38494" t="s">
        <v>719</v>
      </c>
      <c r="J38494" t="s">
        <v>1761</v>
      </c>
      <c r="K38494" t="s">
        <v>20</v>
      </c>
      <c r="L38494">
        <v>1</v>
      </c>
    </row>
    <row r="38495" spans="1:12" x14ac:dyDescent="0.25">
      <c r="A38495" t="s">
        <v>1607</v>
      </c>
      <c r="B38495" t="s">
        <v>17</v>
      </c>
      <c r="C38495" t="s">
        <v>444</v>
      </c>
      <c r="D38495" t="s">
        <v>1694</v>
      </c>
      <c r="E38495" t="s">
        <v>444</v>
      </c>
      <c r="F38495" t="s">
        <v>13</v>
      </c>
      <c r="G38495" t="s">
        <v>149</v>
      </c>
      <c r="H38495">
        <v>310</v>
      </c>
      <c r="I38495" t="s">
        <v>719</v>
      </c>
      <c r="J38495" t="s">
        <v>1761</v>
      </c>
      <c r="K38495" t="s">
        <v>16</v>
      </c>
      <c r="L38495">
        <v>1</v>
      </c>
    </row>
    <row r="38496" spans="1:12" x14ac:dyDescent="0.25">
      <c r="A38496" t="s">
        <v>1607</v>
      </c>
      <c r="B38496" t="s">
        <v>17</v>
      </c>
      <c r="C38496" t="s">
        <v>444</v>
      </c>
      <c r="D38496" t="s">
        <v>1694</v>
      </c>
      <c r="E38496" t="s">
        <v>1642</v>
      </c>
      <c r="F38496" t="s">
        <v>13</v>
      </c>
      <c r="G38496" t="s">
        <v>149</v>
      </c>
      <c r="H38496">
        <v>310</v>
      </c>
      <c r="I38496" t="s">
        <v>719</v>
      </c>
      <c r="J38496" t="s">
        <v>1761</v>
      </c>
      <c r="K38496" t="s">
        <v>16</v>
      </c>
      <c r="L38496">
        <v>1</v>
      </c>
    </row>
    <row r="38497" spans="1:12" x14ac:dyDescent="0.25">
      <c r="A38497" t="s">
        <v>1607</v>
      </c>
      <c r="B38497" t="s">
        <v>17</v>
      </c>
      <c r="C38497" t="s">
        <v>444</v>
      </c>
      <c r="D38497" t="s">
        <v>1694</v>
      </c>
      <c r="E38497" t="s">
        <v>1535</v>
      </c>
      <c r="F38497" t="s">
        <v>13</v>
      </c>
      <c r="G38497" t="s">
        <v>149</v>
      </c>
      <c r="H38497">
        <v>310</v>
      </c>
      <c r="I38497" t="s">
        <v>719</v>
      </c>
      <c r="J38497" t="s">
        <v>1761</v>
      </c>
      <c r="K38497" t="s">
        <v>16</v>
      </c>
      <c r="L38497">
        <v>1</v>
      </c>
    </row>
    <row r="38498" spans="1:12" x14ac:dyDescent="0.25">
      <c r="A38498" t="s">
        <v>1607</v>
      </c>
      <c r="B38498" t="s">
        <v>17</v>
      </c>
      <c r="C38498" t="s">
        <v>564</v>
      </c>
      <c r="D38498" t="s">
        <v>1694</v>
      </c>
      <c r="E38498" t="s">
        <v>1330</v>
      </c>
      <c r="F38498" t="s">
        <v>13</v>
      </c>
      <c r="G38498" t="s">
        <v>149</v>
      </c>
      <c r="H38498">
        <v>310</v>
      </c>
      <c r="I38498" t="s">
        <v>719</v>
      </c>
      <c r="J38498" t="s">
        <v>1761</v>
      </c>
      <c r="K38498" t="s">
        <v>16</v>
      </c>
      <c r="L38498">
        <v>1</v>
      </c>
    </row>
    <row r="38499" spans="1:12" x14ac:dyDescent="0.25">
      <c r="A38499" t="s">
        <v>1607</v>
      </c>
      <c r="B38499" t="s">
        <v>17</v>
      </c>
      <c r="C38499" t="s">
        <v>338</v>
      </c>
      <c r="D38499" t="s">
        <v>1694</v>
      </c>
      <c r="E38499" t="s">
        <v>338</v>
      </c>
      <c r="F38499" t="s">
        <v>13</v>
      </c>
      <c r="G38499" t="s">
        <v>149</v>
      </c>
      <c r="H38499">
        <v>310</v>
      </c>
      <c r="I38499" t="s">
        <v>719</v>
      </c>
      <c r="J38499" t="s">
        <v>1761</v>
      </c>
      <c r="K38499" t="s">
        <v>16</v>
      </c>
      <c r="L38499">
        <v>1</v>
      </c>
    </row>
    <row r="38500" spans="1:12" x14ac:dyDescent="0.25">
      <c r="A38500" t="s">
        <v>1607</v>
      </c>
      <c r="B38500" t="s">
        <v>17</v>
      </c>
      <c r="C38500" t="s">
        <v>338</v>
      </c>
      <c r="D38500" t="s">
        <v>1694</v>
      </c>
      <c r="E38500" t="s">
        <v>1198</v>
      </c>
      <c r="F38500" t="s">
        <v>13</v>
      </c>
      <c r="G38500" t="s">
        <v>149</v>
      </c>
      <c r="H38500">
        <v>310</v>
      </c>
      <c r="I38500" t="s">
        <v>719</v>
      </c>
      <c r="J38500" t="s">
        <v>1761</v>
      </c>
      <c r="K38500" t="s">
        <v>16</v>
      </c>
      <c r="L38500">
        <v>1</v>
      </c>
    </row>
    <row r="38501" spans="1:12" x14ac:dyDescent="0.25">
      <c r="A38501" t="s">
        <v>1607</v>
      </c>
      <c r="B38501" t="s">
        <v>17</v>
      </c>
      <c r="C38501" t="s">
        <v>153</v>
      </c>
      <c r="D38501" t="s">
        <v>1694</v>
      </c>
      <c r="E38501" t="s">
        <v>1536</v>
      </c>
      <c r="F38501" t="s">
        <v>13</v>
      </c>
      <c r="G38501" t="s">
        <v>149</v>
      </c>
      <c r="H38501">
        <v>310</v>
      </c>
      <c r="I38501" t="s">
        <v>719</v>
      </c>
      <c r="J38501" t="s">
        <v>1761</v>
      </c>
      <c r="K38501" t="s">
        <v>16</v>
      </c>
      <c r="L38501">
        <v>1</v>
      </c>
    </row>
    <row r="38502" spans="1:12" x14ac:dyDescent="0.25">
      <c r="A38502" t="s">
        <v>1607</v>
      </c>
      <c r="B38502" t="s">
        <v>17</v>
      </c>
      <c r="C38502" t="s">
        <v>153</v>
      </c>
      <c r="D38502" t="s">
        <v>1694</v>
      </c>
      <c r="E38502" t="s">
        <v>743</v>
      </c>
      <c r="F38502" t="s">
        <v>13</v>
      </c>
      <c r="G38502" t="s">
        <v>149</v>
      </c>
      <c r="H38502">
        <v>310</v>
      </c>
      <c r="I38502" t="s">
        <v>719</v>
      </c>
      <c r="J38502" t="s">
        <v>1761</v>
      </c>
      <c r="K38502" t="s">
        <v>20</v>
      </c>
      <c r="L38502">
        <v>1</v>
      </c>
    </row>
    <row r="38503" spans="1:12" x14ac:dyDescent="0.25">
      <c r="A38503" t="s">
        <v>1607</v>
      </c>
      <c r="B38503" t="s">
        <v>17</v>
      </c>
      <c r="C38503" t="s">
        <v>153</v>
      </c>
      <c r="D38503" t="s">
        <v>1694</v>
      </c>
      <c r="E38503" t="s">
        <v>527</v>
      </c>
      <c r="F38503" t="s">
        <v>13</v>
      </c>
      <c r="G38503" t="s">
        <v>149</v>
      </c>
      <c r="H38503">
        <v>310</v>
      </c>
      <c r="I38503" t="s">
        <v>719</v>
      </c>
      <c r="J38503" t="s">
        <v>1761</v>
      </c>
      <c r="K38503" t="s">
        <v>16</v>
      </c>
      <c r="L38503">
        <v>1</v>
      </c>
    </row>
    <row r="38504" spans="1:12" x14ac:dyDescent="0.25">
      <c r="A38504" t="s">
        <v>1607</v>
      </c>
      <c r="B38504" t="s">
        <v>17</v>
      </c>
      <c r="C38504" t="s">
        <v>155</v>
      </c>
      <c r="D38504" t="s">
        <v>1694</v>
      </c>
      <c r="E38504" t="s">
        <v>824</v>
      </c>
      <c r="F38504" t="s">
        <v>13</v>
      </c>
      <c r="G38504" t="s">
        <v>149</v>
      </c>
      <c r="H38504">
        <v>310</v>
      </c>
      <c r="I38504" t="s">
        <v>719</v>
      </c>
      <c r="J38504" t="s">
        <v>1761</v>
      </c>
      <c r="K38504" t="s">
        <v>16</v>
      </c>
      <c r="L38504">
        <v>1</v>
      </c>
    </row>
    <row r="38505" spans="1:12" x14ac:dyDescent="0.25">
      <c r="A38505" t="s">
        <v>1607</v>
      </c>
      <c r="B38505" t="s">
        <v>17</v>
      </c>
      <c r="C38505" t="s">
        <v>155</v>
      </c>
      <c r="D38505" t="s">
        <v>1694</v>
      </c>
      <c r="E38505" t="s">
        <v>155</v>
      </c>
      <c r="F38505" t="s">
        <v>13</v>
      </c>
      <c r="G38505" t="s">
        <v>149</v>
      </c>
      <c r="H38505">
        <v>310</v>
      </c>
      <c r="I38505" t="s">
        <v>719</v>
      </c>
      <c r="J38505" t="s">
        <v>1761</v>
      </c>
      <c r="K38505" t="s">
        <v>20</v>
      </c>
      <c r="L38505">
        <v>1</v>
      </c>
    </row>
    <row r="38506" spans="1:12" x14ac:dyDescent="0.25">
      <c r="A38506" t="s">
        <v>1607</v>
      </c>
      <c r="B38506" t="s">
        <v>17</v>
      </c>
      <c r="C38506" t="s">
        <v>948</v>
      </c>
      <c r="D38506" t="s">
        <v>1694</v>
      </c>
      <c r="E38506" t="s">
        <v>447</v>
      </c>
      <c r="F38506" t="s">
        <v>13</v>
      </c>
      <c r="G38506" t="s">
        <v>149</v>
      </c>
      <c r="H38506">
        <v>310</v>
      </c>
      <c r="I38506" t="s">
        <v>719</v>
      </c>
      <c r="J38506" t="s">
        <v>1761</v>
      </c>
      <c r="K38506" t="s">
        <v>20</v>
      </c>
      <c r="L38506">
        <v>1</v>
      </c>
    </row>
    <row r="38507" spans="1:12" x14ac:dyDescent="0.25">
      <c r="A38507" t="s">
        <v>1607</v>
      </c>
      <c r="B38507" t="s">
        <v>17</v>
      </c>
      <c r="C38507" t="s">
        <v>948</v>
      </c>
      <c r="D38507" t="s">
        <v>1694</v>
      </c>
      <c r="E38507" t="s">
        <v>1537</v>
      </c>
      <c r="F38507" t="s">
        <v>13</v>
      </c>
      <c r="G38507" t="s">
        <v>149</v>
      </c>
      <c r="H38507">
        <v>310</v>
      </c>
      <c r="I38507" t="s">
        <v>719</v>
      </c>
      <c r="J38507" t="s">
        <v>1761</v>
      </c>
      <c r="K38507" t="s">
        <v>16</v>
      </c>
      <c r="L38507">
        <v>1</v>
      </c>
    </row>
    <row r="38508" spans="1:12" x14ac:dyDescent="0.25">
      <c r="A38508" t="s">
        <v>1607</v>
      </c>
      <c r="B38508" t="s">
        <v>17</v>
      </c>
      <c r="C38508" t="s">
        <v>948</v>
      </c>
      <c r="D38508" t="s">
        <v>1694</v>
      </c>
      <c r="E38508" t="s">
        <v>749</v>
      </c>
      <c r="F38508" t="s">
        <v>13</v>
      </c>
      <c r="G38508" t="s">
        <v>149</v>
      </c>
      <c r="H38508">
        <v>310</v>
      </c>
      <c r="I38508" t="s">
        <v>719</v>
      </c>
      <c r="J38508" t="s">
        <v>1761</v>
      </c>
      <c r="K38508" t="s">
        <v>16</v>
      </c>
      <c r="L38508">
        <v>1</v>
      </c>
    </row>
    <row r="38509" spans="1:12" x14ac:dyDescent="0.25">
      <c r="A38509" t="s">
        <v>1607</v>
      </c>
      <c r="B38509" t="s">
        <v>17</v>
      </c>
      <c r="C38509" t="s">
        <v>156</v>
      </c>
      <c r="D38509" t="s">
        <v>1694</v>
      </c>
      <c r="E38509" t="s">
        <v>751</v>
      </c>
      <c r="F38509" t="s">
        <v>13</v>
      </c>
      <c r="G38509" t="s">
        <v>149</v>
      </c>
      <c r="H38509">
        <v>310</v>
      </c>
      <c r="I38509" t="s">
        <v>719</v>
      </c>
      <c r="J38509" t="s">
        <v>1761</v>
      </c>
      <c r="K38509" t="s">
        <v>16</v>
      </c>
      <c r="L38509">
        <v>1</v>
      </c>
    </row>
    <row r="38510" spans="1:12" x14ac:dyDescent="0.25">
      <c r="A38510" t="s">
        <v>1607</v>
      </c>
      <c r="B38510" t="s">
        <v>17</v>
      </c>
      <c r="C38510" t="s">
        <v>156</v>
      </c>
      <c r="D38510" t="s">
        <v>1694</v>
      </c>
      <c r="E38510" t="s">
        <v>156</v>
      </c>
      <c r="F38510" t="s">
        <v>13</v>
      </c>
      <c r="G38510" t="s">
        <v>149</v>
      </c>
      <c r="H38510">
        <v>310</v>
      </c>
      <c r="I38510" t="s">
        <v>719</v>
      </c>
      <c r="J38510" t="s">
        <v>1761</v>
      </c>
      <c r="K38510" t="s">
        <v>16</v>
      </c>
      <c r="L38510">
        <v>1</v>
      </c>
    </row>
    <row r="38511" spans="1:12" x14ac:dyDescent="0.25">
      <c r="A38511" t="s">
        <v>1607</v>
      </c>
      <c r="B38511" t="s">
        <v>17</v>
      </c>
      <c r="C38511" t="s">
        <v>156</v>
      </c>
      <c r="D38511" t="s">
        <v>1694</v>
      </c>
      <c r="E38511" t="s">
        <v>1331</v>
      </c>
      <c r="F38511" t="s">
        <v>13</v>
      </c>
      <c r="G38511" t="s">
        <v>149</v>
      </c>
      <c r="H38511">
        <v>310</v>
      </c>
      <c r="I38511" t="s">
        <v>719</v>
      </c>
      <c r="J38511" t="s">
        <v>1761</v>
      </c>
      <c r="K38511" t="s">
        <v>16</v>
      </c>
      <c r="L38511">
        <v>1</v>
      </c>
    </row>
    <row r="38512" spans="1:12" x14ac:dyDescent="0.25">
      <c r="A38512" t="s">
        <v>1607</v>
      </c>
      <c r="B38512" t="s">
        <v>17</v>
      </c>
      <c r="C38512" t="s">
        <v>158</v>
      </c>
      <c r="D38512" t="s">
        <v>1694</v>
      </c>
      <c r="E38512" t="s">
        <v>158</v>
      </c>
      <c r="F38512" t="s">
        <v>13</v>
      </c>
      <c r="G38512" t="s">
        <v>149</v>
      </c>
      <c r="H38512">
        <v>310</v>
      </c>
      <c r="I38512" t="s">
        <v>719</v>
      </c>
      <c r="J38512" t="s">
        <v>1761</v>
      </c>
      <c r="K38512" t="s">
        <v>20</v>
      </c>
      <c r="L38512">
        <v>1</v>
      </c>
    </row>
    <row r="38513" spans="1:12" x14ac:dyDescent="0.25">
      <c r="A38513" t="s">
        <v>1607</v>
      </c>
      <c r="B38513" t="s">
        <v>17</v>
      </c>
      <c r="C38513" t="s">
        <v>69</v>
      </c>
      <c r="D38513" t="s">
        <v>1691</v>
      </c>
      <c r="E38513" t="s">
        <v>69</v>
      </c>
      <c r="F38513" t="s">
        <v>1718</v>
      </c>
      <c r="G38513" t="s">
        <v>149</v>
      </c>
      <c r="H38513">
        <v>310</v>
      </c>
      <c r="I38513" t="s">
        <v>719</v>
      </c>
      <c r="J38513" t="s">
        <v>924</v>
      </c>
      <c r="K38513" t="s">
        <v>20</v>
      </c>
      <c r="L38513">
        <v>1</v>
      </c>
    </row>
    <row r="38514" spans="1:12" x14ac:dyDescent="0.25">
      <c r="A38514" t="s">
        <v>1607</v>
      </c>
      <c r="B38514" t="s">
        <v>17</v>
      </c>
      <c r="C38514" t="s">
        <v>18</v>
      </c>
      <c r="D38514" t="s">
        <v>1691</v>
      </c>
      <c r="E38514" t="s">
        <v>39</v>
      </c>
      <c r="F38514" t="s">
        <v>1718</v>
      </c>
      <c r="G38514" t="s">
        <v>149</v>
      </c>
      <c r="H38514">
        <v>310</v>
      </c>
      <c r="I38514" t="s">
        <v>719</v>
      </c>
      <c r="J38514" t="s">
        <v>924</v>
      </c>
      <c r="K38514" t="s">
        <v>16</v>
      </c>
      <c r="L38514">
        <v>1</v>
      </c>
    </row>
    <row r="38515" spans="1:12" x14ac:dyDescent="0.25">
      <c r="A38515" t="s">
        <v>1607</v>
      </c>
      <c r="B38515" t="s">
        <v>17</v>
      </c>
      <c r="C38515" t="s">
        <v>18</v>
      </c>
      <c r="D38515" t="s">
        <v>1691</v>
      </c>
      <c r="E38515" t="s">
        <v>168</v>
      </c>
      <c r="F38515" t="s">
        <v>1718</v>
      </c>
      <c r="G38515" t="s">
        <v>149</v>
      </c>
      <c r="H38515">
        <v>310</v>
      </c>
      <c r="I38515" t="s">
        <v>719</v>
      </c>
      <c r="J38515" t="s">
        <v>924</v>
      </c>
      <c r="K38515" t="s">
        <v>16</v>
      </c>
      <c r="L38515">
        <v>1</v>
      </c>
    </row>
    <row r="38516" spans="1:12" x14ac:dyDescent="0.25">
      <c r="A38516" t="s">
        <v>1607</v>
      </c>
      <c r="B38516" t="s">
        <v>17</v>
      </c>
      <c r="C38516" t="s">
        <v>116</v>
      </c>
      <c r="D38516" t="s">
        <v>1691</v>
      </c>
      <c r="E38516" t="s">
        <v>149</v>
      </c>
      <c r="F38516" t="s">
        <v>1718</v>
      </c>
      <c r="G38516" t="s">
        <v>149</v>
      </c>
      <c r="H38516">
        <v>310</v>
      </c>
      <c r="I38516" t="s">
        <v>719</v>
      </c>
      <c r="J38516" t="s">
        <v>924</v>
      </c>
      <c r="K38516" t="s">
        <v>16</v>
      </c>
      <c r="L38516">
        <v>1</v>
      </c>
    </row>
    <row r="38517" spans="1:12" x14ac:dyDescent="0.25">
      <c r="A38517" t="s">
        <v>1607</v>
      </c>
      <c r="B38517" t="s">
        <v>17</v>
      </c>
      <c r="C38517" t="s">
        <v>80</v>
      </c>
      <c r="D38517" t="s">
        <v>1694</v>
      </c>
      <c r="E38517" t="s">
        <v>597</v>
      </c>
      <c r="F38517" t="s">
        <v>1718</v>
      </c>
      <c r="G38517" t="s">
        <v>149</v>
      </c>
      <c r="H38517">
        <v>310</v>
      </c>
      <c r="I38517" t="s">
        <v>719</v>
      </c>
      <c r="J38517" t="s">
        <v>924</v>
      </c>
      <c r="K38517" t="s">
        <v>16</v>
      </c>
      <c r="L38517">
        <v>1</v>
      </c>
    </row>
    <row r="38518" spans="1:12" x14ac:dyDescent="0.25">
      <c r="A38518" t="s">
        <v>1607</v>
      </c>
      <c r="B38518" t="s">
        <v>17</v>
      </c>
      <c r="C38518" t="s">
        <v>86</v>
      </c>
      <c r="D38518" t="s">
        <v>1691</v>
      </c>
      <c r="E38518" t="s">
        <v>86</v>
      </c>
      <c r="F38518" t="s">
        <v>1718</v>
      </c>
      <c r="G38518" t="s">
        <v>149</v>
      </c>
      <c r="H38518">
        <v>310</v>
      </c>
      <c r="I38518" t="s">
        <v>719</v>
      </c>
      <c r="J38518" t="s">
        <v>924</v>
      </c>
      <c r="K38518" t="s">
        <v>20</v>
      </c>
      <c r="L38518">
        <v>1</v>
      </c>
    </row>
    <row r="38519" spans="1:12" x14ac:dyDescent="0.25">
      <c r="A38519" t="s">
        <v>1607</v>
      </c>
      <c r="B38519" t="s">
        <v>17</v>
      </c>
      <c r="C38519" t="s">
        <v>1102</v>
      </c>
      <c r="D38519" t="s">
        <v>1694</v>
      </c>
      <c r="E38519" t="s">
        <v>637</v>
      </c>
      <c r="F38519" t="s">
        <v>1718</v>
      </c>
      <c r="G38519" t="s">
        <v>149</v>
      </c>
      <c r="H38519">
        <v>310</v>
      </c>
      <c r="I38519" t="s">
        <v>719</v>
      </c>
      <c r="J38519" t="s">
        <v>924</v>
      </c>
      <c r="K38519" t="s">
        <v>20</v>
      </c>
      <c r="L38519">
        <v>1</v>
      </c>
    </row>
    <row r="38520" spans="1:12" x14ac:dyDescent="0.25">
      <c r="A38520" t="s">
        <v>1607</v>
      </c>
      <c r="B38520" t="s">
        <v>17</v>
      </c>
      <c r="C38520" t="s">
        <v>248</v>
      </c>
      <c r="D38520" t="s">
        <v>1694</v>
      </c>
      <c r="E38520" t="s">
        <v>248</v>
      </c>
      <c r="F38520" t="s">
        <v>1718</v>
      </c>
      <c r="G38520" t="s">
        <v>149</v>
      </c>
      <c r="H38520">
        <v>310</v>
      </c>
      <c r="I38520" t="s">
        <v>719</v>
      </c>
      <c r="J38520" t="s">
        <v>924</v>
      </c>
      <c r="K38520" t="s">
        <v>20</v>
      </c>
      <c r="L38520">
        <v>1</v>
      </c>
    </row>
    <row r="38521" spans="1:12" x14ac:dyDescent="0.25">
      <c r="A38521" t="s">
        <v>1607</v>
      </c>
      <c r="B38521" t="s">
        <v>17</v>
      </c>
      <c r="C38521" t="s">
        <v>63</v>
      </c>
      <c r="D38521" t="s">
        <v>1694</v>
      </c>
      <c r="E38521" t="s">
        <v>253</v>
      </c>
      <c r="F38521" t="s">
        <v>1718</v>
      </c>
      <c r="G38521" t="s">
        <v>149</v>
      </c>
      <c r="H38521">
        <v>310</v>
      </c>
      <c r="I38521" t="s">
        <v>719</v>
      </c>
      <c r="J38521" t="s">
        <v>924</v>
      </c>
      <c r="K38521" t="s">
        <v>20</v>
      </c>
      <c r="L38521">
        <v>1</v>
      </c>
    </row>
    <row r="38522" spans="1:12" x14ac:dyDescent="0.25">
      <c r="A38522" t="s">
        <v>1607</v>
      </c>
      <c r="B38522" t="s">
        <v>17</v>
      </c>
      <c r="C38522" t="s">
        <v>336</v>
      </c>
      <c r="D38522" t="s">
        <v>1694</v>
      </c>
      <c r="E38522" t="s">
        <v>1438</v>
      </c>
      <c r="F38522" t="s">
        <v>1718</v>
      </c>
      <c r="G38522" t="s">
        <v>149</v>
      </c>
      <c r="H38522">
        <v>310</v>
      </c>
      <c r="I38522" t="s">
        <v>719</v>
      </c>
      <c r="J38522" t="s">
        <v>924</v>
      </c>
      <c r="K38522" t="s">
        <v>20</v>
      </c>
      <c r="L38522">
        <v>1</v>
      </c>
    </row>
    <row r="38523" spans="1:12" x14ac:dyDescent="0.25">
      <c r="A38523" t="s">
        <v>1607</v>
      </c>
      <c r="B38523" t="s">
        <v>17</v>
      </c>
      <c r="C38523" t="s">
        <v>368</v>
      </c>
      <c r="D38523" t="s">
        <v>1694</v>
      </c>
      <c r="E38523" t="s">
        <v>1672</v>
      </c>
      <c r="F38523" t="s">
        <v>1718</v>
      </c>
      <c r="G38523" t="s">
        <v>149</v>
      </c>
      <c r="H38523">
        <v>310</v>
      </c>
      <c r="I38523" t="s">
        <v>719</v>
      </c>
      <c r="J38523" t="s">
        <v>924</v>
      </c>
      <c r="K38523" t="s">
        <v>16</v>
      </c>
      <c r="L38523">
        <v>1</v>
      </c>
    </row>
    <row r="38524" spans="1:12" x14ac:dyDescent="0.25">
      <c r="A38524" t="s">
        <v>1607</v>
      </c>
      <c r="B38524" t="s">
        <v>17</v>
      </c>
      <c r="C38524" t="s">
        <v>158</v>
      </c>
      <c r="D38524" t="s">
        <v>1694</v>
      </c>
      <c r="E38524" t="s">
        <v>158</v>
      </c>
      <c r="F38524" t="s">
        <v>1718</v>
      </c>
      <c r="G38524" t="s">
        <v>149</v>
      </c>
      <c r="H38524">
        <v>310</v>
      </c>
      <c r="I38524" t="s">
        <v>719</v>
      </c>
      <c r="J38524" t="s">
        <v>924</v>
      </c>
      <c r="K38524" t="s">
        <v>16</v>
      </c>
      <c r="L38524">
        <v>1</v>
      </c>
    </row>
    <row r="38525" spans="1:12" x14ac:dyDescent="0.25">
      <c r="A38525" t="s">
        <v>1607</v>
      </c>
      <c r="B38525" t="s">
        <v>17</v>
      </c>
      <c r="C38525" t="s">
        <v>116</v>
      </c>
      <c r="D38525" t="s">
        <v>1691</v>
      </c>
      <c r="E38525" t="s">
        <v>149</v>
      </c>
      <c r="F38525" t="s">
        <v>938</v>
      </c>
      <c r="G38525" t="s">
        <v>149</v>
      </c>
      <c r="H38525">
        <v>310</v>
      </c>
      <c r="I38525" t="s">
        <v>719</v>
      </c>
      <c r="J38525" t="s">
        <v>1190</v>
      </c>
      <c r="K38525" t="s">
        <v>16</v>
      </c>
      <c r="L38525">
        <v>11</v>
      </c>
    </row>
    <row r="38526" spans="1:12" x14ac:dyDescent="0.25">
      <c r="A38526" t="s">
        <v>1607</v>
      </c>
      <c r="B38526" t="s">
        <v>17</v>
      </c>
      <c r="C38526" t="s">
        <v>116</v>
      </c>
      <c r="D38526" t="s">
        <v>1691</v>
      </c>
      <c r="E38526" t="s">
        <v>149</v>
      </c>
      <c r="F38526" t="s">
        <v>938</v>
      </c>
      <c r="G38526" t="s">
        <v>149</v>
      </c>
      <c r="H38526">
        <v>310</v>
      </c>
      <c r="I38526" t="s">
        <v>719</v>
      </c>
      <c r="J38526" t="s">
        <v>1190</v>
      </c>
      <c r="K38526" t="s">
        <v>20</v>
      </c>
      <c r="L38526">
        <v>9</v>
      </c>
    </row>
    <row r="38527" spans="1:12" x14ac:dyDescent="0.25">
      <c r="A38527" t="s">
        <v>1607</v>
      </c>
      <c r="B38527" t="s">
        <v>17</v>
      </c>
      <c r="C38527" t="s">
        <v>116</v>
      </c>
      <c r="D38527" t="s">
        <v>1691</v>
      </c>
      <c r="E38527" t="s">
        <v>149</v>
      </c>
      <c r="F38527" t="s">
        <v>938</v>
      </c>
      <c r="G38527" t="s">
        <v>149</v>
      </c>
      <c r="H38527">
        <v>310</v>
      </c>
      <c r="I38527" t="s">
        <v>719</v>
      </c>
      <c r="J38527" t="s">
        <v>1190</v>
      </c>
      <c r="K38527" t="s">
        <v>16</v>
      </c>
      <c r="L38527">
        <v>8</v>
      </c>
    </row>
    <row r="38528" spans="1:12" x14ac:dyDescent="0.25">
      <c r="A38528" t="s">
        <v>1607</v>
      </c>
      <c r="B38528" t="s">
        <v>17</v>
      </c>
      <c r="C38528" t="s">
        <v>116</v>
      </c>
      <c r="D38528" t="s">
        <v>1691</v>
      </c>
      <c r="E38528" t="s">
        <v>149</v>
      </c>
      <c r="F38528" t="s">
        <v>938</v>
      </c>
      <c r="G38528" t="s">
        <v>149</v>
      </c>
      <c r="H38528">
        <v>310</v>
      </c>
      <c r="I38528" t="s">
        <v>719</v>
      </c>
      <c r="J38528" t="s">
        <v>1191</v>
      </c>
      <c r="K38528" t="s">
        <v>20</v>
      </c>
      <c r="L38528">
        <v>6</v>
      </c>
    </row>
    <row r="38529" spans="1:12" x14ac:dyDescent="0.25">
      <c r="A38529" t="s">
        <v>1607</v>
      </c>
      <c r="B38529" t="s">
        <v>17</v>
      </c>
      <c r="C38529" t="s">
        <v>116</v>
      </c>
      <c r="D38529" t="s">
        <v>1691</v>
      </c>
      <c r="E38529" t="s">
        <v>149</v>
      </c>
      <c r="F38529" t="s">
        <v>938</v>
      </c>
      <c r="G38529" t="s">
        <v>149</v>
      </c>
      <c r="H38529">
        <v>310</v>
      </c>
      <c r="I38529" t="s">
        <v>719</v>
      </c>
      <c r="J38529" t="s">
        <v>1190</v>
      </c>
      <c r="K38529" t="s">
        <v>20</v>
      </c>
      <c r="L38529">
        <v>5</v>
      </c>
    </row>
    <row r="38530" spans="1:12" x14ac:dyDescent="0.25">
      <c r="A38530" t="s">
        <v>1607</v>
      </c>
      <c r="B38530" t="s">
        <v>17</v>
      </c>
      <c r="C38530" t="s">
        <v>116</v>
      </c>
      <c r="D38530" t="s">
        <v>1691</v>
      </c>
      <c r="E38530" t="s">
        <v>149</v>
      </c>
      <c r="F38530" t="s">
        <v>938</v>
      </c>
      <c r="G38530" t="s">
        <v>149</v>
      </c>
      <c r="H38530">
        <v>310</v>
      </c>
      <c r="I38530" t="s">
        <v>719</v>
      </c>
      <c r="J38530" t="s">
        <v>1191</v>
      </c>
      <c r="K38530" t="s">
        <v>16</v>
      </c>
      <c r="L38530">
        <v>3</v>
      </c>
    </row>
    <row r="38531" spans="1:12" x14ac:dyDescent="0.25">
      <c r="A38531" t="s">
        <v>1607</v>
      </c>
      <c r="B38531" t="s">
        <v>17</v>
      </c>
      <c r="C38531" t="s">
        <v>203</v>
      </c>
      <c r="D38531" t="s">
        <v>1694</v>
      </c>
      <c r="E38531" t="s">
        <v>203</v>
      </c>
      <c r="F38531" t="s">
        <v>938</v>
      </c>
      <c r="G38531" t="s">
        <v>149</v>
      </c>
      <c r="H38531">
        <v>310</v>
      </c>
      <c r="I38531" t="s">
        <v>719</v>
      </c>
      <c r="J38531" t="s">
        <v>1190</v>
      </c>
      <c r="K38531" t="s">
        <v>16</v>
      </c>
      <c r="L38531">
        <v>3</v>
      </c>
    </row>
    <row r="38532" spans="1:12" x14ac:dyDescent="0.25">
      <c r="A38532" t="s">
        <v>1607</v>
      </c>
      <c r="B38532" t="s">
        <v>17</v>
      </c>
      <c r="C38532" t="s">
        <v>116</v>
      </c>
      <c r="D38532" t="s">
        <v>1691</v>
      </c>
      <c r="E38532" t="s">
        <v>192</v>
      </c>
      <c r="F38532" t="s">
        <v>938</v>
      </c>
      <c r="G38532" t="s">
        <v>149</v>
      </c>
      <c r="H38532">
        <v>310</v>
      </c>
      <c r="I38532" t="s">
        <v>719</v>
      </c>
      <c r="J38532" t="s">
        <v>1190</v>
      </c>
      <c r="K38532" t="s">
        <v>16</v>
      </c>
      <c r="L38532">
        <v>2</v>
      </c>
    </row>
    <row r="38533" spans="1:12" x14ac:dyDescent="0.25">
      <c r="A38533" t="s">
        <v>1607</v>
      </c>
      <c r="B38533" t="s">
        <v>17</v>
      </c>
      <c r="C38533" t="s">
        <v>116</v>
      </c>
      <c r="D38533" t="s">
        <v>1691</v>
      </c>
      <c r="E38533" t="s">
        <v>116</v>
      </c>
      <c r="F38533" t="s">
        <v>938</v>
      </c>
      <c r="G38533" t="s">
        <v>149</v>
      </c>
      <c r="H38533">
        <v>310</v>
      </c>
      <c r="I38533" t="s">
        <v>719</v>
      </c>
      <c r="J38533" t="s">
        <v>1190</v>
      </c>
      <c r="K38533" t="s">
        <v>16</v>
      </c>
      <c r="L38533">
        <v>2</v>
      </c>
    </row>
    <row r="38534" spans="1:12" x14ac:dyDescent="0.25">
      <c r="A38534" t="s">
        <v>1607</v>
      </c>
      <c r="B38534" t="s">
        <v>17</v>
      </c>
      <c r="C38534" t="s">
        <v>116</v>
      </c>
      <c r="D38534" t="s">
        <v>1691</v>
      </c>
      <c r="E38534" t="s">
        <v>116</v>
      </c>
      <c r="F38534" t="s">
        <v>938</v>
      </c>
      <c r="G38534" t="s">
        <v>149</v>
      </c>
      <c r="H38534">
        <v>310</v>
      </c>
      <c r="I38534" t="s">
        <v>719</v>
      </c>
      <c r="J38534" t="s">
        <v>1191</v>
      </c>
      <c r="K38534" t="s">
        <v>20</v>
      </c>
      <c r="L38534">
        <v>2</v>
      </c>
    </row>
    <row r="38535" spans="1:12" x14ac:dyDescent="0.25">
      <c r="A38535" t="s">
        <v>1607</v>
      </c>
      <c r="B38535" t="s">
        <v>17</v>
      </c>
      <c r="C38535" t="s">
        <v>80</v>
      </c>
      <c r="D38535" t="s">
        <v>1694</v>
      </c>
      <c r="E38535" t="s">
        <v>80</v>
      </c>
      <c r="F38535" t="s">
        <v>938</v>
      </c>
      <c r="G38535" t="s">
        <v>149</v>
      </c>
      <c r="H38535">
        <v>310</v>
      </c>
      <c r="I38535" t="s">
        <v>719</v>
      </c>
      <c r="J38535" t="s">
        <v>1190</v>
      </c>
      <c r="K38535" t="s">
        <v>16</v>
      </c>
      <c r="L38535">
        <v>2</v>
      </c>
    </row>
    <row r="38536" spans="1:12" x14ac:dyDescent="0.25">
      <c r="A38536" t="s">
        <v>1607</v>
      </c>
      <c r="B38536" t="s">
        <v>17</v>
      </c>
      <c r="C38536" t="s">
        <v>80</v>
      </c>
      <c r="D38536" t="s">
        <v>1694</v>
      </c>
      <c r="E38536" t="s">
        <v>1192</v>
      </c>
      <c r="F38536" t="s">
        <v>938</v>
      </c>
      <c r="G38536" t="s">
        <v>149</v>
      </c>
      <c r="H38536">
        <v>310</v>
      </c>
      <c r="I38536" t="s">
        <v>719</v>
      </c>
      <c r="J38536" t="s">
        <v>1190</v>
      </c>
      <c r="K38536" t="s">
        <v>20</v>
      </c>
      <c r="L38536">
        <v>2</v>
      </c>
    </row>
    <row r="38537" spans="1:12" x14ac:dyDescent="0.25">
      <c r="A38537" t="s">
        <v>1607</v>
      </c>
      <c r="B38537" t="s">
        <v>17</v>
      </c>
      <c r="C38537" t="s">
        <v>86</v>
      </c>
      <c r="D38537" t="s">
        <v>1691</v>
      </c>
      <c r="E38537" t="s">
        <v>86</v>
      </c>
      <c r="F38537" t="s">
        <v>938</v>
      </c>
      <c r="G38537" t="s">
        <v>149</v>
      </c>
      <c r="H38537">
        <v>310</v>
      </c>
      <c r="I38537" t="s">
        <v>719</v>
      </c>
      <c r="J38537" t="s">
        <v>1191</v>
      </c>
      <c r="K38537" t="s">
        <v>20</v>
      </c>
      <c r="L38537">
        <v>2</v>
      </c>
    </row>
    <row r="38538" spans="1:12" x14ac:dyDescent="0.25">
      <c r="A38538" t="s">
        <v>1607</v>
      </c>
      <c r="B38538" t="s">
        <v>17</v>
      </c>
      <c r="C38538" t="s">
        <v>69</v>
      </c>
      <c r="D38538" t="s">
        <v>1691</v>
      </c>
      <c r="E38538" t="s">
        <v>77</v>
      </c>
      <c r="F38538" t="s">
        <v>938</v>
      </c>
      <c r="G38538" t="s">
        <v>149</v>
      </c>
      <c r="H38538">
        <v>310</v>
      </c>
      <c r="I38538" t="s">
        <v>719</v>
      </c>
      <c r="J38538" t="s">
        <v>1190</v>
      </c>
      <c r="K38538" t="s">
        <v>20</v>
      </c>
      <c r="L38538">
        <v>1</v>
      </c>
    </row>
    <row r="38539" spans="1:12" x14ac:dyDescent="0.25">
      <c r="A38539" t="s">
        <v>1607</v>
      </c>
      <c r="B38539" t="s">
        <v>17</v>
      </c>
      <c r="C38539" t="s">
        <v>18</v>
      </c>
      <c r="D38539" t="s">
        <v>1691</v>
      </c>
      <c r="E38539" t="s">
        <v>47</v>
      </c>
      <c r="F38539" t="s">
        <v>938</v>
      </c>
      <c r="G38539" t="s">
        <v>149</v>
      </c>
      <c r="H38539">
        <v>310</v>
      </c>
      <c r="I38539" t="s">
        <v>719</v>
      </c>
      <c r="J38539" t="s">
        <v>1190</v>
      </c>
      <c r="K38539" t="s">
        <v>20</v>
      </c>
      <c r="L38539">
        <v>1</v>
      </c>
    </row>
    <row r="38540" spans="1:12" x14ac:dyDescent="0.25">
      <c r="A38540" t="s">
        <v>1607</v>
      </c>
      <c r="B38540" t="s">
        <v>17</v>
      </c>
      <c r="C38540" t="s">
        <v>18</v>
      </c>
      <c r="D38540" t="s">
        <v>1691</v>
      </c>
      <c r="E38540" t="s">
        <v>27</v>
      </c>
      <c r="F38540" t="s">
        <v>938</v>
      </c>
      <c r="G38540" t="s">
        <v>149</v>
      </c>
      <c r="H38540">
        <v>310</v>
      </c>
      <c r="I38540" t="s">
        <v>719</v>
      </c>
      <c r="J38540" t="s">
        <v>1190</v>
      </c>
      <c r="K38540" t="s">
        <v>20</v>
      </c>
      <c r="L38540">
        <v>1</v>
      </c>
    </row>
    <row r="38541" spans="1:12" x14ac:dyDescent="0.25">
      <c r="A38541" t="s">
        <v>1607</v>
      </c>
      <c r="B38541" t="s">
        <v>17</v>
      </c>
      <c r="C38541" t="s">
        <v>18</v>
      </c>
      <c r="D38541" t="s">
        <v>1691</v>
      </c>
      <c r="E38541" t="s">
        <v>173</v>
      </c>
      <c r="F38541" t="s">
        <v>938</v>
      </c>
      <c r="G38541" t="s">
        <v>149</v>
      </c>
      <c r="H38541">
        <v>310</v>
      </c>
      <c r="I38541" t="s">
        <v>719</v>
      </c>
      <c r="J38541" t="s">
        <v>1190</v>
      </c>
      <c r="K38541" t="s">
        <v>16</v>
      </c>
      <c r="L38541">
        <v>1</v>
      </c>
    </row>
    <row r="38542" spans="1:12" x14ac:dyDescent="0.25">
      <c r="A38542" t="s">
        <v>1607</v>
      </c>
      <c r="B38542" t="s">
        <v>17</v>
      </c>
      <c r="C38542" t="s">
        <v>18</v>
      </c>
      <c r="D38542" t="s">
        <v>1691</v>
      </c>
      <c r="E38542" t="s">
        <v>23</v>
      </c>
      <c r="F38542" t="s">
        <v>938</v>
      </c>
      <c r="G38542" t="s">
        <v>149</v>
      </c>
      <c r="H38542">
        <v>310</v>
      </c>
      <c r="I38542" t="s">
        <v>719</v>
      </c>
      <c r="J38542" t="s">
        <v>1191</v>
      </c>
      <c r="K38542" t="s">
        <v>20</v>
      </c>
      <c r="L38542">
        <v>1</v>
      </c>
    </row>
    <row r="38543" spans="1:12" x14ac:dyDescent="0.25">
      <c r="A38543" t="s">
        <v>1607</v>
      </c>
      <c r="B38543" t="s">
        <v>17</v>
      </c>
      <c r="C38543" t="s">
        <v>18</v>
      </c>
      <c r="D38543" t="s">
        <v>1691</v>
      </c>
      <c r="E38543" t="s">
        <v>197</v>
      </c>
      <c r="F38543" t="s">
        <v>938</v>
      </c>
      <c r="G38543" t="s">
        <v>149</v>
      </c>
      <c r="H38543">
        <v>310</v>
      </c>
      <c r="I38543" t="s">
        <v>719</v>
      </c>
      <c r="J38543" t="s">
        <v>1190</v>
      </c>
      <c r="K38543" t="s">
        <v>20</v>
      </c>
      <c r="L38543">
        <v>1</v>
      </c>
    </row>
    <row r="38544" spans="1:12" x14ac:dyDescent="0.25">
      <c r="A38544" t="s">
        <v>1607</v>
      </c>
      <c r="B38544" t="s">
        <v>17</v>
      </c>
      <c r="C38544" t="s">
        <v>18</v>
      </c>
      <c r="D38544" t="s">
        <v>1691</v>
      </c>
      <c r="E38544" t="s">
        <v>25</v>
      </c>
      <c r="F38544" t="s">
        <v>938</v>
      </c>
      <c r="G38544" t="s">
        <v>149</v>
      </c>
      <c r="H38544">
        <v>310</v>
      </c>
      <c r="I38544" t="s">
        <v>719</v>
      </c>
      <c r="J38544" t="s">
        <v>1190</v>
      </c>
      <c r="K38544" t="s">
        <v>16</v>
      </c>
      <c r="L38544">
        <v>1</v>
      </c>
    </row>
    <row r="38545" spans="1:12" x14ac:dyDescent="0.25">
      <c r="A38545" t="s">
        <v>1607</v>
      </c>
      <c r="B38545" t="s">
        <v>17</v>
      </c>
      <c r="C38545" t="s">
        <v>116</v>
      </c>
      <c r="D38545" t="s">
        <v>1691</v>
      </c>
      <c r="E38545" t="s">
        <v>147</v>
      </c>
      <c r="F38545" t="s">
        <v>938</v>
      </c>
      <c r="G38545" t="s">
        <v>149</v>
      </c>
      <c r="H38545">
        <v>310</v>
      </c>
      <c r="I38545" t="s">
        <v>719</v>
      </c>
      <c r="J38545" t="s">
        <v>1190</v>
      </c>
      <c r="K38545" t="s">
        <v>20</v>
      </c>
      <c r="L38545">
        <v>1</v>
      </c>
    </row>
    <row r="38546" spans="1:12" x14ac:dyDescent="0.25">
      <c r="A38546" t="s">
        <v>1607</v>
      </c>
      <c r="B38546" t="s">
        <v>17</v>
      </c>
      <c r="C38546" t="s">
        <v>116</v>
      </c>
      <c r="D38546" t="s">
        <v>1691</v>
      </c>
      <c r="E38546" t="s">
        <v>123</v>
      </c>
      <c r="F38546" t="s">
        <v>938</v>
      </c>
      <c r="G38546" t="s">
        <v>149</v>
      </c>
      <c r="H38546">
        <v>310</v>
      </c>
      <c r="I38546" t="s">
        <v>719</v>
      </c>
      <c r="J38546" t="s">
        <v>1191</v>
      </c>
      <c r="K38546" t="s">
        <v>20</v>
      </c>
      <c r="L38546">
        <v>1</v>
      </c>
    </row>
    <row r="38547" spans="1:12" x14ac:dyDescent="0.25">
      <c r="A38547" t="s">
        <v>1607</v>
      </c>
      <c r="B38547" t="s">
        <v>17</v>
      </c>
      <c r="C38547" t="s">
        <v>116</v>
      </c>
      <c r="D38547" t="s">
        <v>1691</v>
      </c>
      <c r="E38547" t="s">
        <v>137</v>
      </c>
      <c r="F38547" t="s">
        <v>938</v>
      </c>
      <c r="G38547" t="s">
        <v>149</v>
      </c>
      <c r="H38547">
        <v>310</v>
      </c>
      <c r="I38547" t="s">
        <v>719</v>
      </c>
      <c r="J38547" t="s">
        <v>1190</v>
      </c>
      <c r="K38547" t="s">
        <v>20</v>
      </c>
      <c r="L38547">
        <v>1</v>
      </c>
    </row>
    <row r="38548" spans="1:12" x14ac:dyDescent="0.25">
      <c r="A38548" t="s">
        <v>1607</v>
      </c>
      <c r="B38548" t="s">
        <v>17</v>
      </c>
      <c r="C38548" t="s">
        <v>116</v>
      </c>
      <c r="D38548" t="s">
        <v>1691</v>
      </c>
      <c r="E38548" t="s">
        <v>137</v>
      </c>
      <c r="F38548" t="s">
        <v>938</v>
      </c>
      <c r="G38548" t="s">
        <v>149</v>
      </c>
      <c r="H38548">
        <v>310</v>
      </c>
      <c r="I38548" t="s">
        <v>719</v>
      </c>
      <c r="J38548" t="s">
        <v>1191</v>
      </c>
      <c r="K38548" t="s">
        <v>20</v>
      </c>
      <c r="L38548">
        <v>1</v>
      </c>
    </row>
    <row r="38549" spans="1:12" x14ac:dyDescent="0.25">
      <c r="A38549" t="s">
        <v>1607</v>
      </c>
      <c r="B38549" t="s">
        <v>17</v>
      </c>
      <c r="C38549" t="s">
        <v>116</v>
      </c>
      <c r="D38549" t="s">
        <v>1691</v>
      </c>
      <c r="E38549" t="s">
        <v>135</v>
      </c>
      <c r="F38549" t="s">
        <v>938</v>
      </c>
      <c r="G38549" t="s">
        <v>149</v>
      </c>
      <c r="H38549">
        <v>310</v>
      </c>
      <c r="I38549" t="s">
        <v>719</v>
      </c>
      <c r="J38549" t="s">
        <v>1190</v>
      </c>
      <c r="K38549" t="s">
        <v>20</v>
      </c>
      <c r="L38549">
        <v>1</v>
      </c>
    </row>
    <row r="38550" spans="1:12" x14ac:dyDescent="0.25">
      <c r="A38550" t="s">
        <v>1607</v>
      </c>
      <c r="B38550" t="s">
        <v>17</v>
      </c>
      <c r="C38550" t="s">
        <v>116</v>
      </c>
      <c r="D38550" t="s">
        <v>1691</v>
      </c>
      <c r="E38550" t="s">
        <v>134</v>
      </c>
      <c r="F38550" t="s">
        <v>938</v>
      </c>
      <c r="G38550" t="s">
        <v>149</v>
      </c>
      <c r="H38550">
        <v>310</v>
      </c>
      <c r="I38550" t="s">
        <v>719</v>
      </c>
      <c r="J38550" t="s">
        <v>1190</v>
      </c>
      <c r="K38550" t="s">
        <v>20</v>
      </c>
      <c r="L38550">
        <v>1</v>
      </c>
    </row>
    <row r="38551" spans="1:12" x14ac:dyDescent="0.25">
      <c r="A38551" t="s">
        <v>1607</v>
      </c>
      <c r="B38551" t="s">
        <v>17</v>
      </c>
      <c r="C38551" t="s">
        <v>116</v>
      </c>
      <c r="D38551" t="s">
        <v>1691</v>
      </c>
      <c r="E38551" t="s">
        <v>270</v>
      </c>
      <c r="F38551" t="s">
        <v>938</v>
      </c>
      <c r="G38551" t="s">
        <v>149</v>
      </c>
      <c r="H38551">
        <v>310</v>
      </c>
      <c r="I38551" t="s">
        <v>719</v>
      </c>
      <c r="J38551" t="s">
        <v>1190</v>
      </c>
      <c r="K38551" t="s">
        <v>20</v>
      </c>
      <c r="L38551">
        <v>1</v>
      </c>
    </row>
    <row r="38552" spans="1:12" x14ac:dyDescent="0.25">
      <c r="A38552" t="s">
        <v>1607</v>
      </c>
      <c r="B38552" t="s">
        <v>17</v>
      </c>
      <c r="C38552" t="s">
        <v>116</v>
      </c>
      <c r="D38552" t="s">
        <v>1691</v>
      </c>
      <c r="E38552" t="s">
        <v>126</v>
      </c>
      <c r="F38552" t="s">
        <v>938</v>
      </c>
      <c r="G38552" t="s">
        <v>149</v>
      </c>
      <c r="H38552">
        <v>310</v>
      </c>
      <c r="I38552" t="s">
        <v>719</v>
      </c>
      <c r="J38552" t="s">
        <v>1190</v>
      </c>
      <c r="K38552" t="s">
        <v>20</v>
      </c>
      <c r="L38552">
        <v>1</v>
      </c>
    </row>
    <row r="38553" spans="1:12" x14ac:dyDescent="0.25">
      <c r="A38553" t="s">
        <v>1607</v>
      </c>
      <c r="B38553" t="s">
        <v>17</v>
      </c>
      <c r="C38553" t="s">
        <v>116</v>
      </c>
      <c r="D38553" t="s">
        <v>1691</v>
      </c>
      <c r="E38553" t="s">
        <v>126</v>
      </c>
      <c r="F38553" t="s">
        <v>938</v>
      </c>
      <c r="G38553" t="s">
        <v>149</v>
      </c>
      <c r="H38553">
        <v>310</v>
      </c>
      <c r="I38553" t="s">
        <v>719</v>
      </c>
      <c r="J38553" t="s">
        <v>1190</v>
      </c>
      <c r="K38553" t="s">
        <v>16</v>
      </c>
      <c r="L38553">
        <v>1</v>
      </c>
    </row>
    <row r="38554" spans="1:12" x14ac:dyDescent="0.25">
      <c r="A38554" t="s">
        <v>1607</v>
      </c>
      <c r="B38554" t="s">
        <v>17</v>
      </c>
      <c r="C38554" t="s">
        <v>116</v>
      </c>
      <c r="D38554" t="s">
        <v>1691</v>
      </c>
      <c r="E38554" t="s">
        <v>126</v>
      </c>
      <c r="F38554" t="s">
        <v>938</v>
      </c>
      <c r="G38554" t="s">
        <v>149</v>
      </c>
      <c r="H38554">
        <v>310</v>
      </c>
      <c r="I38554" t="s">
        <v>719</v>
      </c>
      <c r="J38554" t="s">
        <v>1191</v>
      </c>
      <c r="K38554" t="s">
        <v>20</v>
      </c>
      <c r="L38554">
        <v>1</v>
      </c>
    </row>
    <row r="38555" spans="1:12" x14ac:dyDescent="0.25">
      <c r="A38555" t="s">
        <v>1607</v>
      </c>
      <c r="B38555" t="s">
        <v>17</v>
      </c>
      <c r="C38555" t="s">
        <v>116</v>
      </c>
      <c r="D38555" t="s">
        <v>1691</v>
      </c>
      <c r="E38555" t="s">
        <v>142</v>
      </c>
      <c r="F38555" t="s">
        <v>938</v>
      </c>
      <c r="G38555" t="s">
        <v>149</v>
      </c>
      <c r="H38555">
        <v>310</v>
      </c>
      <c r="I38555" t="s">
        <v>719</v>
      </c>
      <c r="J38555" t="s">
        <v>1190</v>
      </c>
      <c r="K38555" t="s">
        <v>16</v>
      </c>
      <c r="L38555">
        <v>1</v>
      </c>
    </row>
    <row r="38556" spans="1:12" x14ac:dyDescent="0.25">
      <c r="A38556" t="s">
        <v>1607</v>
      </c>
      <c r="B38556" t="s">
        <v>17</v>
      </c>
      <c r="C38556" t="s">
        <v>116</v>
      </c>
      <c r="D38556" t="s">
        <v>1691</v>
      </c>
      <c r="E38556" t="s">
        <v>133</v>
      </c>
      <c r="F38556" t="s">
        <v>938</v>
      </c>
      <c r="G38556" t="s">
        <v>149</v>
      </c>
      <c r="H38556">
        <v>310</v>
      </c>
      <c r="I38556" t="s">
        <v>719</v>
      </c>
      <c r="J38556" t="s">
        <v>1190</v>
      </c>
      <c r="K38556" t="s">
        <v>16</v>
      </c>
      <c r="L38556">
        <v>1</v>
      </c>
    </row>
    <row r="38557" spans="1:12" x14ac:dyDescent="0.25">
      <c r="A38557" t="s">
        <v>1607</v>
      </c>
      <c r="B38557" t="s">
        <v>17</v>
      </c>
      <c r="C38557" t="s">
        <v>116</v>
      </c>
      <c r="D38557" t="s">
        <v>1691</v>
      </c>
      <c r="E38557" t="s">
        <v>192</v>
      </c>
      <c r="F38557" t="s">
        <v>938</v>
      </c>
      <c r="G38557" t="s">
        <v>149</v>
      </c>
      <c r="H38557">
        <v>310</v>
      </c>
      <c r="I38557" t="s">
        <v>719</v>
      </c>
      <c r="J38557" t="s">
        <v>1190</v>
      </c>
      <c r="K38557" t="s">
        <v>20</v>
      </c>
      <c r="L38557">
        <v>1</v>
      </c>
    </row>
    <row r="38558" spans="1:12" x14ac:dyDescent="0.25">
      <c r="A38558" t="s">
        <v>1607</v>
      </c>
      <c r="B38558" t="s">
        <v>17</v>
      </c>
      <c r="C38558" t="s">
        <v>116</v>
      </c>
      <c r="D38558" t="s">
        <v>1691</v>
      </c>
      <c r="E38558" t="s">
        <v>192</v>
      </c>
      <c r="F38558" t="s">
        <v>938</v>
      </c>
      <c r="G38558" t="s">
        <v>149</v>
      </c>
      <c r="H38558">
        <v>310</v>
      </c>
      <c r="I38558" t="s">
        <v>719</v>
      </c>
      <c r="J38558" t="s">
        <v>1191</v>
      </c>
      <c r="K38558" t="s">
        <v>16</v>
      </c>
      <c r="L38558">
        <v>1</v>
      </c>
    </row>
    <row r="38559" spans="1:12" x14ac:dyDescent="0.25">
      <c r="A38559" t="s">
        <v>1607</v>
      </c>
      <c r="B38559" t="s">
        <v>17</v>
      </c>
      <c r="C38559" t="s">
        <v>116</v>
      </c>
      <c r="D38559" t="s">
        <v>1691</v>
      </c>
      <c r="E38559" t="s">
        <v>130</v>
      </c>
      <c r="F38559" t="s">
        <v>938</v>
      </c>
      <c r="G38559" t="s">
        <v>149</v>
      </c>
      <c r="H38559">
        <v>310</v>
      </c>
      <c r="I38559" t="s">
        <v>719</v>
      </c>
      <c r="J38559" t="s">
        <v>1190</v>
      </c>
      <c r="K38559" t="s">
        <v>16</v>
      </c>
      <c r="L38559">
        <v>1</v>
      </c>
    </row>
    <row r="38560" spans="1:12" x14ac:dyDescent="0.25">
      <c r="A38560" t="s">
        <v>1607</v>
      </c>
      <c r="B38560" t="s">
        <v>17</v>
      </c>
      <c r="C38560" t="s">
        <v>116</v>
      </c>
      <c r="D38560" t="s">
        <v>1691</v>
      </c>
      <c r="E38560" t="s">
        <v>130</v>
      </c>
      <c r="F38560" t="s">
        <v>938</v>
      </c>
      <c r="G38560" t="s">
        <v>149</v>
      </c>
      <c r="H38560">
        <v>310</v>
      </c>
      <c r="I38560" t="s">
        <v>719</v>
      </c>
      <c r="J38560" t="s">
        <v>1191</v>
      </c>
      <c r="K38560" t="s">
        <v>16</v>
      </c>
      <c r="L38560">
        <v>1</v>
      </c>
    </row>
    <row r="38561" spans="1:12" x14ac:dyDescent="0.25">
      <c r="A38561" t="s">
        <v>1607</v>
      </c>
      <c r="B38561" t="s">
        <v>17</v>
      </c>
      <c r="C38561" t="s">
        <v>116</v>
      </c>
      <c r="D38561" t="s">
        <v>1691</v>
      </c>
      <c r="E38561" t="s">
        <v>116</v>
      </c>
      <c r="F38561" t="s">
        <v>938</v>
      </c>
      <c r="G38561" t="s">
        <v>149</v>
      </c>
      <c r="H38561">
        <v>310</v>
      </c>
      <c r="I38561" t="s">
        <v>719</v>
      </c>
      <c r="J38561" t="s">
        <v>1190</v>
      </c>
      <c r="K38561" t="s">
        <v>20</v>
      </c>
      <c r="L38561">
        <v>1</v>
      </c>
    </row>
    <row r="38562" spans="1:12" x14ac:dyDescent="0.25">
      <c r="A38562" t="s">
        <v>1607</v>
      </c>
      <c r="B38562" t="s">
        <v>17</v>
      </c>
      <c r="C38562" t="s">
        <v>116</v>
      </c>
      <c r="D38562" t="s">
        <v>1691</v>
      </c>
      <c r="E38562" t="s">
        <v>116</v>
      </c>
      <c r="F38562" t="s">
        <v>938</v>
      </c>
      <c r="G38562" t="s">
        <v>149</v>
      </c>
      <c r="H38562">
        <v>310</v>
      </c>
      <c r="I38562" t="s">
        <v>719</v>
      </c>
      <c r="J38562" t="s">
        <v>1191</v>
      </c>
      <c r="K38562" t="s">
        <v>16</v>
      </c>
      <c r="L38562">
        <v>1</v>
      </c>
    </row>
    <row r="38563" spans="1:12" x14ac:dyDescent="0.25">
      <c r="A38563" t="s">
        <v>1607</v>
      </c>
      <c r="B38563" t="s">
        <v>17</v>
      </c>
      <c r="C38563" t="s">
        <v>116</v>
      </c>
      <c r="D38563" t="s">
        <v>1691</v>
      </c>
      <c r="E38563" t="s">
        <v>136</v>
      </c>
      <c r="F38563" t="s">
        <v>938</v>
      </c>
      <c r="G38563" t="s">
        <v>149</v>
      </c>
      <c r="H38563">
        <v>310</v>
      </c>
      <c r="I38563" t="s">
        <v>719</v>
      </c>
      <c r="J38563" t="s">
        <v>1190</v>
      </c>
      <c r="K38563" t="s">
        <v>16</v>
      </c>
      <c r="L38563">
        <v>1</v>
      </c>
    </row>
    <row r="38564" spans="1:12" x14ac:dyDescent="0.25">
      <c r="A38564" t="s">
        <v>1607</v>
      </c>
      <c r="B38564" t="s">
        <v>17</v>
      </c>
      <c r="C38564" t="s">
        <v>116</v>
      </c>
      <c r="D38564" t="s">
        <v>1691</v>
      </c>
      <c r="E38564" t="s">
        <v>125</v>
      </c>
      <c r="F38564" t="s">
        <v>938</v>
      </c>
      <c r="G38564" t="s">
        <v>149</v>
      </c>
      <c r="H38564">
        <v>310</v>
      </c>
      <c r="I38564" t="s">
        <v>719</v>
      </c>
      <c r="J38564" t="s">
        <v>1190</v>
      </c>
      <c r="K38564" t="s">
        <v>16</v>
      </c>
      <c r="L38564">
        <v>1</v>
      </c>
    </row>
    <row r="38565" spans="1:12" x14ac:dyDescent="0.25">
      <c r="A38565" t="s">
        <v>1607</v>
      </c>
      <c r="B38565" t="s">
        <v>17</v>
      </c>
      <c r="C38565" t="s">
        <v>116</v>
      </c>
      <c r="D38565" t="s">
        <v>1691</v>
      </c>
      <c r="E38565" t="s">
        <v>151</v>
      </c>
      <c r="F38565" t="s">
        <v>938</v>
      </c>
      <c r="G38565" t="s">
        <v>149</v>
      </c>
      <c r="H38565">
        <v>310</v>
      </c>
      <c r="I38565" t="s">
        <v>719</v>
      </c>
      <c r="J38565" t="s">
        <v>1190</v>
      </c>
      <c r="K38565" t="s">
        <v>16</v>
      </c>
      <c r="L38565">
        <v>1</v>
      </c>
    </row>
    <row r="38566" spans="1:12" x14ac:dyDescent="0.25">
      <c r="A38566" t="s">
        <v>1607</v>
      </c>
      <c r="B38566" t="s">
        <v>17</v>
      </c>
      <c r="C38566" t="s">
        <v>116</v>
      </c>
      <c r="D38566" t="s">
        <v>1691</v>
      </c>
      <c r="E38566" t="s">
        <v>151</v>
      </c>
      <c r="F38566" t="s">
        <v>938</v>
      </c>
      <c r="G38566" t="s">
        <v>149</v>
      </c>
      <c r="H38566">
        <v>310</v>
      </c>
      <c r="I38566" t="s">
        <v>719</v>
      </c>
      <c r="J38566" t="s">
        <v>1191</v>
      </c>
      <c r="K38566" t="s">
        <v>16</v>
      </c>
      <c r="L38566">
        <v>1</v>
      </c>
    </row>
    <row r="38567" spans="1:12" x14ac:dyDescent="0.25">
      <c r="A38567" t="s">
        <v>1607</v>
      </c>
      <c r="B38567" t="s">
        <v>17</v>
      </c>
      <c r="C38567" t="s">
        <v>80</v>
      </c>
      <c r="D38567" t="s">
        <v>1694</v>
      </c>
      <c r="E38567" t="s">
        <v>1193</v>
      </c>
      <c r="F38567" t="s">
        <v>938</v>
      </c>
      <c r="G38567" t="s">
        <v>149</v>
      </c>
      <c r="H38567">
        <v>310</v>
      </c>
      <c r="I38567" t="s">
        <v>719</v>
      </c>
      <c r="J38567" t="s">
        <v>1190</v>
      </c>
      <c r="K38567" t="s">
        <v>16</v>
      </c>
      <c r="L38567">
        <v>1</v>
      </c>
    </row>
    <row r="38568" spans="1:12" x14ac:dyDescent="0.25">
      <c r="A38568" t="s">
        <v>1607</v>
      </c>
      <c r="B38568" t="s">
        <v>17</v>
      </c>
      <c r="C38568" t="s">
        <v>80</v>
      </c>
      <c r="D38568" t="s">
        <v>1694</v>
      </c>
      <c r="E38568" t="s">
        <v>80</v>
      </c>
      <c r="F38568" t="s">
        <v>938</v>
      </c>
      <c r="G38568" t="s">
        <v>149</v>
      </c>
      <c r="H38568">
        <v>310</v>
      </c>
      <c r="I38568" t="s">
        <v>719</v>
      </c>
      <c r="J38568" t="s">
        <v>1190</v>
      </c>
      <c r="K38568" t="s">
        <v>20</v>
      </c>
      <c r="L38568">
        <v>1</v>
      </c>
    </row>
    <row r="38569" spans="1:12" x14ac:dyDescent="0.25">
      <c r="A38569" t="s">
        <v>1607</v>
      </c>
      <c r="B38569" t="s">
        <v>17</v>
      </c>
      <c r="C38569" t="s">
        <v>86</v>
      </c>
      <c r="D38569" t="s">
        <v>1691</v>
      </c>
      <c r="E38569" t="s">
        <v>223</v>
      </c>
      <c r="F38569" t="s">
        <v>938</v>
      </c>
      <c r="G38569" t="s">
        <v>149</v>
      </c>
      <c r="H38569">
        <v>310</v>
      </c>
      <c r="I38569" t="s">
        <v>719</v>
      </c>
      <c r="J38569" t="s">
        <v>1191</v>
      </c>
      <c r="K38569" t="s">
        <v>20</v>
      </c>
      <c r="L38569">
        <v>1</v>
      </c>
    </row>
    <row r="38570" spans="1:12" x14ac:dyDescent="0.25">
      <c r="A38570" t="s">
        <v>1607</v>
      </c>
      <c r="B38570" t="s">
        <v>17</v>
      </c>
      <c r="C38570" t="s">
        <v>86</v>
      </c>
      <c r="D38570" t="s">
        <v>1691</v>
      </c>
      <c r="E38570" t="s">
        <v>918</v>
      </c>
      <c r="F38570" t="s">
        <v>938</v>
      </c>
      <c r="G38570" t="s">
        <v>149</v>
      </c>
      <c r="H38570">
        <v>310</v>
      </c>
      <c r="I38570" t="s">
        <v>719</v>
      </c>
      <c r="J38570" t="s">
        <v>1191</v>
      </c>
      <c r="K38570" t="s">
        <v>16</v>
      </c>
      <c r="L38570">
        <v>1</v>
      </c>
    </row>
    <row r="38571" spans="1:12" x14ac:dyDescent="0.25">
      <c r="A38571" t="s">
        <v>1607</v>
      </c>
      <c r="B38571" t="s">
        <v>17</v>
      </c>
      <c r="C38571" t="s">
        <v>86</v>
      </c>
      <c r="D38571" t="s">
        <v>1691</v>
      </c>
      <c r="E38571" t="s">
        <v>86</v>
      </c>
      <c r="F38571" t="s">
        <v>938</v>
      </c>
      <c r="G38571" t="s">
        <v>149</v>
      </c>
      <c r="H38571">
        <v>310</v>
      </c>
      <c r="I38571" t="s">
        <v>719</v>
      </c>
      <c r="J38571" t="s">
        <v>1190</v>
      </c>
      <c r="K38571" t="s">
        <v>16</v>
      </c>
      <c r="L38571">
        <v>1</v>
      </c>
    </row>
    <row r="38572" spans="1:12" x14ac:dyDescent="0.25">
      <c r="A38572" t="s">
        <v>1607</v>
      </c>
      <c r="B38572" t="s">
        <v>17</v>
      </c>
      <c r="C38572" t="s">
        <v>275</v>
      </c>
      <c r="D38572" t="s">
        <v>1694</v>
      </c>
      <c r="E38572" t="s">
        <v>275</v>
      </c>
      <c r="F38572" t="s">
        <v>938</v>
      </c>
      <c r="G38572" t="s">
        <v>149</v>
      </c>
      <c r="H38572">
        <v>310</v>
      </c>
      <c r="I38572" t="s">
        <v>719</v>
      </c>
      <c r="J38572" t="s">
        <v>1190</v>
      </c>
      <c r="K38572" t="s">
        <v>20</v>
      </c>
      <c r="L38572">
        <v>1</v>
      </c>
    </row>
    <row r="38573" spans="1:12" x14ac:dyDescent="0.25">
      <c r="A38573" t="s">
        <v>1607</v>
      </c>
      <c r="B38573" t="s">
        <v>17</v>
      </c>
      <c r="C38573" t="s">
        <v>1102</v>
      </c>
      <c r="D38573" t="s">
        <v>1694</v>
      </c>
      <c r="E38573" t="s">
        <v>1604</v>
      </c>
      <c r="F38573" t="s">
        <v>938</v>
      </c>
      <c r="G38573" t="s">
        <v>149</v>
      </c>
      <c r="H38573">
        <v>310</v>
      </c>
      <c r="I38573" t="s">
        <v>719</v>
      </c>
      <c r="J38573" t="s">
        <v>1190</v>
      </c>
      <c r="K38573" t="s">
        <v>16</v>
      </c>
      <c r="L38573">
        <v>1</v>
      </c>
    </row>
    <row r="38574" spans="1:12" x14ac:dyDescent="0.25">
      <c r="A38574" t="s">
        <v>1607</v>
      </c>
      <c r="B38574" t="s">
        <v>17</v>
      </c>
      <c r="C38574" t="s">
        <v>1102</v>
      </c>
      <c r="D38574" t="s">
        <v>1694</v>
      </c>
      <c r="E38574" t="s">
        <v>1259</v>
      </c>
      <c r="F38574" t="s">
        <v>938</v>
      </c>
      <c r="G38574" t="s">
        <v>149</v>
      </c>
      <c r="H38574">
        <v>310</v>
      </c>
      <c r="I38574" t="s">
        <v>719</v>
      </c>
      <c r="J38574" t="s">
        <v>1190</v>
      </c>
      <c r="K38574" t="s">
        <v>20</v>
      </c>
      <c r="L38574">
        <v>1</v>
      </c>
    </row>
    <row r="38575" spans="1:12" x14ac:dyDescent="0.25">
      <c r="A38575" t="s">
        <v>1607</v>
      </c>
      <c r="B38575" t="s">
        <v>17</v>
      </c>
      <c r="C38575" t="s">
        <v>203</v>
      </c>
      <c r="D38575" t="s">
        <v>1694</v>
      </c>
      <c r="E38575" t="s">
        <v>203</v>
      </c>
      <c r="F38575" t="s">
        <v>938</v>
      </c>
      <c r="G38575" t="s">
        <v>149</v>
      </c>
      <c r="H38575">
        <v>310</v>
      </c>
      <c r="I38575" t="s">
        <v>719</v>
      </c>
      <c r="J38575" t="s">
        <v>1191</v>
      </c>
      <c r="K38575" t="s">
        <v>20</v>
      </c>
      <c r="L38575">
        <v>1</v>
      </c>
    </row>
    <row r="38576" spans="1:12" x14ac:dyDescent="0.25">
      <c r="A38576" t="s">
        <v>1607</v>
      </c>
      <c r="B38576" t="s">
        <v>17</v>
      </c>
      <c r="C38576" t="s">
        <v>205</v>
      </c>
      <c r="D38576" t="s">
        <v>1694</v>
      </c>
      <c r="E38576" t="s">
        <v>1194</v>
      </c>
      <c r="F38576" t="s">
        <v>938</v>
      </c>
      <c r="G38576" t="s">
        <v>149</v>
      </c>
      <c r="H38576">
        <v>310</v>
      </c>
      <c r="I38576" t="s">
        <v>719</v>
      </c>
      <c r="J38576" t="s">
        <v>1190</v>
      </c>
      <c r="K38576" t="s">
        <v>20</v>
      </c>
      <c r="L38576">
        <v>1</v>
      </c>
    </row>
    <row r="38577" spans="1:12" x14ac:dyDescent="0.25">
      <c r="A38577" t="s">
        <v>1607</v>
      </c>
      <c r="B38577" t="s">
        <v>17</v>
      </c>
      <c r="C38577" t="s">
        <v>65</v>
      </c>
      <c r="D38577" t="s">
        <v>1694</v>
      </c>
      <c r="E38577" t="s">
        <v>65</v>
      </c>
      <c r="F38577" t="s">
        <v>938</v>
      </c>
      <c r="G38577" t="s">
        <v>149</v>
      </c>
      <c r="H38577">
        <v>310</v>
      </c>
      <c r="I38577" t="s">
        <v>719</v>
      </c>
      <c r="J38577" t="s">
        <v>1190</v>
      </c>
      <c r="K38577" t="s">
        <v>16</v>
      </c>
      <c r="L38577">
        <v>1</v>
      </c>
    </row>
    <row r="38578" spans="1:12" x14ac:dyDescent="0.25">
      <c r="A38578" t="s">
        <v>1607</v>
      </c>
      <c r="B38578" t="s">
        <v>17</v>
      </c>
      <c r="C38578" t="s">
        <v>65</v>
      </c>
      <c r="D38578" t="s">
        <v>1694</v>
      </c>
      <c r="E38578" t="s">
        <v>65</v>
      </c>
      <c r="F38578" t="s">
        <v>938</v>
      </c>
      <c r="G38578" t="s">
        <v>149</v>
      </c>
      <c r="H38578">
        <v>310</v>
      </c>
      <c r="I38578" t="s">
        <v>719</v>
      </c>
      <c r="J38578" t="s">
        <v>1190</v>
      </c>
      <c r="K38578" t="s">
        <v>16</v>
      </c>
      <c r="L38578">
        <v>1</v>
      </c>
    </row>
    <row r="38579" spans="1:12" x14ac:dyDescent="0.25">
      <c r="A38579" t="s">
        <v>1607</v>
      </c>
      <c r="B38579" t="s">
        <v>17</v>
      </c>
      <c r="C38579" t="s">
        <v>434</v>
      </c>
      <c r="D38579" t="s">
        <v>1694</v>
      </c>
      <c r="E38579" t="s">
        <v>1617</v>
      </c>
      <c r="F38579" t="s">
        <v>938</v>
      </c>
      <c r="G38579" t="s">
        <v>149</v>
      </c>
      <c r="H38579">
        <v>310</v>
      </c>
      <c r="I38579" t="s">
        <v>719</v>
      </c>
      <c r="J38579" t="s">
        <v>1190</v>
      </c>
      <c r="K38579" t="s">
        <v>20</v>
      </c>
      <c r="L38579">
        <v>1</v>
      </c>
    </row>
    <row r="38580" spans="1:12" x14ac:dyDescent="0.25">
      <c r="A38580" t="s">
        <v>1607</v>
      </c>
      <c r="B38580" t="s">
        <v>17</v>
      </c>
      <c r="C38580" t="s">
        <v>83</v>
      </c>
      <c r="D38580" t="s">
        <v>1694</v>
      </c>
      <c r="E38580" t="s">
        <v>1232</v>
      </c>
      <c r="F38580" t="s">
        <v>938</v>
      </c>
      <c r="G38580" t="s">
        <v>149</v>
      </c>
      <c r="H38580">
        <v>310</v>
      </c>
      <c r="I38580" t="s">
        <v>719</v>
      </c>
      <c r="J38580" t="s">
        <v>1190</v>
      </c>
      <c r="K38580" t="s">
        <v>20</v>
      </c>
      <c r="L38580">
        <v>1</v>
      </c>
    </row>
    <row r="38581" spans="1:12" x14ac:dyDescent="0.25">
      <c r="A38581" t="s">
        <v>1607</v>
      </c>
      <c r="B38581" t="s">
        <v>17</v>
      </c>
      <c r="C38581" t="s">
        <v>83</v>
      </c>
      <c r="D38581" t="s">
        <v>1694</v>
      </c>
      <c r="E38581" t="s">
        <v>1196</v>
      </c>
      <c r="F38581" t="s">
        <v>938</v>
      </c>
      <c r="G38581" t="s">
        <v>149</v>
      </c>
      <c r="H38581">
        <v>310</v>
      </c>
      <c r="I38581" t="s">
        <v>719</v>
      </c>
      <c r="J38581" t="s">
        <v>1190</v>
      </c>
      <c r="K38581" t="s">
        <v>16</v>
      </c>
      <c r="L38581">
        <v>1</v>
      </c>
    </row>
    <row r="38582" spans="1:12" x14ac:dyDescent="0.25">
      <c r="A38582" t="s">
        <v>1607</v>
      </c>
      <c r="B38582" t="s">
        <v>17</v>
      </c>
      <c r="C38582" t="s">
        <v>57</v>
      </c>
      <c r="D38582" t="s">
        <v>1694</v>
      </c>
      <c r="E38582" t="s">
        <v>58</v>
      </c>
      <c r="F38582" t="s">
        <v>938</v>
      </c>
      <c r="G38582" t="s">
        <v>149</v>
      </c>
      <c r="H38582">
        <v>310</v>
      </c>
      <c r="I38582" t="s">
        <v>719</v>
      </c>
      <c r="J38582" t="s">
        <v>1191</v>
      </c>
      <c r="K38582" t="s">
        <v>16</v>
      </c>
      <c r="L38582">
        <v>1</v>
      </c>
    </row>
    <row r="38583" spans="1:12" x14ac:dyDescent="0.25">
      <c r="A38583" t="s">
        <v>1607</v>
      </c>
      <c r="B38583" t="s">
        <v>17</v>
      </c>
      <c r="C38583" t="s">
        <v>57</v>
      </c>
      <c r="D38583" t="s">
        <v>1694</v>
      </c>
      <c r="E38583" t="s">
        <v>570</v>
      </c>
      <c r="F38583" t="s">
        <v>938</v>
      </c>
      <c r="G38583" t="s">
        <v>149</v>
      </c>
      <c r="H38583">
        <v>310</v>
      </c>
      <c r="I38583" t="s">
        <v>719</v>
      </c>
      <c r="J38583" t="s">
        <v>1190</v>
      </c>
      <c r="K38583" t="s">
        <v>16</v>
      </c>
      <c r="L38583">
        <v>1</v>
      </c>
    </row>
    <row r="38584" spans="1:12" x14ac:dyDescent="0.25">
      <c r="A38584" t="s">
        <v>1607</v>
      </c>
      <c r="B38584" t="s">
        <v>17</v>
      </c>
      <c r="C38584" t="s">
        <v>57</v>
      </c>
      <c r="D38584" t="s">
        <v>1694</v>
      </c>
      <c r="E38584" t="s">
        <v>463</v>
      </c>
      <c r="F38584" t="s">
        <v>938</v>
      </c>
      <c r="G38584" t="s">
        <v>149</v>
      </c>
      <c r="H38584">
        <v>310</v>
      </c>
      <c r="I38584" t="s">
        <v>719</v>
      </c>
      <c r="J38584" t="s">
        <v>1190</v>
      </c>
      <c r="K38584" t="s">
        <v>20</v>
      </c>
      <c r="L38584">
        <v>1</v>
      </c>
    </row>
    <row r="38585" spans="1:12" x14ac:dyDescent="0.25">
      <c r="A38585" t="s">
        <v>1607</v>
      </c>
      <c r="B38585" t="s">
        <v>17</v>
      </c>
      <c r="C38585" t="s">
        <v>440</v>
      </c>
      <c r="D38585" t="s">
        <v>1694</v>
      </c>
      <c r="E38585" t="s">
        <v>614</v>
      </c>
      <c r="F38585" t="s">
        <v>938</v>
      </c>
      <c r="G38585" t="s">
        <v>149</v>
      </c>
      <c r="H38585">
        <v>310</v>
      </c>
      <c r="I38585" t="s">
        <v>719</v>
      </c>
      <c r="J38585" t="s">
        <v>1190</v>
      </c>
      <c r="K38585" t="s">
        <v>20</v>
      </c>
      <c r="L38585">
        <v>1</v>
      </c>
    </row>
    <row r="38586" spans="1:12" x14ac:dyDescent="0.25">
      <c r="A38586" t="s">
        <v>1607</v>
      </c>
      <c r="B38586" t="s">
        <v>17</v>
      </c>
      <c r="C38586" t="s">
        <v>440</v>
      </c>
      <c r="D38586" t="s">
        <v>1694</v>
      </c>
      <c r="E38586" t="s">
        <v>440</v>
      </c>
      <c r="F38586" t="s">
        <v>938</v>
      </c>
      <c r="G38586" t="s">
        <v>149</v>
      </c>
      <c r="H38586">
        <v>310</v>
      </c>
      <c r="I38586" t="s">
        <v>719</v>
      </c>
      <c r="J38586" t="s">
        <v>1190</v>
      </c>
      <c r="K38586" t="s">
        <v>16</v>
      </c>
      <c r="L38586">
        <v>1</v>
      </c>
    </row>
    <row r="38587" spans="1:12" x14ac:dyDescent="0.25">
      <c r="A38587" t="s">
        <v>1607</v>
      </c>
      <c r="B38587" t="s">
        <v>17</v>
      </c>
      <c r="C38587" t="s">
        <v>440</v>
      </c>
      <c r="D38587" t="s">
        <v>1694</v>
      </c>
      <c r="E38587" t="s">
        <v>440</v>
      </c>
      <c r="F38587" t="s">
        <v>938</v>
      </c>
      <c r="G38587" t="s">
        <v>149</v>
      </c>
      <c r="H38587">
        <v>310</v>
      </c>
      <c r="I38587" t="s">
        <v>719</v>
      </c>
      <c r="J38587" t="s">
        <v>1190</v>
      </c>
      <c r="K38587" t="s">
        <v>16</v>
      </c>
      <c r="L38587">
        <v>1</v>
      </c>
    </row>
    <row r="38588" spans="1:12" x14ac:dyDescent="0.25">
      <c r="A38588" t="s">
        <v>1607</v>
      </c>
      <c r="B38588" t="s">
        <v>17</v>
      </c>
      <c r="C38588" t="s">
        <v>444</v>
      </c>
      <c r="D38588" t="s">
        <v>1694</v>
      </c>
      <c r="E38588" t="s">
        <v>741</v>
      </c>
      <c r="F38588" t="s">
        <v>938</v>
      </c>
      <c r="G38588" t="s">
        <v>149</v>
      </c>
      <c r="H38588">
        <v>310</v>
      </c>
      <c r="I38588" t="s">
        <v>719</v>
      </c>
      <c r="J38588" t="s">
        <v>1190</v>
      </c>
      <c r="K38588" t="s">
        <v>16</v>
      </c>
      <c r="L38588">
        <v>1</v>
      </c>
    </row>
    <row r="38589" spans="1:12" x14ac:dyDescent="0.25">
      <c r="A38589" t="s">
        <v>1607</v>
      </c>
      <c r="B38589" t="s">
        <v>17</v>
      </c>
      <c r="C38589" t="s">
        <v>153</v>
      </c>
      <c r="D38589" t="s">
        <v>1694</v>
      </c>
      <c r="E38589" t="s">
        <v>1687</v>
      </c>
      <c r="F38589" t="s">
        <v>938</v>
      </c>
      <c r="G38589" t="s">
        <v>149</v>
      </c>
      <c r="H38589">
        <v>310</v>
      </c>
      <c r="I38589" t="s">
        <v>719</v>
      </c>
      <c r="J38589" t="s">
        <v>1190</v>
      </c>
      <c r="K38589" t="s">
        <v>16</v>
      </c>
      <c r="L38589">
        <v>1</v>
      </c>
    </row>
    <row r="38590" spans="1:12" x14ac:dyDescent="0.25">
      <c r="A38590" t="s">
        <v>1607</v>
      </c>
      <c r="B38590" t="s">
        <v>17</v>
      </c>
      <c r="C38590" t="s">
        <v>153</v>
      </c>
      <c r="D38590" t="s">
        <v>1694</v>
      </c>
      <c r="E38590" t="s">
        <v>1199</v>
      </c>
      <c r="F38590" t="s">
        <v>938</v>
      </c>
      <c r="G38590" t="s">
        <v>149</v>
      </c>
      <c r="H38590">
        <v>310</v>
      </c>
      <c r="I38590" t="s">
        <v>719</v>
      </c>
      <c r="J38590" t="s">
        <v>1190</v>
      </c>
      <c r="K38590" t="s">
        <v>20</v>
      </c>
      <c r="L38590">
        <v>1</v>
      </c>
    </row>
    <row r="38591" spans="1:12" x14ac:dyDescent="0.25">
      <c r="A38591" t="s">
        <v>1607</v>
      </c>
      <c r="B38591" t="s">
        <v>17</v>
      </c>
      <c r="C38591" t="s">
        <v>155</v>
      </c>
      <c r="D38591" t="s">
        <v>1694</v>
      </c>
      <c r="E38591" t="s">
        <v>1200</v>
      </c>
      <c r="F38591" t="s">
        <v>938</v>
      </c>
      <c r="G38591" t="s">
        <v>149</v>
      </c>
      <c r="H38591">
        <v>310</v>
      </c>
      <c r="I38591" t="s">
        <v>719</v>
      </c>
      <c r="J38591" t="s">
        <v>1190</v>
      </c>
      <c r="K38591" t="s">
        <v>16</v>
      </c>
      <c r="L38591">
        <v>1</v>
      </c>
    </row>
    <row r="38592" spans="1:12" x14ac:dyDescent="0.25">
      <c r="A38592" t="s">
        <v>1607</v>
      </c>
      <c r="B38592" t="s">
        <v>17</v>
      </c>
      <c r="C38592" t="s">
        <v>948</v>
      </c>
      <c r="D38592" t="s">
        <v>1694</v>
      </c>
      <c r="E38592" t="s">
        <v>1477</v>
      </c>
      <c r="F38592" t="s">
        <v>938</v>
      </c>
      <c r="G38592" t="s">
        <v>149</v>
      </c>
      <c r="H38592">
        <v>310</v>
      </c>
      <c r="I38592" t="s">
        <v>719</v>
      </c>
      <c r="J38592" t="s">
        <v>1190</v>
      </c>
      <c r="K38592" t="s">
        <v>16</v>
      </c>
      <c r="L38592">
        <v>1</v>
      </c>
    </row>
    <row r="38593" spans="1:12" x14ac:dyDescent="0.25">
      <c r="A38593" t="s">
        <v>1607</v>
      </c>
      <c r="B38593" t="s">
        <v>17</v>
      </c>
      <c r="C38593" t="s">
        <v>948</v>
      </c>
      <c r="D38593" t="s">
        <v>1694</v>
      </c>
      <c r="E38593" t="s">
        <v>447</v>
      </c>
      <c r="F38593" t="s">
        <v>938</v>
      </c>
      <c r="G38593" t="s">
        <v>149</v>
      </c>
      <c r="H38593">
        <v>310</v>
      </c>
      <c r="I38593" t="s">
        <v>719</v>
      </c>
      <c r="J38593" t="s">
        <v>1190</v>
      </c>
      <c r="K38593" t="s">
        <v>16</v>
      </c>
      <c r="L38593">
        <v>1</v>
      </c>
    </row>
    <row r="38594" spans="1:12" x14ac:dyDescent="0.25">
      <c r="A38594" t="s">
        <v>1607</v>
      </c>
      <c r="B38594" t="s">
        <v>161</v>
      </c>
      <c r="C38594" t="s">
        <v>941</v>
      </c>
      <c r="D38594" t="s">
        <v>1696</v>
      </c>
      <c r="E38594" t="s">
        <v>1404</v>
      </c>
      <c r="F38594" t="s">
        <v>938</v>
      </c>
      <c r="G38594" t="s">
        <v>149</v>
      </c>
      <c r="H38594">
        <v>310</v>
      </c>
      <c r="I38594" t="s">
        <v>719</v>
      </c>
      <c r="J38594" t="s">
        <v>1190</v>
      </c>
      <c r="K38594" t="s">
        <v>20</v>
      </c>
      <c r="L38594">
        <v>1</v>
      </c>
    </row>
    <row r="38595" spans="1:12" x14ac:dyDescent="0.25">
      <c r="A38595" t="s">
        <v>1607</v>
      </c>
      <c r="B38595" t="s">
        <v>161</v>
      </c>
      <c r="C38595" t="s">
        <v>941</v>
      </c>
      <c r="D38595" t="s">
        <v>1696</v>
      </c>
      <c r="E38595" t="s">
        <v>996</v>
      </c>
      <c r="F38595" t="s">
        <v>938</v>
      </c>
      <c r="G38595" t="s">
        <v>149</v>
      </c>
      <c r="H38595">
        <v>310</v>
      </c>
      <c r="I38595" t="s">
        <v>719</v>
      </c>
      <c r="J38595" t="s">
        <v>1190</v>
      </c>
      <c r="K38595" t="s">
        <v>20</v>
      </c>
      <c r="L38595">
        <v>1</v>
      </c>
    </row>
    <row r="38596" spans="1:12" x14ac:dyDescent="0.25">
      <c r="A38596" t="s">
        <v>1607</v>
      </c>
      <c r="B38596" t="s">
        <v>1479</v>
      </c>
      <c r="C38596" t="s">
        <v>941</v>
      </c>
      <c r="D38596" t="s">
        <v>1699</v>
      </c>
      <c r="E38596" t="s">
        <v>1480</v>
      </c>
      <c r="F38596" t="s">
        <v>938</v>
      </c>
      <c r="G38596" t="s">
        <v>149</v>
      </c>
      <c r="H38596">
        <v>310</v>
      </c>
      <c r="I38596" t="s">
        <v>719</v>
      </c>
      <c r="J38596" t="s">
        <v>1190</v>
      </c>
      <c r="K38596" t="s">
        <v>20</v>
      </c>
      <c r="L38596">
        <v>1</v>
      </c>
    </row>
    <row r="38597" spans="1:12" x14ac:dyDescent="0.25">
      <c r="A38597" t="s">
        <v>1607</v>
      </c>
      <c r="B38597" t="s">
        <v>710</v>
      </c>
      <c r="C38597" t="s">
        <v>941</v>
      </c>
      <c r="D38597" t="s">
        <v>1695</v>
      </c>
      <c r="E38597" t="s">
        <v>1204</v>
      </c>
      <c r="F38597" t="s">
        <v>938</v>
      </c>
      <c r="G38597" t="s">
        <v>149</v>
      </c>
      <c r="H38597">
        <v>310</v>
      </c>
      <c r="I38597" t="s">
        <v>719</v>
      </c>
      <c r="J38597" t="s">
        <v>1190</v>
      </c>
      <c r="K38597" t="s">
        <v>16</v>
      </c>
      <c r="L38597">
        <v>1</v>
      </c>
    </row>
    <row r="38598" spans="1:12" x14ac:dyDescent="0.25">
      <c r="A38598" t="s">
        <v>1607</v>
      </c>
      <c r="B38598" t="s">
        <v>998</v>
      </c>
      <c r="C38598" t="s">
        <v>941</v>
      </c>
      <c r="D38598" t="s">
        <v>1696</v>
      </c>
      <c r="E38598" t="s">
        <v>1481</v>
      </c>
      <c r="F38598" t="s">
        <v>938</v>
      </c>
      <c r="G38598" t="s">
        <v>149</v>
      </c>
      <c r="H38598">
        <v>310</v>
      </c>
      <c r="I38598" t="s">
        <v>719</v>
      </c>
      <c r="J38598" t="s">
        <v>1191</v>
      </c>
      <c r="K38598" t="s">
        <v>20</v>
      </c>
      <c r="L38598">
        <v>1</v>
      </c>
    </row>
    <row r="38599" spans="1:12" x14ac:dyDescent="0.25">
      <c r="A38599" t="s">
        <v>1607</v>
      </c>
      <c r="B38599" t="s">
        <v>998</v>
      </c>
      <c r="C38599" t="s">
        <v>941</v>
      </c>
      <c r="D38599" t="s">
        <v>1696</v>
      </c>
      <c r="E38599" t="s">
        <v>1212</v>
      </c>
      <c r="F38599" t="s">
        <v>938</v>
      </c>
      <c r="G38599" t="s">
        <v>149</v>
      </c>
      <c r="H38599">
        <v>310</v>
      </c>
      <c r="I38599" t="s">
        <v>719</v>
      </c>
      <c r="J38599" t="s">
        <v>1190</v>
      </c>
      <c r="K38599" t="s">
        <v>20</v>
      </c>
      <c r="L38599">
        <v>1</v>
      </c>
    </row>
    <row r="38600" spans="1:12" x14ac:dyDescent="0.25">
      <c r="A38600" t="s">
        <v>1607</v>
      </c>
      <c r="B38600" t="s">
        <v>513</v>
      </c>
      <c r="C38600" t="s">
        <v>941</v>
      </c>
      <c r="D38600" t="s">
        <v>1695</v>
      </c>
      <c r="E38600" t="s">
        <v>973</v>
      </c>
      <c r="F38600" t="s">
        <v>938</v>
      </c>
      <c r="G38600" t="s">
        <v>149</v>
      </c>
      <c r="H38600">
        <v>310</v>
      </c>
      <c r="I38600" t="s">
        <v>719</v>
      </c>
      <c r="J38600" t="s">
        <v>1190</v>
      </c>
      <c r="K38600" t="s">
        <v>16</v>
      </c>
      <c r="L38600">
        <v>1</v>
      </c>
    </row>
    <row r="38601" spans="1:12" x14ac:dyDescent="0.25">
      <c r="A38601" t="s">
        <v>1607</v>
      </c>
      <c r="B38601" t="s">
        <v>513</v>
      </c>
      <c r="C38601" t="s">
        <v>941</v>
      </c>
      <c r="D38601" t="s">
        <v>1695</v>
      </c>
      <c r="E38601" t="s">
        <v>945</v>
      </c>
      <c r="F38601" t="s">
        <v>938</v>
      </c>
      <c r="G38601" t="s">
        <v>149</v>
      </c>
      <c r="H38601">
        <v>310</v>
      </c>
      <c r="I38601" t="s">
        <v>719</v>
      </c>
      <c r="J38601" t="s">
        <v>1191</v>
      </c>
      <c r="K38601" t="s">
        <v>16</v>
      </c>
      <c r="L38601">
        <v>1</v>
      </c>
    </row>
    <row r="38602" spans="1:12" x14ac:dyDescent="0.25">
      <c r="A38602" t="s">
        <v>1607</v>
      </c>
      <c r="B38602" t="s">
        <v>513</v>
      </c>
      <c r="C38602" t="s">
        <v>941</v>
      </c>
      <c r="D38602" t="s">
        <v>1695</v>
      </c>
      <c r="E38602" t="s">
        <v>1012</v>
      </c>
      <c r="F38602" t="s">
        <v>938</v>
      </c>
      <c r="G38602" t="s">
        <v>149</v>
      </c>
      <c r="H38602">
        <v>310</v>
      </c>
      <c r="I38602" t="s">
        <v>719</v>
      </c>
      <c r="J38602" t="s">
        <v>1190</v>
      </c>
      <c r="K38602" t="s">
        <v>20</v>
      </c>
      <c r="L38602">
        <v>1</v>
      </c>
    </row>
    <row r="38603" spans="1:12" x14ac:dyDescent="0.25">
      <c r="A38603" t="s">
        <v>1607</v>
      </c>
      <c r="B38603" t="s">
        <v>1090</v>
      </c>
      <c r="C38603" t="s">
        <v>941</v>
      </c>
      <c r="D38603" t="s">
        <v>1696</v>
      </c>
      <c r="E38603" t="s">
        <v>1091</v>
      </c>
      <c r="F38603" t="s">
        <v>938</v>
      </c>
      <c r="G38603" t="s">
        <v>149</v>
      </c>
      <c r="H38603">
        <v>310</v>
      </c>
      <c r="I38603" t="s">
        <v>719</v>
      </c>
      <c r="J38603" t="s">
        <v>1190</v>
      </c>
      <c r="K38603" t="s">
        <v>16</v>
      </c>
      <c r="L38603">
        <v>1</v>
      </c>
    </row>
    <row r="38604" spans="1:12" x14ac:dyDescent="0.25">
      <c r="A38604" t="s">
        <v>1607</v>
      </c>
      <c r="B38604" t="s">
        <v>1914</v>
      </c>
      <c r="C38604" t="s">
        <v>941</v>
      </c>
      <c r="D38604" t="s">
        <v>1698</v>
      </c>
      <c r="E38604" t="s">
        <v>1483</v>
      </c>
      <c r="F38604" t="s">
        <v>938</v>
      </c>
      <c r="G38604" t="s">
        <v>149</v>
      </c>
      <c r="H38604">
        <v>310</v>
      </c>
      <c r="I38604" t="s">
        <v>719</v>
      </c>
      <c r="J38604" t="s">
        <v>1190</v>
      </c>
      <c r="K38604" t="s">
        <v>20</v>
      </c>
      <c r="L38604">
        <v>1</v>
      </c>
    </row>
    <row r="38605" spans="1:12" x14ac:dyDescent="0.25">
      <c r="A38605" t="s">
        <v>1607</v>
      </c>
      <c r="B38605" t="s">
        <v>17</v>
      </c>
      <c r="C38605" t="s">
        <v>116</v>
      </c>
      <c r="D38605" t="s">
        <v>1691</v>
      </c>
      <c r="E38605" t="s">
        <v>149</v>
      </c>
      <c r="F38605" t="s">
        <v>13</v>
      </c>
      <c r="G38605" t="s">
        <v>149</v>
      </c>
      <c r="H38605">
        <v>311</v>
      </c>
      <c r="I38605" t="s">
        <v>1214</v>
      </c>
      <c r="J38605" t="s">
        <v>1798</v>
      </c>
      <c r="K38605" t="s">
        <v>16</v>
      </c>
      <c r="L38605">
        <v>52</v>
      </c>
    </row>
    <row r="38606" spans="1:12" x14ac:dyDescent="0.25">
      <c r="A38606" t="s">
        <v>1607</v>
      </c>
      <c r="B38606" t="s">
        <v>17</v>
      </c>
      <c r="C38606" t="s">
        <v>116</v>
      </c>
      <c r="D38606" t="s">
        <v>1691</v>
      </c>
      <c r="E38606" t="s">
        <v>149</v>
      </c>
      <c r="F38606" t="s">
        <v>13</v>
      </c>
      <c r="G38606" t="s">
        <v>149</v>
      </c>
      <c r="H38606">
        <v>311</v>
      </c>
      <c r="I38606" t="s">
        <v>1214</v>
      </c>
      <c r="J38606" t="s">
        <v>1798</v>
      </c>
      <c r="K38606" t="s">
        <v>20</v>
      </c>
      <c r="L38606">
        <v>51</v>
      </c>
    </row>
    <row r="38607" spans="1:12" x14ac:dyDescent="0.25">
      <c r="A38607" t="s">
        <v>1607</v>
      </c>
      <c r="B38607" t="s">
        <v>17</v>
      </c>
      <c r="C38607" t="s">
        <v>116</v>
      </c>
      <c r="D38607" t="s">
        <v>1691</v>
      </c>
      <c r="E38607" t="s">
        <v>116</v>
      </c>
      <c r="F38607" t="s">
        <v>13</v>
      </c>
      <c r="G38607" t="s">
        <v>149</v>
      </c>
      <c r="H38607">
        <v>311</v>
      </c>
      <c r="I38607" t="s">
        <v>1214</v>
      </c>
      <c r="J38607" t="s">
        <v>1798</v>
      </c>
      <c r="K38607" t="s">
        <v>20</v>
      </c>
      <c r="L38607">
        <v>9</v>
      </c>
    </row>
    <row r="38608" spans="1:12" x14ac:dyDescent="0.25">
      <c r="A38608" t="s">
        <v>1607</v>
      </c>
      <c r="B38608" t="s">
        <v>17</v>
      </c>
      <c r="C38608" t="s">
        <v>86</v>
      </c>
      <c r="D38608" t="s">
        <v>1691</v>
      </c>
      <c r="E38608" t="s">
        <v>86</v>
      </c>
      <c r="F38608" t="s">
        <v>13</v>
      </c>
      <c r="G38608" t="s">
        <v>149</v>
      </c>
      <c r="H38608">
        <v>311</v>
      </c>
      <c r="I38608" t="s">
        <v>1214</v>
      </c>
      <c r="J38608" t="s">
        <v>1798</v>
      </c>
      <c r="K38608" t="s">
        <v>20</v>
      </c>
      <c r="L38608">
        <v>9</v>
      </c>
    </row>
    <row r="38609" spans="1:12" x14ac:dyDescent="0.25">
      <c r="A38609" t="s">
        <v>1607</v>
      </c>
      <c r="B38609" t="s">
        <v>17</v>
      </c>
      <c r="C38609" t="s">
        <v>116</v>
      </c>
      <c r="D38609" t="s">
        <v>1691</v>
      </c>
      <c r="E38609" t="s">
        <v>140</v>
      </c>
      <c r="F38609" t="s">
        <v>13</v>
      </c>
      <c r="G38609" t="s">
        <v>149</v>
      </c>
      <c r="H38609">
        <v>311</v>
      </c>
      <c r="I38609" t="s">
        <v>1214</v>
      </c>
      <c r="J38609" t="s">
        <v>1798</v>
      </c>
      <c r="K38609" t="s">
        <v>16</v>
      </c>
      <c r="L38609">
        <v>8</v>
      </c>
    </row>
    <row r="38610" spans="1:12" x14ac:dyDescent="0.25">
      <c r="A38610" t="s">
        <v>1607</v>
      </c>
      <c r="B38610" t="s">
        <v>17</v>
      </c>
      <c r="C38610" t="s">
        <v>116</v>
      </c>
      <c r="D38610" t="s">
        <v>1691</v>
      </c>
      <c r="E38610" t="s">
        <v>116</v>
      </c>
      <c r="F38610" t="s">
        <v>13</v>
      </c>
      <c r="G38610" t="s">
        <v>149</v>
      </c>
      <c r="H38610">
        <v>311</v>
      </c>
      <c r="I38610" t="s">
        <v>1214</v>
      </c>
      <c r="J38610" t="s">
        <v>1798</v>
      </c>
      <c r="K38610" t="s">
        <v>16</v>
      </c>
      <c r="L38610">
        <v>6</v>
      </c>
    </row>
    <row r="38611" spans="1:12" x14ac:dyDescent="0.25">
      <c r="A38611" t="s">
        <v>1607</v>
      </c>
      <c r="B38611" t="s">
        <v>17</v>
      </c>
      <c r="C38611" t="s">
        <v>116</v>
      </c>
      <c r="D38611" t="s">
        <v>1691</v>
      </c>
      <c r="E38611" t="s">
        <v>123</v>
      </c>
      <c r="F38611" t="s">
        <v>13</v>
      </c>
      <c r="G38611" t="s">
        <v>149</v>
      </c>
      <c r="H38611">
        <v>311</v>
      </c>
      <c r="I38611" t="s">
        <v>1214</v>
      </c>
      <c r="J38611" t="s">
        <v>1798</v>
      </c>
      <c r="K38611" t="s">
        <v>16</v>
      </c>
      <c r="L38611">
        <v>5</v>
      </c>
    </row>
    <row r="38612" spans="1:12" x14ac:dyDescent="0.25">
      <c r="A38612" t="s">
        <v>1607</v>
      </c>
      <c r="B38612" t="s">
        <v>17</v>
      </c>
      <c r="C38612" t="s">
        <v>116</v>
      </c>
      <c r="D38612" t="s">
        <v>1691</v>
      </c>
      <c r="E38612" t="s">
        <v>135</v>
      </c>
      <c r="F38612" t="s">
        <v>13</v>
      </c>
      <c r="G38612" t="s">
        <v>149</v>
      </c>
      <c r="H38612">
        <v>311</v>
      </c>
      <c r="I38612" t="s">
        <v>1214</v>
      </c>
      <c r="J38612" t="s">
        <v>1798</v>
      </c>
      <c r="K38612" t="s">
        <v>20</v>
      </c>
      <c r="L38612">
        <v>5</v>
      </c>
    </row>
    <row r="38613" spans="1:12" x14ac:dyDescent="0.25">
      <c r="A38613" t="s">
        <v>1607</v>
      </c>
      <c r="B38613" t="s">
        <v>17</v>
      </c>
      <c r="C38613" t="s">
        <v>116</v>
      </c>
      <c r="D38613" t="s">
        <v>1691</v>
      </c>
      <c r="E38613" t="s">
        <v>148</v>
      </c>
      <c r="F38613" t="s">
        <v>13</v>
      </c>
      <c r="G38613" t="s">
        <v>149</v>
      </c>
      <c r="H38613">
        <v>311</v>
      </c>
      <c r="I38613" t="s">
        <v>1214</v>
      </c>
      <c r="J38613" t="s">
        <v>1798</v>
      </c>
      <c r="K38613" t="s">
        <v>20</v>
      </c>
      <c r="L38613">
        <v>4</v>
      </c>
    </row>
    <row r="38614" spans="1:12" x14ac:dyDescent="0.25">
      <c r="A38614" t="s">
        <v>1607</v>
      </c>
      <c r="B38614" t="s">
        <v>17</v>
      </c>
      <c r="C38614" t="s">
        <v>116</v>
      </c>
      <c r="D38614" t="s">
        <v>1691</v>
      </c>
      <c r="E38614" t="s">
        <v>148</v>
      </c>
      <c r="F38614" t="s">
        <v>13</v>
      </c>
      <c r="G38614" t="s">
        <v>149</v>
      </c>
      <c r="H38614">
        <v>311</v>
      </c>
      <c r="I38614" t="s">
        <v>1214</v>
      </c>
      <c r="J38614" t="s">
        <v>1798</v>
      </c>
      <c r="K38614" t="s">
        <v>16</v>
      </c>
      <c r="L38614">
        <v>4</v>
      </c>
    </row>
    <row r="38615" spans="1:12" x14ac:dyDescent="0.25">
      <c r="A38615" t="s">
        <v>1607</v>
      </c>
      <c r="B38615" t="s">
        <v>17</v>
      </c>
      <c r="C38615" t="s">
        <v>116</v>
      </c>
      <c r="D38615" t="s">
        <v>1691</v>
      </c>
      <c r="E38615" t="s">
        <v>137</v>
      </c>
      <c r="F38615" t="s">
        <v>13</v>
      </c>
      <c r="G38615" t="s">
        <v>149</v>
      </c>
      <c r="H38615">
        <v>311</v>
      </c>
      <c r="I38615" t="s">
        <v>1214</v>
      </c>
      <c r="J38615" t="s">
        <v>1798</v>
      </c>
      <c r="K38615" t="s">
        <v>20</v>
      </c>
      <c r="L38615">
        <v>4</v>
      </c>
    </row>
    <row r="38616" spans="1:12" x14ac:dyDescent="0.25">
      <c r="A38616" t="s">
        <v>1607</v>
      </c>
      <c r="B38616" t="s">
        <v>17</v>
      </c>
      <c r="C38616" t="s">
        <v>116</v>
      </c>
      <c r="D38616" t="s">
        <v>1691</v>
      </c>
      <c r="E38616" t="s">
        <v>135</v>
      </c>
      <c r="F38616" t="s">
        <v>13</v>
      </c>
      <c r="G38616" t="s">
        <v>149</v>
      </c>
      <c r="H38616">
        <v>311</v>
      </c>
      <c r="I38616" t="s">
        <v>1214</v>
      </c>
      <c r="J38616" t="s">
        <v>1798</v>
      </c>
      <c r="K38616" t="s">
        <v>16</v>
      </c>
      <c r="L38616">
        <v>4</v>
      </c>
    </row>
    <row r="38617" spans="1:12" x14ac:dyDescent="0.25">
      <c r="A38617" t="s">
        <v>1607</v>
      </c>
      <c r="B38617" t="s">
        <v>17</v>
      </c>
      <c r="C38617" t="s">
        <v>116</v>
      </c>
      <c r="D38617" t="s">
        <v>1691</v>
      </c>
      <c r="E38617" t="s">
        <v>134</v>
      </c>
      <c r="F38617" t="s">
        <v>13</v>
      </c>
      <c r="G38617" t="s">
        <v>149</v>
      </c>
      <c r="H38617">
        <v>311</v>
      </c>
      <c r="I38617" t="s">
        <v>1214</v>
      </c>
      <c r="J38617" t="s">
        <v>1798</v>
      </c>
      <c r="K38617" t="s">
        <v>16</v>
      </c>
      <c r="L38617">
        <v>4</v>
      </c>
    </row>
    <row r="38618" spans="1:12" x14ac:dyDescent="0.25">
      <c r="A38618" t="s">
        <v>1607</v>
      </c>
      <c r="B38618" t="s">
        <v>17</v>
      </c>
      <c r="C38618" t="s">
        <v>116</v>
      </c>
      <c r="D38618" t="s">
        <v>1691</v>
      </c>
      <c r="E38618" t="s">
        <v>126</v>
      </c>
      <c r="F38618" t="s">
        <v>13</v>
      </c>
      <c r="G38618" t="s">
        <v>149</v>
      </c>
      <c r="H38618">
        <v>311</v>
      </c>
      <c r="I38618" t="s">
        <v>1214</v>
      </c>
      <c r="J38618" t="s">
        <v>1798</v>
      </c>
      <c r="K38618" t="s">
        <v>16</v>
      </c>
      <c r="L38618">
        <v>4</v>
      </c>
    </row>
    <row r="38619" spans="1:12" x14ac:dyDescent="0.25">
      <c r="A38619" t="s">
        <v>1607</v>
      </c>
      <c r="B38619" t="s">
        <v>17</v>
      </c>
      <c r="C38619" t="s">
        <v>18</v>
      </c>
      <c r="D38619" t="s">
        <v>1691</v>
      </c>
      <c r="E38619" t="s">
        <v>172</v>
      </c>
      <c r="F38619" t="s">
        <v>13</v>
      </c>
      <c r="G38619" t="s">
        <v>149</v>
      </c>
      <c r="H38619">
        <v>311</v>
      </c>
      <c r="I38619" t="s">
        <v>1214</v>
      </c>
      <c r="J38619" t="s">
        <v>1798</v>
      </c>
      <c r="K38619" t="s">
        <v>20</v>
      </c>
      <c r="L38619">
        <v>3</v>
      </c>
    </row>
    <row r="38620" spans="1:12" x14ac:dyDescent="0.25">
      <c r="A38620" t="s">
        <v>1607</v>
      </c>
      <c r="B38620" t="s">
        <v>17</v>
      </c>
      <c r="C38620" t="s">
        <v>18</v>
      </c>
      <c r="D38620" t="s">
        <v>1691</v>
      </c>
      <c r="E38620" t="s">
        <v>25</v>
      </c>
      <c r="F38620" t="s">
        <v>13</v>
      </c>
      <c r="G38620" t="s">
        <v>149</v>
      </c>
      <c r="H38620">
        <v>311</v>
      </c>
      <c r="I38620" t="s">
        <v>1214</v>
      </c>
      <c r="J38620" t="s">
        <v>1798</v>
      </c>
      <c r="K38620" t="s">
        <v>16</v>
      </c>
      <c r="L38620">
        <v>3</v>
      </c>
    </row>
    <row r="38621" spans="1:12" x14ac:dyDescent="0.25">
      <c r="A38621" t="s">
        <v>1607</v>
      </c>
      <c r="B38621" t="s">
        <v>17</v>
      </c>
      <c r="C38621" t="s">
        <v>116</v>
      </c>
      <c r="D38621" t="s">
        <v>1691</v>
      </c>
      <c r="E38621" t="s">
        <v>123</v>
      </c>
      <c r="F38621" t="s">
        <v>13</v>
      </c>
      <c r="G38621" t="s">
        <v>149</v>
      </c>
      <c r="H38621">
        <v>311</v>
      </c>
      <c r="I38621" t="s">
        <v>1214</v>
      </c>
      <c r="J38621" t="s">
        <v>1798</v>
      </c>
      <c r="K38621" t="s">
        <v>20</v>
      </c>
      <c r="L38621">
        <v>3</v>
      </c>
    </row>
    <row r="38622" spans="1:12" x14ac:dyDescent="0.25">
      <c r="A38622" t="s">
        <v>1607</v>
      </c>
      <c r="B38622" t="s">
        <v>17</v>
      </c>
      <c r="C38622" t="s">
        <v>116</v>
      </c>
      <c r="D38622" t="s">
        <v>1691</v>
      </c>
      <c r="E38622" t="s">
        <v>128</v>
      </c>
      <c r="F38622" t="s">
        <v>13</v>
      </c>
      <c r="G38622" t="s">
        <v>149</v>
      </c>
      <c r="H38622">
        <v>311</v>
      </c>
      <c r="I38622" t="s">
        <v>1214</v>
      </c>
      <c r="J38622" t="s">
        <v>1798</v>
      </c>
      <c r="K38622" t="s">
        <v>20</v>
      </c>
      <c r="L38622">
        <v>3</v>
      </c>
    </row>
    <row r="38623" spans="1:12" x14ac:dyDescent="0.25">
      <c r="A38623" t="s">
        <v>1607</v>
      </c>
      <c r="B38623" t="s">
        <v>17</v>
      </c>
      <c r="C38623" t="s">
        <v>116</v>
      </c>
      <c r="D38623" t="s">
        <v>1691</v>
      </c>
      <c r="E38623" t="s">
        <v>137</v>
      </c>
      <c r="F38623" t="s">
        <v>13</v>
      </c>
      <c r="G38623" t="s">
        <v>149</v>
      </c>
      <c r="H38623">
        <v>311</v>
      </c>
      <c r="I38623" t="s">
        <v>1214</v>
      </c>
      <c r="J38623" t="s">
        <v>1798</v>
      </c>
      <c r="K38623" t="s">
        <v>16</v>
      </c>
      <c r="L38623">
        <v>3</v>
      </c>
    </row>
    <row r="38624" spans="1:12" x14ac:dyDescent="0.25">
      <c r="A38624" t="s">
        <v>1607</v>
      </c>
      <c r="B38624" t="s">
        <v>17</v>
      </c>
      <c r="C38624" t="s">
        <v>116</v>
      </c>
      <c r="D38624" t="s">
        <v>1691</v>
      </c>
      <c r="E38624" t="s">
        <v>126</v>
      </c>
      <c r="F38624" t="s">
        <v>13</v>
      </c>
      <c r="G38624" t="s">
        <v>149</v>
      </c>
      <c r="H38624">
        <v>311</v>
      </c>
      <c r="I38624" t="s">
        <v>1214</v>
      </c>
      <c r="J38624" t="s">
        <v>1798</v>
      </c>
      <c r="K38624" t="s">
        <v>20</v>
      </c>
      <c r="L38624">
        <v>3</v>
      </c>
    </row>
    <row r="38625" spans="1:12" x14ac:dyDescent="0.25">
      <c r="A38625" t="s">
        <v>1607</v>
      </c>
      <c r="B38625" t="s">
        <v>17</v>
      </c>
      <c r="C38625" t="s">
        <v>116</v>
      </c>
      <c r="D38625" t="s">
        <v>1691</v>
      </c>
      <c r="E38625" t="s">
        <v>125</v>
      </c>
      <c r="F38625" t="s">
        <v>13</v>
      </c>
      <c r="G38625" t="s">
        <v>149</v>
      </c>
      <c r="H38625">
        <v>311</v>
      </c>
      <c r="I38625" t="s">
        <v>1214</v>
      </c>
      <c r="J38625" t="s">
        <v>1798</v>
      </c>
      <c r="K38625" t="s">
        <v>16</v>
      </c>
      <c r="L38625">
        <v>3</v>
      </c>
    </row>
    <row r="38626" spans="1:12" x14ac:dyDescent="0.25">
      <c r="A38626" t="s">
        <v>1607</v>
      </c>
      <c r="B38626" t="s">
        <v>17</v>
      </c>
      <c r="C38626" t="s">
        <v>86</v>
      </c>
      <c r="D38626" t="s">
        <v>1691</v>
      </c>
      <c r="E38626" t="s">
        <v>86</v>
      </c>
      <c r="F38626" t="s">
        <v>13</v>
      </c>
      <c r="G38626" t="s">
        <v>149</v>
      </c>
      <c r="H38626">
        <v>311</v>
      </c>
      <c r="I38626" t="s">
        <v>1214</v>
      </c>
      <c r="J38626" t="s">
        <v>1798</v>
      </c>
      <c r="K38626" t="s">
        <v>16</v>
      </c>
      <c r="L38626">
        <v>3</v>
      </c>
    </row>
    <row r="38627" spans="1:12" x14ac:dyDescent="0.25">
      <c r="A38627" t="s">
        <v>1607</v>
      </c>
      <c r="B38627" t="s">
        <v>17</v>
      </c>
      <c r="C38627" t="s">
        <v>69</v>
      </c>
      <c r="D38627" t="s">
        <v>1691</v>
      </c>
      <c r="E38627" t="s">
        <v>69</v>
      </c>
      <c r="F38627" t="s">
        <v>13</v>
      </c>
      <c r="G38627" t="s">
        <v>149</v>
      </c>
      <c r="H38627">
        <v>311</v>
      </c>
      <c r="I38627" t="s">
        <v>1214</v>
      </c>
      <c r="J38627" t="s">
        <v>1798</v>
      </c>
      <c r="K38627" t="s">
        <v>16</v>
      </c>
      <c r="L38627">
        <v>2</v>
      </c>
    </row>
    <row r="38628" spans="1:12" x14ac:dyDescent="0.25">
      <c r="A38628" t="s">
        <v>1607</v>
      </c>
      <c r="B38628" t="s">
        <v>17</v>
      </c>
      <c r="C38628" t="s">
        <v>18</v>
      </c>
      <c r="D38628" t="s">
        <v>1691</v>
      </c>
      <c r="E38628" t="s">
        <v>49</v>
      </c>
      <c r="F38628" t="s">
        <v>13</v>
      </c>
      <c r="G38628" t="s">
        <v>149</v>
      </c>
      <c r="H38628">
        <v>311</v>
      </c>
      <c r="I38628" t="s">
        <v>1214</v>
      </c>
      <c r="J38628" t="s">
        <v>1798</v>
      </c>
      <c r="K38628" t="s">
        <v>16</v>
      </c>
      <c r="L38628">
        <v>2</v>
      </c>
    </row>
    <row r="38629" spans="1:12" x14ac:dyDescent="0.25">
      <c r="A38629" t="s">
        <v>1607</v>
      </c>
      <c r="B38629" t="s">
        <v>17</v>
      </c>
      <c r="C38629" t="s">
        <v>18</v>
      </c>
      <c r="D38629" t="s">
        <v>1691</v>
      </c>
      <c r="E38629" t="s">
        <v>23</v>
      </c>
      <c r="F38629" t="s">
        <v>13</v>
      </c>
      <c r="G38629" t="s">
        <v>149</v>
      </c>
      <c r="H38629">
        <v>311</v>
      </c>
      <c r="I38629" t="s">
        <v>1214</v>
      </c>
      <c r="J38629" t="s">
        <v>1798</v>
      </c>
      <c r="K38629" t="s">
        <v>16</v>
      </c>
      <c r="L38629">
        <v>2</v>
      </c>
    </row>
    <row r="38630" spans="1:12" x14ac:dyDescent="0.25">
      <c r="A38630" t="s">
        <v>1607</v>
      </c>
      <c r="B38630" t="s">
        <v>17</v>
      </c>
      <c r="C38630" t="s">
        <v>18</v>
      </c>
      <c r="D38630" t="s">
        <v>1691</v>
      </c>
      <c r="E38630" t="s">
        <v>24</v>
      </c>
      <c r="F38630" t="s">
        <v>13</v>
      </c>
      <c r="G38630" t="s">
        <v>149</v>
      </c>
      <c r="H38630">
        <v>311</v>
      </c>
      <c r="I38630" t="s">
        <v>1214</v>
      </c>
      <c r="J38630" t="s">
        <v>1798</v>
      </c>
      <c r="K38630" t="s">
        <v>16</v>
      </c>
      <c r="L38630">
        <v>2</v>
      </c>
    </row>
    <row r="38631" spans="1:12" x14ac:dyDescent="0.25">
      <c r="A38631" t="s">
        <v>1607</v>
      </c>
      <c r="B38631" t="s">
        <v>17</v>
      </c>
      <c r="C38631" t="s">
        <v>18</v>
      </c>
      <c r="D38631" t="s">
        <v>1691</v>
      </c>
      <c r="E38631" t="s">
        <v>25</v>
      </c>
      <c r="F38631" t="s">
        <v>13</v>
      </c>
      <c r="G38631" t="s">
        <v>149</v>
      </c>
      <c r="H38631">
        <v>311</v>
      </c>
      <c r="I38631" t="s">
        <v>1214</v>
      </c>
      <c r="J38631" t="s">
        <v>1798</v>
      </c>
      <c r="K38631" t="s">
        <v>20</v>
      </c>
      <c r="L38631">
        <v>2</v>
      </c>
    </row>
    <row r="38632" spans="1:12" x14ac:dyDescent="0.25">
      <c r="A38632" t="s">
        <v>1607</v>
      </c>
      <c r="B38632" t="s">
        <v>17</v>
      </c>
      <c r="C38632" t="s">
        <v>116</v>
      </c>
      <c r="D38632" t="s">
        <v>1691</v>
      </c>
      <c r="E38632" t="s">
        <v>274</v>
      </c>
      <c r="F38632" t="s">
        <v>13</v>
      </c>
      <c r="G38632" t="s">
        <v>149</v>
      </c>
      <c r="H38632">
        <v>311</v>
      </c>
      <c r="I38632" t="s">
        <v>1214</v>
      </c>
      <c r="J38632" t="s">
        <v>1798</v>
      </c>
      <c r="K38632" t="s">
        <v>16</v>
      </c>
      <c r="L38632">
        <v>2</v>
      </c>
    </row>
    <row r="38633" spans="1:12" x14ac:dyDescent="0.25">
      <c r="A38633" t="s">
        <v>1607</v>
      </c>
      <c r="B38633" t="s">
        <v>17</v>
      </c>
      <c r="C38633" t="s">
        <v>116</v>
      </c>
      <c r="D38633" t="s">
        <v>1691</v>
      </c>
      <c r="E38633" t="s">
        <v>128</v>
      </c>
      <c r="F38633" t="s">
        <v>13</v>
      </c>
      <c r="G38633" t="s">
        <v>149</v>
      </c>
      <c r="H38633">
        <v>311</v>
      </c>
      <c r="I38633" t="s">
        <v>1214</v>
      </c>
      <c r="J38633" t="s">
        <v>1798</v>
      </c>
      <c r="K38633" t="s">
        <v>16</v>
      </c>
      <c r="L38633">
        <v>2</v>
      </c>
    </row>
    <row r="38634" spans="1:12" x14ac:dyDescent="0.25">
      <c r="A38634" t="s">
        <v>1607</v>
      </c>
      <c r="B38634" t="s">
        <v>17</v>
      </c>
      <c r="C38634" t="s">
        <v>116</v>
      </c>
      <c r="D38634" t="s">
        <v>1691</v>
      </c>
      <c r="E38634" t="s">
        <v>142</v>
      </c>
      <c r="F38634" t="s">
        <v>13</v>
      </c>
      <c r="G38634" t="s">
        <v>149</v>
      </c>
      <c r="H38634">
        <v>311</v>
      </c>
      <c r="I38634" t="s">
        <v>1214</v>
      </c>
      <c r="J38634" t="s">
        <v>1798</v>
      </c>
      <c r="K38634" t="s">
        <v>16</v>
      </c>
      <c r="L38634">
        <v>2</v>
      </c>
    </row>
    <row r="38635" spans="1:12" x14ac:dyDescent="0.25">
      <c r="A38635" t="s">
        <v>1607</v>
      </c>
      <c r="B38635" t="s">
        <v>17</v>
      </c>
      <c r="C38635" t="s">
        <v>116</v>
      </c>
      <c r="D38635" t="s">
        <v>1691</v>
      </c>
      <c r="E38635" t="s">
        <v>133</v>
      </c>
      <c r="F38635" t="s">
        <v>13</v>
      </c>
      <c r="G38635" t="s">
        <v>149</v>
      </c>
      <c r="H38635">
        <v>311</v>
      </c>
      <c r="I38635" t="s">
        <v>1214</v>
      </c>
      <c r="J38635" t="s">
        <v>1798</v>
      </c>
      <c r="K38635" t="s">
        <v>16</v>
      </c>
      <c r="L38635">
        <v>2</v>
      </c>
    </row>
    <row r="38636" spans="1:12" x14ac:dyDescent="0.25">
      <c r="A38636" t="s">
        <v>1607</v>
      </c>
      <c r="B38636" t="s">
        <v>17</v>
      </c>
      <c r="C38636" t="s">
        <v>116</v>
      </c>
      <c r="D38636" t="s">
        <v>1691</v>
      </c>
      <c r="E38636" t="s">
        <v>192</v>
      </c>
      <c r="F38636" t="s">
        <v>13</v>
      </c>
      <c r="G38636" t="s">
        <v>149</v>
      </c>
      <c r="H38636">
        <v>311</v>
      </c>
      <c r="I38636" t="s">
        <v>1214</v>
      </c>
      <c r="J38636" t="s">
        <v>1798</v>
      </c>
      <c r="K38636" t="s">
        <v>16</v>
      </c>
      <c r="L38636">
        <v>2</v>
      </c>
    </row>
    <row r="38637" spans="1:12" x14ac:dyDescent="0.25">
      <c r="A38637" t="s">
        <v>1607</v>
      </c>
      <c r="B38637" t="s">
        <v>17</v>
      </c>
      <c r="C38637" t="s">
        <v>116</v>
      </c>
      <c r="D38637" t="s">
        <v>1691</v>
      </c>
      <c r="E38637" t="s">
        <v>130</v>
      </c>
      <c r="F38637" t="s">
        <v>13</v>
      </c>
      <c r="G38637" t="s">
        <v>149</v>
      </c>
      <c r="H38637">
        <v>311</v>
      </c>
      <c r="I38637" t="s">
        <v>1214</v>
      </c>
      <c r="J38637" t="s">
        <v>1798</v>
      </c>
      <c r="K38637" t="s">
        <v>16</v>
      </c>
      <c r="L38637">
        <v>2</v>
      </c>
    </row>
    <row r="38638" spans="1:12" x14ac:dyDescent="0.25">
      <c r="A38638" t="s">
        <v>1607</v>
      </c>
      <c r="B38638" t="s">
        <v>17</v>
      </c>
      <c r="C38638" t="s">
        <v>116</v>
      </c>
      <c r="D38638" t="s">
        <v>1691</v>
      </c>
      <c r="E38638" t="s">
        <v>136</v>
      </c>
      <c r="F38638" t="s">
        <v>13</v>
      </c>
      <c r="G38638" t="s">
        <v>149</v>
      </c>
      <c r="H38638">
        <v>311</v>
      </c>
      <c r="I38638" t="s">
        <v>1214</v>
      </c>
      <c r="J38638" t="s">
        <v>1798</v>
      </c>
      <c r="K38638" t="s">
        <v>20</v>
      </c>
      <c r="L38638">
        <v>2</v>
      </c>
    </row>
    <row r="38639" spans="1:12" x14ac:dyDescent="0.25">
      <c r="A38639" t="s">
        <v>1607</v>
      </c>
      <c r="B38639" t="s">
        <v>17</v>
      </c>
      <c r="C38639" t="s">
        <v>116</v>
      </c>
      <c r="D38639" t="s">
        <v>1691</v>
      </c>
      <c r="E38639" t="s">
        <v>193</v>
      </c>
      <c r="F38639" t="s">
        <v>13</v>
      </c>
      <c r="G38639" t="s">
        <v>149</v>
      </c>
      <c r="H38639">
        <v>311</v>
      </c>
      <c r="I38639" t="s">
        <v>1214</v>
      </c>
      <c r="J38639" t="s">
        <v>1798</v>
      </c>
      <c r="K38639" t="s">
        <v>16</v>
      </c>
      <c r="L38639">
        <v>2</v>
      </c>
    </row>
    <row r="38640" spans="1:12" x14ac:dyDescent="0.25">
      <c r="A38640" t="s">
        <v>1607</v>
      </c>
      <c r="B38640" t="s">
        <v>17</v>
      </c>
      <c r="C38640" t="s">
        <v>86</v>
      </c>
      <c r="D38640" t="s">
        <v>1691</v>
      </c>
      <c r="E38640" t="s">
        <v>101</v>
      </c>
      <c r="F38640" t="s">
        <v>13</v>
      </c>
      <c r="G38640" t="s">
        <v>149</v>
      </c>
      <c r="H38640">
        <v>311</v>
      </c>
      <c r="I38640" t="s">
        <v>1214</v>
      </c>
      <c r="J38640" t="s">
        <v>1798</v>
      </c>
      <c r="K38640" t="s">
        <v>16</v>
      </c>
      <c r="L38640">
        <v>2</v>
      </c>
    </row>
    <row r="38641" spans="1:12" x14ac:dyDescent="0.25">
      <c r="A38641" t="s">
        <v>1607</v>
      </c>
      <c r="B38641" t="s">
        <v>17</v>
      </c>
      <c r="C38641" t="s">
        <v>69</v>
      </c>
      <c r="D38641" t="s">
        <v>1691</v>
      </c>
      <c r="E38641" t="s">
        <v>71</v>
      </c>
      <c r="F38641" t="s">
        <v>13</v>
      </c>
      <c r="G38641" t="s">
        <v>149</v>
      </c>
      <c r="H38641">
        <v>311</v>
      </c>
      <c r="I38641" t="s">
        <v>1214</v>
      </c>
      <c r="J38641" t="s">
        <v>1798</v>
      </c>
      <c r="K38641" t="s">
        <v>20</v>
      </c>
      <c r="L38641">
        <v>1</v>
      </c>
    </row>
    <row r="38642" spans="1:12" x14ac:dyDescent="0.25">
      <c r="A38642" t="s">
        <v>1607</v>
      </c>
      <c r="B38642" t="s">
        <v>17</v>
      </c>
      <c r="C38642" t="s">
        <v>69</v>
      </c>
      <c r="D38642" t="s">
        <v>1691</v>
      </c>
      <c r="E38642" t="s">
        <v>184</v>
      </c>
      <c r="F38642" t="s">
        <v>13</v>
      </c>
      <c r="G38642" t="s">
        <v>149</v>
      </c>
      <c r="H38642">
        <v>311</v>
      </c>
      <c r="I38642" t="s">
        <v>1214</v>
      </c>
      <c r="J38642" t="s">
        <v>1798</v>
      </c>
      <c r="K38642" t="s">
        <v>16</v>
      </c>
      <c r="L38642">
        <v>1</v>
      </c>
    </row>
    <row r="38643" spans="1:12" x14ac:dyDescent="0.25">
      <c r="A38643" t="s">
        <v>1607</v>
      </c>
      <c r="B38643" t="s">
        <v>17</v>
      </c>
      <c r="C38643" t="s">
        <v>69</v>
      </c>
      <c r="D38643" t="s">
        <v>1691</v>
      </c>
      <c r="E38643" t="s">
        <v>214</v>
      </c>
      <c r="F38643" t="s">
        <v>13</v>
      </c>
      <c r="G38643" t="s">
        <v>149</v>
      </c>
      <c r="H38643">
        <v>311</v>
      </c>
      <c r="I38643" t="s">
        <v>1214</v>
      </c>
      <c r="J38643" t="s">
        <v>1798</v>
      </c>
      <c r="K38643" t="s">
        <v>16</v>
      </c>
      <c r="L38643">
        <v>1</v>
      </c>
    </row>
    <row r="38644" spans="1:12" x14ac:dyDescent="0.25">
      <c r="A38644" t="s">
        <v>1607</v>
      </c>
      <c r="B38644" t="s">
        <v>17</v>
      </c>
      <c r="C38644" t="s">
        <v>18</v>
      </c>
      <c r="D38644" t="s">
        <v>1691</v>
      </c>
      <c r="E38644" t="s">
        <v>47</v>
      </c>
      <c r="F38644" t="s">
        <v>13</v>
      </c>
      <c r="G38644" t="s">
        <v>149</v>
      </c>
      <c r="H38644">
        <v>311</v>
      </c>
      <c r="I38644" t="s">
        <v>1214</v>
      </c>
      <c r="J38644" t="s">
        <v>1798</v>
      </c>
      <c r="K38644" t="s">
        <v>16</v>
      </c>
      <c r="L38644">
        <v>1</v>
      </c>
    </row>
    <row r="38645" spans="1:12" x14ac:dyDescent="0.25">
      <c r="A38645" t="s">
        <v>1607</v>
      </c>
      <c r="B38645" t="s">
        <v>17</v>
      </c>
      <c r="C38645" t="s">
        <v>18</v>
      </c>
      <c r="D38645" t="s">
        <v>1691</v>
      </c>
      <c r="E38645" t="s">
        <v>27</v>
      </c>
      <c r="F38645" t="s">
        <v>13</v>
      </c>
      <c r="G38645" t="s">
        <v>149</v>
      </c>
      <c r="H38645">
        <v>311</v>
      </c>
      <c r="I38645" t="s">
        <v>1214</v>
      </c>
      <c r="J38645" t="s">
        <v>1798</v>
      </c>
      <c r="K38645" t="s">
        <v>16</v>
      </c>
      <c r="L38645">
        <v>1</v>
      </c>
    </row>
    <row r="38646" spans="1:12" x14ac:dyDescent="0.25">
      <c r="A38646" t="s">
        <v>1607</v>
      </c>
      <c r="B38646" t="s">
        <v>17</v>
      </c>
      <c r="C38646" t="s">
        <v>18</v>
      </c>
      <c r="D38646" t="s">
        <v>1691</v>
      </c>
      <c r="E38646" t="s">
        <v>172</v>
      </c>
      <c r="F38646" t="s">
        <v>13</v>
      </c>
      <c r="G38646" t="s">
        <v>149</v>
      </c>
      <c r="H38646">
        <v>311</v>
      </c>
      <c r="I38646" t="s">
        <v>1214</v>
      </c>
      <c r="J38646" t="s">
        <v>1798</v>
      </c>
      <c r="K38646" t="s">
        <v>16</v>
      </c>
      <c r="L38646">
        <v>1</v>
      </c>
    </row>
    <row r="38647" spans="1:12" x14ac:dyDescent="0.25">
      <c r="A38647" t="s">
        <v>1607</v>
      </c>
      <c r="B38647" t="s">
        <v>17</v>
      </c>
      <c r="C38647" t="s">
        <v>18</v>
      </c>
      <c r="D38647" t="s">
        <v>1691</v>
      </c>
      <c r="E38647" t="s">
        <v>170</v>
      </c>
      <c r="F38647" t="s">
        <v>13</v>
      </c>
      <c r="G38647" t="s">
        <v>149</v>
      </c>
      <c r="H38647">
        <v>311</v>
      </c>
      <c r="I38647" t="s">
        <v>1214</v>
      </c>
      <c r="J38647" t="s">
        <v>1798</v>
      </c>
      <c r="K38647" t="s">
        <v>16</v>
      </c>
      <c r="L38647">
        <v>1</v>
      </c>
    </row>
    <row r="38648" spans="1:12" x14ac:dyDescent="0.25">
      <c r="A38648" t="s">
        <v>1607</v>
      </c>
      <c r="B38648" t="s">
        <v>17</v>
      </c>
      <c r="C38648" t="s">
        <v>18</v>
      </c>
      <c r="D38648" t="s">
        <v>1691</v>
      </c>
      <c r="E38648" t="s">
        <v>167</v>
      </c>
      <c r="F38648" t="s">
        <v>13</v>
      </c>
      <c r="G38648" t="s">
        <v>149</v>
      </c>
      <c r="H38648">
        <v>311</v>
      </c>
      <c r="I38648" t="s">
        <v>1214</v>
      </c>
      <c r="J38648" t="s">
        <v>1798</v>
      </c>
      <c r="K38648" t="s">
        <v>20</v>
      </c>
      <c r="L38648">
        <v>1</v>
      </c>
    </row>
    <row r="38649" spans="1:12" x14ac:dyDescent="0.25">
      <c r="A38649" t="s">
        <v>1607</v>
      </c>
      <c r="B38649" t="s">
        <v>17</v>
      </c>
      <c r="C38649" t="s">
        <v>18</v>
      </c>
      <c r="D38649" t="s">
        <v>1691</v>
      </c>
      <c r="E38649" t="s">
        <v>25</v>
      </c>
      <c r="F38649" t="s">
        <v>13</v>
      </c>
      <c r="G38649" t="s">
        <v>149</v>
      </c>
      <c r="H38649">
        <v>311</v>
      </c>
      <c r="I38649" t="s">
        <v>1214</v>
      </c>
      <c r="J38649" t="s">
        <v>1798</v>
      </c>
      <c r="K38649" t="s">
        <v>16</v>
      </c>
      <c r="L38649">
        <v>1</v>
      </c>
    </row>
    <row r="38650" spans="1:12" x14ac:dyDescent="0.25">
      <c r="A38650" t="s">
        <v>1607</v>
      </c>
      <c r="B38650" t="s">
        <v>17</v>
      </c>
      <c r="C38650" t="s">
        <v>18</v>
      </c>
      <c r="D38650" t="s">
        <v>1691</v>
      </c>
      <c r="E38650" t="s">
        <v>42</v>
      </c>
      <c r="F38650" t="s">
        <v>13</v>
      </c>
      <c r="G38650" t="s">
        <v>149</v>
      </c>
      <c r="H38650">
        <v>311</v>
      </c>
      <c r="I38650" t="s">
        <v>1214</v>
      </c>
      <c r="J38650" t="s">
        <v>1798</v>
      </c>
      <c r="K38650" t="s">
        <v>20</v>
      </c>
      <c r="L38650">
        <v>1</v>
      </c>
    </row>
    <row r="38651" spans="1:12" x14ac:dyDescent="0.25">
      <c r="A38651" t="s">
        <v>1607</v>
      </c>
      <c r="B38651" t="s">
        <v>17</v>
      </c>
      <c r="C38651" t="s">
        <v>18</v>
      </c>
      <c r="D38651" t="s">
        <v>1691</v>
      </c>
      <c r="E38651" t="s">
        <v>40</v>
      </c>
      <c r="F38651" t="s">
        <v>13</v>
      </c>
      <c r="G38651" t="s">
        <v>149</v>
      </c>
      <c r="H38651">
        <v>311</v>
      </c>
      <c r="I38651" t="s">
        <v>1214</v>
      </c>
      <c r="J38651" t="s">
        <v>1798</v>
      </c>
      <c r="K38651" t="s">
        <v>20</v>
      </c>
      <c r="L38651">
        <v>1</v>
      </c>
    </row>
    <row r="38652" spans="1:12" x14ac:dyDescent="0.25">
      <c r="A38652" t="s">
        <v>1607</v>
      </c>
      <c r="B38652" t="s">
        <v>17</v>
      </c>
      <c r="C38652" t="s">
        <v>116</v>
      </c>
      <c r="D38652" t="s">
        <v>1691</v>
      </c>
      <c r="E38652" t="s">
        <v>118</v>
      </c>
      <c r="F38652" t="s">
        <v>13</v>
      </c>
      <c r="G38652" t="s">
        <v>149</v>
      </c>
      <c r="H38652">
        <v>311</v>
      </c>
      <c r="I38652" t="s">
        <v>1214</v>
      </c>
      <c r="J38652" t="s">
        <v>1798</v>
      </c>
      <c r="K38652" t="s">
        <v>16</v>
      </c>
      <c r="L38652">
        <v>1</v>
      </c>
    </row>
    <row r="38653" spans="1:12" x14ac:dyDescent="0.25">
      <c r="A38653" t="s">
        <v>1607</v>
      </c>
      <c r="B38653" t="s">
        <v>17</v>
      </c>
      <c r="C38653" t="s">
        <v>116</v>
      </c>
      <c r="D38653" t="s">
        <v>1691</v>
      </c>
      <c r="E38653" t="s">
        <v>271</v>
      </c>
      <c r="F38653" t="s">
        <v>13</v>
      </c>
      <c r="G38653" t="s">
        <v>149</v>
      </c>
      <c r="H38653">
        <v>311</v>
      </c>
      <c r="I38653" t="s">
        <v>1214</v>
      </c>
      <c r="J38653" t="s">
        <v>1798</v>
      </c>
      <c r="K38653" t="s">
        <v>16</v>
      </c>
      <c r="L38653">
        <v>1</v>
      </c>
    </row>
    <row r="38654" spans="1:12" x14ac:dyDescent="0.25">
      <c r="A38654" t="s">
        <v>1607</v>
      </c>
      <c r="B38654" t="s">
        <v>17</v>
      </c>
      <c r="C38654" t="s">
        <v>116</v>
      </c>
      <c r="D38654" t="s">
        <v>1691</v>
      </c>
      <c r="E38654" t="s">
        <v>147</v>
      </c>
      <c r="F38654" t="s">
        <v>13</v>
      </c>
      <c r="G38654" t="s">
        <v>149</v>
      </c>
      <c r="H38654">
        <v>311</v>
      </c>
      <c r="I38654" t="s">
        <v>1214</v>
      </c>
      <c r="J38654" t="s">
        <v>1798</v>
      </c>
      <c r="K38654" t="s">
        <v>20</v>
      </c>
      <c r="L38654">
        <v>1</v>
      </c>
    </row>
    <row r="38655" spans="1:12" x14ac:dyDescent="0.25">
      <c r="A38655" t="s">
        <v>1607</v>
      </c>
      <c r="B38655" t="s">
        <v>17</v>
      </c>
      <c r="C38655" t="s">
        <v>116</v>
      </c>
      <c r="D38655" t="s">
        <v>1691</v>
      </c>
      <c r="E38655" t="s">
        <v>147</v>
      </c>
      <c r="F38655" t="s">
        <v>13</v>
      </c>
      <c r="G38655" t="s">
        <v>149</v>
      </c>
      <c r="H38655">
        <v>311</v>
      </c>
      <c r="I38655" t="s">
        <v>1214</v>
      </c>
      <c r="J38655" t="s">
        <v>1798</v>
      </c>
      <c r="K38655" t="s">
        <v>16</v>
      </c>
      <c r="L38655">
        <v>1</v>
      </c>
    </row>
    <row r="38656" spans="1:12" x14ac:dyDescent="0.25">
      <c r="A38656" t="s">
        <v>1607</v>
      </c>
      <c r="B38656" t="s">
        <v>17</v>
      </c>
      <c r="C38656" t="s">
        <v>116</v>
      </c>
      <c r="D38656" t="s">
        <v>1691</v>
      </c>
      <c r="E38656" t="s">
        <v>144</v>
      </c>
      <c r="F38656" t="s">
        <v>13</v>
      </c>
      <c r="G38656" t="s">
        <v>149</v>
      </c>
      <c r="H38656">
        <v>311</v>
      </c>
      <c r="I38656" t="s">
        <v>1214</v>
      </c>
      <c r="J38656" t="s">
        <v>1798</v>
      </c>
      <c r="K38656" t="s">
        <v>20</v>
      </c>
      <c r="L38656">
        <v>1</v>
      </c>
    </row>
    <row r="38657" spans="1:12" x14ac:dyDescent="0.25">
      <c r="A38657" t="s">
        <v>1607</v>
      </c>
      <c r="B38657" t="s">
        <v>17</v>
      </c>
      <c r="C38657" t="s">
        <v>116</v>
      </c>
      <c r="D38657" t="s">
        <v>1691</v>
      </c>
      <c r="E38657" t="s">
        <v>144</v>
      </c>
      <c r="F38657" t="s">
        <v>13</v>
      </c>
      <c r="G38657" t="s">
        <v>149</v>
      </c>
      <c r="H38657">
        <v>311</v>
      </c>
      <c r="I38657" t="s">
        <v>1214</v>
      </c>
      <c r="J38657" t="s">
        <v>1798</v>
      </c>
      <c r="K38657" t="s">
        <v>16</v>
      </c>
      <c r="L38657">
        <v>1</v>
      </c>
    </row>
    <row r="38658" spans="1:12" x14ac:dyDescent="0.25">
      <c r="A38658" t="s">
        <v>1607</v>
      </c>
      <c r="B38658" t="s">
        <v>17</v>
      </c>
      <c r="C38658" t="s">
        <v>116</v>
      </c>
      <c r="D38658" t="s">
        <v>1691</v>
      </c>
      <c r="E38658" t="s">
        <v>121</v>
      </c>
      <c r="F38658" t="s">
        <v>13</v>
      </c>
      <c r="G38658" t="s">
        <v>149</v>
      </c>
      <c r="H38658">
        <v>311</v>
      </c>
      <c r="I38658" t="s">
        <v>1214</v>
      </c>
      <c r="J38658" t="s">
        <v>1798</v>
      </c>
      <c r="K38658" t="s">
        <v>20</v>
      </c>
      <c r="L38658">
        <v>1</v>
      </c>
    </row>
    <row r="38659" spans="1:12" x14ac:dyDescent="0.25">
      <c r="A38659" t="s">
        <v>1607</v>
      </c>
      <c r="B38659" t="s">
        <v>17</v>
      </c>
      <c r="C38659" t="s">
        <v>116</v>
      </c>
      <c r="D38659" t="s">
        <v>1691</v>
      </c>
      <c r="E38659" t="s">
        <v>140</v>
      </c>
      <c r="F38659" t="s">
        <v>13</v>
      </c>
      <c r="G38659" t="s">
        <v>149</v>
      </c>
      <c r="H38659">
        <v>311</v>
      </c>
      <c r="I38659" t="s">
        <v>1214</v>
      </c>
      <c r="J38659" t="s">
        <v>1798</v>
      </c>
      <c r="K38659" t="s">
        <v>20</v>
      </c>
      <c r="L38659">
        <v>1</v>
      </c>
    </row>
    <row r="38660" spans="1:12" x14ac:dyDescent="0.25">
      <c r="A38660" t="s">
        <v>1607</v>
      </c>
      <c r="B38660" t="s">
        <v>17</v>
      </c>
      <c r="C38660" t="s">
        <v>116</v>
      </c>
      <c r="D38660" t="s">
        <v>1691</v>
      </c>
      <c r="E38660" t="s">
        <v>134</v>
      </c>
      <c r="F38660" t="s">
        <v>13</v>
      </c>
      <c r="G38660" t="s">
        <v>149</v>
      </c>
      <c r="H38660">
        <v>311</v>
      </c>
      <c r="I38660" t="s">
        <v>1214</v>
      </c>
      <c r="J38660" t="s">
        <v>1798</v>
      </c>
      <c r="K38660" t="s">
        <v>20</v>
      </c>
      <c r="L38660">
        <v>1</v>
      </c>
    </row>
    <row r="38661" spans="1:12" x14ac:dyDescent="0.25">
      <c r="A38661" t="s">
        <v>1607</v>
      </c>
      <c r="B38661" t="s">
        <v>17</v>
      </c>
      <c r="C38661" t="s">
        <v>116</v>
      </c>
      <c r="D38661" t="s">
        <v>1691</v>
      </c>
      <c r="E38661" t="s">
        <v>335</v>
      </c>
      <c r="F38661" t="s">
        <v>13</v>
      </c>
      <c r="G38661" t="s">
        <v>149</v>
      </c>
      <c r="H38661">
        <v>311</v>
      </c>
      <c r="I38661" t="s">
        <v>1214</v>
      </c>
      <c r="J38661" t="s">
        <v>1798</v>
      </c>
      <c r="K38661" t="s">
        <v>16</v>
      </c>
      <c r="L38661">
        <v>1</v>
      </c>
    </row>
    <row r="38662" spans="1:12" x14ac:dyDescent="0.25">
      <c r="A38662" t="s">
        <v>1607</v>
      </c>
      <c r="B38662" t="s">
        <v>17</v>
      </c>
      <c r="C38662" t="s">
        <v>116</v>
      </c>
      <c r="D38662" t="s">
        <v>1691</v>
      </c>
      <c r="E38662" t="s">
        <v>142</v>
      </c>
      <c r="F38662" t="s">
        <v>13</v>
      </c>
      <c r="G38662" t="s">
        <v>149</v>
      </c>
      <c r="H38662">
        <v>311</v>
      </c>
      <c r="I38662" t="s">
        <v>1214</v>
      </c>
      <c r="J38662" t="s">
        <v>1798</v>
      </c>
      <c r="K38662" t="s">
        <v>20</v>
      </c>
      <c r="L38662">
        <v>1</v>
      </c>
    </row>
    <row r="38663" spans="1:12" x14ac:dyDescent="0.25">
      <c r="A38663" t="s">
        <v>1607</v>
      </c>
      <c r="B38663" t="s">
        <v>17</v>
      </c>
      <c r="C38663" t="s">
        <v>116</v>
      </c>
      <c r="D38663" t="s">
        <v>1691</v>
      </c>
      <c r="E38663" t="s">
        <v>133</v>
      </c>
      <c r="F38663" t="s">
        <v>13</v>
      </c>
      <c r="G38663" t="s">
        <v>149</v>
      </c>
      <c r="H38663">
        <v>311</v>
      </c>
      <c r="I38663" t="s">
        <v>1214</v>
      </c>
      <c r="J38663" t="s">
        <v>1798</v>
      </c>
      <c r="K38663" t="s">
        <v>20</v>
      </c>
      <c r="L38663">
        <v>1</v>
      </c>
    </row>
    <row r="38664" spans="1:12" x14ac:dyDescent="0.25">
      <c r="A38664" t="s">
        <v>1607</v>
      </c>
      <c r="B38664" t="s">
        <v>17</v>
      </c>
      <c r="C38664" t="s">
        <v>116</v>
      </c>
      <c r="D38664" t="s">
        <v>1691</v>
      </c>
      <c r="E38664" t="s">
        <v>192</v>
      </c>
      <c r="F38664" t="s">
        <v>13</v>
      </c>
      <c r="G38664" t="s">
        <v>149</v>
      </c>
      <c r="H38664">
        <v>311</v>
      </c>
      <c r="I38664" t="s">
        <v>1214</v>
      </c>
      <c r="J38664" t="s">
        <v>1798</v>
      </c>
      <c r="K38664" t="s">
        <v>20</v>
      </c>
      <c r="L38664">
        <v>1</v>
      </c>
    </row>
    <row r="38665" spans="1:12" x14ac:dyDescent="0.25">
      <c r="A38665" t="s">
        <v>1607</v>
      </c>
      <c r="B38665" t="s">
        <v>17</v>
      </c>
      <c r="C38665" t="s">
        <v>116</v>
      </c>
      <c r="D38665" t="s">
        <v>1691</v>
      </c>
      <c r="E38665" t="s">
        <v>273</v>
      </c>
      <c r="F38665" t="s">
        <v>13</v>
      </c>
      <c r="G38665" t="s">
        <v>149</v>
      </c>
      <c r="H38665">
        <v>311</v>
      </c>
      <c r="I38665" t="s">
        <v>1214</v>
      </c>
      <c r="J38665" t="s">
        <v>1798</v>
      </c>
      <c r="K38665" t="s">
        <v>16</v>
      </c>
      <c r="L38665">
        <v>1</v>
      </c>
    </row>
    <row r="38666" spans="1:12" x14ac:dyDescent="0.25">
      <c r="A38666" t="s">
        <v>1607</v>
      </c>
      <c r="B38666" t="s">
        <v>17</v>
      </c>
      <c r="C38666" t="s">
        <v>116</v>
      </c>
      <c r="D38666" t="s">
        <v>1691</v>
      </c>
      <c r="E38666" t="s">
        <v>145</v>
      </c>
      <c r="F38666" t="s">
        <v>13</v>
      </c>
      <c r="G38666" t="s">
        <v>149</v>
      </c>
      <c r="H38666">
        <v>311</v>
      </c>
      <c r="I38666" t="s">
        <v>1214</v>
      </c>
      <c r="J38666" t="s">
        <v>1798</v>
      </c>
      <c r="K38666" t="s">
        <v>20</v>
      </c>
      <c r="L38666">
        <v>1</v>
      </c>
    </row>
    <row r="38667" spans="1:12" x14ac:dyDescent="0.25">
      <c r="A38667" t="s">
        <v>1607</v>
      </c>
      <c r="B38667" t="s">
        <v>17</v>
      </c>
      <c r="C38667" t="s">
        <v>116</v>
      </c>
      <c r="D38667" t="s">
        <v>1691</v>
      </c>
      <c r="E38667" t="s">
        <v>136</v>
      </c>
      <c r="F38667" t="s">
        <v>13</v>
      </c>
      <c r="G38667" t="s">
        <v>149</v>
      </c>
      <c r="H38667">
        <v>311</v>
      </c>
      <c r="I38667" t="s">
        <v>1214</v>
      </c>
      <c r="J38667" t="s">
        <v>1798</v>
      </c>
      <c r="K38667" t="s">
        <v>16</v>
      </c>
      <c r="L38667">
        <v>1</v>
      </c>
    </row>
    <row r="38668" spans="1:12" x14ac:dyDescent="0.25">
      <c r="A38668" t="s">
        <v>1607</v>
      </c>
      <c r="B38668" t="s">
        <v>17</v>
      </c>
      <c r="C38668" t="s">
        <v>116</v>
      </c>
      <c r="D38668" t="s">
        <v>1691</v>
      </c>
      <c r="E38668" t="s">
        <v>139</v>
      </c>
      <c r="F38668" t="s">
        <v>13</v>
      </c>
      <c r="G38668" t="s">
        <v>149</v>
      </c>
      <c r="H38668">
        <v>311</v>
      </c>
      <c r="I38668" t="s">
        <v>1214</v>
      </c>
      <c r="J38668" t="s">
        <v>1798</v>
      </c>
      <c r="K38668" t="s">
        <v>20</v>
      </c>
      <c r="L38668">
        <v>1</v>
      </c>
    </row>
    <row r="38669" spans="1:12" x14ac:dyDescent="0.25">
      <c r="A38669" t="s">
        <v>1607</v>
      </c>
      <c r="B38669" t="s">
        <v>17</v>
      </c>
      <c r="C38669" t="s">
        <v>116</v>
      </c>
      <c r="D38669" t="s">
        <v>1691</v>
      </c>
      <c r="E38669" t="s">
        <v>131</v>
      </c>
      <c r="F38669" t="s">
        <v>13</v>
      </c>
      <c r="G38669" t="s">
        <v>149</v>
      </c>
      <c r="H38669">
        <v>311</v>
      </c>
      <c r="I38669" t="s">
        <v>1214</v>
      </c>
      <c r="J38669" t="s">
        <v>1798</v>
      </c>
      <c r="K38669" t="s">
        <v>20</v>
      </c>
      <c r="L38669">
        <v>1</v>
      </c>
    </row>
    <row r="38670" spans="1:12" x14ac:dyDescent="0.25">
      <c r="A38670" t="s">
        <v>1607</v>
      </c>
      <c r="B38670" t="s">
        <v>17</v>
      </c>
      <c r="C38670" t="s">
        <v>116</v>
      </c>
      <c r="D38670" t="s">
        <v>1691</v>
      </c>
      <c r="E38670" t="s">
        <v>125</v>
      </c>
      <c r="F38670" t="s">
        <v>13</v>
      </c>
      <c r="G38670" t="s">
        <v>149</v>
      </c>
      <c r="H38670">
        <v>311</v>
      </c>
      <c r="I38670" t="s">
        <v>1214</v>
      </c>
      <c r="J38670" t="s">
        <v>1798</v>
      </c>
      <c r="K38670" t="s">
        <v>20</v>
      </c>
      <c r="L38670">
        <v>1</v>
      </c>
    </row>
    <row r="38671" spans="1:12" x14ac:dyDescent="0.25">
      <c r="A38671" t="s">
        <v>1607</v>
      </c>
      <c r="B38671" t="s">
        <v>17</v>
      </c>
      <c r="C38671" t="s">
        <v>116</v>
      </c>
      <c r="D38671" t="s">
        <v>1691</v>
      </c>
      <c r="E38671" t="s">
        <v>152</v>
      </c>
      <c r="F38671" t="s">
        <v>13</v>
      </c>
      <c r="G38671" t="s">
        <v>149</v>
      </c>
      <c r="H38671">
        <v>311</v>
      </c>
      <c r="I38671" t="s">
        <v>1214</v>
      </c>
      <c r="J38671" t="s">
        <v>1798</v>
      </c>
      <c r="K38671" t="s">
        <v>16</v>
      </c>
      <c r="L38671">
        <v>1</v>
      </c>
    </row>
    <row r="38672" spans="1:12" x14ac:dyDescent="0.25">
      <c r="A38672" t="s">
        <v>1607</v>
      </c>
      <c r="B38672" t="s">
        <v>17</v>
      </c>
      <c r="C38672" t="s">
        <v>116</v>
      </c>
      <c r="D38672" t="s">
        <v>1691</v>
      </c>
      <c r="E38672" t="s">
        <v>151</v>
      </c>
      <c r="F38672" t="s">
        <v>13</v>
      </c>
      <c r="G38672" t="s">
        <v>149</v>
      </c>
      <c r="H38672">
        <v>311</v>
      </c>
      <c r="I38672" t="s">
        <v>1214</v>
      </c>
      <c r="J38672" t="s">
        <v>1798</v>
      </c>
      <c r="K38672" t="s">
        <v>16</v>
      </c>
      <c r="L38672">
        <v>1</v>
      </c>
    </row>
    <row r="38673" spans="1:12" x14ac:dyDescent="0.25">
      <c r="A38673" t="s">
        <v>1607</v>
      </c>
      <c r="B38673" t="s">
        <v>17</v>
      </c>
      <c r="C38673" t="s">
        <v>116</v>
      </c>
      <c r="D38673" t="s">
        <v>1691</v>
      </c>
      <c r="E38673" t="s">
        <v>124</v>
      </c>
      <c r="F38673" t="s">
        <v>13</v>
      </c>
      <c r="G38673" t="s">
        <v>149</v>
      </c>
      <c r="H38673">
        <v>311</v>
      </c>
      <c r="I38673" t="s">
        <v>1214</v>
      </c>
      <c r="J38673" t="s">
        <v>1798</v>
      </c>
      <c r="K38673" t="s">
        <v>16</v>
      </c>
      <c r="L38673">
        <v>1</v>
      </c>
    </row>
    <row r="38674" spans="1:12" x14ac:dyDescent="0.25">
      <c r="A38674" t="s">
        <v>1607</v>
      </c>
      <c r="B38674" t="s">
        <v>17</v>
      </c>
      <c r="C38674" t="s">
        <v>116</v>
      </c>
      <c r="D38674" t="s">
        <v>1691</v>
      </c>
      <c r="E38674" t="s">
        <v>483</v>
      </c>
      <c r="F38674" t="s">
        <v>13</v>
      </c>
      <c r="G38674" t="s">
        <v>149</v>
      </c>
      <c r="H38674">
        <v>311</v>
      </c>
      <c r="I38674" t="s">
        <v>1214</v>
      </c>
      <c r="J38674" t="s">
        <v>1798</v>
      </c>
      <c r="K38674" t="s">
        <v>16</v>
      </c>
      <c r="L38674">
        <v>1</v>
      </c>
    </row>
    <row r="38675" spans="1:12" x14ac:dyDescent="0.25">
      <c r="A38675" t="s">
        <v>1607</v>
      </c>
      <c r="B38675" t="s">
        <v>17</v>
      </c>
      <c r="C38675" t="s">
        <v>86</v>
      </c>
      <c r="D38675" t="s">
        <v>1691</v>
      </c>
      <c r="E38675" t="s">
        <v>98</v>
      </c>
      <c r="F38675" t="s">
        <v>13</v>
      </c>
      <c r="G38675" t="s">
        <v>149</v>
      </c>
      <c r="H38675">
        <v>311</v>
      </c>
      <c r="I38675" t="s">
        <v>1214</v>
      </c>
      <c r="J38675" t="s">
        <v>1798</v>
      </c>
      <c r="K38675" t="s">
        <v>16</v>
      </c>
      <c r="L38675">
        <v>1</v>
      </c>
    </row>
    <row r="38676" spans="1:12" x14ac:dyDescent="0.25">
      <c r="A38676" t="s">
        <v>1607</v>
      </c>
      <c r="B38676" t="s">
        <v>17</v>
      </c>
      <c r="C38676" t="s">
        <v>86</v>
      </c>
      <c r="D38676" t="s">
        <v>1691</v>
      </c>
      <c r="E38676" t="s">
        <v>94</v>
      </c>
      <c r="F38676" t="s">
        <v>13</v>
      </c>
      <c r="G38676" t="s">
        <v>149</v>
      </c>
      <c r="H38676">
        <v>311</v>
      </c>
      <c r="I38676" t="s">
        <v>1214</v>
      </c>
      <c r="J38676" t="s">
        <v>1798</v>
      </c>
      <c r="K38676" t="s">
        <v>16</v>
      </c>
      <c r="L38676">
        <v>1</v>
      </c>
    </row>
    <row r="38677" spans="1:12" x14ac:dyDescent="0.25">
      <c r="A38677" t="s">
        <v>1607</v>
      </c>
      <c r="B38677" t="s">
        <v>17</v>
      </c>
      <c r="C38677" t="s">
        <v>299</v>
      </c>
      <c r="D38677" t="s">
        <v>1694</v>
      </c>
      <c r="E38677" t="s">
        <v>299</v>
      </c>
      <c r="F38677" t="s">
        <v>13</v>
      </c>
      <c r="G38677" t="s">
        <v>149</v>
      </c>
      <c r="H38677">
        <v>311</v>
      </c>
      <c r="I38677" t="s">
        <v>1214</v>
      </c>
      <c r="J38677" t="s">
        <v>1798</v>
      </c>
      <c r="K38677" t="s">
        <v>16</v>
      </c>
      <c r="L38677">
        <v>1</v>
      </c>
    </row>
    <row r="38678" spans="1:12" x14ac:dyDescent="0.25">
      <c r="A38678" t="s">
        <v>1607</v>
      </c>
      <c r="B38678" t="s">
        <v>17</v>
      </c>
      <c r="C38678" t="s">
        <v>60</v>
      </c>
      <c r="D38678" t="s">
        <v>1694</v>
      </c>
      <c r="E38678" t="s">
        <v>60</v>
      </c>
      <c r="F38678" t="s">
        <v>13</v>
      </c>
      <c r="G38678" t="s">
        <v>149</v>
      </c>
      <c r="H38678">
        <v>311</v>
      </c>
      <c r="I38678" t="s">
        <v>1214</v>
      </c>
      <c r="J38678" t="s">
        <v>1798</v>
      </c>
      <c r="K38678" t="s">
        <v>20</v>
      </c>
      <c r="L38678">
        <v>1</v>
      </c>
    </row>
    <row r="38679" spans="1:12" x14ac:dyDescent="0.25">
      <c r="A38679" t="s">
        <v>1607</v>
      </c>
      <c r="B38679" t="s">
        <v>17</v>
      </c>
      <c r="C38679" t="s">
        <v>65</v>
      </c>
      <c r="D38679" t="s">
        <v>1694</v>
      </c>
      <c r="E38679" t="s">
        <v>208</v>
      </c>
      <c r="F38679" t="s">
        <v>13</v>
      </c>
      <c r="G38679" t="s">
        <v>149</v>
      </c>
      <c r="H38679">
        <v>311</v>
      </c>
      <c r="I38679" t="s">
        <v>1214</v>
      </c>
      <c r="J38679" t="s">
        <v>1798</v>
      </c>
      <c r="K38679" t="s">
        <v>20</v>
      </c>
      <c r="L38679">
        <v>1</v>
      </c>
    </row>
    <row r="38680" spans="1:12" x14ac:dyDescent="0.25">
      <c r="A38680" t="s">
        <v>1607</v>
      </c>
      <c r="B38680" t="s">
        <v>17</v>
      </c>
      <c r="C38680" t="s">
        <v>65</v>
      </c>
      <c r="D38680" t="s">
        <v>1694</v>
      </c>
      <c r="E38680" t="s">
        <v>677</v>
      </c>
      <c r="F38680" t="s">
        <v>13</v>
      </c>
      <c r="G38680" t="s">
        <v>149</v>
      </c>
      <c r="H38680">
        <v>311</v>
      </c>
      <c r="I38680" t="s">
        <v>1214</v>
      </c>
      <c r="J38680" t="s">
        <v>1798</v>
      </c>
      <c r="K38680" t="s">
        <v>16</v>
      </c>
      <c r="L38680">
        <v>1</v>
      </c>
    </row>
    <row r="38681" spans="1:12" x14ac:dyDescent="0.25">
      <c r="A38681" t="s">
        <v>1607</v>
      </c>
      <c r="B38681" t="s">
        <v>17</v>
      </c>
      <c r="C38681" t="s">
        <v>304</v>
      </c>
      <c r="D38681" t="s">
        <v>1694</v>
      </c>
      <c r="E38681" t="s">
        <v>491</v>
      </c>
      <c r="F38681" t="s">
        <v>13</v>
      </c>
      <c r="G38681" t="s">
        <v>149</v>
      </c>
      <c r="H38681">
        <v>311</v>
      </c>
      <c r="I38681" t="s">
        <v>1214</v>
      </c>
      <c r="J38681" t="s">
        <v>1798</v>
      </c>
      <c r="K38681" t="s">
        <v>16</v>
      </c>
      <c r="L38681">
        <v>1</v>
      </c>
    </row>
    <row r="38682" spans="1:12" x14ac:dyDescent="0.25">
      <c r="A38682" t="s">
        <v>1607</v>
      </c>
      <c r="B38682" t="s">
        <v>17</v>
      </c>
      <c r="C38682" t="s">
        <v>116</v>
      </c>
      <c r="D38682" t="s">
        <v>1691</v>
      </c>
      <c r="E38682" t="s">
        <v>149</v>
      </c>
      <c r="F38682" t="s">
        <v>1718</v>
      </c>
      <c r="G38682" t="s">
        <v>149</v>
      </c>
      <c r="H38682">
        <v>311</v>
      </c>
      <c r="I38682" t="s">
        <v>1214</v>
      </c>
      <c r="J38682" t="s">
        <v>926</v>
      </c>
      <c r="K38682" t="s">
        <v>20</v>
      </c>
      <c r="L38682">
        <v>4</v>
      </c>
    </row>
    <row r="38683" spans="1:12" x14ac:dyDescent="0.25">
      <c r="A38683" t="s">
        <v>1607</v>
      </c>
      <c r="B38683" t="s">
        <v>17</v>
      </c>
      <c r="C38683" t="s">
        <v>116</v>
      </c>
      <c r="D38683" t="s">
        <v>1691</v>
      </c>
      <c r="E38683" t="s">
        <v>149</v>
      </c>
      <c r="F38683" t="s">
        <v>1718</v>
      </c>
      <c r="G38683" t="s">
        <v>149</v>
      </c>
      <c r="H38683">
        <v>311</v>
      </c>
      <c r="I38683" t="s">
        <v>1214</v>
      </c>
      <c r="J38683" t="s">
        <v>926</v>
      </c>
      <c r="K38683" t="s">
        <v>16</v>
      </c>
      <c r="L38683">
        <v>4</v>
      </c>
    </row>
    <row r="38684" spans="1:12" x14ac:dyDescent="0.25">
      <c r="A38684" t="s">
        <v>1607</v>
      </c>
      <c r="B38684" t="s">
        <v>17</v>
      </c>
      <c r="C38684" t="s">
        <v>116</v>
      </c>
      <c r="D38684" t="s">
        <v>1691</v>
      </c>
      <c r="E38684" t="s">
        <v>149</v>
      </c>
      <c r="F38684" t="s">
        <v>1718</v>
      </c>
      <c r="G38684" t="s">
        <v>149</v>
      </c>
      <c r="H38684">
        <v>311</v>
      </c>
      <c r="I38684" t="s">
        <v>1214</v>
      </c>
      <c r="J38684" t="s">
        <v>1820</v>
      </c>
      <c r="K38684" t="s">
        <v>20</v>
      </c>
      <c r="L38684">
        <v>3</v>
      </c>
    </row>
    <row r="38685" spans="1:12" x14ac:dyDescent="0.25">
      <c r="A38685" t="s">
        <v>1607</v>
      </c>
      <c r="B38685" t="s">
        <v>17</v>
      </c>
      <c r="C38685" t="s">
        <v>116</v>
      </c>
      <c r="D38685" t="s">
        <v>1691</v>
      </c>
      <c r="E38685" t="s">
        <v>149</v>
      </c>
      <c r="F38685" t="s">
        <v>1718</v>
      </c>
      <c r="G38685" t="s">
        <v>149</v>
      </c>
      <c r="H38685">
        <v>311</v>
      </c>
      <c r="I38685" t="s">
        <v>1214</v>
      </c>
      <c r="J38685" t="s">
        <v>1820</v>
      </c>
      <c r="K38685" t="s">
        <v>16</v>
      </c>
      <c r="L38685">
        <v>2</v>
      </c>
    </row>
    <row r="38686" spans="1:12" x14ac:dyDescent="0.25">
      <c r="A38686" t="s">
        <v>1607</v>
      </c>
      <c r="B38686" t="s">
        <v>17</v>
      </c>
      <c r="C38686" t="s">
        <v>69</v>
      </c>
      <c r="D38686" t="s">
        <v>1691</v>
      </c>
      <c r="E38686" t="s">
        <v>74</v>
      </c>
      <c r="F38686" t="s">
        <v>1718</v>
      </c>
      <c r="G38686" t="s">
        <v>149</v>
      </c>
      <c r="H38686">
        <v>311</v>
      </c>
      <c r="I38686" t="s">
        <v>1214</v>
      </c>
      <c r="J38686" t="s">
        <v>926</v>
      </c>
      <c r="K38686" t="s">
        <v>16</v>
      </c>
      <c r="L38686">
        <v>1</v>
      </c>
    </row>
    <row r="38687" spans="1:12" x14ac:dyDescent="0.25">
      <c r="A38687" t="s">
        <v>1607</v>
      </c>
      <c r="B38687" t="s">
        <v>17</v>
      </c>
      <c r="C38687" t="s">
        <v>69</v>
      </c>
      <c r="D38687" t="s">
        <v>1691</v>
      </c>
      <c r="E38687" t="s">
        <v>69</v>
      </c>
      <c r="F38687" t="s">
        <v>1718</v>
      </c>
      <c r="G38687" t="s">
        <v>149</v>
      </c>
      <c r="H38687">
        <v>311</v>
      </c>
      <c r="I38687" t="s">
        <v>1214</v>
      </c>
      <c r="J38687" t="s">
        <v>1820</v>
      </c>
      <c r="K38687" t="s">
        <v>20</v>
      </c>
      <c r="L38687">
        <v>1</v>
      </c>
    </row>
    <row r="38688" spans="1:12" x14ac:dyDescent="0.25">
      <c r="A38688" t="s">
        <v>1607</v>
      </c>
      <c r="B38688" t="s">
        <v>17</v>
      </c>
      <c r="C38688" t="s">
        <v>18</v>
      </c>
      <c r="D38688" t="s">
        <v>1691</v>
      </c>
      <c r="E38688" t="s">
        <v>46</v>
      </c>
      <c r="F38688" t="s">
        <v>1718</v>
      </c>
      <c r="G38688" t="s">
        <v>149</v>
      </c>
      <c r="H38688">
        <v>311</v>
      </c>
      <c r="I38688" t="s">
        <v>1214</v>
      </c>
      <c r="J38688" t="s">
        <v>1820</v>
      </c>
      <c r="K38688" t="s">
        <v>16</v>
      </c>
      <c r="L38688">
        <v>1</v>
      </c>
    </row>
    <row r="38689" spans="1:12" x14ac:dyDescent="0.25">
      <c r="A38689" t="s">
        <v>1607</v>
      </c>
      <c r="B38689" t="s">
        <v>17</v>
      </c>
      <c r="C38689" t="s">
        <v>18</v>
      </c>
      <c r="D38689" t="s">
        <v>1691</v>
      </c>
      <c r="E38689" t="s">
        <v>34</v>
      </c>
      <c r="F38689" t="s">
        <v>1718</v>
      </c>
      <c r="G38689" t="s">
        <v>149</v>
      </c>
      <c r="H38689">
        <v>311</v>
      </c>
      <c r="I38689" t="s">
        <v>1214</v>
      </c>
      <c r="J38689" t="s">
        <v>1820</v>
      </c>
      <c r="K38689" t="s">
        <v>16</v>
      </c>
      <c r="L38689">
        <v>1</v>
      </c>
    </row>
    <row r="38690" spans="1:12" x14ac:dyDescent="0.25">
      <c r="A38690" t="s">
        <v>1607</v>
      </c>
      <c r="B38690" t="s">
        <v>17</v>
      </c>
      <c r="C38690" t="s">
        <v>18</v>
      </c>
      <c r="D38690" t="s">
        <v>1691</v>
      </c>
      <c r="E38690" t="s">
        <v>49</v>
      </c>
      <c r="F38690" t="s">
        <v>1718</v>
      </c>
      <c r="G38690" t="s">
        <v>149</v>
      </c>
      <c r="H38690">
        <v>311</v>
      </c>
      <c r="I38690" t="s">
        <v>1214</v>
      </c>
      <c r="J38690" t="s">
        <v>1820</v>
      </c>
      <c r="K38690" t="s">
        <v>16</v>
      </c>
      <c r="L38690">
        <v>1</v>
      </c>
    </row>
    <row r="38691" spans="1:12" x14ac:dyDescent="0.25">
      <c r="A38691" t="s">
        <v>1607</v>
      </c>
      <c r="B38691" t="s">
        <v>17</v>
      </c>
      <c r="C38691" t="s">
        <v>18</v>
      </c>
      <c r="D38691" t="s">
        <v>1691</v>
      </c>
      <c r="E38691" t="s">
        <v>25</v>
      </c>
      <c r="F38691" t="s">
        <v>1718</v>
      </c>
      <c r="G38691" t="s">
        <v>149</v>
      </c>
      <c r="H38691">
        <v>311</v>
      </c>
      <c r="I38691" t="s">
        <v>1214</v>
      </c>
      <c r="J38691" t="s">
        <v>1820</v>
      </c>
      <c r="K38691" t="s">
        <v>20</v>
      </c>
      <c r="L38691">
        <v>1</v>
      </c>
    </row>
    <row r="38692" spans="1:12" x14ac:dyDescent="0.25">
      <c r="A38692" t="s">
        <v>1607</v>
      </c>
      <c r="B38692" t="s">
        <v>17</v>
      </c>
      <c r="C38692" t="s">
        <v>18</v>
      </c>
      <c r="D38692" t="s">
        <v>1691</v>
      </c>
      <c r="E38692" t="s">
        <v>25</v>
      </c>
      <c r="F38692" t="s">
        <v>1718</v>
      </c>
      <c r="G38692" t="s">
        <v>149</v>
      </c>
      <c r="H38692">
        <v>311</v>
      </c>
      <c r="I38692" t="s">
        <v>1214</v>
      </c>
      <c r="J38692" t="s">
        <v>1820</v>
      </c>
      <c r="K38692" t="s">
        <v>16</v>
      </c>
      <c r="L38692">
        <v>1</v>
      </c>
    </row>
    <row r="38693" spans="1:12" x14ac:dyDescent="0.25">
      <c r="A38693" t="s">
        <v>1607</v>
      </c>
      <c r="B38693" t="s">
        <v>17</v>
      </c>
      <c r="C38693" t="s">
        <v>18</v>
      </c>
      <c r="D38693" t="s">
        <v>1691</v>
      </c>
      <c r="E38693" t="s">
        <v>45</v>
      </c>
      <c r="F38693" t="s">
        <v>1718</v>
      </c>
      <c r="G38693" t="s">
        <v>149</v>
      </c>
      <c r="H38693">
        <v>311</v>
      </c>
      <c r="I38693" t="s">
        <v>1214</v>
      </c>
      <c r="J38693" t="s">
        <v>1820</v>
      </c>
      <c r="K38693" t="s">
        <v>20</v>
      </c>
      <c r="L38693">
        <v>1</v>
      </c>
    </row>
    <row r="38694" spans="1:12" x14ac:dyDescent="0.25">
      <c r="A38694" t="s">
        <v>1607</v>
      </c>
      <c r="B38694" t="s">
        <v>17</v>
      </c>
      <c r="C38694" t="s">
        <v>116</v>
      </c>
      <c r="D38694" t="s">
        <v>1691</v>
      </c>
      <c r="E38694" t="s">
        <v>128</v>
      </c>
      <c r="F38694" t="s">
        <v>1718</v>
      </c>
      <c r="G38694" t="s">
        <v>149</v>
      </c>
      <c r="H38694">
        <v>311</v>
      </c>
      <c r="I38694" t="s">
        <v>1214</v>
      </c>
      <c r="J38694" t="s">
        <v>1820</v>
      </c>
      <c r="K38694" t="s">
        <v>20</v>
      </c>
      <c r="L38694">
        <v>1</v>
      </c>
    </row>
    <row r="38695" spans="1:12" x14ac:dyDescent="0.25">
      <c r="A38695" t="s">
        <v>1607</v>
      </c>
      <c r="B38695" t="s">
        <v>17</v>
      </c>
      <c r="C38695" t="s">
        <v>116</v>
      </c>
      <c r="D38695" t="s">
        <v>1691</v>
      </c>
      <c r="E38695" t="s">
        <v>137</v>
      </c>
      <c r="F38695" t="s">
        <v>1718</v>
      </c>
      <c r="G38695" t="s">
        <v>149</v>
      </c>
      <c r="H38695">
        <v>311</v>
      </c>
      <c r="I38695" t="s">
        <v>1214</v>
      </c>
      <c r="J38695" t="s">
        <v>1820</v>
      </c>
      <c r="K38695" t="s">
        <v>16</v>
      </c>
      <c r="L38695">
        <v>1</v>
      </c>
    </row>
    <row r="38696" spans="1:12" x14ac:dyDescent="0.25">
      <c r="A38696" t="s">
        <v>1607</v>
      </c>
      <c r="B38696" t="s">
        <v>17</v>
      </c>
      <c r="C38696" t="s">
        <v>116</v>
      </c>
      <c r="D38696" t="s">
        <v>1691</v>
      </c>
      <c r="E38696" t="s">
        <v>137</v>
      </c>
      <c r="F38696" t="s">
        <v>1718</v>
      </c>
      <c r="G38696" t="s">
        <v>149</v>
      </c>
      <c r="H38696">
        <v>311</v>
      </c>
      <c r="I38696" t="s">
        <v>1214</v>
      </c>
      <c r="J38696" t="s">
        <v>1884</v>
      </c>
      <c r="K38696" t="s">
        <v>16</v>
      </c>
      <c r="L38696">
        <v>1</v>
      </c>
    </row>
    <row r="38697" spans="1:12" x14ac:dyDescent="0.25">
      <c r="A38697" t="s">
        <v>1607</v>
      </c>
      <c r="B38697" t="s">
        <v>17</v>
      </c>
      <c r="C38697" t="s">
        <v>116</v>
      </c>
      <c r="D38697" t="s">
        <v>1691</v>
      </c>
      <c r="E38697" t="s">
        <v>135</v>
      </c>
      <c r="F38697" t="s">
        <v>1718</v>
      </c>
      <c r="G38697" t="s">
        <v>149</v>
      </c>
      <c r="H38697">
        <v>311</v>
      </c>
      <c r="I38697" t="s">
        <v>1214</v>
      </c>
      <c r="J38697" t="s">
        <v>926</v>
      </c>
      <c r="K38697" t="s">
        <v>16</v>
      </c>
      <c r="L38697">
        <v>1</v>
      </c>
    </row>
    <row r="38698" spans="1:12" x14ac:dyDescent="0.25">
      <c r="A38698" t="s">
        <v>1607</v>
      </c>
      <c r="B38698" t="s">
        <v>17</v>
      </c>
      <c r="C38698" t="s">
        <v>116</v>
      </c>
      <c r="D38698" t="s">
        <v>1691</v>
      </c>
      <c r="E38698" t="s">
        <v>140</v>
      </c>
      <c r="F38698" t="s">
        <v>1718</v>
      </c>
      <c r="G38698" t="s">
        <v>149</v>
      </c>
      <c r="H38698">
        <v>311</v>
      </c>
      <c r="I38698" t="s">
        <v>1214</v>
      </c>
      <c r="J38698" t="s">
        <v>1820</v>
      </c>
      <c r="K38698" t="s">
        <v>16</v>
      </c>
      <c r="L38698">
        <v>1</v>
      </c>
    </row>
    <row r="38699" spans="1:12" x14ac:dyDescent="0.25">
      <c r="A38699" t="s">
        <v>1607</v>
      </c>
      <c r="B38699" t="s">
        <v>17</v>
      </c>
      <c r="C38699" t="s">
        <v>116</v>
      </c>
      <c r="D38699" t="s">
        <v>1691</v>
      </c>
      <c r="E38699" t="s">
        <v>149</v>
      </c>
      <c r="F38699" t="s">
        <v>1718</v>
      </c>
      <c r="G38699" t="s">
        <v>149</v>
      </c>
      <c r="H38699">
        <v>311</v>
      </c>
      <c r="I38699" t="s">
        <v>1214</v>
      </c>
      <c r="J38699" t="s">
        <v>1884</v>
      </c>
      <c r="K38699" t="s">
        <v>20</v>
      </c>
      <c r="L38699">
        <v>1</v>
      </c>
    </row>
    <row r="38700" spans="1:12" x14ac:dyDescent="0.25">
      <c r="A38700" t="s">
        <v>1607</v>
      </c>
      <c r="B38700" t="s">
        <v>17</v>
      </c>
      <c r="C38700" t="s">
        <v>116</v>
      </c>
      <c r="D38700" t="s">
        <v>1691</v>
      </c>
      <c r="E38700" t="s">
        <v>149</v>
      </c>
      <c r="F38700" t="s">
        <v>1718</v>
      </c>
      <c r="G38700" t="s">
        <v>149</v>
      </c>
      <c r="H38700">
        <v>311</v>
      </c>
      <c r="I38700" t="s">
        <v>1214</v>
      </c>
      <c r="J38700" t="s">
        <v>1996</v>
      </c>
      <c r="K38700" t="s">
        <v>20</v>
      </c>
      <c r="L38700">
        <v>1</v>
      </c>
    </row>
    <row r="38701" spans="1:12" x14ac:dyDescent="0.25">
      <c r="A38701" t="s">
        <v>1607</v>
      </c>
      <c r="B38701" t="s">
        <v>17</v>
      </c>
      <c r="C38701" t="s">
        <v>116</v>
      </c>
      <c r="D38701" t="s">
        <v>1691</v>
      </c>
      <c r="E38701" t="s">
        <v>126</v>
      </c>
      <c r="F38701" t="s">
        <v>1718</v>
      </c>
      <c r="G38701" t="s">
        <v>149</v>
      </c>
      <c r="H38701">
        <v>311</v>
      </c>
      <c r="I38701" t="s">
        <v>1214</v>
      </c>
      <c r="J38701" t="s">
        <v>1820</v>
      </c>
      <c r="K38701" t="s">
        <v>20</v>
      </c>
      <c r="L38701">
        <v>1</v>
      </c>
    </row>
    <row r="38702" spans="1:12" x14ac:dyDescent="0.25">
      <c r="A38702" t="s">
        <v>1607</v>
      </c>
      <c r="B38702" t="s">
        <v>17</v>
      </c>
      <c r="C38702" t="s">
        <v>116</v>
      </c>
      <c r="D38702" t="s">
        <v>1691</v>
      </c>
      <c r="E38702" t="s">
        <v>126</v>
      </c>
      <c r="F38702" t="s">
        <v>1718</v>
      </c>
      <c r="G38702" t="s">
        <v>149</v>
      </c>
      <c r="H38702">
        <v>311</v>
      </c>
      <c r="I38702" t="s">
        <v>1214</v>
      </c>
      <c r="J38702" t="s">
        <v>1820</v>
      </c>
      <c r="K38702" t="s">
        <v>16</v>
      </c>
      <c r="L38702">
        <v>1</v>
      </c>
    </row>
    <row r="38703" spans="1:12" x14ac:dyDescent="0.25">
      <c r="A38703" t="s">
        <v>1607</v>
      </c>
      <c r="B38703" t="s">
        <v>17</v>
      </c>
      <c r="C38703" t="s">
        <v>116</v>
      </c>
      <c r="D38703" t="s">
        <v>1691</v>
      </c>
      <c r="E38703" t="s">
        <v>142</v>
      </c>
      <c r="F38703" t="s">
        <v>1718</v>
      </c>
      <c r="G38703" t="s">
        <v>149</v>
      </c>
      <c r="H38703">
        <v>311</v>
      </c>
      <c r="I38703" t="s">
        <v>1214</v>
      </c>
      <c r="J38703" t="s">
        <v>1884</v>
      </c>
      <c r="K38703" t="s">
        <v>16</v>
      </c>
      <c r="L38703">
        <v>1</v>
      </c>
    </row>
    <row r="38704" spans="1:12" x14ac:dyDescent="0.25">
      <c r="A38704" t="s">
        <v>1607</v>
      </c>
      <c r="B38704" t="s">
        <v>17</v>
      </c>
      <c r="C38704" t="s">
        <v>116</v>
      </c>
      <c r="D38704" t="s">
        <v>1691</v>
      </c>
      <c r="E38704" t="s">
        <v>273</v>
      </c>
      <c r="F38704" t="s">
        <v>1718</v>
      </c>
      <c r="G38704" t="s">
        <v>149</v>
      </c>
      <c r="H38704">
        <v>311</v>
      </c>
      <c r="I38704" t="s">
        <v>1214</v>
      </c>
      <c r="J38704" t="s">
        <v>926</v>
      </c>
      <c r="K38704" t="s">
        <v>16</v>
      </c>
      <c r="L38704">
        <v>1</v>
      </c>
    </row>
    <row r="38705" spans="1:12" x14ac:dyDescent="0.25">
      <c r="A38705" t="s">
        <v>1607</v>
      </c>
      <c r="B38705" t="s">
        <v>17</v>
      </c>
      <c r="C38705" t="s">
        <v>116</v>
      </c>
      <c r="D38705" t="s">
        <v>1691</v>
      </c>
      <c r="E38705" t="s">
        <v>130</v>
      </c>
      <c r="F38705" t="s">
        <v>1718</v>
      </c>
      <c r="G38705" t="s">
        <v>149</v>
      </c>
      <c r="H38705">
        <v>311</v>
      </c>
      <c r="I38705" t="s">
        <v>1214</v>
      </c>
      <c r="J38705" t="s">
        <v>1820</v>
      </c>
      <c r="K38705" t="s">
        <v>16</v>
      </c>
      <c r="L38705">
        <v>1</v>
      </c>
    </row>
    <row r="38706" spans="1:12" x14ac:dyDescent="0.25">
      <c r="A38706" t="s">
        <v>1607</v>
      </c>
      <c r="B38706" t="s">
        <v>17</v>
      </c>
      <c r="C38706" t="s">
        <v>116</v>
      </c>
      <c r="D38706" t="s">
        <v>1691</v>
      </c>
      <c r="E38706" t="s">
        <v>116</v>
      </c>
      <c r="F38706" t="s">
        <v>1718</v>
      </c>
      <c r="G38706" t="s">
        <v>149</v>
      </c>
      <c r="H38706">
        <v>311</v>
      </c>
      <c r="I38706" t="s">
        <v>1214</v>
      </c>
      <c r="J38706" t="s">
        <v>1820</v>
      </c>
      <c r="K38706" t="s">
        <v>16</v>
      </c>
      <c r="L38706">
        <v>1</v>
      </c>
    </row>
    <row r="38707" spans="1:12" x14ac:dyDescent="0.25">
      <c r="A38707" t="s">
        <v>1607</v>
      </c>
      <c r="B38707" t="s">
        <v>17</v>
      </c>
      <c r="C38707" t="s">
        <v>116</v>
      </c>
      <c r="D38707" t="s">
        <v>1691</v>
      </c>
      <c r="E38707" t="s">
        <v>116</v>
      </c>
      <c r="F38707" t="s">
        <v>1718</v>
      </c>
      <c r="G38707" t="s">
        <v>149</v>
      </c>
      <c r="H38707">
        <v>311</v>
      </c>
      <c r="I38707" t="s">
        <v>1214</v>
      </c>
      <c r="J38707" t="s">
        <v>926</v>
      </c>
      <c r="K38707" t="s">
        <v>20</v>
      </c>
      <c r="L38707">
        <v>1</v>
      </c>
    </row>
    <row r="38708" spans="1:12" x14ac:dyDescent="0.25">
      <c r="A38708" t="s">
        <v>1607</v>
      </c>
      <c r="B38708" t="s">
        <v>17</v>
      </c>
      <c r="C38708" t="s">
        <v>116</v>
      </c>
      <c r="D38708" t="s">
        <v>1691</v>
      </c>
      <c r="E38708" t="s">
        <v>116</v>
      </c>
      <c r="F38708" t="s">
        <v>1718</v>
      </c>
      <c r="G38708" t="s">
        <v>149</v>
      </c>
      <c r="H38708">
        <v>311</v>
      </c>
      <c r="I38708" t="s">
        <v>1214</v>
      </c>
      <c r="J38708" t="s">
        <v>926</v>
      </c>
      <c r="K38708" t="s">
        <v>16</v>
      </c>
      <c r="L38708">
        <v>1</v>
      </c>
    </row>
    <row r="38709" spans="1:12" x14ac:dyDescent="0.25">
      <c r="A38709" t="s">
        <v>1607</v>
      </c>
      <c r="B38709" t="s">
        <v>17</v>
      </c>
      <c r="C38709" t="s">
        <v>116</v>
      </c>
      <c r="D38709" t="s">
        <v>1691</v>
      </c>
      <c r="E38709" t="s">
        <v>139</v>
      </c>
      <c r="F38709" t="s">
        <v>1718</v>
      </c>
      <c r="G38709" t="s">
        <v>149</v>
      </c>
      <c r="H38709">
        <v>311</v>
      </c>
      <c r="I38709" t="s">
        <v>1214</v>
      </c>
      <c r="J38709" t="s">
        <v>926</v>
      </c>
      <c r="K38709" t="s">
        <v>16</v>
      </c>
      <c r="L38709">
        <v>1</v>
      </c>
    </row>
    <row r="38710" spans="1:12" x14ac:dyDescent="0.25">
      <c r="A38710" t="s">
        <v>1607</v>
      </c>
      <c r="B38710" t="s">
        <v>17</v>
      </c>
      <c r="C38710" t="s">
        <v>116</v>
      </c>
      <c r="D38710" t="s">
        <v>1691</v>
      </c>
      <c r="E38710" t="s">
        <v>129</v>
      </c>
      <c r="F38710" t="s">
        <v>1718</v>
      </c>
      <c r="G38710" t="s">
        <v>149</v>
      </c>
      <c r="H38710">
        <v>311</v>
      </c>
      <c r="I38710" t="s">
        <v>1214</v>
      </c>
      <c r="J38710" t="s">
        <v>1820</v>
      </c>
      <c r="K38710" t="s">
        <v>20</v>
      </c>
      <c r="L38710">
        <v>1</v>
      </c>
    </row>
    <row r="38711" spans="1:12" x14ac:dyDescent="0.25">
      <c r="A38711" t="s">
        <v>1607</v>
      </c>
      <c r="B38711" t="s">
        <v>17</v>
      </c>
      <c r="C38711" t="s">
        <v>86</v>
      </c>
      <c r="D38711" t="s">
        <v>1691</v>
      </c>
      <c r="E38711" t="s">
        <v>113</v>
      </c>
      <c r="F38711" t="s">
        <v>1718</v>
      </c>
      <c r="G38711" t="s">
        <v>149</v>
      </c>
      <c r="H38711">
        <v>311</v>
      </c>
      <c r="I38711" t="s">
        <v>1214</v>
      </c>
      <c r="J38711" t="s">
        <v>926</v>
      </c>
      <c r="K38711" t="s">
        <v>20</v>
      </c>
      <c r="L38711">
        <v>1</v>
      </c>
    </row>
    <row r="38712" spans="1:12" x14ac:dyDescent="0.25">
      <c r="A38712" t="s">
        <v>1607</v>
      </c>
      <c r="B38712" t="s">
        <v>17</v>
      </c>
      <c r="C38712" t="s">
        <v>116</v>
      </c>
      <c r="D38712" t="s">
        <v>1691</v>
      </c>
      <c r="E38712" t="s">
        <v>149</v>
      </c>
      <c r="F38712" t="s">
        <v>938</v>
      </c>
      <c r="G38712" t="s">
        <v>149</v>
      </c>
      <c r="H38712">
        <v>311</v>
      </c>
      <c r="I38712" t="s">
        <v>1214</v>
      </c>
      <c r="J38712" t="s">
        <v>1216</v>
      </c>
      <c r="K38712" t="s">
        <v>16</v>
      </c>
      <c r="L38712">
        <v>2</v>
      </c>
    </row>
    <row r="38713" spans="1:12" x14ac:dyDescent="0.25">
      <c r="A38713" t="s">
        <v>1607</v>
      </c>
      <c r="B38713" t="s">
        <v>17</v>
      </c>
      <c r="C38713" t="s">
        <v>116</v>
      </c>
      <c r="D38713" t="s">
        <v>1691</v>
      </c>
      <c r="E38713" t="s">
        <v>149</v>
      </c>
      <c r="F38713" t="s">
        <v>938</v>
      </c>
      <c r="G38713" t="s">
        <v>149</v>
      </c>
      <c r="H38713">
        <v>311</v>
      </c>
      <c r="I38713" t="s">
        <v>1214</v>
      </c>
      <c r="J38713" t="s">
        <v>1215</v>
      </c>
      <c r="K38713" t="s">
        <v>16</v>
      </c>
      <c r="L38713">
        <v>2</v>
      </c>
    </row>
    <row r="38714" spans="1:12" x14ac:dyDescent="0.25">
      <c r="A38714" t="s">
        <v>1607</v>
      </c>
      <c r="B38714" t="s">
        <v>17</v>
      </c>
      <c r="C38714" t="s">
        <v>69</v>
      </c>
      <c r="D38714" t="s">
        <v>1691</v>
      </c>
      <c r="E38714" t="s">
        <v>184</v>
      </c>
      <c r="F38714" t="s">
        <v>938</v>
      </c>
      <c r="G38714" t="s">
        <v>149</v>
      </c>
      <c r="H38714">
        <v>311</v>
      </c>
      <c r="I38714" t="s">
        <v>1214</v>
      </c>
      <c r="J38714" t="s">
        <v>1487</v>
      </c>
      <c r="K38714" t="s">
        <v>16</v>
      </c>
      <c r="L38714">
        <v>1</v>
      </c>
    </row>
    <row r="38715" spans="1:12" x14ac:dyDescent="0.25">
      <c r="A38715" t="s">
        <v>1607</v>
      </c>
      <c r="B38715" t="s">
        <v>17</v>
      </c>
      <c r="C38715" t="s">
        <v>69</v>
      </c>
      <c r="D38715" t="s">
        <v>1691</v>
      </c>
      <c r="E38715" t="s">
        <v>1484</v>
      </c>
      <c r="F38715" t="s">
        <v>938</v>
      </c>
      <c r="G38715" t="s">
        <v>149</v>
      </c>
      <c r="H38715">
        <v>311</v>
      </c>
      <c r="I38715" t="s">
        <v>1214</v>
      </c>
      <c r="J38715" t="s">
        <v>1215</v>
      </c>
      <c r="K38715" t="s">
        <v>16</v>
      </c>
      <c r="L38715">
        <v>1</v>
      </c>
    </row>
    <row r="38716" spans="1:12" x14ac:dyDescent="0.25">
      <c r="A38716" t="s">
        <v>1607</v>
      </c>
      <c r="B38716" t="s">
        <v>17</v>
      </c>
      <c r="C38716" t="s">
        <v>18</v>
      </c>
      <c r="D38716" t="s">
        <v>1691</v>
      </c>
      <c r="E38716" t="s">
        <v>27</v>
      </c>
      <c r="F38716" t="s">
        <v>938</v>
      </c>
      <c r="G38716" t="s">
        <v>149</v>
      </c>
      <c r="H38716">
        <v>311</v>
      </c>
      <c r="I38716" t="s">
        <v>1214</v>
      </c>
      <c r="J38716" t="s">
        <v>1216</v>
      </c>
      <c r="K38716" t="s">
        <v>20</v>
      </c>
      <c r="L38716">
        <v>1</v>
      </c>
    </row>
    <row r="38717" spans="1:12" x14ac:dyDescent="0.25">
      <c r="A38717" t="s">
        <v>1607</v>
      </c>
      <c r="B38717" t="s">
        <v>17</v>
      </c>
      <c r="C38717" t="s">
        <v>116</v>
      </c>
      <c r="D38717" t="s">
        <v>1691</v>
      </c>
      <c r="E38717" t="s">
        <v>147</v>
      </c>
      <c r="F38717" t="s">
        <v>938</v>
      </c>
      <c r="G38717" t="s">
        <v>149</v>
      </c>
      <c r="H38717">
        <v>311</v>
      </c>
      <c r="I38717" t="s">
        <v>1214</v>
      </c>
      <c r="J38717" t="s">
        <v>1215</v>
      </c>
      <c r="K38717" t="s">
        <v>20</v>
      </c>
      <c r="L38717">
        <v>1</v>
      </c>
    </row>
    <row r="38718" spans="1:12" x14ac:dyDescent="0.25">
      <c r="A38718" t="s">
        <v>1607</v>
      </c>
      <c r="B38718" t="s">
        <v>17</v>
      </c>
      <c r="C38718" t="s">
        <v>116</v>
      </c>
      <c r="D38718" t="s">
        <v>1691</v>
      </c>
      <c r="E38718" t="s">
        <v>123</v>
      </c>
      <c r="F38718" t="s">
        <v>938</v>
      </c>
      <c r="G38718" t="s">
        <v>149</v>
      </c>
      <c r="H38718">
        <v>311</v>
      </c>
      <c r="I38718" t="s">
        <v>1214</v>
      </c>
      <c r="J38718" t="s">
        <v>1216</v>
      </c>
      <c r="K38718" t="s">
        <v>20</v>
      </c>
      <c r="L38718">
        <v>1</v>
      </c>
    </row>
    <row r="38719" spans="1:12" x14ac:dyDescent="0.25">
      <c r="A38719" t="s">
        <v>1607</v>
      </c>
      <c r="B38719" t="s">
        <v>17</v>
      </c>
      <c r="C38719" t="s">
        <v>116</v>
      </c>
      <c r="D38719" t="s">
        <v>1691</v>
      </c>
      <c r="E38719" t="s">
        <v>122</v>
      </c>
      <c r="F38719" t="s">
        <v>938</v>
      </c>
      <c r="G38719" t="s">
        <v>149</v>
      </c>
      <c r="H38719">
        <v>311</v>
      </c>
      <c r="I38719" t="s">
        <v>1214</v>
      </c>
      <c r="J38719" t="s">
        <v>1215</v>
      </c>
      <c r="K38719" t="s">
        <v>16</v>
      </c>
      <c r="L38719">
        <v>1</v>
      </c>
    </row>
    <row r="38720" spans="1:12" x14ac:dyDescent="0.25">
      <c r="A38720" t="s">
        <v>1607</v>
      </c>
      <c r="B38720" t="s">
        <v>17</v>
      </c>
      <c r="C38720" t="s">
        <v>116</v>
      </c>
      <c r="D38720" t="s">
        <v>1691</v>
      </c>
      <c r="E38720" t="s">
        <v>137</v>
      </c>
      <c r="F38720" t="s">
        <v>938</v>
      </c>
      <c r="G38720" t="s">
        <v>149</v>
      </c>
      <c r="H38720">
        <v>311</v>
      </c>
      <c r="I38720" t="s">
        <v>1214</v>
      </c>
      <c r="J38720" t="s">
        <v>1216</v>
      </c>
      <c r="K38720" t="s">
        <v>16</v>
      </c>
      <c r="L38720">
        <v>1</v>
      </c>
    </row>
    <row r="38721" spans="1:12" x14ac:dyDescent="0.25">
      <c r="A38721" t="s">
        <v>1607</v>
      </c>
      <c r="B38721" t="s">
        <v>17</v>
      </c>
      <c r="C38721" t="s">
        <v>116</v>
      </c>
      <c r="D38721" t="s">
        <v>1691</v>
      </c>
      <c r="E38721" t="s">
        <v>135</v>
      </c>
      <c r="F38721" t="s">
        <v>938</v>
      </c>
      <c r="G38721" t="s">
        <v>149</v>
      </c>
      <c r="H38721">
        <v>311</v>
      </c>
      <c r="I38721" t="s">
        <v>1214</v>
      </c>
      <c r="J38721" t="s">
        <v>1218</v>
      </c>
      <c r="K38721" t="s">
        <v>20</v>
      </c>
      <c r="L38721">
        <v>1</v>
      </c>
    </row>
    <row r="38722" spans="1:12" x14ac:dyDescent="0.25">
      <c r="A38722" t="s">
        <v>1607</v>
      </c>
      <c r="B38722" t="s">
        <v>17</v>
      </c>
      <c r="C38722" t="s">
        <v>116</v>
      </c>
      <c r="D38722" t="s">
        <v>1691</v>
      </c>
      <c r="E38722" t="s">
        <v>140</v>
      </c>
      <c r="F38722" t="s">
        <v>938</v>
      </c>
      <c r="G38722" t="s">
        <v>149</v>
      </c>
      <c r="H38722">
        <v>311</v>
      </c>
      <c r="I38722" t="s">
        <v>1214</v>
      </c>
      <c r="J38722" t="s">
        <v>1216</v>
      </c>
      <c r="K38722" t="s">
        <v>16</v>
      </c>
      <c r="L38722">
        <v>1</v>
      </c>
    </row>
    <row r="38723" spans="1:12" x14ac:dyDescent="0.25">
      <c r="A38723" t="s">
        <v>1607</v>
      </c>
      <c r="B38723" t="s">
        <v>17</v>
      </c>
      <c r="C38723" t="s">
        <v>116</v>
      </c>
      <c r="D38723" t="s">
        <v>1691</v>
      </c>
      <c r="E38723" t="s">
        <v>140</v>
      </c>
      <c r="F38723" t="s">
        <v>938</v>
      </c>
      <c r="G38723" t="s">
        <v>149</v>
      </c>
      <c r="H38723">
        <v>311</v>
      </c>
      <c r="I38723" t="s">
        <v>1214</v>
      </c>
      <c r="J38723" t="s">
        <v>1215</v>
      </c>
      <c r="K38723" t="s">
        <v>20</v>
      </c>
      <c r="L38723">
        <v>1</v>
      </c>
    </row>
    <row r="38724" spans="1:12" x14ac:dyDescent="0.25">
      <c r="A38724" t="s">
        <v>1607</v>
      </c>
      <c r="B38724" t="s">
        <v>17</v>
      </c>
      <c r="C38724" t="s">
        <v>116</v>
      </c>
      <c r="D38724" t="s">
        <v>1691</v>
      </c>
      <c r="E38724" t="s">
        <v>140</v>
      </c>
      <c r="F38724" t="s">
        <v>938</v>
      </c>
      <c r="G38724" t="s">
        <v>149</v>
      </c>
      <c r="H38724">
        <v>311</v>
      </c>
      <c r="I38724" t="s">
        <v>1214</v>
      </c>
      <c r="J38724" t="s">
        <v>1215</v>
      </c>
      <c r="K38724" t="s">
        <v>16</v>
      </c>
      <c r="L38724">
        <v>1</v>
      </c>
    </row>
    <row r="38725" spans="1:12" x14ac:dyDescent="0.25">
      <c r="A38725" t="s">
        <v>1607</v>
      </c>
      <c r="B38725" t="s">
        <v>17</v>
      </c>
      <c r="C38725" t="s">
        <v>116</v>
      </c>
      <c r="D38725" t="s">
        <v>1691</v>
      </c>
      <c r="E38725" t="s">
        <v>149</v>
      </c>
      <c r="F38725" t="s">
        <v>938</v>
      </c>
      <c r="G38725" t="s">
        <v>149</v>
      </c>
      <c r="H38725">
        <v>311</v>
      </c>
      <c r="I38725" t="s">
        <v>1214</v>
      </c>
      <c r="J38725" t="s">
        <v>1487</v>
      </c>
      <c r="K38725" t="s">
        <v>16</v>
      </c>
      <c r="L38725">
        <v>1</v>
      </c>
    </row>
    <row r="38726" spans="1:12" x14ac:dyDescent="0.25">
      <c r="A38726" t="s">
        <v>1607</v>
      </c>
      <c r="B38726" t="s">
        <v>17</v>
      </c>
      <c r="C38726" t="s">
        <v>116</v>
      </c>
      <c r="D38726" t="s">
        <v>1691</v>
      </c>
      <c r="E38726" t="s">
        <v>149</v>
      </c>
      <c r="F38726" t="s">
        <v>938</v>
      </c>
      <c r="G38726" t="s">
        <v>149</v>
      </c>
      <c r="H38726">
        <v>311</v>
      </c>
      <c r="I38726" t="s">
        <v>1214</v>
      </c>
      <c r="J38726" t="s">
        <v>1216</v>
      </c>
      <c r="K38726" t="s">
        <v>20</v>
      </c>
      <c r="L38726">
        <v>1</v>
      </c>
    </row>
    <row r="38727" spans="1:12" x14ac:dyDescent="0.25">
      <c r="A38727" t="s">
        <v>1607</v>
      </c>
      <c r="B38727" t="s">
        <v>17</v>
      </c>
      <c r="C38727" t="s">
        <v>116</v>
      </c>
      <c r="D38727" t="s">
        <v>1691</v>
      </c>
      <c r="E38727" t="s">
        <v>149</v>
      </c>
      <c r="F38727" t="s">
        <v>938</v>
      </c>
      <c r="G38727" t="s">
        <v>149</v>
      </c>
      <c r="H38727">
        <v>311</v>
      </c>
      <c r="I38727" t="s">
        <v>1214</v>
      </c>
      <c r="J38727" t="s">
        <v>1215</v>
      </c>
      <c r="K38727" t="s">
        <v>20</v>
      </c>
      <c r="L38727">
        <v>1</v>
      </c>
    </row>
    <row r="38728" spans="1:12" x14ac:dyDescent="0.25">
      <c r="A38728" t="s">
        <v>1607</v>
      </c>
      <c r="B38728" t="s">
        <v>17</v>
      </c>
      <c r="C38728" t="s">
        <v>116</v>
      </c>
      <c r="D38728" t="s">
        <v>1691</v>
      </c>
      <c r="E38728" t="s">
        <v>149</v>
      </c>
      <c r="F38728" t="s">
        <v>938</v>
      </c>
      <c r="G38728" t="s">
        <v>149</v>
      </c>
      <c r="H38728">
        <v>311</v>
      </c>
      <c r="I38728" t="s">
        <v>1214</v>
      </c>
      <c r="J38728" t="s">
        <v>1218</v>
      </c>
      <c r="K38728" t="s">
        <v>20</v>
      </c>
      <c r="L38728">
        <v>1</v>
      </c>
    </row>
    <row r="38729" spans="1:12" x14ac:dyDescent="0.25">
      <c r="A38729" t="s">
        <v>1607</v>
      </c>
      <c r="B38729" t="s">
        <v>17</v>
      </c>
      <c r="C38729" t="s">
        <v>116</v>
      </c>
      <c r="D38729" t="s">
        <v>1691</v>
      </c>
      <c r="E38729" t="s">
        <v>149</v>
      </c>
      <c r="F38729" t="s">
        <v>938</v>
      </c>
      <c r="G38729" t="s">
        <v>149</v>
      </c>
      <c r="H38729">
        <v>311</v>
      </c>
      <c r="I38729" t="s">
        <v>1214</v>
      </c>
      <c r="J38729" t="s">
        <v>1218</v>
      </c>
      <c r="K38729" t="s">
        <v>16</v>
      </c>
      <c r="L38729">
        <v>1</v>
      </c>
    </row>
    <row r="38730" spans="1:12" x14ac:dyDescent="0.25">
      <c r="A38730" t="s">
        <v>1607</v>
      </c>
      <c r="B38730" t="s">
        <v>17</v>
      </c>
      <c r="C38730" t="s">
        <v>116</v>
      </c>
      <c r="D38730" t="s">
        <v>1691</v>
      </c>
      <c r="E38730" t="s">
        <v>130</v>
      </c>
      <c r="F38730" t="s">
        <v>938</v>
      </c>
      <c r="G38730" t="s">
        <v>149</v>
      </c>
      <c r="H38730">
        <v>311</v>
      </c>
      <c r="I38730" t="s">
        <v>1214</v>
      </c>
      <c r="J38730" t="s">
        <v>1216</v>
      </c>
      <c r="K38730" t="s">
        <v>16</v>
      </c>
      <c r="L38730">
        <v>1</v>
      </c>
    </row>
    <row r="38731" spans="1:12" x14ac:dyDescent="0.25">
      <c r="A38731" t="s">
        <v>1607</v>
      </c>
      <c r="B38731" t="s">
        <v>17</v>
      </c>
      <c r="C38731" t="s">
        <v>116</v>
      </c>
      <c r="D38731" t="s">
        <v>1691</v>
      </c>
      <c r="E38731" t="s">
        <v>116</v>
      </c>
      <c r="F38731" t="s">
        <v>938</v>
      </c>
      <c r="G38731" t="s">
        <v>149</v>
      </c>
      <c r="H38731">
        <v>311</v>
      </c>
      <c r="I38731" t="s">
        <v>1214</v>
      </c>
      <c r="J38731" t="s">
        <v>1216</v>
      </c>
      <c r="K38731" t="s">
        <v>20</v>
      </c>
      <c r="L38731">
        <v>1</v>
      </c>
    </row>
    <row r="38732" spans="1:12" x14ac:dyDescent="0.25">
      <c r="A38732" t="s">
        <v>1607</v>
      </c>
      <c r="B38732" t="s">
        <v>17</v>
      </c>
      <c r="C38732" t="s">
        <v>116</v>
      </c>
      <c r="D38732" t="s">
        <v>1691</v>
      </c>
      <c r="E38732" t="s">
        <v>151</v>
      </c>
      <c r="F38732" t="s">
        <v>938</v>
      </c>
      <c r="G38732" t="s">
        <v>149</v>
      </c>
      <c r="H38732">
        <v>311</v>
      </c>
      <c r="I38732" t="s">
        <v>1214</v>
      </c>
      <c r="J38732" t="s">
        <v>1215</v>
      </c>
      <c r="K38732" t="s">
        <v>20</v>
      </c>
      <c r="L38732">
        <v>1</v>
      </c>
    </row>
    <row r="38733" spans="1:12" x14ac:dyDescent="0.25">
      <c r="A38733" t="s">
        <v>1607</v>
      </c>
      <c r="B38733" t="s">
        <v>17</v>
      </c>
      <c r="C38733" t="s">
        <v>80</v>
      </c>
      <c r="D38733" t="s">
        <v>1694</v>
      </c>
      <c r="E38733" t="s">
        <v>80</v>
      </c>
      <c r="F38733" t="s">
        <v>938</v>
      </c>
      <c r="G38733" t="s">
        <v>149</v>
      </c>
      <c r="H38733">
        <v>311</v>
      </c>
      <c r="I38733" t="s">
        <v>1214</v>
      </c>
      <c r="J38733" t="s">
        <v>1215</v>
      </c>
      <c r="K38733" t="s">
        <v>16</v>
      </c>
      <c r="L38733">
        <v>1</v>
      </c>
    </row>
    <row r="38734" spans="1:12" x14ac:dyDescent="0.25">
      <c r="A38734" t="s">
        <v>1607</v>
      </c>
      <c r="B38734" t="s">
        <v>17</v>
      </c>
      <c r="C38734" t="s">
        <v>86</v>
      </c>
      <c r="D38734" t="s">
        <v>1691</v>
      </c>
      <c r="E38734" t="s">
        <v>113</v>
      </c>
      <c r="F38734" t="s">
        <v>938</v>
      </c>
      <c r="G38734" t="s">
        <v>149</v>
      </c>
      <c r="H38734">
        <v>311</v>
      </c>
      <c r="I38734" t="s">
        <v>1214</v>
      </c>
      <c r="J38734" t="s">
        <v>1215</v>
      </c>
      <c r="K38734" t="s">
        <v>16</v>
      </c>
      <c r="L38734">
        <v>1</v>
      </c>
    </row>
    <row r="38735" spans="1:12" x14ac:dyDescent="0.25">
      <c r="A38735" t="s">
        <v>1607</v>
      </c>
      <c r="B38735" t="s">
        <v>17</v>
      </c>
      <c r="C38735" t="s">
        <v>86</v>
      </c>
      <c r="D38735" t="s">
        <v>1691</v>
      </c>
      <c r="E38735" t="s">
        <v>108</v>
      </c>
      <c r="F38735" t="s">
        <v>938</v>
      </c>
      <c r="G38735" t="s">
        <v>149</v>
      </c>
      <c r="H38735">
        <v>311</v>
      </c>
      <c r="I38735" t="s">
        <v>1214</v>
      </c>
      <c r="J38735" t="s">
        <v>1215</v>
      </c>
      <c r="K38735" t="s">
        <v>16</v>
      </c>
      <c r="L38735">
        <v>1</v>
      </c>
    </row>
    <row r="38736" spans="1:12" x14ac:dyDescent="0.25">
      <c r="A38736" t="s">
        <v>1607</v>
      </c>
      <c r="B38736" t="s">
        <v>17</v>
      </c>
      <c r="C38736" t="s">
        <v>86</v>
      </c>
      <c r="D38736" t="s">
        <v>1691</v>
      </c>
      <c r="E38736" t="s">
        <v>86</v>
      </c>
      <c r="F38736" t="s">
        <v>938</v>
      </c>
      <c r="G38736" t="s">
        <v>149</v>
      </c>
      <c r="H38736">
        <v>311</v>
      </c>
      <c r="I38736" t="s">
        <v>1214</v>
      </c>
      <c r="J38736" t="s">
        <v>1215</v>
      </c>
      <c r="K38736" t="s">
        <v>16</v>
      </c>
      <c r="L38736">
        <v>1</v>
      </c>
    </row>
    <row r="38737" spans="1:12" x14ac:dyDescent="0.25">
      <c r="A38737" t="s">
        <v>1607</v>
      </c>
      <c r="B38737" t="s">
        <v>17</v>
      </c>
      <c r="C38737" t="s">
        <v>65</v>
      </c>
      <c r="D38737" t="s">
        <v>1694</v>
      </c>
      <c r="E38737" t="s">
        <v>1220</v>
      </c>
      <c r="F38737" t="s">
        <v>938</v>
      </c>
      <c r="G38737" t="s">
        <v>149</v>
      </c>
      <c r="H38737">
        <v>311</v>
      </c>
      <c r="I38737" t="s">
        <v>1214</v>
      </c>
      <c r="J38737" t="s">
        <v>1215</v>
      </c>
      <c r="K38737" t="s">
        <v>20</v>
      </c>
      <c r="L38737">
        <v>1</v>
      </c>
    </row>
    <row r="38738" spans="1:12" x14ac:dyDescent="0.25">
      <c r="A38738" t="s">
        <v>1607</v>
      </c>
      <c r="B38738" t="s">
        <v>1143</v>
      </c>
      <c r="C38738" t="s">
        <v>941</v>
      </c>
      <c r="D38738" t="s">
        <v>1698</v>
      </c>
      <c r="E38738" t="s">
        <v>1183</v>
      </c>
      <c r="F38738" t="s">
        <v>938</v>
      </c>
      <c r="G38738" t="s">
        <v>149</v>
      </c>
      <c r="H38738">
        <v>311</v>
      </c>
      <c r="I38738" t="s">
        <v>1214</v>
      </c>
      <c r="J38738" t="s">
        <v>1216</v>
      </c>
      <c r="K38738" t="s">
        <v>20</v>
      </c>
      <c r="L38738">
        <v>1</v>
      </c>
    </row>
    <row r="38739" spans="1:12" x14ac:dyDescent="0.25">
      <c r="A38739" t="s">
        <v>1607</v>
      </c>
      <c r="B38739" t="s">
        <v>487</v>
      </c>
      <c r="C38739" t="s">
        <v>941</v>
      </c>
      <c r="D38739" t="s">
        <v>1701</v>
      </c>
      <c r="E38739" t="s">
        <v>1185</v>
      </c>
      <c r="F38739" t="s">
        <v>938</v>
      </c>
      <c r="G38739" t="s">
        <v>149</v>
      </c>
      <c r="H38739">
        <v>311</v>
      </c>
      <c r="I38739" t="s">
        <v>1214</v>
      </c>
      <c r="J38739" t="s">
        <v>1216</v>
      </c>
      <c r="K38739" t="s">
        <v>16</v>
      </c>
      <c r="L38739">
        <v>1</v>
      </c>
    </row>
    <row r="38740" spans="1:12" x14ac:dyDescent="0.25">
      <c r="A38740" t="s">
        <v>1607</v>
      </c>
      <c r="B38740" t="s">
        <v>807</v>
      </c>
      <c r="C38740" t="s">
        <v>941</v>
      </c>
      <c r="D38740" t="s">
        <v>1695</v>
      </c>
      <c r="E38740" t="s">
        <v>1485</v>
      </c>
      <c r="F38740" t="s">
        <v>938</v>
      </c>
      <c r="G38740" t="s">
        <v>149</v>
      </c>
      <c r="H38740">
        <v>311</v>
      </c>
      <c r="I38740" t="s">
        <v>1214</v>
      </c>
      <c r="J38740" t="s">
        <v>1216</v>
      </c>
      <c r="K38740" t="s">
        <v>16</v>
      </c>
      <c r="L38740">
        <v>1</v>
      </c>
    </row>
    <row r="38741" spans="1:12" x14ac:dyDescent="0.25">
      <c r="A38741" t="s">
        <v>1607</v>
      </c>
      <c r="B38741" t="s">
        <v>513</v>
      </c>
      <c r="C38741" t="s">
        <v>941</v>
      </c>
      <c r="D38741" t="s">
        <v>1695</v>
      </c>
      <c r="E38741" t="s">
        <v>1486</v>
      </c>
      <c r="F38741" t="s">
        <v>938</v>
      </c>
      <c r="G38741" t="s">
        <v>149</v>
      </c>
      <c r="H38741">
        <v>311</v>
      </c>
      <c r="I38741" t="s">
        <v>1214</v>
      </c>
      <c r="J38741" t="s">
        <v>1487</v>
      </c>
      <c r="K38741" t="s">
        <v>16</v>
      </c>
      <c r="L38741">
        <v>1</v>
      </c>
    </row>
    <row r="38742" spans="1:12" x14ac:dyDescent="0.25">
      <c r="A38742" t="s">
        <v>1607</v>
      </c>
      <c r="B38742" t="s">
        <v>513</v>
      </c>
      <c r="C38742" t="s">
        <v>941</v>
      </c>
      <c r="D38742" t="s">
        <v>1695</v>
      </c>
      <c r="E38742" t="s">
        <v>973</v>
      </c>
      <c r="F38742" t="s">
        <v>938</v>
      </c>
      <c r="G38742" t="s">
        <v>149</v>
      </c>
      <c r="H38742">
        <v>311</v>
      </c>
      <c r="I38742" t="s">
        <v>1214</v>
      </c>
      <c r="J38742" t="s">
        <v>1216</v>
      </c>
      <c r="K38742" t="s">
        <v>20</v>
      </c>
      <c r="L38742">
        <v>1</v>
      </c>
    </row>
    <row r="38743" spans="1:12" x14ac:dyDescent="0.25">
      <c r="A38743" t="s">
        <v>1607</v>
      </c>
      <c r="B38743" t="s">
        <v>513</v>
      </c>
      <c r="C38743" t="s">
        <v>941</v>
      </c>
      <c r="D38743" t="s">
        <v>1695</v>
      </c>
      <c r="E38743" t="s">
        <v>988</v>
      </c>
      <c r="F38743" t="s">
        <v>938</v>
      </c>
      <c r="G38743" t="s">
        <v>149</v>
      </c>
      <c r="H38743">
        <v>311</v>
      </c>
      <c r="I38743" t="s">
        <v>1214</v>
      </c>
      <c r="J38743" t="s">
        <v>1487</v>
      </c>
      <c r="K38743" t="s">
        <v>16</v>
      </c>
      <c r="L38743">
        <v>1</v>
      </c>
    </row>
    <row r="38744" spans="1:12" x14ac:dyDescent="0.25">
      <c r="A38744" t="s">
        <v>1607</v>
      </c>
      <c r="B38744" t="s">
        <v>651</v>
      </c>
      <c r="C38744" t="s">
        <v>941</v>
      </c>
      <c r="D38744" t="s">
        <v>1700</v>
      </c>
      <c r="E38744" t="s">
        <v>1488</v>
      </c>
      <c r="F38744" t="s">
        <v>938</v>
      </c>
      <c r="G38744" t="s">
        <v>149</v>
      </c>
      <c r="H38744">
        <v>311</v>
      </c>
      <c r="I38744" t="s">
        <v>1214</v>
      </c>
      <c r="J38744" t="s">
        <v>1216</v>
      </c>
      <c r="K38744" t="s">
        <v>16</v>
      </c>
      <c r="L38744">
        <v>1</v>
      </c>
    </row>
    <row r="38745" spans="1:12" x14ac:dyDescent="0.25">
      <c r="A38745" t="s">
        <v>1607</v>
      </c>
      <c r="B38745" t="s">
        <v>17</v>
      </c>
      <c r="C38745" t="s">
        <v>116</v>
      </c>
      <c r="D38745" t="s">
        <v>1691</v>
      </c>
      <c r="E38745" t="s">
        <v>149</v>
      </c>
      <c r="F38745" t="s">
        <v>13</v>
      </c>
      <c r="G38745" t="s">
        <v>149</v>
      </c>
      <c r="H38745">
        <v>312</v>
      </c>
      <c r="I38745" t="s">
        <v>758</v>
      </c>
      <c r="J38745" t="s">
        <v>1764</v>
      </c>
      <c r="K38745" t="s">
        <v>20</v>
      </c>
      <c r="L38745">
        <v>160</v>
      </c>
    </row>
    <row r="38746" spans="1:12" x14ac:dyDescent="0.25">
      <c r="A38746" t="s">
        <v>1607</v>
      </c>
      <c r="B38746" t="s">
        <v>17</v>
      </c>
      <c r="C38746" t="s">
        <v>116</v>
      </c>
      <c r="D38746" t="s">
        <v>1691</v>
      </c>
      <c r="E38746" t="s">
        <v>149</v>
      </c>
      <c r="F38746" t="s">
        <v>13</v>
      </c>
      <c r="G38746" t="s">
        <v>149</v>
      </c>
      <c r="H38746">
        <v>312</v>
      </c>
      <c r="I38746" t="s">
        <v>758</v>
      </c>
      <c r="J38746" t="s">
        <v>761</v>
      </c>
      <c r="K38746" t="s">
        <v>20</v>
      </c>
      <c r="L38746">
        <v>126</v>
      </c>
    </row>
    <row r="38747" spans="1:12" x14ac:dyDescent="0.25">
      <c r="A38747" t="s">
        <v>1607</v>
      </c>
      <c r="B38747" t="s">
        <v>17</v>
      </c>
      <c r="C38747" t="s">
        <v>116</v>
      </c>
      <c r="D38747" t="s">
        <v>1691</v>
      </c>
      <c r="E38747" t="s">
        <v>149</v>
      </c>
      <c r="F38747" t="s">
        <v>13</v>
      </c>
      <c r="G38747" t="s">
        <v>149</v>
      </c>
      <c r="H38747">
        <v>312</v>
      </c>
      <c r="I38747" t="s">
        <v>758</v>
      </c>
      <c r="J38747" t="s">
        <v>762</v>
      </c>
      <c r="K38747" t="s">
        <v>20</v>
      </c>
      <c r="L38747">
        <v>91</v>
      </c>
    </row>
    <row r="38748" spans="1:12" x14ac:dyDescent="0.25">
      <c r="A38748" t="s">
        <v>1607</v>
      </c>
      <c r="B38748" t="s">
        <v>17</v>
      </c>
      <c r="C38748" t="s">
        <v>116</v>
      </c>
      <c r="D38748" t="s">
        <v>1691</v>
      </c>
      <c r="E38748" t="s">
        <v>149</v>
      </c>
      <c r="F38748" t="s">
        <v>13</v>
      </c>
      <c r="G38748" t="s">
        <v>149</v>
      </c>
      <c r="H38748">
        <v>312</v>
      </c>
      <c r="I38748" t="s">
        <v>758</v>
      </c>
      <c r="J38748" t="s">
        <v>764</v>
      </c>
      <c r="K38748" t="s">
        <v>20</v>
      </c>
      <c r="L38748">
        <v>69</v>
      </c>
    </row>
    <row r="38749" spans="1:12" x14ac:dyDescent="0.25">
      <c r="A38749" t="s">
        <v>1607</v>
      </c>
      <c r="B38749" t="s">
        <v>17</v>
      </c>
      <c r="C38749" t="s">
        <v>116</v>
      </c>
      <c r="D38749" t="s">
        <v>1691</v>
      </c>
      <c r="E38749" t="s">
        <v>149</v>
      </c>
      <c r="F38749" t="s">
        <v>13</v>
      </c>
      <c r="G38749" t="s">
        <v>149</v>
      </c>
      <c r="H38749">
        <v>312</v>
      </c>
      <c r="I38749" t="s">
        <v>758</v>
      </c>
      <c r="J38749" t="s">
        <v>762</v>
      </c>
      <c r="K38749" t="s">
        <v>16</v>
      </c>
      <c r="L38749">
        <v>55</v>
      </c>
    </row>
    <row r="38750" spans="1:12" x14ac:dyDescent="0.25">
      <c r="A38750" t="s">
        <v>1607</v>
      </c>
      <c r="B38750" t="s">
        <v>17</v>
      </c>
      <c r="C38750" t="s">
        <v>116</v>
      </c>
      <c r="D38750" t="s">
        <v>1691</v>
      </c>
      <c r="E38750" t="s">
        <v>149</v>
      </c>
      <c r="F38750" t="s">
        <v>13</v>
      </c>
      <c r="G38750" t="s">
        <v>149</v>
      </c>
      <c r="H38750">
        <v>312</v>
      </c>
      <c r="I38750" t="s">
        <v>758</v>
      </c>
      <c r="J38750" t="s">
        <v>759</v>
      </c>
      <c r="K38750" t="s">
        <v>20</v>
      </c>
      <c r="L38750">
        <v>43</v>
      </c>
    </row>
    <row r="38751" spans="1:12" x14ac:dyDescent="0.25">
      <c r="A38751" t="s">
        <v>1607</v>
      </c>
      <c r="B38751" t="s">
        <v>17</v>
      </c>
      <c r="C38751" t="s">
        <v>116</v>
      </c>
      <c r="D38751" t="s">
        <v>1691</v>
      </c>
      <c r="E38751" t="s">
        <v>116</v>
      </c>
      <c r="F38751" t="s">
        <v>13</v>
      </c>
      <c r="G38751" t="s">
        <v>149</v>
      </c>
      <c r="H38751">
        <v>312</v>
      </c>
      <c r="I38751" t="s">
        <v>758</v>
      </c>
      <c r="J38751" t="s">
        <v>1764</v>
      </c>
      <c r="K38751" t="s">
        <v>20</v>
      </c>
      <c r="L38751">
        <v>40</v>
      </c>
    </row>
    <row r="38752" spans="1:12" x14ac:dyDescent="0.25">
      <c r="A38752" t="s">
        <v>1607</v>
      </c>
      <c r="B38752" t="s">
        <v>17</v>
      </c>
      <c r="C38752" t="s">
        <v>18</v>
      </c>
      <c r="D38752" t="s">
        <v>1691</v>
      </c>
      <c r="E38752" t="s">
        <v>49</v>
      </c>
      <c r="F38752" t="s">
        <v>13</v>
      </c>
      <c r="G38752" t="s">
        <v>149</v>
      </c>
      <c r="H38752">
        <v>312</v>
      </c>
      <c r="I38752" t="s">
        <v>758</v>
      </c>
      <c r="J38752" t="s">
        <v>1764</v>
      </c>
      <c r="K38752" t="s">
        <v>20</v>
      </c>
      <c r="L38752">
        <v>34</v>
      </c>
    </row>
    <row r="38753" spans="1:12" x14ac:dyDescent="0.25">
      <c r="A38753" t="s">
        <v>1607</v>
      </c>
      <c r="B38753" t="s">
        <v>17</v>
      </c>
      <c r="C38753" t="s">
        <v>116</v>
      </c>
      <c r="D38753" t="s">
        <v>1691</v>
      </c>
      <c r="E38753" t="s">
        <v>149</v>
      </c>
      <c r="F38753" t="s">
        <v>13</v>
      </c>
      <c r="G38753" t="s">
        <v>149</v>
      </c>
      <c r="H38753">
        <v>312</v>
      </c>
      <c r="I38753" t="s">
        <v>758</v>
      </c>
      <c r="J38753" t="s">
        <v>1764</v>
      </c>
      <c r="K38753" t="s">
        <v>16</v>
      </c>
      <c r="L38753">
        <v>33</v>
      </c>
    </row>
    <row r="38754" spans="1:12" x14ac:dyDescent="0.25">
      <c r="A38754" t="s">
        <v>1607</v>
      </c>
      <c r="B38754" t="s">
        <v>17</v>
      </c>
      <c r="C38754" t="s">
        <v>18</v>
      </c>
      <c r="D38754" t="s">
        <v>1691</v>
      </c>
      <c r="E38754" t="s">
        <v>25</v>
      </c>
      <c r="F38754" t="s">
        <v>13</v>
      </c>
      <c r="G38754" t="s">
        <v>149</v>
      </c>
      <c r="H38754">
        <v>312</v>
      </c>
      <c r="I38754" t="s">
        <v>758</v>
      </c>
      <c r="J38754" t="s">
        <v>1764</v>
      </c>
      <c r="K38754" t="s">
        <v>20</v>
      </c>
      <c r="L38754">
        <v>32</v>
      </c>
    </row>
    <row r="38755" spans="1:12" x14ac:dyDescent="0.25">
      <c r="A38755" t="s">
        <v>1607</v>
      </c>
      <c r="B38755" t="s">
        <v>17</v>
      </c>
      <c r="C38755" t="s">
        <v>116</v>
      </c>
      <c r="D38755" t="s">
        <v>1691</v>
      </c>
      <c r="E38755" t="s">
        <v>116</v>
      </c>
      <c r="F38755" t="s">
        <v>13</v>
      </c>
      <c r="G38755" t="s">
        <v>149</v>
      </c>
      <c r="H38755">
        <v>312</v>
      </c>
      <c r="I38755" t="s">
        <v>758</v>
      </c>
      <c r="J38755" t="s">
        <v>761</v>
      </c>
      <c r="K38755" t="s">
        <v>20</v>
      </c>
      <c r="L38755">
        <v>30</v>
      </c>
    </row>
    <row r="38756" spans="1:12" x14ac:dyDescent="0.25">
      <c r="A38756" t="s">
        <v>1607</v>
      </c>
      <c r="B38756" t="s">
        <v>17</v>
      </c>
      <c r="C38756" t="s">
        <v>116</v>
      </c>
      <c r="D38756" t="s">
        <v>1691</v>
      </c>
      <c r="E38756" t="s">
        <v>149</v>
      </c>
      <c r="F38756" t="s">
        <v>13</v>
      </c>
      <c r="G38756" t="s">
        <v>149</v>
      </c>
      <c r="H38756">
        <v>312</v>
      </c>
      <c r="I38756" t="s">
        <v>758</v>
      </c>
      <c r="J38756" t="s">
        <v>760</v>
      </c>
      <c r="K38756" t="s">
        <v>16</v>
      </c>
      <c r="L38756">
        <v>29</v>
      </c>
    </row>
    <row r="38757" spans="1:12" x14ac:dyDescent="0.25">
      <c r="A38757" t="s">
        <v>1607</v>
      </c>
      <c r="B38757" t="s">
        <v>17</v>
      </c>
      <c r="C38757" t="s">
        <v>116</v>
      </c>
      <c r="D38757" t="s">
        <v>1691</v>
      </c>
      <c r="E38757" t="s">
        <v>149</v>
      </c>
      <c r="F38757" t="s">
        <v>13</v>
      </c>
      <c r="G38757" t="s">
        <v>149</v>
      </c>
      <c r="H38757">
        <v>312</v>
      </c>
      <c r="I38757" t="s">
        <v>758</v>
      </c>
      <c r="J38757" t="s">
        <v>763</v>
      </c>
      <c r="K38757" t="s">
        <v>20</v>
      </c>
      <c r="L38757">
        <v>29</v>
      </c>
    </row>
    <row r="38758" spans="1:12" x14ac:dyDescent="0.25">
      <c r="A38758" t="s">
        <v>1607</v>
      </c>
      <c r="B38758" t="s">
        <v>17</v>
      </c>
      <c r="C38758" t="s">
        <v>116</v>
      </c>
      <c r="D38758" t="s">
        <v>1691</v>
      </c>
      <c r="E38758" t="s">
        <v>149</v>
      </c>
      <c r="F38758" t="s">
        <v>13</v>
      </c>
      <c r="G38758" t="s">
        <v>149</v>
      </c>
      <c r="H38758">
        <v>312</v>
      </c>
      <c r="I38758" t="s">
        <v>758</v>
      </c>
      <c r="J38758" t="s">
        <v>763</v>
      </c>
      <c r="K38758" t="s">
        <v>16</v>
      </c>
      <c r="L38758">
        <v>29</v>
      </c>
    </row>
    <row r="38759" spans="1:12" x14ac:dyDescent="0.25">
      <c r="A38759" t="s">
        <v>1607</v>
      </c>
      <c r="B38759" t="s">
        <v>17</v>
      </c>
      <c r="C38759" t="s">
        <v>18</v>
      </c>
      <c r="D38759" t="s">
        <v>1691</v>
      </c>
      <c r="E38759" t="s">
        <v>25</v>
      </c>
      <c r="F38759" t="s">
        <v>13</v>
      </c>
      <c r="G38759" t="s">
        <v>149</v>
      </c>
      <c r="H38759">
        <v>312</v>
      </c>
      <c r="I38759" t="s">
        <v>758</v>
      </c>
      <c r="J38759" t="s">
        <v>762</v>
      </c>
      <c r="K38759" t="s">
        <v>20</v>
      </c>
      <c r="L38759">
        <v>28</v>
      </c>
    </row>
    <row r="38760" spans="1:12" x14ac:dyDescent="0.25">
      <c r="A38760" t="s">
        <v>1607</v>
      </c>
      <c r="B38760" t="s">
        <v>17</v>
      </c>
      <c r="C38760" t="s">
        <v>116</v>
      </c>
      <c r="D38760" t="s">
        <v>1691</v>
      </c>
      <c r="E38760" t="s">
        <v>149</v>
      </c>
      <c r="F38760" t="s">
        <v>13</v>
      </c>
      <c r="G38760" t="s">
        <v>149</v>
      </c>
      <c r="H38760">
        <v>312</v>
      </c>
      <c r="I38760" t="s">
        <v>758</v>
      </c>
      <c r="J38760" t="s">
        <v>760</v>
      </c>
      <c r="K38760" t="s">
        <v>20</v>
      </c>
      <c r="L38760">
        <v>26</v>
      </c>
    </row>
    <row r="38761" spans="1:12" x14ac:dyDescent="0.25">
      <c r="A38761" t="s">
        <v>1607</v>
      </c>
      <c r="B38761" t="s">
        <v>17</v>
      </c>
      <c r="C38761" t="s">
        <v>86</v>
      </c>
      <c r="D38761" t="s">
        <v>1691</v>
      </c>
      <c r="E38761" t="s">
        <v>86</v>
      </c>
      <c r="F38761" t="s">
        <v>13</v>
      </c>
      <c r="G38761" t="s">
        <v>149</v>
      </c>
      <c r="H38761">
        <v>312</v>
      </c>
      <c r="I38761" t="s">
        <v>758</v>
      </c>
      <c r="J38761" t="s">
        <v>761</v>
      </c>
      <c r="K38761" t="s">
        <v>20</v>
      </c>
      <c r="L38761">
        <v>25</v>
      </c>
    </row>
    <row r="38762" spans="1:12" x14ac:dyDescent="0.25">
      <c r="A38762" t="s">
        <v>1607</v>
      </c>
      <c r="B38762" t="s">
        <v>17</v>
      </c>
      <c r="C38762" t="s">
        <v>116</v>
      </c>
      <c r="D38762" t="s">
        <v>1691</v>
      </c>
      <c r="E38762" t="s">
        <v>116</v>
      </c>
      <c r="F38762" t="s">
        <v>13</v>
      </c>
      <c r="G38762" t="s">
        <v>149</v>
      </c>
      <c r="H38762">
        <v>312</v>
      </c>
      <c r="I38762" t="s">
        <v>758</v>
      </c>
      <c r="J38762" t="s">
        <v>764</v>
      </c>
      <c r="K38762" t="s">
        <v>20</v>
      </c>
      <c r="L38762">
        <v>24</v>
      </c>
    </row>
    <row r="38763" spans="1:12" x14ac:dyDescent="0.25">
      <c r="A38763" t="s">
        <v>1607</v>
      </c>
      <c r="B38763" t="s">
        <v>17</v>
      </c>
      <c r="C38763" t="s">
        <v>86</v>
      </c>
      <c r="D38763" t="s">
        <v>1691</v>
      </c>
      <c r="E38763" t="s">
        <v>86</v>
      </c>
      <c r="F38763" t="s">
        <v>13</v>
      </c>
      <c r="G38763" t="s">
        <v>149</v>
      </c>
      <c r="H38763">
        <v>312</v>
      </c>
      <c r="I38763" t="s">
        <v>758</v>
      </c>
      <c r="J38763" t="s">
        <v>764</v>
      </c>
      <c r="K38763" t="s">
        <v>20</v>
      </c>
      <c r="L38763">
        <v>24</v>
      </c>
    </row>
    <row r="38764" spans="1:12" x14ac:dyDescent="0.25">
      <c r="A38764" t="s">
        <v>1607</v>
      </c>
      <c r="B38764" t="s">
        <v>17</v>
      </c>
      <c r="C38764" t="s">
        <v>86</v>
      </c>
      <c r="D38764" t="s">
        <v>1691</v>
      </c>
      <c r="E38764" t="s">
        <v>86</v>
      </c>
      <c r="F38764" t="s">
        <v>13</v>
      </c>
      <c r="G38764" t="s">
        <v>149</v>
      </c>
      <c r="H38764">
        <v>312</v>
      </c>
      <c r="I38764" t="s">
        <v>758</v>
      </c>
      <c r="J38764" t="s">
        <v>1764</v>
      </c>
      <c r="K38764" t="s">
        <v>20</v>
      </c>
      <c r="L38764">
        <v>24</v>
      </c>
    </row>
    <row r="38765" spans="1:12" x14ac:dyDescent="0.25">
      <c r="A38765" t="s">
        <v>1607</v>
      </c>
      <c r="B38765" t="s">
        <v>17</v>
      </c>
      <c r="C38765" t="s">
        <v>116</v>
      </c>
      <c r="D38765" t="s">
        <v>1691</v>
      </c>
      <c r="E38765" t="s">
        <v>116</v>
      </c>
      <c r="F38765" t="s">
        <v>13</v>
      </c>
      <c r="G38765" t="s">
        <v>149</v>
      </c>
      <c r="H38765">
        <v>312</v>
      </c>
      <c r="I38765" t="s">
        <v>758</v>
      </c>
      <c r="J38765" t="s">
        <v>762</v>
      </c>
      <c r="K38765" t="s">
        <v>20</v>
      </c>
      <c r="L38765">
        <v>20</v>
      </c>
    </row>
    <row r="38766" spans="1:12" x14ac:dyDescent="0.25">
      <c r="A38766" t="s">
        <v>1607</v>
      </c>
      <c r="B38766" t="s">
        <v>17</v>
      </c>
      <c r="C38766" t="s">
        <v>18</v>
      </c>
      <c r="D38766" t="s">
        <v>1691</v>
      </c>
      <c r="E38766" t="s">
        <v>49</v>
      </c>
      <c r="F38766" t="s">
        <v>13</v>
      </c>
      <c r="G38766" t="s">
        <v>149</v>
      </c>
      <c r="H38766">
        <v>312</v>
      </c>
      <c r="I38766" t="s">
        <v>758</v>
      </c>
      <c r="J38766" t="s">
        <v>761</v>
      </c>
      <c r="K38766" t="s">
        <v>20</v>
      </c>
      <c r="L38766">
        <v>19</v>
      </c>
    </row>
    <row r="38767" spans="1:12" x14ac:dyDescent="0.25">
      <c r="A38767" t="s">
        <v>1607</v>
      </c>
      <c r="B38767" t="s">
        <v>17</v>
      </c>
      <c r="C38767" t="s">
        <v>116</v>
      </c>
      <c r="D38767" t="s">
        <v>1691</v>
      </c>
      <c r="E38767" t="s">
        <v>149</v>
      </c>
      <c r="F38767" t="s">
        <v>13</v>
      </c>
      <c r="G38767" t="s">
        <v>149</v>
      </c>
      <c r="H38767">
        <v>312</v>
      </c>
      <c r="I38767" t="s">
        <v>758</v>
      </c>
      <c r="J38767" t="s">
        <v>764</v>
      </c>
      <c r="K38767" t="s">
        <v>16</v>
      </c>
      <c r="L38767">
        <v>19</v>
      </c>
    </row>
    <row r="38768" spans="1:12" x14ac:dyDescent="0.25">
      <c r="A38768" t="s">
        <v>1607</v>
      </c>
      <c r="B38768" t="s">
        <v>17</v>
      </c>
      <c r="C38768" t="s">
        <v>18</v>
      </c>
      <c r="D38768" t="s">
        <v>1691</v>
      </c>
      <c r="E38768" t="s">
        <v>25</v>
      </c>
      <c r="F38768" t="s">
        <v>13</v>
      </c>
      <c r="G38768" t="s">
        <v>149</v>
      </c>
      <c r="H38768">
        <v>312</v>
      </c>
      <c r="I38768" t="s">
        <v>758</v>
      </c>
      <c r="J38768" t="s">
        <v>761</v>
      </c>
      <c r="K38768" t="s">
        <v>20</v>
      </c>
      <c r="L38768">
        <v>16</v>
      </c>
    </row>
    <row r="38769" spans="1:12" x14ac:dyDescent="0.25">
      <c r="A38769" t="s">
        <v>1607</v>
      </c>
      <c r="B38769" t="s">
        <v>17</v>
      </c>
      <c r="C38769" t="s">
        <v>18</v>
      </c>
      <c r="D38769" t="s">
        <v>1691</v>
      </c>
      <c r="E38769" t="s">
        <v>49</v>
      </c>
      <c r="F38769" t="s">
        <v>13</v>
      </c>
      <c r="G38769" t="s">
        <v>149</v>
      </c>
      <c r="H38769">
        <v>312</v>
      </c>
      <c r="I38769" t="s">
        <v>758</v>
      </c>
      <c r="J38769" t="s">
        <v>762</v>
      </c>
      <c r="K38769" t="s">
        <v>20</v>
      </c>
      <c r="L38769">
        <v>15</v>
      </c>
    </row>
    <row r="38770" spans="1:12" x14ac:dyDescent="0.25">
      <c r="A38770" t="s">
        <v>1607</v>
      </c>
      <c r="B38770" t="s">
        <v>17</v>
      </c>
      <c r="C38770" t="s">
        <v>18</v>
      </c>
      <c r="D38770" t="s">
        <v>1691</v>
      </c>
      <c r="E38770" t="s">
        <v>49</v>
      </c>
      <c r="F38770" t="s">
        <v>13</v>
      </c>
      <c r="G38770" t="s">
        <v>149</v>
      </c>
      <c r="H38770">
        <v>312</v>
      </c>
      <c r="I38770" t="s">
        <v>758</v>
      </c>
      <c r="J38770" t="s">
        <v>764</v>
      </c>
      <c r="K38770" t="s">
        <v>20</v>
      </c>
      <c r="L38770">
        <v>15</v>
      </c>
    </row>
    <row r="38771" spans="1:12" x14ac:dyDescent="0.25">
      <c r="A38771" t="s">
        <v>1607</v>
      </c>
      <c r="B38771" t="s">
        <v>17</v>
      </c>
      <c r="C38771" t="s">
        <v>116</v>
      </c>
      <c r="D38771" t="s">
        <v>1691</v>
      </c>
      <c r="E38771" t="s">
        <v>149</v>
      </c>
      <c r="F38771" t="s">
        <v>13</v>
      </c>
      <c r="G38771" t="s">
        <v>149</v>
      </c>
      <c r="H38771">
        <v>312</v>
      </c>
      <c r="I38771" t="s">
        <v>758</v>
      </c>
      <c r="J38771" t="s">
        <v>761</v>
      </c>
      <c r="K38771" t="s">
        <v>16</v>
      </c>
      <c r="L38771">
        <v>14</v>
      </c>
    </row>
    <row r="38772" spans="1:12" x14ac:dyDescent="0.25">
      <c r="A38772" t="s">
        <v>1607</v>
      </c>
      <c r="B38772" t="s">
        <v>17</v>
      </c>
      <c r="C38772" t="s">
        <v>116</v>
      </c>
      <c r="D38772" t="s">
        <v>1691</v>
      </c>
      <c r="E38772" t="s">
        <v>142</v>
      </c>
      <c r="F38772" t="s">
        <v>13</v>
      </c>
      <c r="G38772" t="s">
        <v>149</v>
      </c>
      <c r="H38772">
        <v>312</v>
      </c>
      <c r="I38772" t="s">
        <v>758</v>
      </c>
      <c r="J38772" t="s">
        <v>1764</v>
      </c>
      <c r="K38772" t="s">
        <v>20</v>
      </c>
      <c r="L38772">
        <v>14</v>
      </c>
    </row>
    <row r="38773" spans="1:12" x14ac:dyDescent="0.25">
      <c r="A38773" t="s">
        <v>1607</v>
      </c>
      <c r="B38773" t="s">
        <v>17</v>
      </c>
      <c r="C38773" t="s">
        <v>69</v>
      </c>
      <c r="D38773" t="s">
        <v>1691</v>
      </c>
      <c r="E38773" t="s">
        <v>69</v>
      </c>
      <c r="F38773" t="s">
        <v>13</v>
      </c>
      <c r="G38773" t="s">
        <v>149</v>
      </c>
      <c r="H38773">
        <v>312</v>
      </c>
      <c r="I38773" t="s">
        <v>758</v>
      </c>
      <c r="J38773" t="s">
        <v>761</v>
      </c>
      <c r="K38773" t="s">
        <v>20</v>
      </c>
      <c r="L38773">
        <v>13</v>
      </c>
    </row>
    <row r="38774" spans="1:12" x14ac:dyDescent="0.25">
      <c r="A38774" t="s">
        <v>1607</v>
      </c>
      <c r="B38774" t="s">
        <v>17</v>
      </c>
      <c r="C38774" t="s">
        <v>18</v>
      </c>
      <c r="D38774" t="s">
        <v>1691</v>
      </c>
      <c r="E38774" t="s">
        <v>30</v>
      </c>
      <c r="F38774" t="s">
        <v>13</v>
      </c>
      <c r="G38774" t="s">
        <v>149</v>
      </c>
      <c r="H38774">
        <v>312</v>
      </c>
      <c r="I38774" t="s">
        <v>758</v>
      </c>
      <c r="J38774" t="s">
        <v>1764</v>
      </c>
      <c r="K38774" t="s">
        <v>20</v>
      </c>
      <c r="L38774">
        <v>13</v>
      </c>
    </row>
    <row r="38775" spans="1:12" x14ac:dyDescent="0.25">
      <c r="A38775" t="s">
        <v>1607</v>
      </c>
      <c r="B38775" t="s">
        <v>17</v>
      </c>
      <c r="C38775" t="s">
        <v>116</v>
      </c>
      <c r="D38775" t="s">
        <v>1691</v>
      </c>
      <c r="E38775" t="s">
        <v>135</v>
      </c>
      <c r="F38775" t="s">
        <v>13</v>
      </c>
      <c r="G38775" t="s">
        <v>149</v>
      </c>
      <c r="H38775">
        <v>312</v>
      </c>
      <c r="I38775" t="s">
        <v>758</v>
      </c>
      <c r="J38775" t="s">
        <v>1764</v>
      </c>
      <c r="K38775" t="s">
        <v>20</v>
      </c>
      <c r="L38775">
        <v>13</v>
      </c>
    </row>
    <row r="38776" spans="1:12" x14ac:dyDescent="0.25">
      <c r="A38776" t="s">
        <v>1607</v>
      </c>
      <c r="B38776" t="s">
        <v>17</v>
      </c>
      <c r="C38776" t="s">
        <v>18</v>
      </c>
      <c r="D38776" t="s">
        <v>1691</v>
      </c>
      <c r="E38776" t="s">
        <v>25</v>
      </c>
      <c r="F38776" t="s">
        <v>13</v>
      </c>
      <c r="G38776" t="s">
        <v>149</v>
      </c>
      <c r="H38776">
        <v>312</v>
      </c>
      <c r="I38776" t="s">
        <v>758</v>
      </c>
      <c r="J38776" t="s">
        <v>764</v>
      </c>
      <c r="K38776" t="s">
        <v>16</v>
      </c>
      <c r="L38776">
        <v>12</v>
      </c>
    </row>
    <row r="38777" spans="1:12" x14ac:dyDescent="0.25">
      <c r="A38777" t="s">
        <v>1607</v>
      </c>
      <c r="B38777" t="s">
        <v>17</v>
      </c>
      <c r="C38777" t="s">
        <v>116</v>
      </c>
      <c r="D38777" t="s">
        <v>1691</v>
      </c>
      <c r="E38777" t="s">
        <v>130</v>
      </c>
      <c r="F38777" t="s">
        <v>13</v>
      </c>
      <c r="G38777" t="s">
        <v>149</v>
      </c>
      <c r="H38777">
        <v>312</v>
      </c>
      <c r="I38777" t="s">
        <v>758</v>
      </c>
      <c r="J38777" t="s">
        <v>1764</v>
      </c>
      <c r="K38777" t="s">
        <v>20</v>
      </c>
      <c r="L38777">
        <v>12</v>
      </c>
    </row>
    <row r="38778" spans="1:12" x14ac:dyDescent="0.25">
      <c r="A38778" t="s">
        <v>1607</v>
      </c>
      <c r="B38778" t="s">
        <v>17</v>
      </c>
      <c r="C38778" t="s">
        <v>116</v>
      </c>
      <c r="D38778" t="s">
        <v>1691</v>
      </c>
      <c r="E38778" t="s">
        <v>116</v>
      </c>
      <c r="F38778" t="s">
        <v>13</v>
      </c>
      <c r="G38778" t="s">
        <v>149</v>
      </c>
      <c r="H38778">
        <v>312</v>
      </c>
      <c r="I38778" t="s">
        <v>758</v>
      </c>
      <c r="J38778" t="s">
        <v>759</v>
      </c>
      <c r="K38778" t="s">
        <v>20</v>
      </c>
      <c r="L38778">
        <v>12</v>
      </c>
    </row>
    <row r="38779" spans="1:12" x14ac:dyDescent="0.25">
      <c r="A38779" t="s">
        <v>1607</v>
      </c>
      <c r="B38779" t="s">
        <v>17</v>
      </c>
      <c r="C38779" t="s">
        <v>116</v>
      </c>
      <c r="D38779" t="s">
        <v>1691</v>
      </c>
      <c r="E38779" t="s">
        <v>151</v>
      </c>
      <c r="F38779" t="s">
        <v>13</v>
      </c>
      <c r="G38779" t="s">
        <v>149</v>
      </c>
      <c r="H38779">
        <v>312</v>
      </c>
      <c r="I38779" t="s">
        <v>758</v>
      </c>
      <c r="J38779" t="s">
        <v>1764</v>
      </c>
      <c r="K38779" t="s">
        <v>20</v>
      </c>
      <c r="L38779">
        <v>12</v>
      </c>
    </row>
    <row r="38780" spans="1:12" x14ac:dyDescent="0.25">
      <c r="A38780" t="s">
        <v>1607</v>
      </c>
      <c r="B38780" t="s">
        <v>17</v>
      </c>
      <c r="C38780" t="s">
        <v>18</v>
      </c>
      <c r="D38780" t="s">
        <v>1691</v>
      </c>
      <c r="E38780" t="s">
        <v>25</v>
      </c>
      <c r="F38780" t="s">
        <v>13</v>
      </c>
      <c r="G38780" t="s">
        <v>149</v>
      </c>
      <c r="H38780">
        <v>312</v>
      </c>
      <c r="I38780" t="s">
        <v>758</v>
      </c>
      <c r="J38780" t="s">
        <v>764</v>
      </c>
      <c r="K38780" t="s">
        <v>20</v>
      </c>
      <c r="L38780">
        <v>11</v>
      </c>
    </row>
    <row r="38781" spans="1:12" x14ac:dyDescent="0.25">
      <c r="A38781" t="s">
        <v>1607</v>
      </c>
      <c r="B38781" t="s">
        <v>17</v>
      </c>
      <c r="C38781" t="s">
        <v>116</v>
      </c>
      <c r="D38781" t="s">
        <v>1691</v>
      </c>
      <c r="E38781" t="s">
        <v>134</v>
      </c>
      <c r="F38781" t="s">
        <v>13</v>
      </c>
      <c r="G38781" t="s">
        <v>149</v>
      </c>
      <c r="H38781">
        <v>312</v>
      </c>
      <c r="I38781" t="s">
        <v>758</v>
      </c>
      <c r="J38781" t="s">
        <v>1764</v>
      </c>
      <c r="K38781" t="s">
        <v>20</v>
      </c>
      <c r="L38781">
        <v>11</v>
      </c>
    </row>
    <row r="38782" spans="1:12" x14ac:dyDescent="0.25">
      <c r="A38782" t="s">
        <v>1607</v>
      </c>
      <c r="B38782" t="s">
        <v>17</v>
      </c>
      <c r="C38782" t="s">
        <v>116</v>
      </c>
      <c r="D38782" t="s">
        <v>1691</v>
      </c>
      <c r="E38782" t="s">
        <v>142</v>
      </c>
      <c r="F38782" t="s">
        <v>13</v>
      </c>
      <c r="G38782" t="s">
        <v>149</v>
      </c>
      <c r="H38782">
        <v>312</v>
      </c>
      <c r="I38782" t="s">
        <v>758</v>
      </c>
      <c r="J38782" t="s">
        <v>761</v>
      </c>
      <c r="K38782" t="s">
        <v>20</v>
      </c>
      <c r="L38782">
        <v>11</v>
      </c>
    </row>
    <row r="38783" spans="1:12" x14ac:dyDescent="0.25">
      <c r="A38783" t="s">
        <v>1607</v>
      </c>
      <c r="B38783" t="s">
        <v>17</v>
      </c>
      <c r="C38783" t="s">
        <v>116</v>
      </c>
      <c r="D38783" t="s">
        <v>1691</v>
      </c>
      <c r="E38783" t="s">
        <v>142</v>
      </c>
      <c r="F38783" t="s">
        <v>13</v>
      </c>
      <c r="G38783" t="s">
        <v>149</v>
      </c>
      <c r="H38783">
        <v>312</v>
      </c>
      <c r="I38783" t="s">
        <v>758</v>
      </c>
      <c r="J38783" t="s">
        <v>762</v>
      </c>
      <c r="K38783" t="s">
        <v>20</v>
      </c>
      <c r="L38783">
        <v>11</v>
      </c>
    </row>
    <row r="38784" spans="1:12" x14ac:dyDescent="0.25">
      <c r="A38784" t="s">
        <v>1607</v>
      </c>
      <c r="B38784" t="s">
        <v>17</v>
      </c>
      <c r="C38784" t="s">
        <v>116</v>
      </c>
      <c r="D38784" t="s">
        <v>1691</v>
      </c>
      <c r="E38784" t="s">
        <v>126</v>
      </c>
      <c r="F38784" t="s">
        <v>13</v>
      </c>
      <c r="G38784" t="s">
        <v>149</v>
      </c>
      <c r="H38784">
        <v>312</v>
      </c>
      <c r="I38784" t="s">
        <v>758</v>
      </c>
      <c r="J38784" t="s">
        <v>761</v>
      </c>
      <c r="K38784" t="s">
        <v>20</v>
      </c>
      <c r="L38784">
        <v>10</v>
      </c>
    </row>
    <row r="38785" spans="1:12" x14ac:dyDescent="0.25">
      <c r="A38785" t="s">
        <v>1607</v>
      </c>
      <c r="B38785" t="s">
        <v>17</v>
      </c>
      <c r="C38785" t="s">
        <v>116</v>
      </c>
      <c r="D38785" t="s">
        <v>1691</v>
      </c>
      <c r="E38785" t="s">
        <v>137</v>
      </c>
      <c r="F38785" t="s">
        <v>13</v>
      </c>
      <c r="G38785" t="s">
        <v>149</v>
      </c>
      <c r="H38785">
        <v>312</v>
      </c>
      <c r="I38785" t="s">
        <v>758</v>
      </c>
      <c r="J38785" t="s">
        <v>1764</v>
      </c>
      <c r="K38785" t="s">
        <v>20</v>
      </c>
      <c r="L38785">
        <v>9</v>
      </c>
    </row>
    <row r="38786" spans="1:12" x14ac:dyDescent="0.25">
      <c r="A38786" t="s">
        <v>1607</v>
      </c>
      <c r="B38786" t="s">
        <v>17</v>
      </c>
      <c r="C38786" t="s">
        <v>116</v>
      </c>
      <c r="D38786" t="s">
        <v>1691</v>
      </c>
      <c r="E38786" t="s">
        <v>135</v>
      </c>
      <c r="F38786" t="s">
        <v>13</v>
      </c>
      <c r="G38786" t="s">
        <v>149</v>
      </c>
      <c r="H38786">
        <v>312</v>
      </c>
      <c r="I38786" t="s">
        <v>758</v>
      </c>
      <c r="J38786" t="s">
        <v>761</v>
      </c>
      <c r="K38786" t="s">
        <v>20</v>
      </c>
      <c r="L38786">
        <v>9</v>
      </c>
    </row>
    <row r="38787" spans="1:12" x14ac:dyDescent="0.25">
      <c r="A38787" t="s">
        <v>1607</v>
      </c>
      <c r="B38787" t="s">
        <v>17</v>
      </c>
      <c r="C38787" t="s">
        <v>116</v>
      </c>
      <c r="D38787" t="s">
        <v>1691</v>
      </c>
      <c r="E38787" t="s">
        <v>126</v>
      </c>
      <c r="F38787" t="s">
        <v>13</v>
      </c>
      <c r="G38787" t="s">
        <v>149</v>
      </c>
      <c r="H38787">
        <v>312</v>
      </c>
      <c r="I38787" t="s">
        <v>758</v>
      </c>
      <c r="J38787" t="s">
        <v>1764</v>
      </c>
      <c r="K38787" t="s">
        <v>20</v>
      </c>
      <c r="L38787">
        <v>9</v>
      </c>
    </row>
    <row r="38788" spans="1:12" x14ac:dyDescent="0.25">
      <c r="A38788" t="s">
        <v>1607</v>
      </c>
      <c r="B38788" t="s">
        <v>17</v>
      </c>
      <c r="C38788" t="s">
        <v>116</v>
      </c>
      <c r="D38788" t="s">
        <v>1691</v>
      </c>
      <c r="E38788" t="s">
        <v>116</v>
      </c>
      <c r="F38788" t="s">
        <v>13</v>
      </c>
      <c r="G38788" t="s">
        <v>149</v>
      </c>
      <c r="H38788">
        <v>312</v>
      </c>
      <c r="I38788" t="s">
        <v>758</v>
      </c>
      <c r="J38788" t="s">
        <v>761</v>
      </c>
      <c r="K38788" t="s">
        <v>16</v>
      </c>
      <c r="L38788">
        <v>9</v>
      </c>
    </row>
    <row r="38789" spans="1:12" x14ac:dyDescent="0.25">
      <c r="A38789" t="s">
        <v>1607</v>
      </c>
      <c r="B38789" t="s">
        <v>17</v>
      </c>
      <c r="C38789" t="s">
        <v>116</v>
      </c>
      <c r="D38789" t="s">
        <v>1691</v>
      </c>
      <c r="E38789" t="s">
        <v>116</v>
      </c>
      <c r="F38789" t="s">
        <v>13</v>
      </c>
      <c r="G38789" t="s">
        <v>149</v>
      </c>
      <c r="H38789">
        <v>312</v>
      </c>
      <c r="I38789" t="s">
        <v>758</v>
      </c>
      <c r="J38789" t="s">
        <v>762</v>
      </c>
      <c r="K38789" t="s">
        <v>16</v>
      </c>
      <c r="L38789">
        <v>9</v>
      </c>
    </row>
    <row r="38790" spans="1:12" x14ac:dyDescent="0.25">
      <c r="A38790" t="s">
        <v>1607</v>
      </c>
      <c r="B38790" t="s">
        <v>17</v>
      </c>
      <c r="C38790" t="s">
        <v>116</v>
      </c>
      <c r="D38790" t="s">
        <v>1691</v>
      </c>
      <c r="E38790" t="s">
        <v>116</v>
      </c>
      <c r="F38790" t="s">
        <v>13</v>
      </c>
      <c r="G38790" t="s">
        <v>149</v>
      </c>
      <c r="H38790">
        <v>312</v>
      </c>
      <c r="I38790" t="s">
        <v>758</v>
      </c>
      <c r="J38790" t="s">
        <v>763</v>
      </c>
      <c r="K38790" t="s">
        <v>16</v>
      </c>
      <c r="L38790">
        <v>9</v>
      </c>
    </row>
    <row r="38791" spans="1:12" x14ac:dyDescent="0.25">
      <c r="A38791" t="s">
        <v>1607</v>
      </c>
      <c r="B38791" t="s">
        <v>17</v>
      </c>
      <c r="C38791" t="s">
        <v>18</v>
      </c>
      <c r="D38791" t="s">
        <v>1691</v>
      </c>
      <c r="E38791" t="s">
        <v>27</v>
      </c>
      <c r="F38791" t="s">
        <v>13</v>
      </c>
      <c r="G38791" t="s">
        <v>149</v>
      </c>
      <c r="H38791">
        <v>312</v>
      </c>
      <c r="I38791" t="s">
        <v>758</v>
      </c>
      <c r="J38791" t="s">
        <v>1764</v>
      </c>
      <c r="K38791" t="s">
        <v>20</v>
      </c>
      <c r="L38791">
        <v>8</v>
      </c>
    </row>
    <row r="38792" spans="1:12" x14ac:dyDescent="0.25">
      <c r="A38792" t="s">
        <v>1607</v>
      </c>
      <c r="B38792" t="s">
        <v>17</v>
      </c>
      <c r="C38792" t="s">
        <v>116</v>
      </c>
      <c r="D38792" t="s">
        <v>1691</v>
      </c>
      <c r="E38792" t="s">
        <v>128</v>
      </c>
      <c r="F38792" t="s">
        <v>13</v>
      </c>
      <c r="G38792" t="s">
        <v>149</v>
      </c>
      <c r="H38792">
        <v>312</v>
      </c>
      <c r="I38792" t="s">
        <v>758</v>
      </c>
      <c r="J38792" t="s">
        <v>761</v>
      </c>
      <c r="K38792" t="s">
        <v>20</v>
      </c>
      <c r="L38792">
        <v>8</v>
      </c>
    </row>
    <row r="38793" spans="1:12" x14ac:dyDescent="0.25">
      <c r="A38793" t="s">
        <v>1607</v>
      </c>
      <c r="B38793" t="s">
        <v>17</v>
      </c>
      <c r="C38793" t="s">
        <v>116</v>
      </c>
      <c r="D38793" t="s">
        <v>1691</v>
      </c>
      <c r="E38793" t="s">
        <v>149</v>
      </c>
      <c r="F38793" t="s">
        <v>13</v>
      </c>
      <c r="G38793" t="s">
        <v>149</v>
      </c>
      <c r="H38793">
        <v>312</v>
      </c>
      <c r="I38793" t="s">
        <v>758</v>
      </c>
      <c r="J38793" t="s">
        <v>759</v>
      </c>
      <c r="K38793" t="s">
        <v>16</v>
      </c>
      <c r="L38793">
        <v>8</v>
      </c>
    </row>
    <row r="38794" spans="1:12" x14ac:dyDescent="0.25">
      <c r="A38794" t="s">
        <v>1607</v>
      </c>
      <c r="B38794" t="s">
        <v>17</v>
      </c>
      <c r="C38794" t="s">
        <v>116</v>
      </c>
      <c r="D38794" t="s">
        <v>1691</v>
      </c>
      <c r="E38794" t="s">
        <v>126</v>
      </c>
      <c r="F38794" t="s">
        <v>13</v>
      </c>
      <c r="G38794" t="s">
        <v>149</v>
      </c>
      <c r="H38794">
        <v>312</v>
      </c>
      <c r="I38794" t="s">
        <v>758</v>
      </c>
      <c r="J38794" t="s">
        <v>759</v>
      </c>
      <c r="K38794" t="s">
        <v>20</v>
      </c>
      <c r="L38794">
        <v>8</v>
      </c>
    </row>
    <row r="38795" spans="1:12" x14ac:dyDescent="0.25">
      <c r="A38795" t="s">
        <v>1607</v>
      </c>
      <c r="B38795" t="s">
        <v>17</v>
      </c>
      <c r="C38795" t="s">
        <v>86</v>
      </c>
      <c r="D38795" t="s">
        <v>1691</v>
      </c>
      <c r="E38795" t="s">
        <v>86</v>
      </c>
      <c r="F38795" t="s">
        <v>13</v>
      </c>
      <c r="G38795" t="s">
        <v>149</v>
      </c>
      <c r="H38795">
        <v>312</v>
      </c>
      <c r="I38795" t="s">
        <v>758</v>
      </c>
      <c r="J38795" t="s">
        <v>760</v>
      </c>
      <c r="K38795" t="s">
        <v>16</v>
      </c>
      <c r="L38795">
        <v>8</v>
      </c>
    </row>
    <row r="38796" spans="1:12" x14ac:dyDescent="0.25">
      <c r="A38796" t="s">
        <v>1607</v>
      </c>
      <c r="B38796" t="s">
        <v>17</v>
      </c>
      <c r="C38796" t="s">
        <v>86</v>
      </c>
      <c r="D38796" t="s">
        <v>1691</v>
      </c>
      <c r="E38796" t="s">
        <v>86</v>
      </c>
      <c r="F38796" t="s">
        <v>13</v>
      </c>
      <c r="G38796" t="s">
        <v>149</v>
      </c>
      <c r="H38796">
        <v>312</v>
      </c>
      <c r="I38796" t="s">
        <v>758</v>
      </c>
      <c r="J38796" t="s">
        <v>759</v>
      </c>
      <c r="K38796" t="s">
        <v>20</v>
      </c>
      <c r="L38796">
        <v>8</v>
      </c>
    </row>
    <row r="38797" spans="1:12" x14ac:dyDescent="0.25">
      <c r="A38797" t="s">
        <v>1607</v>
      </c>
      <c r="B38797" t="s">
        <v>17</v>
      </c>
      <c r="C38797" t="s">
        <v>69</v>
      </c>
      <c r="D38797" t="s">
        <v>1691</v>
      </c>
      <c r="E38797" t="s">
        <v>69</v>
      </c>
      <c r="F38797" t="s">
        <v>13</v>
      </c>
      <c r="G38797" t="s">
        <v>149</v>
      </c>
      <c r="H38797">
        <v>312</v>
      </c>
      <c r="I38797" t="s">
        <v>758</v>
      </c>
      <c r="J38797" t="s">
        <v>1764</v>
      </c>
      <c r="K38797" t="s">
        <v>20</v>
      </c>
      <c r="L38797">
        <v>7</v>
      </c>
    </row>
    <row r="38798" spans="1:12" x14ac:dyDescent="0.25">
      <c r="A38798" t="s">
        <v>1607</v>
      </c>
      <c r="B38798" t="s">
        <v>17</v>
      </c>
      <c r="C38798" t="s">
        <v>18</v>
      </c>
      <c r="D38798" t="s">
        <v>1691</v>
      </c>
      <c r="E38798" t="s">
        <v>47</v>
      </c>
      <c r="F38798" t="s">
        <v>13</v>
      </c>
      <c r="G38798" t="s">
        <v>149</v>
      </c>
      <c r="H38798">
        <v>312</v>
      </c>
      <c r="I38798" t="s">
        <v>758</v>
      </c>
      <c r="J38798" t="s">
        <v>1764</v>
      </c>
      <c r="K38798" t="s">
        <v>20</v>
      </c>
      <c r="L38798">
        <v>7</v>
      </c>
    </row>
    <row r="38799" spans="1:12" x14ac:dyDescent="0.25">
      <c r="A38799" t="s">
        <v>1607</v>
      </c>
      <c r="B38799" t="s">
        <v>17</v>
      </c>
      <c r="C38799" t="s">
        <v>18</v>
      </c>
      <c r="D38799" t="s">
        <v>1691</v>
      </c>
      <c r="E38799" t="s">
        <v>49</v>
      </c>
      <c r="F38799" t="s">
        <v>13</v>
      </c>
      <c r="G38799" t="s">
        <v>149</v>
      </c>
      <c r="H38799">
        <v>312</v>
      </c>
      <c r="I38799" t="s">
        <v>758</v>
      </c>
      <c r="J38799" t="s">
        <v>763</v>
      </c>
      <c r="K38799" t="s">
        <v>20</v>
      </c>
      <c r="L38799">
        <v>7</v>
      </c>
    </row>
    <row r="38800" spans="1:12" x14ac:dyDescent="0.25">
      <c r="A38800" t="s">
        <v>1607</v>
      </c>
      <c r="B38800" t="s">
        <v>17</v>
      </c>
      <c r="C38800" t="s">
        <v>18</v>
      </c>
      <c r="D38800" t="s">
        <v>1691</v>
      </c>
      <c r="E38800" t="s">
        <v>25</v>
      </c>
      <c r="F38800" t="s">
        <v>13</v>
      </c>
      <c r="G38800" t="s">
        <v>149</v>
      </c>
      <c r="H38800">
        <v>312</v>
      </c>
      <c r="I38800" t="s">
        <v>758</v>
      </c>
      <c r="J38800" t="s">
        <v>760</v>
      </c>
      <c r="K38800" t="s">
        <v>20</v>
      </c>
      <c r="L38800">
        <v>7</v>
      </c>
    </row>
    <row r="38801" spans="1:12" x14ac:dyDescent="0.25">
      <c r="A38801" t="s">
        <v>1607</v>
      </c>
      <c r="B38801" t="s">
        <v>17</v>
      </c>
      <c r="C38801" t="s">
        <v>18</v>
      </c>
      <c r="D38801" t="s">
        <v>1691</v>
      </c>
      <c r="E38801" t="s">
        <v>25</v>
      </c>
      <c r="F38801" t="s">
        <v>13</v>
      </c>
      <c r="G38801" t="s">
        <v>149</v>
      </c>
      <c r="H38801">
        <v>312</v>
      </c>
      <c r="I38801" t="s">
        <v>758</v>
      </c>
      <c r="J38801" t="s">
        <v>762</v>
      </c>
      <c r="K38801" t="s">
        <v>16</v>
      </c>
      <c r="L38801">
        <v>7</v>
      </c>
    </row>
    <row r="38802" spans="1:12" x14ac:dyDescent="0.25">
      <c r="A38802" t="s">
        <v>1607</v>
      </c>
      <c r="B38802" t="s">
        <v>17</v>
      </c>
      <c r="C38802" t="s">
        <v>18</v>
      </c>
      <c r="D38802" t="s">
        <v>1691</v>
      </c>
      <c r="E38802" t="s">
        <v>25</v>
      </c>
      <c r="F38802" t="s">
        <v>13</v>
      </c>
      <c r="G38802" t="s">
        <v>149</v>
      </c>
      <c r="H38802">
        <v>312</v>
      </c>
      <c r="I38802" t="s">
        <v>758</v>
      </c>
      <c r="J38802" t="s">
        <v>1764</v>
      </c>
      <c r="K38802" t="s">
        <v>16</v>
      </c>
      <c r="L38802">
        <v>7</v>
      </c>
    </row>
    <row r="38803" spans="1:12" x14ac:dyDescent="0.25">
      <c r="A38803" t="s">
        <v>1607</v>
      </c>
      <c r="B38803" t="s">
        <v>17</v>
      </c>
      <c r="C38803" t="s">
        <v>18</v>
      </c>
      <c r="D38803" t="s">
        <v>1691</v>
      </c>
      <c r="E38803" t="s">
        <v>42</v>
      </c>
      <c r="F38803" t="s">
        <v>13</v>
      </c>
      <c r="G38803" t="s">
        <v>149</v>
      </c>
      <c r="H38803">
        <v>312</v>
      </c>
      <c r="I38803" t="s">
        <v>758</v>
      </c>
      <c r="J38803" t="s">
        <v>764</v>
      </c>
      <c r="K38803" t="s">
        <v>20</v>
      </c>
      <c r="L38803">
        <v>7</v>
      </c>
    </row>
    <row r="38804" spans="1:12" x14ac:dyDescent="0.25">
      <c r="A38804" t="s">
        <v>1607</v>
      </c>
      <c r="B38804" t="s">
        <v>17</v>
      </c>
      <c r="C38804" t="s">
        <v>116</v>
      </c>
      <c r="D38804" t="s">
        <v>1691</v>
      </c>
      <c r="E38804" t="s">
        <v>149</v>
      </c>
      <c r="F38804" t="s">
        <v>13</v>
      </c>
      <c r="G38804" t="s">
        <v>149</v>
      </c>
      <c r="H38804">
        <v>312</v>
      </c>
      <c r="I38804" t="s">
        <v>758</v>
      </c>
      <c r="J38804" t="s">
        <v>1801</v>
      </c>
      <c r="K38804" t="s">
        <v>20</v>
      </c>
      <c r="L38804">
        <v>7</v>
      </c>
    </row>
    <row r="38805" spans="1:12" x14ac:dyDescent="0.25">
      <c r="A38805" t="s">
        <v>1607</v>
      </c>
      <c r="B38805" t="s">
        <v>17</v>
      </c>
      <c r="C38805" t="s">
        <v>116</v>
      </c>
      <c r="D38805" t="s">
        <v>1691</v>
      </c>
      <c r="E38805" t="s">
        <v>116</v>
      </c>
      <c r="F38805" t="s">
        <v>13</v>
      </c>
      <c r="G38805" t="s">
        <v>149</v>
      </c>
      <c r="H38805">
        <v>312</v>
      </c>
      <c r="I38805" t="s">
        <v>758</v>
      </c>
      <c r="J38805" t="s">
        <v>760</v>
      </c>
      <c r="K38805" t="s">
        <v>16</v>
      </c>
      <c r="L38805">
        <v>7</v>
      </c>
    </row>
    <row r="38806" spans="1:12" x14ac:dyDescent="0.25">
      <c r="A38806" t="s">
        <v>1607</v>
      </c>
      <c r="B38806" t="s">
        <v>17</v>
      </c>
      <c r="C38806" t="s">
        <v>116</v>
      </c>
      <c r="D38806" t="s">
        <v>1691</v>
      </c>
      <c r="E38806" t="s">
        <v>136</v>
      </c>
      <c r="F38806" t="s">
        <v>13</v>
      </c>
      <c r="G38806" t="s">
        <v>149</v>
      </c>
      <c r="H38806">
        <v>312</v>
      </c>
      <c r="I38806" t="s">
        <v>758</v>
      </c>
      <c r="J38806" t="s">
        <v>1764</v>
      </c>
      <c r="K38806" t="s">
        <v>20</v>
      </c>
      <c r="L38806">
        <v>7</v>
      </c>
    </row>
    <row r="38807" spans="1:12" x14ac:dyDescent="0.25">
      <c r="A38807" t="s">
        <v>1607</v>
      </c>
      <c r="B38807" t="s">
        <v>17</v>
      </c>
      <c r="C38807" t="s">
        <v>69</v>
      </c>
      <c r="D38807" t="s">
        <v>1691</v>
      </c>
      <c r="E38807" t="s">
        <v>69</v>
      </c>
      <c r="F38807" t="s">
        <v>13</v>
      </c>
      <c r="G38807" t="s">
        <v>149</v>
      </c>
      <c r="H38807">
        <v>312</v>
      </c>
      <c r="I38807" t="s">
        <v>758</v>
      </c>
      <c r="J38807" t="s">
        <v>760</v>
      </c>
      <c r="K38807" t="s">
        <v>16</v>
      </c>
      <c r="L38807">
        <v>6</v>
      </c>
    </row>
    <row r="38808" spans="1:12" x14ac:dyDescent="0.25">
      <c r="A38808" t="s">
        <v>1607</v>
      </c>
      <c r="B38808" t="s">
        <v>17</v>
      </c>
      <c r="C38808" t="s">
        <v>18</v>
      </c>
      <c r="D38808" t="s">
        <v>1691</v>
      </c>
      <c r="E38808" t="s">
        <v>50</v>
      </c>
      <c r="F38808" t="s">
        <v>13</v>
      </c>
      <c r="G38808" t="s">
        <v>149</v>
      </c>
      <c r="H38808">
        <v>312</v>
      </c>
      <c r="I38808" t="s">
        <v>758</v>
      </c>
      <c r="J38808" t="s">
        <v>1764</v>
      </c>
      <c r="K38808" t="s">
        <v>20</v>
      </c>
      <c r="L38808">
        <v>6</v>
      </c>
    </row>
    <row r="38809" spans="1:12" x14ac:dyDescent="0.25">
      <c r="A38809" t="s">
        <v>1607</v>
      </c>
      <c r="B38809" t="s">
        <v>17</v>
      </c>
      <c r="C38809" t="s">
        <v>18</v>
      </c>
      <c r="D38809" t="s">
        <v>1691</v>
      </c>
      <c r="E38809" t="s">
        <v>23</v>
      </c>
      <c r="F38809" t="s">
        <v>13</v>
      </c>
      <c r="G38809" t="s">
        <v>149</v>
      </c>
      <c r="H38809">
        <v>312</v>
      </c>
      <c r="I38809" t="s">
        <v>758</v>
      </c>
      <c r="J38809" t="s">
        <v>1764</v>
      </c>
      <c r="K38809" t="s">
        <v>20</v>
      </c>
      <c r="L38809">
        <v>6</v>
      </c>
    </row>
    <row r="38810" spans="1:12" x14ac:dyDescent="0.25">
      <c r="A38810" t="s">
        <v>1607</v>
      </c>
      <c r="B38810" t="s">
        <v>17</v>
      </c>
      <c r="C38810" t="s">
        <v>116</v>
      </c>
      <c r="D38810" t="s">
        <v>1691</v>
      </c>
      <c r="E38810" t="s">
        <v>134</v>
      </c>
      <c r="F38810" t="s">
        <v>13</v>
      </c>
      <c r="G38810" t="s">
        <v>149</v>
      </c>
      <c r="H38810">
        <v>312</v>
      </c>
      <c r="I38810" t="s">
        <v>758</v>
      </c>
      <c r="J38810" t="s">
        <v>761</v>
      </c>
      <c r="K38810" t="s">
        <v>20</v>
      </c>
      <c r="L38810">
        <v>6</v>
      </c>
    </row>
    <row r="38811" spans="1:12" x14ac:dyDescent="0.25">
      <c r="A38811" t="s">
        <v>1607</v>
      </c>
      <c r="B38811" t="s">
        <v>17</v>
      </c>
      <c r="C38811" t="s">
        <v>116</v>
      </c>
      <c r="D38811" t="s">
        <v>1691</v>
      </c>
      <c r="E38811" t="s">
        <v>126</v>
      </c>
      <c r="F38811" t="s">
        <v>13</v>
      </c>
      <c r="G38811" t="s">
        <v>149</v>
      </c>
      <c r="H38811">
        <v>312</v>
      </c>
      <c r="I38811" t="s">
        <v>758</v>
      </c>
      <c r="J38811" t="s">
        <v>764</v>
      </c>
      <c r="K38811" t="s">
        <v>20</v>
      </c>
      <c r="L38811">
        <v>6</v>
      </c>
    </row>
    <row r="38812" spans="1:12" x14ac:dyDescent="0.25">
      <c r="A38812" t="s">
        <v>1607</v>
      </c>
      <c r="B38812" t="s">
        <v>17</v>
      </c>
      <c r="C38812" t="s">
        <v>116</v>
      </c>
      <c r="D38812" t="s">
        <v>1691</v>
      </c>
      <c r="E38812" t="s">
        <v>192</v>
      </c>
      <c r="F38812" t="s">
        <v>13</v>
      </c>
      <c r="G38812" t="s">
        <v>149</v>
      </c>
      <c r="H38812">
        <v>312</v>
      </c>
      <c r="I38812" t="s">
        <v>758</v>
      </c>
      <c r="J38812" t="s">
        <v>1764</v>
      </c>
      <c r="K38812" t="s">
        <v>20</v>
      </c>
      <c r="L38812">
        <v>6</v>
      </c>
    </row>
    <row r="38813" spans="1:12" x14ac:dyDescent="0.25">
      <c r="A38813" t="s">
        <v>1607</v>
      </c>
      <c r="B38813" t="s">
        <v>17</v>
      </c>
      <c r="C38813" t="s">
        <v>116</v>
      </c>
      <c r="D38813" t="s">
        <v>1691</v>
      </c>
      <c r="E38813" t="s">
        <v>130</v>
      </c>
      <c r="F38813" t="s">
        <v>13</v>
      </c>
      <c r="G38813" t="s">
        <v>149</v>
      </c>
      <c r="H38813">
        <v>312</v>
      </c>
      <c r="I38813" t="s">
        <v>758</v>
      </c>
      <c r="J38813" t="s">
        <v>761</v>
      </c>
      <c r="K38813" t="s">
        <v>20</v>
      </c>
      <c r="L38813">
        <v>6</v>
      </c>
    </row>
    <row r="38814" spans="1:12" x14ac:dyDescent="0.25">
      <c r="A38814" t="s">
        <v>1607</v>
      </c>
      <c r="B38814" t="s">
        <v>17</v>
      </c>
      <c r="C38814" t="s">
        <v>116</v>
      </c>
      <c r="D38814" t="s">
        <v>1691</v>
      </c>
      <c r="E38814" t="s">
        <v>116</v>
      </c>
      <c r="F38814" t="s">
        <v>13</v>
      </c>
      <c r="G38814" t="s">
        <v>149</v>
      </c>
      <c r="H38814">
        <v>312</v>
      </c>
      <c r="I38814" t="s">
        <v>758</v>
      </c>
      <c r="J38814" t="s">
        <v>759</v>
      </c>
      <c r="K38814" t="s">
        <v>16</v>
      </c>
      <c r="L38814">
        <v>6</v>
      </c>
    </row>
    <row r="38815" spans="1:12" x14ac:dyDescent="0.25">
      <c r="A38815" t="s">
        <v>1607</v>
      </c>
      <c r="B38815" t="s">
        <v>17</v>
      </c>
      <c r="C38815" t="s">
        <v>116</v>
      </c>
      <c r="D38815" t="s">
        <v>1691</v>
      </c>
      <c r="E38815" t="s">
        <v>151</v>
      </c>
      <c r="F38815" t="s">
        <v>13</v>
      </c>
      <c r="G38815" t="s">
        <v>149</v>
      </c>
      <c r="H38815">
        <v>312</v>
      </c>
      <c r="I38815" t="s">
        <v>758</v>
      </c>
      <c r="J38815" t="s">
        <v>761</v>
      </c>
      <c r="K38815" t="s">
        <v>20</v>
      </c>
      <c r="L38815">
        <v>6</v>
      </c>
    </row>
    <row r="38816" spans="1:12" x14ac:dyDescent="0.25">
      <c r="A38816" t="s">
        <v>1607</v>
      </c>
      <c r="B38816" t="s">
        <v>17</v>
      </c>
      <c r="C38816" t="s">
        <v>86</v>
      </c>
      <c r="D38816" t="s">
        <v>1691</v>
      </c>
      <c r="E38816" t="s">
        <v>86</v>
      </c>
      <c r="F38816" t="s">
        <v>13</v>
      </c>
      <c r="G38816" t="s">
        <v>149</v>
      </c>
      <c r="H38816">
        <v>312</v>
      </c>
      <c r="I38816" t="s">
        <v>758</v>
      </c>
      <c r="J38816" t="s">
        <v>762</v>
      </c>
      <c r="K38816" t="s">
        <v>20</v>
      </c>
      <c r="L38816">
        <v>6</v>
      </c>
    </row>
    <row r="38817" spans="1:12" x14ac:dyDescent="0.25">
      <c r="A38817" t="s">
        <v>1607</v>
      </c>
      <c r="B38817" t="s">
        <v>17</v>
      </c>
      <c r="C38817" t="s">
        <v>86</v>
      </c>
      <c r="D38817" t="s">
        <v>1691</v>
      </c>
      <c r="E38817" t="s">
        <v>86</v>
      </c>
      <c r="F38817" t="s">
        <v>13</v>
      </c>
      <c r="G38817" t="s">
        <v>149</v>
      </c>
      <c r="H38817">
        <v>312</v>
      </c>
      <c r="I38817" t="s">
        <v>758</v>
      </c>
      <c r="J38817" t="s">
        <v>1764</v>
      </c>
      <c r="K38817" t="s">
        <v>16</v>
      </c>
      <c r="L38817">
        <v>6</v>
      </c>
    </row>
    <row r="38818" spans="1:12" x14ac:dyDescent="0.25">
      <c r="A38818" t="s">
        <v>1607</v>
      </c>
      <c r="B38818" t="s">
        <v>17</v>
      </c>
      <c r="C38818" t="s">
        <v>69</v>
      </c>
      <c r="D38818" t="s">
        <v>1691</v>
      </c>
      <c r="E38818" t="s">
        <v>74</v>
      </c>
      <c r="F38818" t="s">
        <v>13</v>
      </c>
      <c r="G38818" t="s">
        <v>149</v>
      </c>
      <c r="H38818">
        <v>312</v>
      </c>
      <c r="I38818" t="s">
        <v>758</v>
      </c>
      <c r="J38818" t="s">
        <v>1764</v>
      </c>
      <c r="K38818" t="s">
        <v>20</v>
      </c>
      <c r="L38818">
        <v>5</v>
      </c>
    </row>
    <row r="38819" spans="1:12" x14ac:dyDescent="0.25">
      <c r="A38819" t="s">
        <v>1607</v>
      </c>
      <c r="B38819" t="s">
        <v>17</v>
      </c>
      <c r="C38819" t="s">
        <v>69</v>
      </c>
      <c r="D38819" t="s">
        <v>1691</v>
      </c>
      <c r="E38819" t="s">
        <v>69</v>
      </c>
      <c r="F38819" t="s">
        <v>13</v>
      </c>
      <c r="G38819" t="s">
        <v>149</v>
      </c>
      <c r="H38819">
        <v>312</v>
      </c>
      <c r="I38819" t="s">
        <v>758</v>
      </c>
      <c r="J38819" t="s">
        <v>759</v>
      </c>
      <c r="K38819" t="s">
        <v>20</v>
      </c>
      <c r="L38819">
        <v>5</v>
      </c>
    </row>
    <row r="38820" spans="1:12" x14ac:dyDescent="0.25">
      <c r="A38820" t="s">
        <v>1607</v>
      </c>
      <c r="B38820" t="s">
        <v>17</v>
      </c>
      <c r="C38820" t="s">
        <v>69</v>
      </c>
      <c r="D38820" t="s">
        <v>1691</v>
      </c>
      <c r="E38820" t="s">
        <v>69</v>
      </c>
      <c r="F38820" t="s">
        <v>13</v>
      </c>
      <c r="G38820" t="s">
        <v>149</v>
      </c>
      <c r="H38820">
        <v>312</v>
      </c>
      <c r="I38820" t="s">
        <v>758</v>
      </c>
      <c r="J38820" t="s">
        <v>764</v>
      </c>
      <c r="K38820" t="s">
        <v>20</v>
      </c>
      <c r="L38820">
        <v>5</v>
      </c>
    </row>
    <row r="38821" spans="1:12" x14ac:dyDescent="0.25">
      <c r="A38821" t="s">
        <v>1607</v>
      </c>
      <c r="B38821" t="s">
        <v>17</v>
      </c>
      <c r="C38821" t="s">
        <v>18</v>
      </c>
      <c r="D38821" t="s">
        <v>1691</v>
      </c>
      <c r="E38821" t="s">
        <v>50</v>
      </c>
      <c r="F38821" t="s">
        <v>13</v>
      </c>
      <c r="G38821" t="s">
        <v>149</v>
      </c>
      <c r="H38821">
        <v>312</v>
      </c>
      <c r="I38821" t="s">
        <v>758</v>
      </c>
      <c r="J38821" t="s">
        <v>761</v>
      </c>
      <c r="K38821" t="s">
        <v>20</v>
      </c>
      <c r="L38821">
        <v>5</v>
      </c>
    </row>
    <row r="38822" spans="1:12" x14ac:dyDescent="0.25">
      <c r="A38822" t="s">
        <v>1607</v>
      </c>
      <c r="B38822" t="s">
        <v>17</v>
      </c>
      <c r="C38822" t="s">
        <v>18</v>
      </c>
      <c r="D38822" t="s">
        <v>1691</v>
      </c>
      <c r="E38822" t="s">
        <v>49</v>
      </c>
      <c r="F38822" t="s">
        <v>13</v>
      </c>
      <c r="G38822" t="s">
        <v>149</v>
      </c>
      <c r="H38822">
        <v>312</v>
      </c>
      <c r="I38822" t="s">
        <v>758</v>
      </c>
      <c r="J38822" t="s">
        <v>759</v>
      </c>
      <c r="K38822" t="s">
        <v>20</v>
      </c>
      <c r="L38822">
        <v>5</v>
      </c>
    </row>
    <row r="38823" spans="1:12" x14ac:dyDescent="0.25">
      <c r="A38823" t="s">
        <v>1607</v>
      </c>
      <c r="B38823" t="s">
        <v>17</v>
      </c>
      <c r="C38823" t="s">
        <v>18</v>
      </c>
      <c r="D38823" t="s">
        <v>1691</v>
      </c>
      <c r="E38823" t="s">
        <v>49</v>
      </c>
      <c r="F38823" t="s">
        <v>13</v>
      </c>
      <c r="G38823" t="s">
        <v>149</v>
      </c>
      <c r="H38823">
        <v>312</v>
      </c>
      <c r="I38823" t="s">
        <v>758</v>
      </c>
      <c r="J38823" t="s">
        <v>761</v>
      </c>
      <c r="K38823" t="s">
        <v>16</v>
      </c>
      <c r="L38823">
        <v>5</v>
      </c>
    </row>
    <row r="38824" spans="1:12" x14ac:dyDescent="0.25">
      <c r="A38824" t="s">
        <v>1607</v>
      </c>
      <c r="B38824" t="s">
        <v>17</v>
      </c>
      <c r="C38824" t="s">
        <v>18</v>
      </c>
      <c r="D38824" t="s">
        <v>1691</v>
      </c>
      <c r="E38824" t="s">
        <v>49</v>
      </c>
      <c r="F38824" t="s">
        <v>13</v>
      </c>
      <c r="G38824" t="s">
        <v>149</v>
      </c>
      <c r="H38824">
        <v>312</v>
      </c>
      <c r="I38824" t="s">
        <v>758</v>
      </c>
      <c r="J38824" t="s">
        <v>764</v>
      </c>
      <c r="K38824" t="s">
        <v>16</v>
      </c>
      <c r="L38824">
        <v>5</v>
      </c>
    </row>
    <row r="38825" spans="1:12" x14ac:dyDescent="0.25">
      <c r="A38825" t="s">
        <v>1607</v>
      </c>
      <c r="B38825" t="s">
        <v>17</v>
      </c>
      <c r="C38825" t="s">
        <v>18</v>
      </c>
      <c r="D38825" t="s">
        <v>1691</v>
      </c>
      <c r="E38825" t="s">
        <v>23</v>
      </c>
      <c r="F38825" t="s">
        <v>13</v>
      </c>
      <c r="G38825" t="s">
        <v>149</v>
      </c>
      <c r="H38825">
        <v>312</v>
      </c>
      <c r="I38825" t="s">
        <v>758</v>
      </c>
      <c r="J38825" t="s">
        <v>764</v>
      </c>
      <c r="K38825" t="s">
        <v>20</v>
      </c>
      <c r="L38825">
        <v>5</v>
      </c>
    </row>
    <row r="38826" spans="1:12" x14ac:dyDescent="0.25">
      <c r="A38826" t="s">
        <v>1607</v>
      </c>
      <c r="B38826" t="s">
        <v>17</v>
      </c>
      <c r="C38826" t="s">
        <v>18</v>
      </c>
      <c r="D38826" t="s">
        <v>1691</v>
      </c>
      <c r="E38826" t="s">
        <v>43</v>
      </c>
      <c r="F38826" t="s">
        <v>13</v>
      </c>
      <c r="G38826" t="s">
        <v>149</v>
      </c>
      <c r="H38826">
        <v>312</v>
      </c>
      <c r="I38826" t="s">
        <v>758</v>
      </c>
      <c r="J38826" t="s">
        <v>761</v>
      </c>
      <c r="K38826" t="s">
        <v>20</v>
      </c>
      <c r="L38826">
        <v>5</v>
      </c>
    </row>
    <row r="38827" spans="1:12" x14ac:dyDescent="0.25">
      <c r="A38827" t="s">
        <v>1607</v>
      </c>
      <c r="B38827" t="s">
        <v>17</v>
      </c>
      <c r="C38827" t="s">
        <v>18</v>
      </c>
      <c r="D38827" t="s">
        <v>1691</v>
      </c>
      <c r="E38827" t="s">
        <v>32</v>
      </c>
      <c r="F38827" t="s">
        <v>13</v>
      </c>
      <c r="G38827" t="s">
        <v>149</v>
      </c>
      <c r="H38827">
        <v>312</v>
      </c>
      <c r="I38827" t="s">
        <v>758</v>
      </c>
      <c r="J38827" t="s">
        <v>761</v>
      </c>
      <c r="K38827" t="s">
        <v>20</v>
      </c>
      <c r="L38827">
        <v>5</v>
      </c>
    </row>
    <row r="38828" spans="1:12" x14ac:dyDescent="0.25">
      <c r="A38828" t="s">
        <v>1607</v>
      </c>
      <c r="B38828" t="s">
        <v>17</v>
      </c>
      <c r="C38828" t="s">
        <v>18</v>
      </c>
      <c r="D38828" t="s">
        <v>1691</v>
      </c>
      <c r="E38828" t="s">
        <v>25</v>
      </c>
      <c r="F38828" t="s">
        <v>13</v>
      </c>
      <c r="G38828" t="s">
        <v>149</v>
      </c>
      <c r="H38828">
        <v>312</v>
      </c>
      <c r="I38828" t="s">
        <v>758</v>
      </c>
      <c r="J38828" t="s">
        <v>763</v>
      </c>
      <c r="K38828" t="s">
        <v>16</v>
      </c>
      <c r="L38828">
        <v>5</v>
      </c>
    </row>
    <row r="38829" spans="1:12" x14ac:dyDescent="0.25">
      <c r="A38829" t="s">
        <v>1607</v>
      </c>
      <c r="B38829" t="s">
        <v>17</v>
      </c>
      <c r="C38829" t="s">
        <v>116</v>
      </c>
      <c r="D38829" t="s">
        <v>1691</v>
      </c>
      <c r="E38829" t="s">
        <v>271</v>
      </c>
      <c r="F38829" t="s">
        <v>13</v>
      </c>
      <c r="G38829" t="s">
        <v>149</v>
      </c>
      <c r="H38829">
        <v>312</v>
      </c>
      <c r="I38829" t="s">
        <v>758</v>
      </c>
      <c r="J38829" t="s">
        <v>1764</v>
      </c>
      <c r="K38829" t="s">
        <v>20</v>
      </c>
      <c r="L38829">
        <v>5</v>
      </c>
    </row>
    <row r="38830" spans="1:12" x14ac:dyDescent="0.25">
      <c r="A38830" t="s">
        <v>1607</v>
      </c>
      <c r="B38830" t="s">
        <v>17</v>
      </c>
      <c r="C38830" t="s">
        <v>116</v>
      </c>
      <c r="D38830" t="s">
        <v>1691</v>
      </c>
      <c r="E38830" t="s">
        <v>147</v>
      </c>
      <c r="F38830" t="s">
        <v>13</v>
      </c>
      <c r="G38830" t="s">
        <v>149</v>
      </c>
      <c r="H38830">
        <v>312</v>
      </c>
      <c r="I38830" t="s">
        <v>758</v>
      </c>
      <c r="J38830" t="s">
        <v>1764</v>
      </c>
      <c r="K38830" t="s">
        <v>20</v>
      </c>
      <c r="L38830">
        <v>5</v>
      </c>
    </row>
    <row r="38831" spans="1:12" x14ac:dyDescent="0.25">
      <c r="A38831" t="s">
        <v>1607</v>
      </c>
      <c r="B38831" t="s">
        <v>17</v>
      </c>
      <c r="C38831" t="s">
        <v>116</v>
      </c>
      <c r="D38831" t="s">
        <v>1691</v>
      </c>
      <c r="E38831" t="s">
        <v>128</v>
      </c>
      <c r="F38831" t="s">
        <v>13</v>
      </c>
      <c r="G38831" t="s">
        <v>149</v>
      </c>
      <c r="H38831">
        <v>312</v>
      </c>
      <c r="I38831" t="s">
        <v>758</v>
      </c>
      <c r="J38831" t="s">
        <v>764</v>
      </c>
      <c r="K38831" t="s">
        <v>20</v>
      </c>
      <c r="L38831">
        <v>5</v>
      </c>
    </row>
    <row r="38832" spans="1:12" x14ac:dyDescent="0.25">
      <c r="A38832" t="s">
        <v>1607</v>
      </c>
      <c r="B38832" t="s">
        <v>17</v>
      </c>
      <c r="C38832" t="s">
        <v>116</v>
      </c>
      <c r="D38832" t="s">
        <v>1691</v>
      </c>
      <c r="E38832" t="s">
        <v>140</v>
      </c>
      <c r="F38832" t="s">
        <v>13</v>
      </c>
      <c r="G38832" t="s">
        <v>149</v>
      </c>
      <c r="H38832">
        <v>312</v>
      </c>
      <c r="I38832" t="s">
        <v>758</v>
      </c>
      <c r="J38832" t="s">
        <v>761</v>
      </c>
      <c r="K38832" t="s">
        <v>20</v>
      </c>
      <c r="L38832">
        <v>5</v>
      </c>
    </row>
    <row r="38833" spans="1:12" x14ac:dyDescent="0.25">
      <c r="A38833" t="s">
        <v>1607</v>
      </c>
      <c r="B38833" t="s">
        <v>17</v>
      </c>
      <c r="C38833" t="s">
        <v>116</v>
      </c>
      <c r="D38833" t="s">
        <v>1691</v>
      </c>
      <c r="E38833" t="s">
        <v>140</v>
      </c>
      <c r="F38833" t="s">
        <v>13</v>
      </c>
      <c r="G38833" t="s">
        <v>149</v>
      </c>
      <c r="H38833">
        <v>312</v>
      </c>
      <c r="I38833" t="s">
        <v>758</v>
      </c>
      <c r="J38833" t="s">
        <v>1764</v>
      </c>
      <c r="K38833" t="s">
        <v>16</v>
      </c>
      <c r="L38833">
        <v>5</v>
      </c>
    </row>
    <row r="38834" spans="1:12" x14ac:dyDescent="0.25">
      <c r="A38834" t="s">
        <v>1607</v>
      </c>
      <c r="B38834" t="s">
        <v>17</v>
      </c>
      <c r="C38834" t="s">
        <v>116</v>
      </c>
      <c r="D38834" t="s">
        <v>1691</v>
      </c>
      <c r="E38834" t="s">
        <v>133</v>
      </c>
      <c r="F38834" t="s">
        <v>13</v>
      </c>
      <c r="G38834" t="s">
        <v>149</v>
      </c>
      <c r="H38834">
        <v>312</v>
      </c>
      <c r="I38834" t="s">
        <v>758</v>
      </c>
      <c r="J38834" t="s">
        <v>761</v>
      </c>
      <c r="K38834" t="s">
        <v>20</v>
      </c>
      <c r="L38834">
        <v>5</v>
      </c>
    </row>
    <row r="38835" spans="1:12" x14ac:dyDescent="0.25">
      <c r="A38835" t="s">
        <v>1607</v>
      </c>
      <c r="B38835" t="s">
        <v>17</v>
      </c>
      <c r="C38835" t="s">
        <v>116</v>
      </c>
      <c r="D38835" t="s">
        <v>1691</v>
      </c>
      <c r="E38835" t="s">
        <v>133</v>
      </c>
      <c r="F38835" t="s">
        <v>13</v>
      </c>
      <c r="G38835" t="s">
        <v>149</v>
      </c>
      <c r="H38835">
        <v>312</v>
      </c>
      <c r="I38835" t="s">
        <v>758</v>
      </c>
      <c r="J38835" t="s">
        <v>764</v>
      </c>
      <c r="K38835" t="s">
        <v>20</v>
      </c>
      <c r="L38835">
        <v>5</v>
      </c>
    </row>
    <row r="38836" spans="1:12" x14ac:dyDescent="0.25">
      <c r="A38836" t="s">
        <v>1607</v>
      </c>
      <c r="B38836" t="s">
        <v>17</v>
      </c>
      <c r="C38836" t="s">
        <v>116</v>
      </c>
      <c r="D38836" t="s">
        <v>1691</v>
      </c>
      <c r="E38836" t="s">
        <v>133</v>
      </c>
      <c r="F38836" t="s">
        <v>13</v>
      </c>
      <c r="G38836" t="s">
        <v>149</v>
      </c>
      <c r="H38836">
        <v>312</v>
      </c>
      <c r="I38836" t="s">
        <v>758</v>
      </c>
      <c r="J38836" t="s">
        <v>1764</v>
      </c>
      <c r="K38836" t="s">
        <v>20</v>
      </c>
      <c r="L38836">
        <v>5</v>
      </c>
    </row>
    <row r="38837" spans="1:12" x14ac:dyDescent="0.25">
      <c r="A38837" t="s">
        <v>1607</v>
      </c>
      <c r="B38837" t="s">
        <v>17</v>
      </c>
      <c r="C38837" t="s">
        <v>116</v>
      </c>
      <c r="D38837" t="s">
        <v>1691</v>
      </c>
      <c r="E38837" t="s">
        <v>136</v>
      </c>
      <c r="F38837" t="s">
        <v>13</v>
      </c>
      <c r="G38837" t="s">
        <v>149</v>
      </c>
      <c r="H38837">
        <v>312</v>
      </c>
      <c r="I38837" t="s">
        <v>758</v>
      </c>
      <c r="J38837" t="s">
        <v>761</v>
      </c>
      <c r="K38837" t="s">
        <v>20</v>
      </c>
      <c r="L38837">
        <v>5</v>
      </c>
    </row>
    <row r="38838" spans="1:12" x14ac:dyDescent="0.25">
      <c r="A38838" t="s">
        <v>1607</v>
      </c>
      <c r="B38838" t="s">
        <v>17</v>
      </c>
      <c r="C38838" t="s">
        <v>116</v>
      </c>
      <c r="D38838" t="s">
        <v>1691</v>
      </c>
      <c r="E38838" t="s">
        <v>139</v>
      </c>
      <c r="F38838" t="s">
        <v>13</v>
      </c>
      <c r="G38838" t="s">
        <v>149</v>
      </c>
      <c r="H38838">
        <v>312</v>
      </c>
      <c r="I38838" t="s">
        <v>758</v>
      </c>
      <c r="J38838" t="s">
        <v>1764</v>
      </c>
      <c r="K38838" t="s">
        <v>20</v>
      </c>
      <c r="L38838">
        <v>5</v>
      </c>
    </row>
    <row r="38839" spans="1:12" x14ac:dyDescent="0.25">
      <c r="A38839" t="s">
        <v>1607</v>
      </c>
      <c r="B38839" t="s">
        <v>17</v>
      </c>
      <c r="C38839" t="s">
        <v>86</v>
      </c>
      <c r="D38839" t="s">
        <v>1691</v>
      </c>
      <c r="E38839" t="s">
        <v>224</v>
      </c>
      <c r="F38839" t="s">
        <v>13</v>
      </c>
      <c r="G38839" t="s">
        <v>149</v>
      </c>
      <c r="H38839">
        <v>312</v>
      </c>
      <c r="I38839" t="s">
        <v>758</v>
      </c>
      <c r="J38839" t="s">
        <v>761</v>
      </c>
      <c r="K38839" t="s">
        <v>20</v>
      </c>
      <c r="L38839">
        <v>5</v>
      </c>
    </row>
    <row r="38840" spans="1:12" x14ac:dyDescent="0.25">
      <c r="A38840" t="s">
        <v>1607</v>
      </c>
      <c r="B38840" t="s">
        <v>17</v>
      </c>
      <c r="C38840" t="s">
        <v>86</v>
      </c>
      <c r="D38840" t="s">
        <v>1691</v>
      </c>
      <c r="E38840" t="s">
        <v>224</v>
      </c>
      <c r="F38840" t="s">
        <v>13</v>
      </c>
      <c r="G38840" t="s">
        <v>149</v>
      </c>
      <c r="H38840">
        <v>312</v>
      </c>
      <c r="I38840" t="s">
        <v>758</v>
      </c>
      <c r="J38840" t="s">
        <v>1764</v>
      </c>
      <c r="K38840" t="s">
        <v>20</v>
      </c>
      <c r="L38840">
        <v>5</v>
      </c>
    </row>
    <row r="38841" spans="1:12" x14ac:dyDescent="0.25">
      <c r="A38841" t="s">
        <v>1607</v>
      </c>
      <c r="B38841" t="s">
        <v>17</v>
      </c>
      <c r="C38841" t="s">
        <v>86</v>
      </c>
      <c r="D38841" t="s">
        <v>1691</v>
      </c>
      <c r="E38841" t="s">
        <v>86</v>
      </c>
      <c r="F38841" t="s">
        <v>13</v>
      </c>
      <c r="G38841" t="s">
        <v>149</v>
      </c>
      <c r="H38841">
        <v>312</v>
      </c>
      <c r="I38841" t="s">
        <v>758</v>
      </c>
      <c r="J38841" t="s">
        <v>763</v>
      </c>
      <c r="K38841" t="s">
        <v>20</v>
      </c>
      <c r="L38841">
        <v>5</v>
      </c>
    </row>
    <row r="38842" spans="1:12" x14ac:dyDescent="0.25">
      <c r="A38842" t="s">
        <v>1607</v>
      </c>
      <c r="B38842" t="s">
        <v>17</v>
      </c>
      <c r="C38842" t="s">
        <v>69</v>
      </c>
      <c r="D38842" t="s">
        <v>1691</v>
      </c>
      <c r="E38842" t="s">
        <v>74</v>
      </c>
      <c r="F38842" t="s">
        <v>13</v>
      </c>
      <c r="G38842" t="s">
        <v>149</v>
      </c>
      <c r="H38842">
        <v>312</v>
      </c>
      <c r="I38842" t="s">
        <v>758</v>
      </c>
      <c r="J38842" t="s">
        <v>761</v>
      </c>
      <c r="K38842" t="s">
        <v>20</v>
      </c>
      <c r="L38842">
        <v>4</v>
      </c>
    </row>
    <row r="38843" spans="1:12" x14ac:dyDescent="0.25">
      <c r="A38843" t="s">
        <v>1607</v>
      </c>
      <c r="B38843" t="s">
        <v>17</v>
      </c>
      <c r="C38843" t="s">
        <v>18</v>
      </c>
      <c r="D38843" t="s">
        <v>1691</v>
      </c>
      <c r="E38843" t="s">
        <v>46</v>
      </c>
      <c r="F38843" t="s">
        <v>13</v>
      </c>
      <c r="G38843" t="s">
        <v>149</v>
      </c>
      <c r="H38843">
        <v>312</v>
      </c>
      <c r="I38843" t="s">
        <v>758</v>
      </c>
      <c r="J38843" t="s">
        <v>1764</v>
      </c>
      <c r="K38843" t="s">
        <v>20</v>
      </c>
      <c r="L38843">
        <v>4</v>
      </c>
    </row>
    <row r="38844" spans="1:12" x14ac:dyDescent="0.25">
      <c r="A38844" t="s">
        <v>1607</v>
      </c>
      <c r="B38844" t="s">
        <v>17</v>
      </c>
      <c r="C38844" t="s">
        <v>18</v>
      </c>
      <c r="D38844" t="s">
        <v>1691</v>
      </c>
      <c r="E38844" t="s">
        <v>49</v>
      </c>
      <c r="F38844" t="s">
        <v>13</v>
      </c>
      <c r="G38844" t="s">
        <v>149</v>
      </c>
      <c r="H38844">
        <v>312</v>
      </c>
      <c r="I38844" t="s">
        <v>758</v>
      </c>
      <c r="J38844" t="s">
        <v>760</v>
      </c>
      <c r="K38844" t="s">
        <v>20</v>
      </c>
      <c r="L38844">
        <v>4</v>
      </c>
    </row>
    <row r="38845" spans="1:12" x14ac:dyDescent="0.25">
      <c r="A38845" t="s">
        <v>1607</v>
      </c>
      <c r="B38845" t="s">
        <v>17</v>
      </c>
      <c r="C38845" t="s">
        <v>18</v>
      </c>
      <c r="D38845" t="s">
        <v>1691</v>
      </c>
      <c r="E38845" t="s">
        <v>23</v>
      </c>
      <c r="F38845" t="s">
        <v>13</v>
      </c>
      <c r="G38845" t="s">
        <v>149</v>
      </c>
      <c r="H38845">
        <v>312</v>
      </c>
      <c r="I38845" t="s">
        <v>758</v>
      </c>
      <c r="J38845" t="s">
        <v>761</v>
      </c>
      <c r="K38845" t="s">
        <v>20</v>
      </c>
      <c r="L38845">
        <v>4</v>
      </c>
    </row>
    <row r="38846" spans="1:12" x14ac:dyDescent="0.25">
      <c r="A38846" t="s">
        <v>1607</v>
      </c>
      <c r="B38846" t="s">
        <v>17</v>
      </c>
      <c r="C38846" t="s">
        <v>18</v>
      </c>
      <c r="D38846" t="s">
        <v>1691</v>
      </c>
      <c r="E38846" t="s">
        <v>23</v>
      </c>
      <c r="F38846" t="s">
        <v>13</v>
      </c>
      <c r="G38846" t="s">
        <v>149</v>
      </c>
      <c r="H38846">
        <v>312</v>
      </c>
      <c r="I38846" t="s">
        <v>758</v>
      </c>
      <c r="J38846" t="s">
        <v>762</v>
      </c>
      <c r="K38846" t="s">
        <v>20</v>
      </c>
      <c r="L38846">
        <v>4</v>
      </c>
    </row>
    <row r="38847" spans="1:12" x14ac:dyDescent="0.25">
      <c r="A38847" t="s">
        <v>1607</v>
      </c>
      <c r="B38847" t="s">
        <v>17</v>
      </c>
      <c r="C38847" t="s">
        <v>18</v>
      </c>
      <c r="D38847" t="s">
        <v>1691</v>
      </c>
      <c r="E38847" t="s">
        <v>24</v>
      </c>
      <c r="F38847" t="s">
        <v>13</v>
      </c>
      <c r="G38847" t="s">
        <v>149</v>
      </c>
      <c r="H38847">
        <v>312</v>
      </c>
      <c r="I38847" t="s">
        <v>758</v>
      </c>
      <c r="J38847" t="s">
        <v>1764</v>
      </c>
      <c r="K38847" t="s">
        <v>20</v>
      </c>
      <c r="L38847">
        <v>4</v>
      </c>
    </row>
    <row r="38848" spans="1:12" x14ac:dyDescent="0.25">
      <c r="A38848" t="s">
        <v>1607</v>
      </c>
      <c r="B38848" t="s">
        <v>17</v>
      </c>
      <c r="C38848" t="s">
        <v>18</v>
      </c>
      <c r="D38848" t="s">
        <v>1691</v>
      </c>
      <c r="E38848" t="s">
        <v>25</v>
      </c>
      <c r="F38848" t="s">
        <v>13</v>
      </c>
      <c r="G38848" t="s">
        <v>149</v>
      </c>
      <c r="H38848">
        <v>312</v>
      </c>
      <c r="I38848" t="s">
        <v>758</v>
      </c>
      <c r="J38848" t="s">
        <v>760</v>
      </c>
      <c r="K38848" t="s">
        <v>16</v>
      </c>
      <c r="L38848">
        <v>4</v>
      </c>
    </row>
    <row r="38849" spans="1:12" x14ac:dyDescent="0.25">
      <c r="A38849" t="s">
        <v>1607</v>
      </c>
      <c r="B38849" t="s">
        <v>17</v>
      </c>
      <c r="C38849" t="s">
        <v>18</v>
      </c>
      <c r="D38849" t="s">
        <v>1691</v>
      </c>
      <c r="E38849" t="s">
        <v>33</v>
      </c>
      <c r="F38849" t="s">
        <v>13</v>
      </c>
      <c r="G38849" t="s">
        <v>149</v>
      </c>
      <c r="H38849">
        <v>312</v>
      </c>
      <c r="I38849" t="s">
        <v>758</v>
      </c>
      <c r="J38849" t="s">
        <v>1764</v>
      </c>
      <c r="K38849" t="s">
        <v>20</v>
      </c>
      <c r="L38849">
        <v>4</v>
      </c>
    </row>
    <row r="38850" spans="1:12" x14ac:dyDescent="0.25">
      <c r="A38850" t="s">
        <v>1607</v>
      </c>
      <c r="B38850" t="s">
        <v>17</v>
      </c>
      <c r="C38850" t="s">
        <v>116</v>
      </c>
      <c r="D38850" t="s">
        <v>1691</v>
      </c>
      <c r="E38850" t="s">
        <v>148</v>
      </c>
      <c r="F38850" t="s">
        <v>13</v>
      </c>
      <c r="G38850" t="s">
        <v>149</v>
      </c>
      <c r="H38850">
        <v>312</v>
      </c>
      <c r="I38850" t="s">
        <v>758</v>
      </c>
      <c r="J38850" t="s">
        <v>1764</v>
      </c>
      <c r="K38850" t="s">
        <v>20</v>
      </c>
      <c r="L38850">
        <v>4</v>
      </c>
    </row>
    <row r="38851" spans="1:12" x14ac:dyDescent="0.25">
      <c r="A38851" t="s">
        <v>1607</v>
      </c>
      <c r="B38851" t="s">
        <v>17</v>
      </c>
      <c r="C38851" t="s">
        <v>116</v>
      </c>
      <c r="D38851" t="s">
        <v>1691</v>
      </c>
      <c r="E38851" t="s">
        <v>128</v>
      </c>
      <c r="F38851" t="s">
        <v>13</v>
      </c>
      <c r="G38851" t="s">
        <v>149</v>
      </c>
      <c r="H38851">
        <v>312</v>
      </c>
      <c r="I38851" t="s">
        <v>758</v>
      </c>
      <c r="J38851" t="s">
        <v>762</v>
      </c>
      <c r="K38851" t="s">
        <v>20</v>
      </c>
      <c r="L38851">
        <v>4</v>
      </c>
    </row>
    <row r="38852" spans="1:12" x14ac:dyDescent="0.25">
      <c r="A38852" t="s">
        <v>1607</v>
      </c>
      <c r="B38852" t="s">
        <v>17</v>
      </c>
      <c r="C38852" t="s">
        <v>116</v>
      </c>
      <c r="D38852" t="s">
        <v>1691</v>
      </c>
      <c r="E38852" t="s">
        <v>137</v>
      </c>
      <c r="F38852" t="s">
        <v>13</v>
      </c>
      <c r="G38852" t="s">
        <v>149</v>
      </c>
      <c r="H38852">
        <v>312</v>
      </c>
      <c r="I38852" t="s">
        <v>758</v>
      </c>
      <c r="J38852" t="s">
        <v>762</v>
      </c>
      <c r="K38852" t="s">
        <v>16</v>
      </c>
      <c r="L38852">
        <v>4</v>
      </c>
    </row>
    <row r="38853" spans="1:12" x14ac:dyDescent="0.25">
      <c r="A38853" t="s">
        <v>1607</v>
      </c>
      <c r="B38853" t="s">
        <v>17</v>
      </c>
      <c r="C38853" t="s">
        <v>116</v>
      </c>
      <c r="D38853" t="s">
        <v>1691</v>
      </c>
      <c r="E38853" t="s">
        <v>135</v>
      </c>
      <c r="F38853" t="s">
        <v>13</v>
      </c>
      <c r="G38853" t="s">
        <v>149</v>
      </c>
      <c r="H38853">
        <v>312</v>
      </c>
      <c r="I38853" t="s">
        <v>758</v>
      </c>
      <c r="J38853" t="s">
        <v>761</v>
      </c>
      <c r="K38853" t="s">
        <v>16</v>
      </c>
      <c r="L38853">
        <v>4</v>
      </c>
    </row>
    <row r="38854" spans="1:12" x14ac:dyDescent="0.25">
      <c r="A38854" t="s">
        <v>1607</v>
      </c>
      <c r="B38854" t="s">
        <v>17</v>
      </c>
      <c r="C38854" t="s">
        <v>116</v>
      </c>
      <c r="D38854" t="s">
        <v>1691</v>
      </c>
      <c r="E38854" t="s">
        <v>135</v>
      </c>
      <c r="F38854" t="s">
        <v>13</v>
      </c>
      <c r="G38854" t="s">
        <v>149</v>
      </c>
      <c r="H38854">
        <v>312</v>
      </c>
      <c r="I38854" t="s">
        <v>758</v>
      </c>
      <c r="J38854" t="s">
        <v>764</v>
      </c>
      <c r="K38854" t="s">
        <v>20</v>
      </c>
      <c r="L38854">
        <v>4</v>
      </c>
    </row>
    <row r="38855" spans="1:12" x14ac:dyDescent="0.25">
      <c r="A38855" t="s">
        <v>1607</v>
      </c>
      <c r="B38855" t="s">
        <v>17</v>
      </c>
      <c r="C38855" t="s">
        <v>116</v>
      </c>
      <c r="D38855" t="s">
        <v>1691</v>
      </c>
      <c r="E38855" t="s">
        <v>142</v>
      </c>
      <c r="F38855" t="s">
        <v>13</v>
      </c>
      <c r="G38855" t="s">
        <v>149</v>
      </c>
      <c r="H38855">
        <v>312</v>
      </c>
      <c r="I38855" t="s">
        <v>758</v>
      </c>
      <c r="J38855" t="s">
        <v>762</v>
      </c>
      <c r="K38855" t="s">
        <v>16</v>
      </c>
      <c r="L38855">
        <v>4</v>
      </c>
    </row>
    <row r="38856" spans="1:12" x14ac:dyDescent="0.25">
      <c r="A38856" t="s">
        <v>1607</v>
      </c>
      <c r="B38856" t="s">
        <v>17</v>
      </c>
      <c r="C38856" t="s">
        <v>116</v>
      </c>
      <c r="D38856" t="s">
        <v>1691</v>
      </c>
      <c r="E38856" t="s">
        <v>142</v>
      </c>
      <c r="F38856" t="s">
        <v>13</v>
      </c>
      <c r="G38856" t="s">
        <v>149</v>
      </c>
      <c r="H38856">
        <v>312</v>
      </c>
      <c r="I38856" t="s">
        <v>758</v>
      </c>
      <c r="J38856" t="s">
        <v>764</v>
      </c>
      <c r="K38856" t="s">
        <v>20</v>
      </c>
      <c r="L38856">
        <v>4</v>
      </c>
    </row>
    <row r="38857" spans="1:12" x14ac:dyDescent="0.25">
      <c r="A38857" t="s">
        <v>1607</v>
      </c>
      <c r="B38857" t="s">
        <v>17</v>
      </c>
      <c r="C38857" t="s">
        <v>116</v>
      </c>
      <c r="D38857" t="s">
        <v>1691</v>
      </c>
      <c r="E38857" t="s">
        <v>192</v>
      </c>
      <c r="F38857" t="s">
        <v>13</v>
      </c>
      <c r="G38857" t="s">
        <v>149</v>
      </c>
      <c r="H38857">
        <v>312</v>
      </c>
      <c r="I38857" t="s">
        <v>758</v>
      </c>
      <c r="J38857" t="s">
        <v>761</v>
      </c>
      <c r="K38857" t="s">
        <v>20</v>
      </c>
      <c r="L38857">
        <v>4</v>
      </c>
    </row>
    <row r="38858" spans="1:12" x14ac:dyDescent="0.25">
      <c r="A38858" t="s">
        <v>1607</v>
      </c>
      <c r="B38858" t="s">
        <v>17</v>
      </c>
      <c r="C38858" t="s">
        <v>116</v>
      </c>
      <c r="D38858" t="s">
        <v>1691</v>
      </c>
      <c r="E38858" t="s">
        <v>130</v>
      </c>
      <c r="F38858" t="s">
        <v>13</v>
      </c>
      <c r="G38858" t="s">
        <v>149</v>
      </c>
      <c r="H38858">
        <v>312</v>
      </c>
      <c r="I38858" t="s">
        <v>758</v>
      </c>
      <c r="J38858" t="s">
        <v>759</v>
      </c>
      <c r="K38858" t="s">
        <v>20</v>
      </c>
      <c r="L38858">
        <v>4</v>
      </c>
    </row>
    <row r="38859" spans="1:12" x14ac:dyDescent="0.25">
      <c r="A38859" t="s">
        <v>1607</v>
      </c>
      <c r="B38859" t="s">
        <v>17</v>
      </c>
      <c r="C38859" t="s">
        <v>116</v>
      </c>
      <c r="D38859" t="s">
        <v>1691</v>
      </c>
      <c r="E38859" t="s">
        <v>130</v>
      </c>
      <c r="F38859" t="s">
        <v>13</v>
      </c>
      <c r="G38859" t="s">
        <v>149</v>
      </c>
      <c r="H38859">
        <v>312</v>
      </c>
      <c r="I38859" t="s">
        <v>758</v>
      </c>
      <c r="J38859" t="s">
        <v>764</v>
      </c>
      <c r="K38859" t="s">
        <v>20</v>
      </c>
      <c r="L38859">
        <v>4</v>
      </c>
    </row>
    <row r="38860" spans="1:12" x14ac:dyDescent="0.25">
      <c r="A38860" t="s">
        <v>1607</v>
      </c>
      <c r="B38860" t="s">
        <v>17</v>
      </c>
      <c r="C38860" t="s">
        <v>116</v>
      </c>
      <c r="D38860" t="s">
        <v>1691</v>
      </c>
      <c r="E38860" t="s">
        <v>116</v>
      </c>
      <c r="F38860" t="s">
        <v>13</v>
      </c>
      <c r="G38860" t="s">
        <v>149</v>
      </c>
      <c r="H38860">
        <v>312</v>
      </c>
      <c r="I38860" t="s">
        <v>758</v>
      </c>
      <c r="J38860" t="s">
        <v>763</v>
      </c>
      <c r="K38860" t="s">
        <v>20</v>
      </c>
      <c r="L38860">
        <v>4</v>
      </c>
    </row>
    <row r="38861" spans="1:12" x14ac:dyDescent="0.25">
      <c r="A38861" t="s">
        <v>1607</v>
      </c>
      <c r="B38861" t="s">
        <v>17</v>
      </c>
      <c r="C38861" t="s">
        <v>116</v>
      </c>
      <c r="D38861" t="s">
        <v>1691</v>
      </c>
      <c r="E38861" t="s">
        <v>116</v>
      </c>
      <c r="F38861" t="s">
        <v>13</v>
      </c>
      <c r="G38861" t="s">
        <v>149</v>
      </c>
      <c r="H38861">
        <v>312</v>
      </c>
      <c r="I38861" t="s">
        <v>758</v>
      </c>
      <c r="J38861" t="s">
        <v>764</v>
      </c>
      <c r="K38861" t="s">
        <v>16</v>
      </c>
      <c r="L38861">
        <v>4</v>
      </c>
    </row>
    <row r="38862" spans="1:12" x14ac:dyDescent="0.25">
      <c r="A38862" t="s">
        <v>1607</v>
      </c>
      <c r="B38862" t="s">
        <v>17</v>
      </c>
      <c r="C38862" t="s">
        <v>116</v>
      </c>
      <c r="D38862" t="s">
        <v>1691</v>
      </c>
      <c r="E38862" t="s">
        <v>116</v>
      </c>
      <c r="F38862" t="s">
        <v>13</v>
      </c>
      <c r="G38862" t="s">
        <v>149</v>
      </c>
      <c r="H38862">
        <v>312</v>
      </c>
      <c r="I38862" t="s">
        <v>758</v>
      </c>
      <c r="J38862" t="s">
        <v>1764</v>
      </c>
      <c r="K38862" t="s">
        <v>16</v>
      </c>
      <c r="L38862">
        <v>4</v>
      </c>
    </row>
    <row r="38863" spans="1:12" x14ac:dyDescent="0.25">
      <c r="A38863" t="s">
        <v>1607</v>
      </c>
      <c r="B38863" t="s">
        <v>17</v>
      </c>
      <c r="C38863" t="s">
        <v>116</v>
      </c>
      <c r="D38863" t="s">
        <v>1691</v>
      </c>
      <c r="E38863" t="s">
        <v>136</v>
      </c>
      <c r="F38863" t="s">
        <v>13</v>
      </c>
      <c r="G38863" t="s">
        <v>149</v>
      </c>
      <c r="H38863">
        <v>312</v>
      </c>
      <c r="I38863" t="s">
        <v>758</v>
      </c>
      <c r="J38863" t="s">
        <v>759</v>
      </c>
      <c r="K38863" t="s">
        <v>20</v>
      </c>
      <c r="L38863">
        <v>4</v>
      </c>
    </row>
    <row r="38864" spans="1:12" x14ac:dyDescent="0.25">
      <c r="A38864" t="s">
        <v>1607</v>
      </c>
      <c r="B38864" t="s">
        <v>17</v>
      </c>
      <c r="C38864" t="s">
        <v>116</v>
      </c>
      <c r="D38864" t="s">
        <v>1691</v>
      </c>
      <c r="E38864" t="s">
        <v>139</v>
      </c>
      <c r="F38864" t="s">
        <v>13</v>
      </c>
      <c r="G38864" t="s">
        <v>149</v>
      </c>
      <c r="H38864">
        <v>312</v>
      </c>
      <c r="I38864" t="s">
        <v>758</v>
      </c>
      <c r="J38864" t="s">
        <v>764</v>
      </c>
      <c r="K38864" t="s">
        <v>20</v>
      </c>
      <c r="L38864">
        <v>4</v>
      </c>
    </row>
    <row r="38865" spans="1:12" x14ac:dyDescent="0.25">
      <c r="A38865" t="s">
        <v>1607</v>
      </c>
      <c r="B38865" t="s">
        <v>17</v>
      </c>
      <c r="C38865" t="s">
        <v>116</v>
      </c>
      <c r="D38865" t="s">
        <v>1691</v>
      </c>
      <c r="E38865" t="s">
        <v>151</v>
      </c>
      <c r="F38865" t="s">
        <v>13</v>
      </c>
      <c r="G38865" t="s">
        <v>149</v>
      </c>
      <c r="H38865">
        <v>312</v>
      </c>
      <c r="I38865" t="s">
        <v>758</v>
      </c>
      <c r="J38865" t="s">
        <v>759</v>
      </c>
      <c r="K38865" t="s">
        <v>20</v>
      </c>
      <c r="L38865">
        <v>4</v>
      </c>
    </row>
    <row r="38866" spans="1:12" x14ac:dyDescent="0.25">
      <c r="A38866" t="s">
        <v>1607</v>
      </c>
      <c r="B38866" t="s">
        <v>17</v>
      </c>
      <c r="C38866" t="s">
        <v>116</v>
      </c>
      <c r="D38866" t="s">
        <v>1691</v>
      </c>
      <c r="E38866" t="s">
        <v>151</v>
      </c>
      <c r="F38866" t="s">
        <v>13</v>
      </c>
      <c r="G38866" t="s">
        <v>149</v>
      </c>
      <c r="H38866">
        <v>312</v>
      </c>
      <c r="I38866" t="s">
        <v>758</v>
      </c>
      <c r="J38866" t="s">
        <v>764</v>
      </c>
      <c r="K38866" t="s">
        <v>16</v>
      </c>
      <c r="L38866">
        <v>4</v>
      </c>
    </row>
    <row r="38867" spans="1:12" x14ac:dyDescent="0.25">
      <c r="A38867" t="s">
        <v>1607</v>
      </c>
      <c r="B38867" t="s">
        <v>17</v>
      </c>
      <c r="C38867" t="s">
        <v>116</v>
      </c>
      <c r="D38867" t="s">
        <v>1691</v>
      </c>
      <c r="E38867" t="s">
        <v>124</v>
      </c>
      <c r="F38867" t="s">
        <v>13</v>
      </c>
      <c r="G38867" t="s">
        <v>149</v>
      </c>
      <c r="H38867">
        <v>312</v>
      </c>
      <c r="I38867" t="s">
        <v>758</v>
      </c>
      <c r="J38867" t="s">
        <v>759</v>
      </c>
      <c r="K38867" t="s">
        <v>20</v>
      </c>
      <c r="L38867">
        <v>4</v>
      </c>
    </row>
    <row r="38868" spans="1:12" x14ac:dyDescent="0.25">
      <c r="A38868" t="s">
        <v>1607</v>
      </c>
      <c r="B38868" t="s">
        <v>17</v>
      </c>
      <c r="C38868" t="s">
        <v>116</v>
      </c>
      <c r="D38868" t="s">
        <v>1691</v>
      </c>
      <c r="E38868" t="s">
        <v>124</v>
      </c>
      <c r="F38868" t="s">
        <v>13</v>
      </c>
      <c r="G38868" t="s">
        <v>149</v>
      </c>
      <c r="H38868">
        <v>312</v>
      </c>
      <c r="I38868" t="s">
        <v>758</v>
      </c>
      <c r="J38868" t="s">
        <v>764</v>
      </c>
      <c r="K38868" t="s">
        <v>20</v>
      </c>
      <c r="L38868">
        <v>4</v>
      </c>
    </row>
    <row r="38869" spans="1:12" x14ac:dyDescent="0.25">
      <c r="A38869" t="s">
        <v>1607</v>
      </c>
      <c r="B38869" t="s">
        <v>17</v>
      </c>
      <c r="C38869" t="s">
        <v>116</v>
      </c>
      <c r="D38869" t="s">
        <v>1691</v>
      </c>
      <c r="E38869" t="s">
        <v>129</v>
      </c>
      <c r="F38869" t="s">
        <v>13</v>
      </c>
      <c r="G38869" t="s">
        <v>149</v>
      </c>
      <c r="H38869">
        <v>312</v>
      </c>
      <c r="I38869" t="s">
        <v>758</v>
      </c>
      <c r="J38869" t="s">
        <v>764</v>
      </c>
      <c r="K38869" t="s">
        <v>20</v>
      </c>
      <c r="L38869">
        <v>4</v>
      </c>
    </row>
    <row r="38870" spans="1:12" x14ac:dyDescent="0.25">
      <c r="A38870" t="s">
        <v>1607</v>
      </c>
      <c r="B38870" t="s">
        <v>17</v>
      </c>
      <c r="C38870" t="s">
        <v>86</v>
      </c>
      <c r="D38870" t="s">
        <v>1691</v>
      </c>
      <c r="E38870" t="s">
        <v>94</v>
      </c>
      <c r="F38870" t="s">
        <v>13</v>
      </c>
      <c r="G38870" t="s">
        <v>149</v>
      </c>
      <c r="H38870">
        <v>312</v>
      </c>
      <c r="I38870" t="s">
        <v>758</v>
      </c>
      <c r="J38870" t="s">
        <v>761</v>
      </c>
      <c r="K38870" t="s">
        <v>20</v>
      </c>
      <c r="L38870">
        <v>4</v>
      </c>
    </row>
    <row r="38871" spans="1:12" x14ac:dyDescent="0.25">
      <c r="A38871" t="s">
        <v>1607</v>
      </c>
      <c r="B38871" t="s">
        <v>17</v>
      </c>
      <c r="C38871" t="s">
        <v>86</v>
      </c>
      <c r="D38871" t="s">
        <v>1691</v>
      </c>
      <c r="E38871" t="s">
        <v>224</v>
      </c>
      <c r="F38871" t="s">
        <v>13</v>
      </c>
      <c r="G38871" t="s">
        <v>149</v>
      </c>
      <c r="H38871">
        <v>312</v>
      </c>
      <c r="I38871" t="s">
        <v>758</v>
      </c>
      <c r="J38871" t="s">
        <v>762</v>
      </c>
      <c r="K38871" t="s">
        <v>20</v>
      </c>
      <c r="L38871">
        <v>4</v>
      </c>
    </row>
    <row r="38872" spans="1:12" x14ac:dyDescent="0.25">
      <c r="A38872" t="s">
        <v>1607</v>
      </c>
      <c r="B38872" t="s">
        <v>17</v>
      </c>
      <c r="C38872" t="s">
        <v>86</v>
      </c>
      <c r="D38872" t="s">
        <v>1691</v>
      </c>
      <c r="E38872" t="s">
        <v>86</v>
      </c>
      <c r="F38872" t="s">
        <v>13</v>
      </c>
      <c r="G38872" t="s">
        <v>149</v>
      </c>
      <c r="H38872">
        <v>312</v>
      </c>
      <c r="I38872" t="s">
        <v>758</v>
      </c>
      <c r="J38872" t="s">
        <v>759</v>
      </c>
      <c r="K38872" t="s">
        <v>16</v>
      </c>
      <c r="L38872">
        <v>4</v>
      </c>
    </row>
    <row r="38873" spans="1:12" x14ac:dyDescent="0.25">
      <c r="A38873" t="s">
        <v>1607</v>
      </c>
      <c r="B38873" t="s">
        <v>17</v>
      </c>
      <c r="C38873" t="s">
        <v>69</v>
      </c>
      <c r="D38873" t="s">
        <v>1691</v>
      </c>
      <c r="E38873" t="s">
        <v>74</v>
      </c>
      <c r="F38873" t="s">
        <v>13</v>
      </c>
      <c r="G38873" t="s">
        <v>149</v>
      </c>
      <c r="H38873">
        <v>312</v>
      </c>
      <c r="I38873" t="s">
        <v>758</v>
      </c>
      <c r="J38873" t="s">
        <v>762</v>
      </c>
      <c r="K38873" t="s">
        <v>20</v>
      </c>
      <c r="L38873">
        <v>3</v>
      </c>
    </row>
    <row r="38874" spans="1:12" x14ac:dyDescent="0.25">
      <c r="A38874" t="s">
        <v>1607</v>
      </c>
      <c r="B38874" t="s">
        <v>17</v>
      </c>
      <c r="C38874" t="s">
        <v>18</v>
      </c>
      <c r="D38874" t="s">
        <v>1691</v>
      </c>
      <c r="E38874" t="s">
        <v>47</v>
      </c>
      <c r="F38874" t="s">
        <v>13</v>
      </c>
      <c r="G38874" t="s">
        <v>149</v>
      </c>
      <c r="H38874">
        <v>312</v>
      </c>
      <c r="I38874" t="s">
        <v>758</v>
      </c>
      <c r="J38874" t="s">
        <v>759</v>
      </c>
      <c r="K38874" t="s">
        <v>20</v>
      </c>
      <c r="L38874">
        <v>3</v>
      </c>
    </row>
    <row r="38875" spans="1:12" x14ac:dyDescent="0.25">
      <c r="A38875" t="s">
        <v>1607</v>
      </c>
      <c r="B38875" t="s">
        <v>17</v>
      </c>
      <c r="C38875" t="s">
        <v>18</v>
      </c>
      <c r="D38875" t="s">
        <v>1691</v>
      </c>
      <c r="E38875" t="s">
        <v>47</v>
      </c>
      <c r="F38875" t="s">
        <v>13</v>
      </c>
      <c r="G38875" t="s">
        <v>149</v>
      </c>
      <c r="H38875">
        <v>312</v>
      </c>
      <c r="I38875" t="s">
        <v>758</v>
      </c>
      <c r="J38875" t="s">
        <v>761</v>
      </c>
      <c r="K38875" t="s">
        <v>20</v>
      </c>
      <c r="L38875">
        <v>3</v>
      </c>
    </row>
    <row r="38876" spans="1:12" x14ac:dyDescent="0.25">
      <c r="A38876" t="s">
        <v>1607</v>
      </c>
      <c r="B38876" t="s">
        <v>17</v>
      </c>
      <c r="C38876" t="s">
        <v>18</v>
      </c>
      <c r="D38876" t="s">
        <v>1691</v>
      </c>
      <c r="E38876" t="s">
        <v>27</v>
      </c>
      <c r="F38876" t="s">
        <v>13</v>
      </c>
      <c r="G38876" t="s">
        <v>149</v>
      </c>
      <c r="H38876">
        <v>312</v>
      </c>
      <c r="I38876" t="s">
        <v>758</v>
      </c>
      <c r="J38876" t="s">
        <v>761</v>
      </c>
      <c r="K38876" t="s">
        <v>20</v>
      </c>
      <c r="L38876">
        <v>3</v>
      </c>
    </row>
    <row r="38877" spans="1:12" x14ac:dyDescent="0.25">
      <c r="A38877" t="s">
        <v>1607</v>
      </c>
      <c r="B38877" t="s">
        <v>17</v>
      </c>
      <c r="C38877" t="s">
        <v>18</v>
      </c>
      <c r="D38877" t="s">
        <v>1691</v>
      </c>
      <c r="E38877" t="s">
        <v>27</v>
      </c>
      <c r="F38877" t="s">
        <v>13</v>
      </c>
      <c r="G38877" t="s">
        <v>149</v>
      </c>
      <c r="H38877">
        <v>312</v>
      </c>
      <c r="I38877" t="s">
        <v>758</v>
      </c>
      <c r="J38877" t="s">
        <v>763</v>
      </c>
      <c r="K38877" t="s">
        <v>16</v>
      </c>
      <c r="L38877">
        <v>3</v>
      </c>
    </row>
    <row r="38878" spans="1:12" x14ac:dyDescent="0.25">
      <c r="A38878" t="s">
        <v>1607</v>
      </c>
      <c r="B38878" t="s">
        <v>17</v>
      </c>
      <c r="C38878" t="s">
        <v>18</v>
      </c>
      <c r="D38878" t="s">
        <v>1691</v>
      </c>
      <c r="E38878" t="s">
        <v>46</v>
      </c>
      <c r="F38878" t="s">
        <v>13</v>
      </c>
      <c r="G38878" t="s">
        <v>149</v>
      </c>
      <c r="H38878">
        <v>312</v>
      </c>
      <c r="I38878" t="s">
        <v>758</v>
      </c>
      <c r="J38878" t="s">
        <v>764</v>
      </c>
      <c r="K38878" t="s">
        <v>20</v>
      </c>
      <c r="L38878">
        <v>3</v>
      </c>
    </row>
    <row r="38879" spans="1:12" x14ac:dyDescent="0.25">
      <c r="A38879" t="s">
        <v>1607</v>
      </c>
      <c r="B38879" t="s">
        <v>17</v>
      </c>
      <c r="C38879" t="s">
        <v>18</v>
      </c>
      <c r="D38879" t="s">
        <v>1691</v>
      </c>
      <c r="E38879" t="s">
        <v>38</v>
      </c>
      <c r="F38879" t="s">
        <v>13</v>
      </c>
      <c r="G38879" t="s">
        <v>149</v>
      </c>
      <c r="H38879">
        <v>312</v>
      </c>
      <c r="I38879" t="s">
        <v>758</v>
      </c>
      <c r="J38879" t="s">
        <v>761</v>
      </c>
      <c r="K38879" t="s">
        <v>20</v>
      </c>
      <c r="L38879">
        <v>3</v>
      </c>
    </row>
    <row r="38880" spans="1:12" x14ac:dyDescent="0.25">
      <c r="A38880" t="s">
        <v>1607</v>
      </c>
      <c r="B38880" t="s">
        <v>17</v>
      </c>
      <c r="C38880" t="s">
        <v>18</v>
      </c>
      <c r="D38880" t="s">
        <v>1691</v>
      </c>
      <c r="E38880" t="s">
        <v>38</v>
      </c>
      <c r="F38880" t="s">
        <v>13</v>
      </c>
      <c r="G38880" t="s">
        <v>149</v>
      </c>
      <c r="H38880">
        <v>312</v>
      </c>
      <c r="I38880" t="s">
        <v>758</v>
      </c>
      <c r="J38880" t="s">
        <v>1764</v>
      </c>
      <c r="K38880" t="s">
        <v>20</v>
      </c>
      <c r="L38880">
        <v>3</v>
      </c>
    </row>
    <row r="38881" spans="1:12" x14ac:dyDescent="0.25">
      <c r="A38881" t="s">
        <v>1607</v>
      </c>
      <c r="B38881" t="s">
        <v>17</v>
      </c>
      <c r="C38881" t="s">
        <v>18</v>
      </c>
      <c r="D38881" t="s">
        <v>1691</v>
      </c>
      <c r="E38881" t="s">
        <v>41</v>
      </c>
      <c r="F38881" t="s">
        <v>13</v>
      </c>
      <c r="G38881" t="s">
        <v>149</v>
      </c>
      <c r="H38881">
        <v>312</v>
      </c>
      <c r="I38881" t="s">
        <v>758</v>
      </c>
      <c r="J38881" t="s">
        <v>759</v>
      </c>
      <c r="K38881" t="s">
        <v>20</v>
      </c>
      <c r="L38881">
        <v>3</v>
      </c>
    </row>
    <row r="38882" spans="1:12" x14ac:dyDescent="0.25">
      <c r="A38882" t="s">
        <v>1607</v>
      </c>
      <c r="B38882" t="s">
        <v>17</v>
      </c>
      <c r="C38882" t="s">
        <v>18</v>
      </c>
      <c r="D38882" t="s">
        <v>1691</v>
      </c>
      <c r="E38882" t="s">
        <v>49</v>
      </c>
      <c r="F38882" t="s">
        <v>13</v>
      </c>
      <c r="G38882" t="s">
        <v>149</v>
      </c>
      <c r="H38882">
        <v>312</v>
      </c>
      <c r="I38882" t="s">
        <v>758</v>
      </c>
      <c r="J38882" t="s">
        <v>760</v>
      </c>
      <c r="K38882" t="s">
        <v>16</v>
      </c>
      <c r="L38882">
        <v>3</v>
      </c>
    </row>
    <row r="38883" spans="1:12" x14ac:dyDescent="0.25">
      <c r="A38883" t="s">
        <v>1607</v>
      </c>
      <c r="B38883" t="s">
        <v>17</v>
      </c>
      <c r="C38883" t="s">
        <v>18</v>
      </c>
      <c r="D38883" t="s">
        <v>1691</v>
      </c>
      <c r="E38883" t="s">
        <v>49</v>
      </c>
      <c r="F38883" t="s">
        <v>13</v>
      </c>
      <c r="G38883" t="s">
        <v>149</v>
      </c>
      <c r="H38883">
        <v>312</v>
      </c>
      <c r="I38883" t="s">
        <v>758</v>
      </c>
      <c r="J38883" t="s">
        <v>762</v>
      </c>
      <c r="K38883" t="s">
        <v>16</v>
      </c>
      <c r="L38883">
        <v>3</v>
      </c>
    </row>
    <row r="38884" spans="1:12" x14ac:dyDescent="0.25">
      <c r="A38884" t="s">
        <v>1607</v>
      </c>
      <c r="B38884" t="s">
        <v>17</v>
      </c>
      <c r="C38884" t="s">
        <v>18</v>
      </c>
      <c r="D38884" t="s">
        <v>1691</v>
      </c>
      <c r="E38884" t="s">
        <v>49</v>
      </c>
      <c r="F38884" t="s">
        <v>13</v>
      </c>
      <c r="G38884" t="s">
        <v>149</v>
      </c>
      <c r="H38884">
        <v>312</v>
      </c>
      <c r="I38884" t="s">
        <v>758</v>
      </c>
      <c r="J38884" t="s">
        <v>1764</v>
      </c>
      <c r="K38884" t="s">
        <v>16</v>
      </c>
      <c r="L38884">
        <v>3</v>
      </c>
    </row>
    <row r="38885" spans="1:12" x14ac:dyDescent="0.25">
      <c r="A38885" t="s">
        <v>1607</v>
      </c>
      <c r="B38885" t="s">
        <v>17</v>
      </c>
      <c r="C38885" t="s">
        <v>18</v>
      </c>
      <c r="D38885" t="s">
        <v>1691</v>
      </c>
      <c r="E38885" t="s">
        <v>243</v>
      </c>
      <c r="F38885" t="s">
        <v>13</v>
      </c>
      <c r="G38885" t="s">
        <v>149</v>
      </c>
      <c r="H38885">
        <v>312</v>
      </c>
      <c r="I38885" t="s">
        <v>758</v>
      </c>
      <c r="J38885" t="s">
        <v>1764</v>
      </c>
      <c r="K38885" t="s">
        <v>20</v>
      </c>
      <c r="L38885">
        <v>3</v>
      </c>
    </row>
    <row r="38886" spans="1:12" x14ac:dyDescent="0.25">
      <c r="A38886" t="s">
        <v>1607</v>
      </c>
      <c r="B38886" t="s">
        <v>17</v>
      </c>
      <c r="C38886" t="s">
        <v>18</v>
      </c>
      <c r="D38886" t="s">
        <v>1691</v>
      </c>
      <c r="E38886" t="s">
        <v>199</v>
      </c>
      <c r="F38886" t="s">
        <v>13</v>
      </c>
      <c r="G38886" t="s">
        <v>149</v>
      </c>
      <c r="H38886">
        <v>312</v>
      </c>
      <c r="I38886" t="s">
        <v>758</v>
      </c>
      <c r="J38886" t="s">
        <v>1764</v>
      </c>
      <c r="K38886" t="s">
        <v>20</v>
      </c>
      <c r="L38886">
        <v>3</v>
      </c>
    </row>
    <row r="38887" spans="1:12" x14ac:dyDescent="0.25">
      <c r="A38887" t="s">
        <v>1607</v>
      </c>
      <c r="B38887" t="s">
        <v>17</v>
      </c>
      <c r="C38887" t="s">
        <v>18</v>
      </c>
      <c r="D38887" t="s">
        <v>1691</v>
      </c>
      <c r="E38887" t="s">
        <v>25</v>
      </c>
      <c r="F38887" t="s">
        <v>13</v>
      </c>
      <c r="G38887" t="s">
        <v>149</v>
      </c>
      <c r="H38887">
        <v>312</v>
      </c>
      <c r="I38887" t="s">
        <v>758</v>
      </c>
      <c r="J38887" t="s">
        <v>761</v>
      </c>
      <c r="K38887" t="s">
        <v>16</v>
      </c>
      <c r="L38887">
        <v>3</v>
      </c>
    </row>
    <row r="38888" spans="1:12" x14ac:dyDescent="0.25">
      <c r="A38888" t="s">
        <v>1607</v>
      </c>
      <c r="B38888" t="s">
        <v>17</v>
      </c>
      <c r="C38888" t="s">
        <v>18</v>
      </c>
      <c r="D38888" t="s">
        <v>1691</v>
      </c>
      <c r="E38888" t="s">
        <v>25</v>
      </c>
      <c r="F38888" t="s">
        <v>13</v>
      </c>
      <c r="G38888" t="s">
        <v>149</v>
      </c>
      <c r="H38888">
        <v>312</v>
      </c>
      <c r="I38888" t="s">
        <v>758</v>
      </c>
      <c r="J38888" t="s">
        <v>763</v>
      </c>
      <c r="K38888" t="s">
        <v>20</v>
      </c>
      <c r="L38888">
        <v>3</v>
      </c>
    </row>
    <row r="38889" spans="1:12" x14ac:dyDescent="0.25">
      <c r="A38889" t="s">
        <v>1607</v>
      </c>
      <c r="B38889" t="s">
        <v>17</v>
      </c>
      <c r="C38889" t="s">
        <v>18</v>
      </c>
      <c r="D38889" t="s">
        <v>1691</v>
      </c>
      <c r="E38889" t="s">
        <v>25</v>
      </c>
      <c r="F38889" t="s">
        <v>13</v>
      </c>
      <c r="G38889" t="s">
        <v>149</v>
      </c>
      <c r="H38889">
        <v>312</v>
      </c>
      <c r="I38889" t="s">
        <v>758</v>
      </c>
      <c r="J38889" t="s">
        <v>761</v>
      </c>
      <c r="K38889" t="s">
        <v>20</v>
      </c>
      <c r="L38889">
        <v>3</v>
      </c>
    </row>
    <row r="38890" spans="1:12" x14ac:dyDescent="0.25">
      <c r="A38890" t="s">
        <v>1607</v>
      </c>
      <c r="B38890" t="s">
        <v>17</v>
      </c>
      <c r="C38890" t="s">
        <v>18</v>
      </c>
      <c r="D38890" t="s">
        <v>1691</v>
      </c>
      <c r="E38890" t="s">
        <v>25</v>
      </c>
      <c r="F38890" t="s">
        <v>13</v>
      </c>
      <c r="G38890" t="s">
        <v>149</v>
      </c>
      <c r="H38890">
        <v>312</v>
      </c>
      <c r="I38890" t="s">
        <v>758</v>
      </c>
      <c r="J38890" t="s">
        <v>764</v>
      </c>
      <c r="K38890" t="s">
        <v>20</v>
      </c>
      <c r="L38890">
        <v>3</v>
      </c>
    </row>
    <row r="38891" spans="1:12" x14ac:dyDescent="0.25">
      <c r="A38891" t="s">
        <v>1607</v>
      </c>
      <c r="B38891" t="s">
        <v>17</v>
      </c>
      <c r="C38891" t="s">
        <v>18</v>
      </c>
      <c r="D38891" t="s">
        <v>1691</v>
      </c>
      <c r="E38891" t="s">
        <v>25</v>
      </c>
      <c r="F38891" t="s">
        <v>13</v>
      </c>
      <c r="G38891" t="s">
        <v>149</v>
      </c>
      <c r="H38891">
        <v>312</v>
      </c>
      <c r="I38891" t="s">
        <v>758</v>
      </c>
      <c r="J38891" t="s">
        <v>1764</v>
      </c>
      <c r="K38891" t="s">
        <v>20</v>
      </c>
      <c r="L38891">
        <v>3</v>
      </c>
    </row>
    <row r="38892" spans="1:12" x14ac:dyDescent="0.25">
      <c r="A38892" t="s">
        <v>1607</v>
      </c>
      <c r="B38892" t="s">
        <v>17</v>
      </c>
      <c r="C38892" t="s">
        <v>18</v>
      </c>
      <c r="D38892" t="s">
        <v>1691</v>
      </c>
      <c r="E38892" t="s">
        <v>42</v>
      </c>
      <c r="F38892" t="s">
        <v>13</v>
      </c>
      <c r="G38892" t="s">
        <v>149</v>
      </c>
      <c r="H38892">
        <v>312</v>
      </c>
      <c r="I38892" t="s">
        <v>758</v>
      </c>
      <c r="J38892" t="s">
        <v>762</v>
      </c>
      <c r="K38892" t="s">
        <v>20</v>
      </c>
      <c r="L38892">
        <v>3</v>
      </c>
    </row>
    <row r="38893" spans="1:12" x14ac:dyDescent="0.25">
      <c r="A38893" t="s">
        <v>1607</v>
      </c>
      <c r="B38893" t="s">
        <v>17</v>
      </c>
      <c r="C38893" t="s">
        <v>116</v>
      </c>
      <c r="D38893" t="s">
        <v>1691</v>
      </c>
      <c r="E38893" t="s">
        <v>118</v>
      </c>
      <c r="F38893" t="s">
        <v>13</v>
      </c>
      <c r="G38893" t="s">
        <v>149</v>
      </c>
      <c r="H38893">
        <v>312</v>
      </c>
      <c r="I38893" t="s">
        <v>758</v>
      </c>
      <c r="J38893" t="s">
        <v>1764</v>
      </c>
      <c r="K38893" t="s">
        <v>20</v>
      </c>
      <c r="L38893">
        <v>3</v>
      </c>
    </row>
    <row r="38894" spans="1:12" x14ac:dyDescent="0.25">
      <c r="A38894" t="s">
        <v>1607</v>
      </c>
      <c r="B38894" t="s">
        <v>17</v>
      </c>
      <c r="C38894" t="s">
        <v>116</v>
      </c>
      <c r="D38894" t="s">
        <v>1691</v>
      </c>
      <c r="E38894" t="s">
        <v>147</v>
      </c>
      <c r="F38894" t="s">
        <v>13</v>
      </c>
      <c r="G38894" t="s">
        <v>149</v>
      </c>
      <c r="H38894">
        <v>312</v>
      </c>
      <c r="I38894" t="s">
        <v>758</v>
      </c>
      <c r="J38894" t="s">
        <v>759</v>
      </c>
      <c r="K38894" t="s">
        <v>20</v>
      </c>
      <c r="L38894">
        <v>3</v>
      </c>
    </row>
    <row r="38895" spans="1:12" x14ac:dyDescent="0.25">
      <c r="A38895" t="s">
        <v>1607</v>
      </c>
      <c r="B38895" t="s">
        <v>17</v>
      </c>
      <c r="C38895" t="s">
        <v>116</v>
      </c>
      <c r="D38895" t="s">
        <v>1691</v>
      </c>
      <c r="E38895" t="s">
        <v>148</v>
      </c>
      <c r="F38895" t="s">
        <v>13</v>
      </c>
      <c r="G38895" t="s">
        <v>149</v>
      </c>
      <c r="H38895">
        <v>312</v>
      </c>
      <c r="I38895" t="s">
        <v>758</v>
      </c>
      <c r="J38895" t="s">
        <v>759</v>
      </c>
      <c r="K38895" t="s">
        <v>20</v>
      </c>
      <c r="L38895">
        <v>3</v>
      </c>
    </row>
    <row r="38896" spans="1:12" x14ac:dyDescent="0.25">
      <c r="A38896" t="s">
        <v>1607</v>
      </c>
      <c r="B38896" t="s">
        <v>17</v>
      </c>
      <c r="C38896" t="s">
        <v>116</v>
      </c>
      <c r="D38896" t="s">
        <v>1691</v>
      </c>
      <c r="E38896" t="s">
        <v>123</v>
      </c>
      <c r="F38896" t="s">
        <v>13</v>
      </c>
      <c r="G38896" t="s">
        <v>149</v>
      </c>
      <c r="H38896">
        <v>312</v>
      </c>
      <c r="I38896" t="s">
        <v>758</v>
      </c>
      <c r="J38896" t="s">
        <v>761</v>
      </c>
      <c r="K38896" t="s">
        <v>20</v>
      </c>
      <c r="L38896">
        <v>3</v>
      </c>
    </row>
    <row r="38897" spans="1:12" x14ac:dyDescent="0.25">
      <c r="A38897" t="s">
        <v>1607</v>
      </c>
      <c r="B38897" t="s">
        <v>17</v>
      </c>
      <c r="C38897" t="s">
        <v>116</v>
      </c>
      <c r="D38897" t="s">
        <v>1691</v>
      </c>
      <c r="E38897" t="s">
        <v>123</v>
      </c>
      <c r="F38897" t="s">
        <v>13</v>
      </c>
      <c r="G38897" t="s">
        <v>149</v>
      </c>
      <c r="H38897">
        <v>312</v>
      </c>
      <c r="I38897" t="s">
        <v>758</v>
      </c>
      <c r="J38897" t="s">
        <v>762</v>
      </c>
      <c r="K38897" t="s">
        <v>20</v>
      </c>
      <c r="L38897">
        <v>3</v>
      </c>
    </row>
    <row r="38898" spans="1:12" x14ac:dyDescent="0.25">
      <c r="A38898" t="s">
        <v>1607</v>
      </c>
      <c r="B38898" t="s">
        <v>17</v>
      </c>
      <c r="C38898" t="s">
        <v>116</v>
      </c>
      <c r="D38898" t="s">
        <v>1691</v>
      </c>
      <c r="E38898" t="s">
        <v>123</v>
      </c>
      <c r="F38898" t="s">
        <v>13</v>
      </c>
      <c r="G38898" t="s">
        <v>149</v>
      </c>
      <c r="H38898">
        <v>312</v>
      </c>
      <c r="I38898" t="s">
        <v>758</v>
      </c>
      <c r="J38898" t="s">
        <v>763</v>
      </c>
      <c r="K38898" t="s">
        <v>16</v>
      </c>
      <c r="L38898">
        <v>3</v>
      </c>
    </row>
    <row r="38899" spans="1:12" x14ac:dyDescent="0.25">
      <c r="A38899" t="s">
        <v>1607</v>
      </c>
      <c r="B38899" t="s">
        <v>17</v>
      </c>
      <c r="C38899" t="s">
        <v>116</v>
      </c>
      <c r="D38899" t="s">
        <v>1691</v>
      </c>
      <c r="E38899" t="s">
        <v>123</v>
      </c>
      <c r="F38899" t="s">
        <v>13</v>
      </c>
      <c r="G38899" t="s">
        <v>149</v>
      </c>
      <c r="H38899">
        <v>312</v>
      </c>
      <c r="I38899" t="s">
        <v>758</v>
      </c>
      <c r="J38899" t="s">
        <v>1764</v>
      </c>
      <c r="K38899" t="s">
        <v>20</v>
      </c>
      <c r="L38899">
        <v>3</v>
      </c>
    </row>
    <row r="38900" spans="1:12" x14ac:dyDescent="0.25">
      <c r="A38900" t="s">
        <v>1607</v>
      </c>
      <c r="B38900" t="s">
        <v>17</v>
      </c>
      <c r="C38900" t="s">
        <v>116</v>
      </c>
      <c r="D38900" t="s">
        <v>1691</v>
      </c>
      <c r="E38900" t="s">
        <v>128</v>
      </c>
      <c r="F38900" t="s">
        <v>13</v>
      </c>
      <c r="G38900" t="s">
        <v>149</v>
      </c>
      <c r="H38900">
        <v>312</v>
      </c>
      <c r="I38900" t="s">
        <v>758</v>
      </c>
      <c r="J38900" t="s">
        <v>1764</v>
      </c>
      <c r="K38900" t="s">
        <v>20</v>
      </c>
      <c r="L38900">
        <v>3</v>
      </c>
    </row>
    <row r="38901" spans="1:12" x14ac:dyDescent="0.25">
      <c r="A38901" t="s">
        <v>1607</v>
      </c>
      <c r="B38901" t="s">
        <v>17</v>
      </c>
      <c r="C38901" t="s">
        <v>116</v>
      </c>
      <c r="D38901" t="s">
        <v>1691</v>
      </c>
      <c r="E38901" t="s">
        <v>144</v>
      </c>
      <c r="F38901" t="s">
        <v>13</v>
      </c>
      <c r="G38901" t="s">
        <v>149</v>
      </c>
      <c r="H38901">
        <v>312</v>
      </c>
      <c r="I38901" t="s">
        <v>758</v>
      </c>
      <c r="J38901" t="s">
        <v>1764</v>
      </c>
      <c r="K38901" t="s">
        <v>20</v>
      </c>
      <c r="L38901">
        <v>3</v>
      </c>
    </row>
    <row r="38902" spans="1:12" x14ac:dyDescent="0.25">
      <c r="A38902" t="s">
        <v>1607</v>
      </c>
      <c r="B38902" t="s">
        <v>17</v>
      </c>
      <c r="C38902" t="s">
        <v>116</v>
      </c>
      <c r="D38902" t="s">
        <v>1691</v>
      </c>
      <c r="E38902" t="s">
        <v>135</v>
      </c>
      <c r="F38902" t="s">
        <v>13</v>
      </c>
      <c r="G38902" t="s">
        <v>149</v>
      </c>
      <c r="H38902">
        <v>312</v>
      </c>
      <c r="I38902" t="s">
        <v>758</v>
      </c>
      <c r="J38902" t="s">
        <v>763</v>
      </c>
      <c r="K38902" t="s">
        <v>20</v>
      </c>
      <c r="L38902">
        <v>3</v>
      </c>
    </row>
    <row r="38903" spans="1:12" x14ac:dyDescent="0.25">
      <c r="A38903" t="s">
        <v>1607</v>
      </c>
      <c r="B38903" t="s">
        <v>17</v>
      </c>
      <c r="C38903" t="s">
        <v>116</v>
      </c>
      <c r="D38903" t="s">
        <v>1691</v>
      </c>
      <c r="E38903" t="s">
        <v>140</v>
      </c>
      <c r="F38903" t="s">
        <v>13</v>
      </c>
      <c r="G38903" t="s">
        <v>149</v>
      </c>
      <c r="H38903">
        <v>312</v>
      </c>
      <c r="I38903" t="s">
        <v>758</v>
      </c>
      <c r="J38903" t="s">
        <v>1764</v>
      </c>
      <c r="K38903" t="s">
        <v>20</v>
      </c>
      <c r="L38903">
        <v>3</v>
      </c>
    </row>
    <row r="38904" spans="1:12" x14ac:dyDescent="0.25">
      <c r="A38904" t="s">
        <v>1607</v>
      </c>
      <c r="B38904" t="s">
        <v>17</v>
      </c>
      <c r="C38904" t="s">
        <v>116</v>
      </c>
      <c r="D38904" t="s">
        <v>1691</v>
      </c>
      <c r="E38904" t="s">
        <v>270</v>
      </c>
      <c r="F38904" t="s">
        <v>13</v>
      </c>
      <c r="G38904" t="s">
        <v>149</v>
      </c>
      <c r="H38904">
        <v>312</v>
      </c>
      <c r="I38904" t="s">
        <v>758</v>
      </c>
      <c r="J38904" t="s">
        <v>762</v>
      </c>
      <c r="K38904" t="s">
        <v>20</v>
      </c>
      <c r="L38904">
        <v>3</v>
      </c>
    </row>
    <row r="38905" spans="1:12" x14ac:dyDescent="0.25">
      <c r="A38905" t="s">
        <v>1607</v>
      </c>
      <c r="B38905" t="s">
        <v>17</v>
      </c>
      <c r="C38905" t="s">
        <v>116</v>
      </c>
      <c r="D38905" t="s">
        <v>1691</v>
      </c>
      <c r="E38905" t="s">
        <v>126</v>
      </c>
      <c r="F38905" t="s">
        <v>13</v>
      </c>
      <c r="G38905" t="s">
        <v>149</v>
      </c>
      <c r="H38905">
        <v>312</v>
      </c>
      <c r="I38905" t="s">
        <v>758</v>
      </c>
      <c r="J38905" t="s">
        <v>761</v>
      </c>
      <c r="K38905" t="s">
        <v>16</v>
      </c>
      <c r="L38905">
        <v>3</v>
      </c>
    </row>
    <row r="38906" spans="1:12" x14ac:dyDescent="0.25">
      <c r="A38906" t="s">
        <v>1607</v>
      </c>
      <c r="B38906" t="s">
        <v>17</v>
      </c>
      <c r="C38906" t="s">
        <v>116</v>
      </c>
      <c r="D38906" t="s">
        <v>1691</v>
      </c>
      <c r="E38906" t="s">
        <v>142</v>
      </c>
      <c r="F38906" t="s">
        <v>13</v>
      </c>
      <c r="G38906" t="s">
        <v>149</v>
      </c>
      <c r="H38906">
        <v>312</v>
      </c>
      <c r="I38906" t="s">
        <v>758</v>
      </c>
      <c r="J38906" t="s">
        <v>764</v>
      </c>
      <c r="K38906" t="s">
        <v>16</v>
      </c>
      <c r="L38906">
        <v>3</v>
      </c>
    </row>
    <row r="38907" spans="1:12" x14ac:dyDescent="0.25">
      <c r="A38907" t="s">
        <v>1607</v>
      </c>
      <c r="B38907" t="s">
        <v>17</v>
      </c>
      <c r="C38907" t="s">
        <v>116</v>
      </c>
      <c r="D38907" t="s">
        <v>1691</v>
      </c>
      <c r="E38907" t="s">
        <v>192</v>
      </c>
      <c r="F38907" t="s">
        <v>13</v>
      </c>
      <c r="G38907" t="s">
        <v>149</v>
      </c>
      <c r="H38907">
        <v>312</v>
      </c>
      <c r="I38907" t="s">
        <v>758</v>
      </c>
      <c r="J38907" t="s">
        <v>764</v>
      </c>
      <c r="K38907" t="s">
        <v>20</v>
      </c>
      <c r="L38907">
        <v>3</v>
      </c>
    </row>
    <row r="38908" spans="1:12" x14ac:dyDescent="0.25">
      <c r="A38908" t="s">
        <v>1607</v>
      </c>
      <c r="B38908" t="s">
        <v>17</v>
      </c>
      <c r="C38908" t="s">
        <v>116</v>
      </c>
      <c r="D38908" t="s">
        <v>1691</v>
      </c>
      <c r="E38908" t="s">
        <v>194</v>
      </c>
      <c r="F38908" t="s">
        <v>13</v>
      </c>
      <c r="G38908" t="s">
        <v>149</v>
      </c>
      <c r="H38908">
        <v>312</v>
      </c>
      <c r="I38908" t="s">
        <v>758</v>
      </c>
      <c r="J38908" t="s">
        <v>759</v>
      </c>
      <c r="K38908" t="s">
        <v>20</v>
      </c>
      <c r="L38908">
        <v>3</v>
      </c>
    </row>
    <row r="38909" spans="1:12" x14ac:dyDescent="0.25">
      <c r="A38909" t="s">
        <v>1607</v>
      </c>
      <c r="B38909" t="s">
        <v>17</v>
      </c>
      <c r="C38909" t="s">
        <v>116</v>
      </c>
      <c r="D38909" t="s">
        <v>1691</v>
      </c>
      <c r="E38909" t="s">
        <v>194</v>
      </c>
      <c r="F38909" t="s">
        <v>13</v>
      </c>
      <c r="G38909" t="s">
        <v>149</v>
      </c>
      <c r="H38909">
        <v>312</v>
      </c>
      <c r="I38909" t="s">
        <v>758</v>
      </c>
      <c r="J38909" t="s">
        <v>764</v>
      </c>
      <c r="K38909" t="s">
        <v>20</v>
      </c>
      <c r="L38909">
        <v>3</v>
      </c>
    </row>
    <row r="38910" spans="1:12" x14ac:dyDescent="0.25">
      <c r="A38910" t="s">
        <v>1607</v>
      </c>
      <c r="B38910" t="s">
        <v>17</v>
      </c>
      <c r="C38910" t="s">
        <v>116</v>
      </c>
      <c r="D38910" t="s">
        <v>1691</v>
      </c>
      <c r="E38910" t="s">
        <v>194</v>
      </c>
      <c r="F38910" t="s">
        <v>13</v>
      </c>
      <c r="G38910" t="s">
        <v>149</v>
      </c>
      <c r="H38910">
        <v>312</v>
      </c>
      <c r="I38910" t="s">
        <v>758</v>
      </c>
      <c r="J38910" t="s">
        <v>1764</v>
      </c>
      <c r="K38910" t="s">
        <v>20</v>
      </c>
      <c r="L38910">
        <v>3</v>
      </c>
    </row>
    <row r="38911" spans="1:12" x14ac:dyDescent="0.25">
      <c r="A38911" t="s">
        <v>1607</v>
      </c>
      <c r="B38911" t="s">
        <v>17</v>
      </c>
      <c r="C38911" t="s">
        <v>116</v>
      </c>
      <c r="D38911" t="s">
        <v>1691</v>
      </c>
      <c r="E38911" t="s">
        <v>130</v>
      </c>
      <c r="F38911" t="s">
        <v>13</v>
      </c>
      <c r="G38911" t="s">
        <v>149</v>
      </c>
      <c r="H38911">
        <v>312</v>
      </c>
      <c r="I38911" t="s">
        <v>758</v>
      </c>
      <c r="J38911" t="s">
        <v>761</v>
      </c>
      <c r="K38911" t="s">
        <v>16</v>
      </c>
      <c r="L38911">
        <v>3</v>
      </c>
    </row>
    <row r="38912" spans="1:12" x14ac:dyDescent="0.25">
      <c r="A38912" t="s">
        <v>1607</v>
      </c>
      <c r="B38912" t="s">
        <v>17</v>
      </c>
      <c r="C38912" t="s">
        <v>116</v>
      </c>
      <c r="D38912" t="s">
        <v>1691</v>
      </c>
      <c r="E38912" t="s">
        <v>130</v>
      </c>
      <c r="F38912" t="s">
        <v>13</v>
      </c>
      <c r="G38912" t="s">
        <v>149</v>
      </c>
      <c r="H38912">
        <v>312</v>
      </c>
      <c r="I38912" t="s">
        <v>758</v>
      </c>
      <c r="J38912" t="s">
        <v>763</v>
      </c>
      <c r="K38912" t="s">
        <v>20</v>
      </c>
      <c r="L38912">
        <v>3</v>
      </c>
    </row>
    <row r="38913" spans="1:12" x14ac:dyDescent="0.25">
      <c r="A38913" t="s">
        <v>1607</v>
      </c>
      <c r="B38913" t="s">
        <v>17</v>
      </c>
      <c r="C38913" t="s">
        <v>116</v>
      </c>
      <c r="D38913" t="s">
        <v>1691</v>
      </c>
      <c r="E38913" t="s">
        <v>130</v>
      </c>
      <c r="F38913" t="s">
        <v>13</v>
      </c>
      <c r="G38913" t="s">
        <v>149</v>
      </c>
      <c r="H38913">
        <v>312</v>
      </c>
      <c r="I38913" t="s">
        <v>758</v>
      </c>
      <c r="J38913" t="s">
        <v>763</v>
      </c>
      <c r="K38913" t="s">
        <v>16</v>
      </c>
      <c r="L38913">
        <v>3</v>
      </c>
    </row>
    <row r="38914" spans="1:12" x14ac:dyDescent="0.25">
      <c r="A38914" t="s">
        <v>1607</v>
      </c>
      <c r="B38914" t="s">
        <v>17</v>
      </c>
      <c r="C38914" t="s">
        <v>116</v>
      </c>
      <c r="D38914" t="s">
        <v>1691</v>
      </c>
      <c r="E38914" t="s">
        <v>145</v>
      </c>
      <c r="F38914" t="s">
        <v>13</v>
      </c>
      <c r="G38914" t="s">
        <v>149</v>
      </c>
      <c r="H38914">
        <v>312</v>
      </c>
      <c r="I38914" t="s">
        <v>758</v>
      </c>
      <c r="J38914" t="s">
        <v>762</v>
      </c>
      <c r="K38914" t="s">
        <v>20</v>
      </c>
      <c r="L38914">
        <v>3</v>
      </c>
    </row>
    <row r="38915" spans="1:12" x14ac:dyDescent="0.25">
      <c r="A38915" t="s">
        <v>1607</v>
      </c>
      <c r="B38915" t="s">
        <v>17</v>
      </c>
      <c r="C38915" t="s">
        <v>116</v>
      </c>
      <c r="D38915" t="s">
        <v>1691</v>
      </c>
      <c r="E38915" t="s">
        <v>145</v>
      </c>
      <c r="F38915" t="s">
        <v>13</v>
      </c>
      <c r="G38915" t="s">
        <v>149</v>
      </c>
      <c r="H38915">
        <v>312</v>
      </c>
      <c r="I38915" t="s">
        <v>758</v>
      </c>
      <c r="J38915" t="s">
        <v>1764</v>
      </c>
      <c r="K38915" t="s">
        <v>20</v>
      </c>
      <c r="L38915">
        <v>3</v>
      </c>
    </row>
    <row r="38916" spans="1:12" x14ac:dyDescent="0.25">
      <c r="A38916" t="s">
        <v>1607</v>
      </c>
      <c r="B38916" t="s">
        <v>17</v>
      </c>
      <c r="C38916" t="s">
        <v>116</v>
      </c>
      <c r="D38916" t="s">
        <v>1691</v>
      </c>
      <c r="E38916" t="s">
        <v>139</v>
      </c>
      <c r="F38916" t="s">
        <v>13</v>
      </c>
      <c r="G38916" t="s">
        <v>149</v>
      </c>
      <c r="H38916">
        <v>312</v>
      </c>
      <c r="I38916" t="s">
        <v>758</v>
      </c>
      <c r="J38916" t="s">
        <v>760</v>
      </c>
      <c r="K38916" t="s">
        <v>16</v>
      </c>
      <c r="L38916">
        <v>3</v>
      </c>
    </row>
    <row r="38917" spans="1:12" x14ac:dyDescent="0.25">
      <c r="A38917" t="s">
        <v>1607</v>
      </c>
      <c r="B38917" t="s">
        <v>17</v>
      </c>
      <c r="C38917" t="s">
        <v>116</v>
      </c>
      <c r="D38917" t="s">
        <v>1691</v>
      </c>
      <c r="E38917" t="s">
        <v>125</v>
      </c>
      <c r="F38917" t="s">
        <v>13</v>
      </c>
      <c r="G38917" t="s">
        <v>149</v>
      </c>
      <c r="H38917">
        <v>312</v>
      </c>
      <c r="I38917" t="s">
        <v>758</v>
      </c>
      <c r="J38917" t="s">
        <v>764</v>
      </c>
      <c r="K38917" t="s">
        <v>20</v>
      </c>
      <c r="L38917">
        <v>3</v>
      </c>
    </row>
    <row r="38918" spans="1:12" x14ac:dyDescent="0.25">
      <c r="A38918" t="s">
        <v>1607</v>
      </c>
      <c r="B38918" t="s">
        <v>17</v>
      </c>
      <c r="C38918" t="s">
        <v>116</v>
      </c>
      <c r="D38918" t="s">
        <v>1691</v>
      </c>
      <c r="E38918" t="s">
        <v>125</v>
      </c>
      <c r="F38918" t="s">
        <v>13</v>
      </c>
      <c r="G38918" t="s">
        <v>149</v>
      </c>
      <c r="H38918">
        <v>312</v>
      </c>
      <c r="I38918" t="s">
        <v>758</v>
      </c>
      <c r="J38918" t="s">
        <v>1764</v>
      </c>
      <c r="K38918" t="s">
        <v>20</v>
      </c>
      <c r="L38918">
        <v>3</v>
      </c>
    </row>
    <row r="38919" spans="1:12" x14ac:dyDescent="0.25">
      <c r="A38919" t="s">
        <v>1607</v>
      </c>
      <c r="B38919" t="s">
        <v>17</v>
      </c>
      <c r="C38919" t="s">
        <v>116</v>
      </c>
      <c r="D38919" t="s">
        <v>1691</v>
      </c>
      <c r="E38919" t="s">
        <v>151</v>
      </c>
      <c r="F38919" t="s">
        <v>13</v>
      </c>
      <c r="G38919" t="s">
        <v>149</v>
      </c>
      <c r="H38919">
        <v>312</v>
      </c>
      <c r="I38919" t="s">
        <v>758</v>
      </c>
      <c r="J38919" t="s">
        <v>762</v>
      </c>
      <c r="K38919" t="s">
        <v>20</v>
      </c>
      <c r="L38919">
        <v>3</v>
      </c>
    </row>
    <row r="38920" spans="1:12" x14ac:dyDescent="0.25">
      <c r="A38920" t="s">
        <v>1607</v>
      </c>
      <c r="B38920" t="s">
        <v>17</v>
      </c>
      <c r="C38920" t="s">
        <v>116</v>
      </c>
      <c r="D38920" t="s">
        <v>1691</v>
      </c>
      <c r="E38920" t="s">
        <v>151</v>
      </c>
      <c r="F38920" t="s">
        <v>13</v>
      </c>
      <c r="G38920" t="s">
        <v>149</v>
      </c>
      <c r="H38920">
        <v>312</v>
      </c>
      <c r="I38920" t="s">
        <v>758</v>
      </c>
      <c r="J38920" t="s">
        <v>764</v>
      </c>
      <c r="K38920" t="s">
        <v>20</v>
      </c>
      <c r="L38920">
        <v>3</v>
      </c>
    </row>
    <row r="38921" spans="1:12" x14ac:dyDescent="0.25">
      <c r="A38921" t="s">
        <v>1607</v>
      </c>
      <c r="B38921" t="s">
        <v>17</v>
      </c>
      <c r="C38921" t="s">
        <v>116</v>
      </c>
      <c r="D38921" t="s">
        <v>1691</v>
      </c>
      <c r="E38921" t="s">
        <v>146</v>
      </c>
      <c r="F38921" t="s">
        <v>13</v>
      </c>
      <c r="G38921" t="s">
        <v>149</v>
      </c>
      <c r="H38921">
        <v>312</v>
      </c>
      <c r="I38921" t="s">
        <v>758</v>
      </c>
      <c r="J38921" t="s">
        <v>761</v>
      </c>
      <c r="K38921" t="s">
        <v>20</v>
      </c>
      <c r="L38921">
        <v>3</v>
      </c>
    </row>
    <row r="38922" spans="1:12" x14ac:dyDescent="0.25">
      <c r="A38922" t="s">
        <v>1607</v>
      </c>
      <c r="B38922" t="s">
        <v>17</v>
      </c>
      <c r="C38922" t="s">
        <v>116</v>
      </c>
      <c r="D38922" t="s">
        <v>1691</v>
      </c>
      <c r="E38922" t="s">
        <v>129</v>
      </c>
      <c r="F38922" t="s">
        <v>13</v>
      </c>
      <c r="G38922" t="s">
        <v>149</v>
      </c>
      <c r="H38922">
        <v>312</v>
      </c>
      <c r="I38922" t="s">
        <v>758</v>
      </c>
      <c r="J38922" t="s">
        <v>761</v>
      </c>
      <c r="K38922" t="s">
        <v>20</v>
      </c>
      <c r="L38922">
        <v>3</v>
      </c>
    </row>
    <row r="38923" spans="1:12" x14ac:dyDescent="0.25">
      <c r="A38923" t="s">
        <v>1607</v>
      </c>
      <c r="B38923" t="s">
        <v>17</v>
      </c>
      <c r="C38923" t="s">
        <v>116</v>
      </c>
      <c r="D38923" t="s">
        <v>1691</v>
      </c>
      <c r="E38923" t="s">
        <v>129</v>
      </c>
      <c r="F38923" t="s">
        <v>13</v>
      </c>
      <c r="G38923" t="s">
        <v>149</v>
      </c>
      <c r="H38923">
        <v>312</v>
      </c>
      <c r="I38923" t="s">
        <v>758</v>
      </c>
      <c r="J38923" t="s">
        <v>1764</v>
      </c>
      <c r="K38923" t="s">
        <v>20</v>
      </c>
      <c r="L38923">
        <v>3</v>
      </c>
    </row>
    <row r="38924" spans="1:12" x14ac:dyDescent="0.25">
      <c r="A38924" t="s">
        <v>1607</v>
      </c>
      <c r="B38924" t="s">
        <v>17</v>
      </c>
      <c r="C38924" t="s">
        <v>86</v>
      </c>
      <c r="D38924" t="s">
        <v>1691</v>
      </c>
      <c r="E38924" t="s">
        <v>109</v>
      </c>
      <c r="F38924" t="s">
        <v>13</v>
      </c>
      <c r="G38924" t="s">
        <v>149</v>
      </c>
      <c r="H38924">
        <v>312</v>
      </c>
      <c r="I38924" t="s">
        <v>758</v>
      </c>
      <c r="J38924" t="s">
        <v>761</v>
      </c>
      <c r="K38924" t="s">
        <v>20</v>
      </c>
      <c r="L38924">
        <v>3</v>
      </c>
    </row>
    <row r="38925" spans="1:12" x14ac:dyDescent="0.25">
      <c r="A38925" t="s">
        <v>1607</v>
      </c>
      <c r="B38925" t="s">
        <v>17</v>
      </c>
      <c r="C38925" t="s">
        <v>86</v>
      </c>
      <c r="D38925" t="s">
        <v>1691</v>
      </c>
      <c r="E38925" t="s">
        <v>109</v>
      </c>
      <c r="F38925" t="s">
        <v>13</v>
      </c>
      <c r="G38925" t="s">
        <v>149</v>
      </c>
      <c r="H38925">
        <v>312</v>
      </c>
      <c r="I38925" t="s">
        <v>758</v>
      </c>
      <c r="J38925" t="s">
        <v>1764</v>
      </c>
      <c r="K38925" t="s">
        <v>20</v>
      </c>
      <c r="L38925">
        <v>3</v>
      </c>
    </row>
    <row r="38926" spans="1:12" x14ac:dyDescent="0.25">
      <c r="A38926" t="s">
        <v>1607</v>
      </c>
      <c r="B38926" t="s">
        <v>17</v>
      </c>
      <c r="C38926" t="s">
        <v>86</v>
      </c>
      <c r="D38926" t="s">
        <v>1691</v>
      </c>
      <c r="E38926" t="s">
        <v>113</v>
      </c>
      <c r="F38926" t="s">
        <v>13</v>
      </c>
      <c r="G38926" t="s">
        <v>149</v>
      </c>
      <c r="H38926">
        <v>312</v>
      </c>
      <c r="I38926" t="s">
        <v>758</v>
      </c>
      <c r="J38926" t="s">
        <v>762</v>
      </c>
      <c r="K38926" t="s">
        <v>20</v>
      </c>
      <c r="L38926">
        <v>3</v>
      </c>
    </row>
    <row r="38927" spans="1:12" x14ac:dyDescent="0.25">
      <c r="A38927" t="s">
        <v>1607</v>
      </c>
      <c r="B38927" t="s">
        <v>17</v>
      </c>
      <c r="C38927" t="s">
        <v>86</v>
      </c>
      <c r="D38927" t="s">
        <v>1691</v>
      </c>
      <c r="E38927" t="s">
        <v>94</v>
      </c>
      <c r="F38927" t="s">
        <v>13</v>
      </c>
      <c r="G38927" t="s">
        <v>149</v>
      </c>
      <c r="H38927">
        <v>312</v>
      </c>
      <c r="I38927" t="s">
        <v>758</v>
      </c>
      <c r="J38927" t="s">
        <v>764</v>
      </c>
      <c r="K38927" t="s">
        <v>20</v>
      </c>
      <c r="L38927">
        <v>3</v>
      </c>
    </row>
    <row r="38928" spans="1:12" x14ac:dyDescent="0.25">
      <c r="A38928" t="s">
        <v>1607</v>
      </c>
      <c r="B38928" t="s">
        <v>17</v>
      </c>
      <c r="C38928" t="s">
        <v>86</v>
      </c>
      <c r="D38928" t="s">
        <v>1691</v>
      </c>
      <c r="E38928" t="s">
        <v>86</v>
      </c>
      <c r="F38928" t="s">
        <v>13</v>
      </c>
      <c r="G38928" t="s">
        <v>149</v>
      </c>
      <c r="H38928">
        <v>312</v>
      </c>
      <c r="I38928" t="s">
        <v>758</v>
      </c>
      <c r="J38928" t="s">
        <v>761</v>
      </c>
      <c r="K38928" t="s">
        <v>16</v>
      </c>
      <c r="L38928">
        <v>3</v>
      </c>
    </row>
    <row r="38929" spans="1:12" x14ac:dyDescent="0.25">
      <c r="A38929" t="s">
        <v>1607</v>
      </c>
      <c r="B38929" t="s">
        <v>17</v>
      </c>
      <c r="C38929" t="s">
        <v>86</v>
      </c>
      <c r="D38929" t="s">
        <v>1691</v>
      </c>
      <c r="E38929" t="s">
        <v>86</v>
      </c>
      <c r="F38929" t="s">
        <v>13</v>
      </c>
      <c r="G38929" t="s">
        <v>149</v>
      </c>
      <c r="H38929">
        <v>312</v>
      </c>
      <c r="I38929" t="s">
        <v>758</v>
      </c>
      <c r="J38929" t="s">
        <v>764</v>
      </c>
      <c r="K38929" t="s">
        <v>16</v>
      </c>
      <c r="L38929">
        <v>3</v>
      </c>
    </row>
    <row r="38930" spans="1:12" x14ac:dyDescent="0.25">
      <c r="A38930" t="s">
        <v>1607</v>
      </c>
      <c r="B38930" t="s">
        <v>17</v>
      </c>
      <c r="C38930" t="s">
        <v>86</v>
      </c>
      <c r="D38930" t="s">
        <v>1691</v>
      </c>
      <c r="E38930" t="s">
        <v>99</v>
      </c>
      <c r="F38930" t="s">
        <v>13</v>
      </c>
      <c r="G38930" t="s">
        <v>149</v>
      </c>
      <c r="H38930">
        <v>312</v>
      </c>
      <c r="I38930" t="s">
        <v>758</v>
      </c>
      <c r="J38930" t="s">
        <v>1764</v>
      </c>
      <c r="K38930" t="s">
        <v>20</v>
      </c>
      <c r="L38930">
        <v>3</v>
      </c>
    </row>
    <row r="38931" spans="1:12" x14ac:dyDescent="0.25">
      <c r="A38931" t="s">
        <v>1607</v>
      </c>
      <c r="B38931" t="s">
        <v>17</v>
      </c>
      <c r="C38931" t="s">
        <v>86</v>
      </c>
      <c r="D38931" t="s">
        <v>1691</v>
      </c>
      <c r="E38931" t="s">
        <v>106</v>
      </c>
      <c r="F38931" t="s">
        <v>13</v>
      </c>
      <c r="G38931" t="s">
        <v>149</v>
      </c>
      <c r="H38931">
        <v>312</v>
      </c>
      <c r="I38931" t="s">
        <v>758</v>
      </c>
      <c r="J38931" t="s">
        <v>1764</v>
      </c>
      <c r="K38931" t="s">
        <v>20</v>
      </c>
      <c r="L38931">
        <v>3</v>
      </c>
    </row>
    <row r="38932" spans="1:12" x14ac:dyDescent="0.25">
      <c r="A38932" t="s">
        <v>1607</v>
      </c>
      <c r="B38932" t="s">
        <v>17</v>
      </c>
      <c r="C38932" t="s">
        <v>69</v>
      </c>
      <c r="D38932" t="s">
        <v>1691</v>
      </c>
      <c r="E38932" t="s">
        <v>71</v>
      </c>
      <c r="F38932" t="s">
        <v>13</v>
      </c>
      <c r="G38932" t="s">
        <v>149</v>
      </c>
      <c r="H38932">
        <v>312</v>
      </c>
      <c r="I38932" t="s">
        <v>758</v>
      </c>
      <c r="J38932" t="s">
        <v>1764</v>
      </c>
      <c r="K38932" t="s">
        <v>20</v>
      </c>
      <c r="L38932">
        <v>2</v>
      </c>
    </row>
    <row r="38933" spans="1:12" x14ac:dyDescent="0.25">
      <c r="A38933" t="s">
        <v>1607</v>
      </c>
      <c r="B38933" t="s">
        <v>17</v>
      </c>
      <c r="C38933" t="s">
        <v>69</v>
      </c>
      <c r="D38933" t="s">
        <v>1691</v>
      </c>
      <c r="E38933" t="s">
        <v>184</v>
      </c>
      <c r="F38933" t="s">
        <v>13</v>
      </c>
      <c r="G38933" t="s">
        <v>149</v>
      </c>
      <c r="H38933">
        <v>312</v>
      </c>
      <c r="I38933" t="s">
        <v>758</v>
      </c>
      <c r="J38933" t="s">
        <v>761</v>
      </c>
      <c r="K38933" t="s">
        <v>20</v>
      </c>
      <c r="L38933">
        <v>2</v>
      </c>
    </row>
    <row r="38934" spans="1:12" x14ac:dyDescent="0.25">
      <c r="A38934" t="s">
        <v>1607</v>
      </c>
      <c r="B38934" t="s">
        <v>17</v>
      </c>
      <c r="C38934" t="s">
        <v>69</v>
      </c>
      <c r="D38934" t="s">
        <v>1691</v>
      </c>
      <c r="E38934" t="s">
        <v>184</v>
      </c>
      <c r="F38934" t="s">
        <v>13</v>
      </c>
      <c r="G38934" t="s">
        <v>149</v>
      </c>
      <c r="H38934">
        <v>312</v>
      </c>
      <c r="I38934" t="s">
        <v>758</v>
      </c>
      <c r="J38934" t="s">
        <v>1764</v>
      </c>
      <c r="K38934" t="s">
        <v>20</v>
      </c>
      <c r="L38934">
        <v>2</v>
      </c>
    </row>
    <row r="38935" spans="1:12" x14ac:dyDescent="0.25">
      <c r="A38935" t="s">
        <v>1607</v>
      </c>
      <c r="B38935" t="s">
        <v>17</v>
      </c>
      <c r="C38935" t="s">
        <v>69</v>
      </c>
      <c r="D38935" t="s">
        <v>1691</v>
      </c>
      <c r="E38935" t="s">
        <v>321</v>
      </c>
      <c r="F38935" t="s">
        <v>13</v>
      </c>
      <c r="G38935" t="s">
        <v>149</v>
      </c>
      <c r="H38935">
        <v>312</v>
      </c>
      <c r="I38935" t="s">
        <v>758</v>
      </c>
      <c r="J38935" t="s">
        <v>761</v>
      </c>
      <c r="K38935" t="s">
        <v>20</v>
      </c>
      <c r="L38935">
        <v>2</v>
      </c>
    </row>
    <row r="38936" spans="1:12" x14ac:dyDescent="0.25">
      <c r="A38936" t="s">
        <v>1607</v>
      </c>
      <c r="B38936" t="s">
        <v>17</v>
      </c>
      <c r="C38936" t="s">
        <v>69</v>
      </c>
      <c r="D38936" t="s">
        <v>1691</v>
      </c>
      <c r="E38936" t="s">
        <v>79</v>
      </c>
      <c r="F38936" t="s">
        <v>13</v>
      </c>
      <c r="G38936" t="s">
        <v>149</v>
      </c>
      <c r="H38936">
        <v>312</v>
      </c>
      <c r="I38936" t="s">
        <v>758</v>
      </c>
      <c r="J38936" t="s">
        <v>762</v>
      </c>
      <c r="K38936" t="s">
        <v>20</v>
      </c>
      <c r="L38936">
        <v>2</v>
      </c>
    </row>
    <row r="38937" spans="1:12" x14ac:dyDescent="0.25">
      <c r="A38937" t="s">
        <v>1607</v>
      </c>
      <c r="B38937" t="s">
        <v>17</v>
      </c>
      <c r="C38937" t="s">
        <v>18</v>
      </c>
      <c r="D38937" t="s">
        <v>1691</v>
      </c>
      <c r="E38937" t="s">
        <v>47</v>
      </c>
      <c r="F38937" t="s">
        <v>13</v>
      </c>
      <c r="G38937" t="s">
        <v>149</v>
      </c>
      <c r="H38937">
        <v>312</v>
      </c>
      <c r="I38937" t="s">
        <v>758</v>
      </c>
      <c r="J38937" t="s">
        <v>762</v>
      </c>
      <c r="K38937" t="s">
        <v>16</v>
      </c>
      <c r="L38937">
        <v>2</v>
      </c>
    </row>
    <row r="38938" spans="1:12" x14ac:dyDescent="0.25">
      <c r="A38938" t="s">
        <v>1607</v>
      </c>
      <c r="B38938" t="s">
        <v>17</v>
      </c>
      <c r="C38938" t="s">
        <v>18</v>
      </c>
      <c r="D38938" t="s">
        <v>1691</v>
      </c>
      <c r="E38938" t="s">
        <v>47</v>
      </c>
      <c r="F38938" t="s">
        <v>13</v>
      </c>
      <c r="G38938" t="s">
        <v>149</v>
      </c>
      <c r="H38938">
        <v>312</v>
      </c>
      <c r="I38938" t="s">
        <v>758</v>
      </c>
      <c r="J38938" t="s">
        <v>763</v>
      </c>
      <c r="K38938" t="s">
        <v>20</v>
      </c>
      <c r="L38938">
        <v>2</v>
      </c>
    </row>
    <row r="38939" spans="1:12" x14ac:dyDescent="0.25">
      <c r="A38939" t="s">
        <v>1607</v>
      </c>
      <c r="B38939" t="s">
        <v>17</v>
      </c>
      <c r="C38939" t="s">
        <v>18</v>
      </c>
      <c r="D38939" t="s">
        <v>1691</v>
      </c>
      <c r="E38939" t="s">
        <v>47</v>
      </c>
      <c r="F38939" t="s">
        <v>13</v>
      </c>
      <c r="G38939" t="s">
        <v>149</v>
      </c>
      <c r="H38939">
        <v>312</v>
      </c>
      <c r="I38939" t="s">
        <v>758</v>
      </c>
      <c r="J38939" t="s">
        <v>764</v>
      </c>
      <c r="K38939" t="s">
        <v>16</v>
      </c>
      <c r="L38939">
        <v>2</v>
      </c>
    </row>
    <row r="38940" spans="1:12" x14ac:dyDescent="0.25">
      <c r="A38940" t="s">
        <v>1607</v>
      </c>
      <c r="B38940" t="s">
        <v>17</v>
      </c>
      <c r="C38940" t="s">
        <v>18</v>
      </c>
      <c r="D38940" t="s">
        <v>1691</v>
      </c>
      <c r="E38940" t="s">
        <v>174</v>
      </c>
      <c r="F38940" t="s">
        <v>13</v>
      </c>
      <c r="G38940" t="s">
        <v>149</v>
      </c>
      <c r="H38940">
        <v>312</v>
      </c>
      <c r="I38940" t="s">
        <v>758</v>
      </c>
      <c r="J38940" t="s">
        <v>762</v>
      </c>
      <c r="K38940" t="s">
        <v>20</v>
      </c>
      <c r="L38940">
        <v>2</v>
      </c>
    </row>
    <row r="38941" spans="1:12" x14ac:dyDescent="0.25">
      <c r="A38941" t="s">
        <v>1607</v>
      </c>
      <c r="B38941" t="s">
        <v>17</v>
      </c>
      <c r="C38941" t="s">
        <v>18</v>
      </c>
      <c r="D38941" t="s">
        <v>1691</v>
      </c>
      <c r="E38941" t="s">
        <v>27</v>
      </c>
      <c r="F38941" t="s">
        <v>13</v>
      </c>
      <c r="G38941" t="s">
        <v>149</v>
      </c>
      <c r="H38941">
        <v>312</v>
      </c>
      <c r="I38941" t="s">
        <v>758</v>
      </c>
      <c r="J38941" t="s">
        <v>764</v>
      </c>
      <c r="K38941" t="s">
        <v>20</v>
      </c>
      <c r="L38941">
        <v>2</v>
      </c>
    </row>
    <row r="38942" spans="1:12" x14ac:dyDescent="0.25">
      <c r="A38942" t="s">
        <v>1607</v>
      </c>
      <c r="B38942" t="s">
        <v>17</v>
      </c>
      <c r="C38942" t="s">
        <v>18</v>
      </c>
      <c r="D38942" t="s">
        <v>1691</v>
      </c>
      <c r="E38942" t="s">
        <v>172</v>
      </c>
      <c r="F38942" t="s">
        <v>13</v>
      </c>
      <c r="G38942" t="s">
        <v>149</v>
      </c>
      <c r="H38942">
        <v>312</v>
      </c>
      <c r="I38942" t="s">
        <v>758</v>
      </c>
      <c r="J38942" t="s">
        <v>762</v>
      </c>
      <c r="K38942" t="s">
        <v>20</v>
      </c>
      <c r="L38942">
        <v>2</v>
      </c>
    </row>
    <row r="38943" spans="1:12" x14ac:dyDescent="0.25">
      <c r="A38943" t="s">
        <v>1607</v>
      </c>
      <c r="B38943" t="s">
        <v>17</v>
      </c>
      <c r="C38943" t="s">
        <v>18</v>
      </c>
      <c r="D38943" t="s">
        <v>1691</v>
      </c>
      <c r="E38943" t="s">
        <v>172</v>
      </c>
      <c r="F38943" t="s">
        <v>13</v>
      </c>
      <c r="G38943" t="s">
        <v>149</v>
      </c>
      <c r="H38943">
        <v>312</v>
      </c>
      <c r="I38943" t="s">
        <v>758</v>
      </c>
      <c r="J38943" t="s">
        <v>762</v>
      </c>
      <c r="K38943" t="s">
        <v>16</v>
      </c>
      <c r="L38943">
        <v>2</v>
      </c>
    </row>
    <row r="38944" spans="1:12" x14ac:dyDescent="0.25">
      <c r="A38944" t="s">
        <v>1607</v>
      </c>
      <c r="B38944" t="s">
        <v>17</v>
      </c>
      <c r="C38944" t="s">
        <v>18</v>
      </c>
      <c r="D38944" t="s">
        <v>1691</v>
      </c>
      <c r="E38944" t="s">
        <v>172</v>
      </c>
      <c r="F38944" t="s">
        <v>13</v>
      </c>
      <c r="G38944" t="s">
        <v>149</v>
      </c>
      <c r="H38944">
        <v>312</v>
      </c>
      <c r="I38944" t="s">
        <v>758</v>
      </c>
      <c r="J38944" t="s">
        <v>1764</v>
      </c>
      <c r="K38944" t="s">
        <v>20</v>
      </c>
      <c r="L38944">
        <v>2</v>
      </c>
    </row>
    <row r="38945" spans="1:12" x14ac:dyDescent="0.25">
      <c r="A38945" t="s">
        <v>1607</v>
      </c>
      <c r="B38945" t="s">
        <v>17</v>
      </c>
      <c r="C38945" t="s">
        <v>18</v>
      </c>
      <c r="D38945" t="s">
        <v>1691</v>
      </c>
      <c r="E38945" t="s">
        <v>34</v>
      </c>
      <c r="F38945" t="s">
        <v>13</v>
      </c>
      <c r="G38945" t="s">
        <v>149</v>
      </c>
      <c r="H38945">
        <v>312</v>
      </c>
      <c r="I38945" t="s">
        <v>758</v>
      </c>
      <c r="J38945" t="s">
        <v>1764</v>
      </c>
      <c r="K38945" t="s">
        <v>20</v>
      </c>
      <c r="L38945">
        <v>2</v>
      </c>
    </row>
    <row r="38946" spans="1:12" x14ac:dyDescent="0.25">
      <c r="A38946" t="s">
        <v>1607</v>
      </c>
      <c r="B38946" t="s">
        <v>17</v>
      </c>
      <c r="C38946" t="s">
        <v>18</v>
      </c>
      <c r="D38946" t="s">
        <v>1691</v>
      </c>
      <c r="E38946" t="s">
        <v>38</v>
      </c>
      <c r="F38946" t="s">
        <v>13</v>
      </c>
      <c r="G38946" t="s">
        <v>149</v>
      </c>
      <c r="H38946">
        <v>312</v>
      </c>
      <c r="I38946" t="s">
        <v>758</v>
      </c>
      <c r="J38946" t="s">
        <v>759</v>
      </c>
      <c r="K38946" t="s">
        <v>20</v>
      </c>
      <c r="L38946">
        <v>2</v>
      </c>
    </row>
    <row r="38947" spans="1:12" x14ac:dyDescent="0.25">
      <c r="A38947" t="s">
        <v>1607</v>
      </c>
      <c r="B38947" t="s">
        <v>17</v>
      </c>
      <c r="C38947" t="s">
        <v>18</v>
      </c>
      <c r="D38947" t="s">
        <v>1691</v>
      </c>
      <c r="E38947" t="s">
        <v>38</v>
      </c>
      <c r="F38947" t="s">
        <v>13</v>
      </c>
      <c r="G38947" t="s">
        <v>149</v>
      </c>
      <c r="H38947">
        <v>312</v>
      </c>
      <c r="I38947" t="s">
        <v>758</v>
      </c>
      <c r="J38947" t="s">
        <v>761</v>
      </c>
      <c r="K38947" t="s">
        <v>16</v>
      </c>
      <c r="L38947">
        <v>2</v>
      </c>
    </row>
    <row r="38948" spans="1:12" x14ac:dyDescent="0.25">
      <c r="A38948" t="s">
        <v>1607</v>
      </c>
      <c r="B38948" t="s">
        <v>17</v>
      </c>
      <c r="C38948" t="s">
        <v>18</v>
      </c>
      <c r="D38948" t="s">
        <v>1691</v>
      </c>
      <c r="E38948" t="s">
        <v>41</v>
      </c>
      <c r="F38948" t="s">
        <v>13</v>
      </c>
      <c r="G38948" t="s">
        <v>149</v>
      </c>
      <c r="H38948">
        <v>312</v>
      </c>
      <c r="I38948" t="s">
        <v>758</v>
      </c>
      <c r="J38948" t="s">
        <v>761</v>
      </c>
      <c r="K38948" t="s">
        <v>20</v>
      </c>
      <c r="L38948">
        <v>2</v>
      </c>
    </row>
    <row r="38949" spans="1:12" x14ac:dyDescent="0.25">
      <c r="A38949" t="s">
        <v>1607</v>
      </c>
      <c r="B38949" t="s">
        <v>17</v>
      </c>
      <c r="C38949" t="s">
        <v>18</v>
      </c>
      <c r="D38949" t="s">
        <v>1691</v>
      </c>
      <c r="E38949" t="s">
        <v>50</v>
      </c>
      <c r="F38949" t="s">
        <v>13</v>
      </c>
      <c r="G38949" t="s">
        <v>149</v>
      </c>
      <c r="H38949">
        <v>312</v>
      </c>
      <c r="I38949" t="s">
        <v>758</v>
      </c>
      <c r="J38949" t="s">
        <v>764</v>
      </c>
      <c r="K38949" t="s">
        <v>20</v>
      </c>
      <c r="L38949">
        <v>2</v>
      </c>
    </row>
    <row r="38950" spans="1:12" x14ac:dyDescent="0.25">
      <c r="A38950" t="s">
        <v>1607</v>
      </c>
      <c r="B38950" t="s">
        <v>17</v>
      </c>
      <c r="C38950" t="s">
        <v>18</v>
      </c>
      <c r="D38950" t="s">
        <v>1691</v>
      </c>
      <c r="E38950" t="s">
        <v>457</v>
      </c>
      <c r="F38950" t="s">
        <v>13</v>
      </c>
      <c r="G38950" t="s">
        <v>149</v>
      </c>
      <c r="H38950">
        <v>312</v>
      </c>
      <c r="I38950" t="s">
        <v>758</v>
      </c>
      <c r="J38950" t="s">
        <v>759</v>
      </c>
      <c r="K38950" t="s">
        <v>20</v>
      </c>
      <c r="L38950">
        <v>2</v>
      </c>
    </row>
    <row r="38951" spans="1:12" x14ac:dyDescent="0.25">
      <c r="A38951" t="s">
        <v>1607</v>
      </c>
      <c r="B38951" t="s">
        <v>17</v>
      </c>
      <c r="C38951" t="s">
        <v>18</v>
      </c>
      <c r="D38951" t="s">
        <v>1691</v>
      </c>
      <c r="E38951" t="s">
        <v>457</v>
      </c>
      <c r="F38951" t="s">
        <v>13</v>
      </c>
      <c r="G38951" t="s">
        <v>149</v>
      </c>
      <c r="H38951">
        <v>312</v>
      </c>
      <c r="I38951" t="s">
        <v>758</v>
      </c>
      <c r="J38951" t="s">
        <v>1764</v>
      </c>
      <c r="K38951" t="s">
        <v>20</v>
      </c>
      <c r="L38951">
        <v>2</v>
      </c>
    </row>
    <row r="38952" spans="1:12" x14ac:dyDescent="0.25">
      <c r="A38952" t="s">
        <v>1607</v>
      </c>
      <c r="B38952" t="s">
        <v>17</v>
      </c>
      <c r="C38952" t="s">
        <v>18</v>
      </c>
      <c r="D38952" t="s">
        <v>1691</v>
      </c>
      <c r="E38952" t="s">
        <v>28</v>
      </c>
      <c r="F38952" t="s">
        <v>13</v>
      </c>
      <c r="G38952" t="s">
        <v>149</v>
      </c>
      <c r="H38952">
        <v>312</v>
      </c>
      <c r="I38952" t="s">
        <v>758</v>
      </c>
      <c r="J38952" t="s">
        <v>764</v>
      </c>
      <c r="K38952" t="s">
        <v>16</v>
      </c>
      <c r="L38952">
        <v>2</v>
      </c>
    </row>
    <row r="38953" spans="1:12" x14ac:dyDescent="0.25">
      <c r="A38953" t="s">
        <v>1607</v>
      </c>
      <c r="B38953" t="s">
        <v>17</v>
      </c>
      <c r="C38953" t="s">
        <v>18</v>
      </c>
      <c r="D38953" t="s">
        <v>1691</v>
      </c>
      <c r="E38953" t="s">
        <v>28</v>
      </c>
      <c r="F38953" t="s">
        <v>13</v>
      </c>
      <c r="G38953" t="s">
        <v>149</v>
      </c>
      <c r="H38953">
        <v>312</v>
      </c>
      <c r="I38953" t="s">
        <v>758</v>
      </c>
      <c r="J38953" t="s">
        <v>1764</v>
      </c>
      <c r="K38953" t="s">
        <v>20</v>
      </c>
      <c r="L38953">
        <v>2</v>
      </c>
    </row>
    <row r="38954" spans="1:12" x14ac:dyDescent="0.25">
      <c r="A38954" t="s">
        <v>1607</v>
      </c>
      <c r="B38954" t="s">
        <v>17</v>
      </c>
      <c r="C38954" t="s">
        <v>18</v>
      </c>
      <c r="D38954" t="s">
        <v>1691</v>
      </c>
      <c r="E38954" t="s">
        <v>23</v>
      </c>
      <c r="F38954" t="s">
        <v>13</v>
      </c>
      <c r="G38954" t="s">
        <v>149</v>
      </c>
      <c r="H38954">
        <v>312</v>
      </c>
      <c r="I38954" t="s">
        <v>758</v>
      </c>
      <c r="J38954" t="s">
        <v>760</v>
      </c>
      <c r="K38954" t="s">
        <v>16</v>
      </c>
      <c r="L38954">
        <v>2</v>
      </c>
    </row>
    <row r="38955" spans="1:12" x14ac:dyDescent="0.25">
      <c r="A38955" t="s">
        <v>1607</v>
      </c>
      <c r="B38955" t="s">
        <v>17</v>
      </c>
      <c r="C38955" t="s">
        <v>18</v>
      </c>
      <c r="D38955" t="s">
        <v>1691</v>
      </c>
      <c r="E38955" t="s">
        <v>23</v>
      </c>
      <c r="F38955" t="s">
        <v>13</v>
      </c>
      <c r="G38955" t="s">
        <v>149</v>
      </c>
      <c r="H38955">
        <v>312</v>
      </c>
      <c r="I38955" t="s">
        <v>758</v>
      </c>
      <c r="J38955" t="s">
        <v>764</v>
      </c>
      <c r="K38955" t="s">
        <v>16</v>
      </c>
      <c r="L38955">
        <v>2</v>
      </c>
    </row>
    <row r="38956" spans="1:12" x14ac:dyDescent="0.25">
      <c r="A38956" t="s">
        <v>1607</v>
      </c>
      <c r="B38956" t="s">
        <v>17</v>
      </c>
      <c r="C38956" t="s">
        <v>18</v>
      </c>
      <c r="D38956" t="s">
        <v>1691</v>
      </c>
      <c r="E38956" t="s">
        <v>288</v>
      </c>
      <c r="F38956" t="s">
        <v>13</v>
      </c>
      <c r="G38956" t="s">
        <v>149</v>
      </c>
      <c r="H38956">
        <v>312</v>
      </c>
      <c r="I38956" t="s">
        <v>758</v>
      </c>
      <c r="J38956" t="s">
        <v>1764</v>
      </c>
      <c r="K38956" t="s">
        <v>20</v>
      </c>
      <c r="L38956">
        <v>2</v>
      </c>
    </row>
    <row r="38957" spans="1:12" x14ac:dyDescent="0.25">
      <c r="A38957" t="s">
        <v>1607</v>
      </c>
      <c r="B38957" t="s">
        <v>17</v>
      </c>
      <c r="C38957" t="s">
        <v>18</v>
      </c>
      <c r="D38957" t="s">
        <v>1691</v>
      </c>
      <c r="E38957" t="s">
        <v>36</v>
      </c>
      <c r="F38957" t="s">
        <v>13</v>
      </c>
      <c r="G38957" t="s">
        <v>149</v>
      </c>
      <c r="H38957">
        <v>312</v>
      </c>
      <c r="I38957" t="s">
        <v>758</v>
      </c>
      <c r="J38957" t="s">
        <v>1764</v>
      </c>
      <c r="K38957" t="s">
        <v>20</v>
      </c>
      <c r="L38957">
        <v>2</v>
      </c>
    </row>
    <row r="38958" spans="1:12" x14ac:dyDescent="0.25">
      <c r="A38958" t="s">
        <v>1607</v>
      </c>
      <c r="B38958" t="s">
        <v>17</v>
      </c>
      <c r="C38958" t="s">
        <v>18</v>
      </c>
      <c r="D38958" t="s">
        <v>1691</v>
      </c>
      <c r="E38958" t="s">
        <v>199</v>
      </c>
      <c r="F38958" t="s">
        <v>13</v>
      </c>
      <c r="G38958" t="s">
        <v>149</v>
      </c>
      <c r="H38958">
        <v>312</v>
      </c>
      <c r="I38958" t="s">
        <v>758</v>
      </c>
      <c r="J38958" t="s">
        <v>759</v>
      </c>
      <c r="K38958" t="s">
        <v>20</v>
      </c>
      <c r="L38958">
        <v>2</v>
      </c>
    </row>
    <row r="38959" spans="1:12" x14ac:dyDescent="0.25">
      <c r="A38959" t="s">
        <v>1607</v>
      </c>
      <c r="B38959" t="s">
        <v>17</v>
      </c>
      <c r="C38959" t="s">
        <v>18</v>
      </c>
      <c r="D38959" t="s">
        <v>1691</v>
      </c>
      <c r="E38959" t="s">
        <v>199</v>
      </c>
      <c r="F38959" t="s">
        <v>13</v>
      </c>
      <c r="G38959" t="s">
        <v>149</v>
      </c>
      <c r="H38959">
        <v>312</v>
      </c>
      <c r="I38959" t="s">
        <v>758</v>
      </c>
      <c r="J38959" t="s">
        <v>761</v>
      </c>
      <c r="K38959" t="s">
        <v>20</v>
      </c>
      <c r="L38959">
        <v>2</v>
      </c>
    </row>
    <row r="38960" spans="1:12" x14ac:dyDescent="0.25">
      <c r="A38960" t="s">
        <v>1607</v>
      </c>
      <c r="B38960" t="s">
        <v>17</v>
      </c>
      <c r="C38960" t="s">
        <v>18</v>
      </c>
      <c r="D38960" t="s">
        <v>1691</v>
      </c>
      <c r="E38960" t="s">
        <v>170</v>
      </c>
      <c r="F38960" t="s">
        <v>13</v>
      </c>
      <c r="G38960" t="s">
        <v>149</v>
      </c>
      <c r="H38960">
        <v>312</v>
      </c>
      <c r="I38960" t="s">
        <v>758</v>
      </c>
      <c r="J38960" t="s">
        <v>761</v>
      </c>
      <c r="K38960" t="s">
        <v>20</v>
      </c>
      <c r="L38960">
        <v>2</v>
      </c>
    </row>
    <row r="38961" spans="1:12" x14ac:dyDescent="0.25">
      <c r="A38961" t="s">
        <v>1607</v>
      </c>
      <c r="B38961" t="s">
        <v>17</v>
      </c>
      <c r="C38961" t="s">
        <v>18</v>
      </c>
      <c r="D38961" t="s">
        <v>1691</v>
      </c>
      <c r="E38961" t="s">
        <v>170</v>
      </c>
      <c r="F38961" t="s">
        <v>13</v>
      </c>
      <c r="G38961" t="s">
        <v>149</v>
      </c>
      <c r="H38961">
        <v>312</v>
      </c>
      <c r="I38961" t="s">
        <v>758</v>
      </c>
      <c r="J38961" t="s">
        <v>762</v>
      </c>
      <c r="K38961" t="s">
        <v>20</v>
      </c>
      <c r="L38961">
        <v>2</v>
      </c>
    </row>
    <row r="38962" spans="1:12" x14ac:dyDescent="0.25">
      <c r="A38962" t="s">
        <v>1607</v>
      </c>
      <c r="B38962" t="s">
        <v>17</v>
      </c>
      <c r="C38962" t="s">
        <v>18</v>
      </c>
      <c r="D38962" t="s">
        <v>1691</v>
      </c>
      <c r="E38962" t="s">
        <v>170</v>
      </c>
      <c r="F38962" t="s">
        <v>13</v>
      </c>
      <c r="G38962" t="s">
        <v>149</v>
      </c>
      <c r="H38962">
        <v>312</v>
      </c>
      <c r="I38962" t="s">
        <v>758</v>
      </c>
      <c r="J38962" t="s">
        <v>1764</v>
      </c>
      <c r="K38962" t="s">
        <v>20</v>
      </c>
      <c r="L38962">
        <v>2</v>
      </c>
    </row>
    <row r="38963" spans="1:12" x14ac:dyDescent="0.25">
      <c r="A38963" t="s">
        <v>1607</v>
      </c>
      <c r="B38963" t="s">
        <v>17</v>
      </c>
      <c r="C38963" t="s">
        <v>18</v>
      </c>
      <c r="D38963" t="s">
        <v>1691</v>
      </c>
      <c r="E38963" t="s">
        <v>294</v>
      </c>
      <c r="F38963" t="s">
        <v>13</v>
      </c>
      <c r="G38963" t="s">
        <v>149</v>
      </c>
      <c r="H38963">
        <v>312</v>
      </c>
      <c r="I38963" t="s">
        <v>758</v>
      </c>
      <c r="J38963" t="s">
        <v>1764</v>
      </c>
      <c r="K38963" t="s">
        <v>20</v>
      </c>
      <c r="L38963">
        <v>2</v>
      </c>
    </row>
    <row r="38964" spans="1:12" x14ac:dyDescent="0.25">
      <c r="A38964" t="s">
        <v>1607</v>
      </c>
      <c r="B38964" t="s">
        <v>17</v>
      </c>
      <c r="C38964" t="s">
        <v>18</v>
      </c>
      <c r="D38964" t="s">
        <v>1691</v>
      </c>
      <c r="E38964" t="s">
        <v>43</v>
      </c>
      <c r="F38964" t="s">
        <v>13</v>
      </c>
      <c r="G38964" t="s">
        <v>149</v>
      </c>
      <c r="H38964">
        <v>312</v>
      </c>
      <c r="I38964" t="s">
        <v>758</v>
      </c>
      <c r="J38964" t="s">
        <v>764</v>
      </c>
      <c r="K38964" t="s">
        <v>16</v>
      </c>
      <c r="L38964">
        <v>2</v>
      </c>
    </row>
    <row r="38965" spans="1:12" x14ac:dyDescent="0.25">
      <c r="A38965" t="s">
        <v>1607</v>
      </c>
      <c r="B38965" t="s">
        <v>17</v>
      </c>
      <c r="C38965" t="s">
        <v>18</v>
      </c>
      <c r="D38965" t="s">
        <v>1691</v>
      </c>
      <c r="E38965" t="s">
        <v>516</v>
      </c>
      <c r="F38965" t="s">
        <v>13</v>
      </c>
      <c r="G38965" t="s">
        <v>149</v>
      </c>
      <c r="H38965">
        <v>312</v>
      </c>
      <c r="I38965" t="s">
        <v>758</v>
      </c>
      <c r="J38965" t="s">
        <v>761</v>
      </c>
      <c r="K38965" t="s">
        <v>20</v>
      </c>
      <c r="L38965">
        <v>2</v>
      </c>
    </row>
    <row r="38966" spans="1:12" x14ac:dyDescent="0.25">
      <c r="A38966" t="s">
        <v>1607</v>
      </c>
      <c r="B38966" t="s">
        <v>17</v>
      </c>
      <c r="C38966" t="s">
        <v>18</v>
      </c>
      <c r="D38966" t="s">
        <v>1691</v>
      </c>
      <c r="E38966" t="s">
        <v>201</v>
      </c>
      <c r="F38966" t="s">
        <v>13</v>
      </c>
      <c r="G38966" t="s">
        <v>149</v>
      </c>
      <c r="H38966">
        <v>312</v>
      </c>
      <c r="I38966" t="s">
        <v>758</v>
      </c>
      <c r="J38966" t="s">
        <v>763</v>
      </c>
      <c r="K38966" t="s">
        <v>16</v>
      </c>
      <c r="L38966">
        <v>2</v>
      </c>
    </row>
    <row r="38967" spans="1:12" x14ac:dyDescent="0.25">
      <c r="A38967" t="s">
        <v>1607</v>
      </c>
      <c r="B38967" t="s">
        <v>17</v>
      </c>
      <c r="C38967" t="s">
        <v>18</v>
      </c>
      <c r="D38967" t="s">
        <v>1691</v>
      </c>
      <c r="E38967" t="s">
        <v>30</v>
      </c>
      <c r="F38967" t="s">
        <v>13</v>
      </c>
      <c r="G38967" t="s">
        <v>149</v>
      </c>
      <c r="H38967">
        <v>312</v>
      </c>
      <c r="I38967" t="s">
        <v>758</v>
      </c>
      <c r="J38967" t="s">
        <v>764</v>
      </c>
      <c r="K38967" t="s">
        <v>20</v>
      </c>
      <c r="L38967">
        <v>2</v>
      </c>
    </row>
    <row r="38968" spans="1:12" x14ac:dyDescent="0.25">
      <c r="A38968" t="s">
        <v>1607</v>
      </c>
      <c r="B38968" t="s">
        <v>17</v>
      </c>
      <c r="C38968" t="s">
        <v>18</v>
      </c>
      <c r="D38968" t="s">
        <v>1691</v>
      </c>
      <c r="E38968" t="s">
        <v>30</v>
      </c>
      <c r="F38968" t="s">
        <v>13</v>
      </c>
      <c r="G38968" t="s">
        <v>149</v>
      </c>
      <c r="H38968">
        <v>312</v>
      </c>
      <c r="I38968" t="s">
        <v>758</v>
      </c>
      <c r="J38968" t="s">
        <v>764</v>
      </c>
      <c r="K38968" t="s">
        <v>16</v>
      </c>
      <c r="L38968">
        <v>2</v>
      </c>
    </row>
    <row r="38969" spans="1:12" x14ac:dyDescent="0.25">
      <c r="A38969" t="s">
        <v>1607</v>
      </c>
      <c r="B38969" t="s">
        <v>17</v>
      </c>
      <c r="C38969" t="s">
        <v>18</v>
      </c>
      <c r="D38969" t="s">
        <v>1691</v>
      </c>
      <c r="E38969" t="s">
        <v>293</v>
      </c>
      <c r="F38969" t="s">
        <v>13</v>
      </c>
      <c r="G38969" t="s">
        <v>149</v>
      </c>
      <c r="H38969">
        <v>312</v>
      </c>
      <c r="I38969" t="s">
        <v>758</v>
      </c>
      <c r="J38969" t="s">
        <v>764</v>
      </c>
      <c r="K38969" t="s">
        <v>20</v>
      </c>
      <c r="L38969">
        <v>2</v>
      </c>
    </row>
    <row r="38970" spans="1:12" x14ac:dyDescent="0.25">
      <c r="A38970" t="s">
        <v>1607</v>
      </c>
      <c r="B38970" t="s">
        <v>17</v>
      </c>
      <c r="C38970" t="s">
        <v>18</v>
      </c>
      <c r="D38970" t="s">
        <v>1691</v>
      </c>
      <c r="E38970" t="s">
        <v>32</v>
      </c>
      <c r="F38970" t="s">
        <v>13</v>
      </c>
      <c r="G38970" t="s">
        <v>149</v>
      </c>
      <c r="H38970">
        <v>312</v>
      </c>
      <c r="I38970" t="s">
        <v>758</v>
      </c>
      <c r="J38970" t="s">
        <v>762</v>
      </c>
      <c r="K38970" t="s">
        <v>20</v>
      </c>
      <c r="L38970">
        <v>2</v>
      </c>
    </row>
    <row r="38971" spans="1:12" x14ac:dyDescent="0.25">
      <c r="A38971" t="s">
        <v>1607</v>
      </c>
      <c r="B38971" t="s">
        <v>17</v>
      </c>
      <c r="C38971" t="s">
        <v>18</v>
      </c>
      <c r="D38971" t="s">
        <v>1691</v>
      </c>
      <c r="E38971" t="s">
        <v>32</v>
      </c>
      <c r="F38971" t="s">
        <v>13</v>
      </c>
      <c r="G38971" t="s">
        <v>149</v>
      </c>
      <c r="H38971">
        <v>312</v>
      </c>
      <c r="I38971" t="s">
        <v>758</v>
      </c>
      <c r="J38971" t="s">
        <v>762</v>
      </c>
      <c r="K38971" t="s">
        <v>16</v>
      </c>
      <c r="L38971">
        <v>2</v>
      </c>
    </row>
    <row r="38972" spans="1:12" x14ac:dyDescent="0.25">
      <c r="A38972" t="s">
        <v>1607</v>
      </c>
      <c r="B38972" t="s">
        <v>17</v>
      </c>
      <c r="C38972" t="s">
        <v>18</v>
      </c>
      <c r="D38972" t="s">
        <v>1691</v>
      </c>
      <c r="E38972" t="s">
        <v>32</v>
      </c>
      <c r="F38972" t="s">
        <v>13</v>
      </c>
      <c r="G38972" t="s">
        <v>149</v>
      </c>
      <c r="H38972">
        <v>312</v>
      </c>
      <c r="I38972" t="s">
        <v>758</v>
      </c>
      <c r="J38972" t="s">
        <v>764</v>
      </c>
      <c r="K38972" t="s">
        <v>20</v>
      </c>
      <c r="L38972">
        <v>2</v>
      </c>
    </row>
    <row r="38973" spans="1:12" x14ac:dyDescent="0.25">
      <c r="A38973" t="s">
        <v>1607</v>
      </c>
      <c r="B38973" t="s">
        <v>17</v>
      </c>
      <c r="C38973" t="s">
        <v>18</v>
      </c>
      <c r="D38973" t="s">
        <v>1691</v>
      </c>
      <c r="E38973" t="s">
        <v>29</v>
      </c>
      <c r="F38973" t="s">
        <v>13</v>
      </c>
      <c r="G38973" t="s">
        <v>149</v>
      </c>
      <c r="H38973">
        <v>312</v>
      </c>
      <c r="I38973" t="s">
        <v>758</v>
      </c>
      <c r="J38973" t="s">
        <v>1764</v>
      </c>
      <c r="K38973" t="s">
        <v>20</v>
      </c>
      <c r="L38973">
        <v>2</v>
      </c>
    </row>
    <row r="38974" spans="1:12" x14ac:dyDescent="0.25">
      <c r="A38974" t="s">
        <v>1607</v>
      </c>
      <c r="B38974" t="s">
        <v>17</v>
      </c>
      <c r="C38974" t="s">
        <v>18</v>
      </c>
      <c r="D38974" t="s">
        <v>1691</v>
      </c>
      <c r="E38974" t="s">
        <v>24</v>
      </c>
      <c r="F38974" t="s">
        <v>13</v>
      </c>
      <c r="G38974" t="s">
        <v>149</v>
      </c>
      <c r="H38974">
        <v>312</v>
      </c>
      <c r="I38974" t="s">
        <v>758</v>
      </c>
      <c r="J38974" t="s">
        <v>760</v>
      </c>
      <c r="K38974" t="s">
        <v>16</v>
      </c>
      <c r="L38974">
        <v>2</v>
      </c>
    </row>
    <row r="38975" spans="1:12" x14ac:dyDescent="0.25">
      <c r="A38975" t="s">
        <v>1607</v>
      </c>
      <c r="B38975" t="s">
        <v>17</v>
      </c>
      <c r="C38975" t="s">
        <v>18</v>
      </c>
      <c r="D38975" t="s">
        <v>1691</v>
      </c>
      <c r="E38975" t="s">
        <v>290</v>
      </c>
      <c r="F38975" t="s">
        <v>13</v>
      </c>
      <c r="G38975" t="s">
        <v>149</v>
      </c>
      <c r="H38975">
        <v>312</v>
      </c>
      <c r="I38975" t="s">
        <v>758</v>
      </c>
      <c r="J38975" t="s">
        <v>1764</v>
      </c>
      <c r="K38975" t="s">
        <v>20</v>
      </c>
      <c r="L38975">
        <v>2</v>
      </c>
    </row>
    <row r="38976" spans="1:12" x14ac:dyDescent="0.25">
      <c r="A38976" t="s">
        <v>1607</v>
      </c>
      <c r="B38976" t="s">
        <v>17</v>
      </c>
      <c r="C38976" t="s">
        <v>18</v>
      </c>
      <c r="D38976" t="s">
        <v>1691</v>
      </c>
      <c r="E38976" t="s">
        <v>25</v>
      </c>
      <c r="F38976" t="s">
        <v>13</v>
      </c>
      <c r="G38976" t="s">
        <v>149</v>
      </c>
      <c r="H38976">
        <v>312</v>
      </c>
      <c r="I38976" t="s">
        <v>758</v>
      </c>
      <c r="J38976" t="s">
        <v>1779</v>
      </c>
      <c r="K38976" t="s">
        <v>16</v>
      </c>
      <c r="L38976">
        <v>2</v>
      </c>
    </row>
    <row r="38977" spans="1:12" x14ac:dyDescent="0.25">
      <c r="A38977" t="s">
        <v>1607</v>
      </c>
      <c r="B38977" t="s">
        <v>17</v>
      </c>
      <c r="C38977" t="s">
        <v>18</v>
      </c>
      <c r="D38977" t="s">
        <v>1691</v>
      </c>
      <c r="E38977" t="s">
        <v>42</v>
      </c>
      <c r="F38977" t="s">
        <v>13</v>
      </c>
      <c r="G38977" t="s">
        <v>149</v>
      </c>
      <c r="H38977">
        <v>312</v>
      </c>
      <c r="I38977" t="s">
        <v>758</v>
      </c>
      <c r="J38977" t="s">
        <v>761</v>
      </c>
      <c r="K38977" t="s">
        <v>20</v>
      </c>
      <c r="L38977">
        <v>2</v>
      </c>
    </row>
    <row r="38978" spans="1:12" x14ac:dyDescent="0.25">
      <c r="A38978" t="s">
        <v>1607</v>
      </c>
      <c r="B38978" t="s">
        <v>17</v>
      </c>
      <c r="C38978" t="s">
        <v>18</v>
      </c>
      <c r="D38978" t="s">
        <v>1691</v>
      </c>
      <c r="E38978" t="s">
        <v>42</v>
      </c>
      <c r="F38978" t="s">
        <v>13</v>
      </c>
      <c r="G38978" t="s">
        <v>149</v>
      </c>
      <c r="H38978">
        <v>312</v>
      </c>
      <c r="I38978" t="s">
        <v>758</v>
      </c>
      <c r="J38978" t="s">
        <v>762</v>
      </c>
      <c r="K38978" t="s">
        <v>16</v>
      </c>
      <c r="L38978">
        <v>2</v>
      </c>
    </row>
    <row r="38979" spans="1:12" x14ac:dyDescent="0.25">
      <c r="A38979" t="s">
        <v>1607</v>
      </c>
      <c r="B38979" t="s">
        <v>17</v>
      </c>
      <c r="C38979" t="s">
        <v>18</v>
      </c>
      <c r="D38979" t="s">
        <v>1691</v>
      </c>
      <c r="E38979" t="s">
        <v>42</v>
      </c>
      <c r="F38979" t="s">
        <v>13</v>
      </c>
      <c r="G38979" t="s">
        <v>149</v>
      </c>
      <c r="H38979">
        <v>312</v>
      </c>
      <c r="I38979" t="s">
        <v>758</v>
      </c>
      <c r="J38979" t="s">
        <v>764</v>
      </c>
      <c r="K38979" t="s">
        <v>16</v>
      </c>
      <c r="L38979">
        <v>2</v>
      </c>
    </row>
    <row r="38980" spans="1:12" x14ac:dyDescent="0.25">
      <c r="A38980" t="s">
        <v>1607</v>
      </c>
      <c r="B38980" t="s">
        <v>17</v>
      </c>
      <c r="C38980" t="s">
        <v>18</v>
      </c>
      <c r="D38980" t="s">
        <v>1691</v>
      </c>
      <c r="E38980" t="s">
        <v>42</v>
      </c>
      <c r="F38980" t="s">
        <v>13</v>
      </c>
      <c r="G38980" t="s">
        <v>149</v>
      </c>
      <c r="H38980">
        <v>312</v>
      </c>
      <c r="I38980" t="s">
        <v>758</v>
      </c>
      <c r="J38980" t="s">
        <v>1764</v>
      </c>
      <c r="K38980" t="s">
        <v>20</v>
      </c>
      <c r="L38980">
        <v>2</v>
      </c>
    </row>
    <row r="38981" spans="1:12" x14ac:dyDescent="0.25">
      <c r="A38981" t="s">
        <v>1607</v>
      </c>
      <c r="B38981" t="s">
        <v>17</v>
      </c>
      <c r="C38981" t="s">
        <v>18</v>
      </c>
      <c r="D38981" t="s">
        <v>1691</v>
      </c>
      <c r="E38981" t="s">
        <v>45</v>
      </c>
      <c r="F38981" t="s">
        <v>13</v>
      </c>
      <c r="G38981" t="s">
        <v>149</v>
      </c>
      <c r="H38981">
        <v>312</v>
      </c>
      <c r="I38981" t="s">
        <v>758</v>
      </c>
      <c r="J38981" t="s">
        <v>761</v>
      </c>
      <c r="K38981" t="s">
        <v>20</v>
      </c>
      <c r="L38981">
        <v>2</v>
      </c>
    </row>
    <row r="38982" spans="1:12" x14ac:dyDescent="0.25">
      <c r="A38982" t="s">
        <v>1607</v>
      </c>
      <c r="B38982" t="s">
        <v>17</v>
      </c>
      <c r="C38982" t="s">
        <v>18</v>
      </c>
      <c r="D38982" t="s">
        <v>1691</v>
      </c>
      <c r="E38982" t="s">
        <v>33</v>
      </c>
      <c r="F38982" t="s">
        <v>13</v>
      </c>
      <c r="G38982" t="s">
        <v>149</v>
      </c>
      <c r="H38982">
        <v>312</v>
      </c>
      <c r="I38982" t="s">
        <v>758</v>
      </c>
      <c r="J38982" t="s">
        <v>761</v>
      </c>
      <c r="K38982" t="s">
        <v>20</v>
      </c>
      <c r="L38982">
        <v>2</v>
      </c>
    </row>
    <row r="38983" spans="1:12" x14ac:dyDescent="0.25">
      <c r="A38983" t="s">
        <v>1607</v>
      </c>
      <c r="B38983" t="s">
        <v>17</v>
      </c>
      <c r="C38983" t="s">
        <v>18</v>
      </c>
      <c r="D38983" t="s">
        <v>1691</v>
      </c>
      <c r="E38983" t="s">
        <v>33</v>
      </c>
      <c r="F38983" t="s">
        <v>13</v>
      </c>
      <c r="G38983" t="s">
        <v>149</v>
      </c>
      <c r="H38983">
        <v>312</v>
      </c>
      <c r="I38983" t="s">
        <v>758</v>
      </c>
      <c r="J38983" t="s">
        <v>762</v>
      </c>
      <c r="K38983" t="s">
        <v>16</v>
      </c>
      <c r="L38983">
        <v>2</v>
      </c>
    </row>
    <row r="38984" spans="1:12" x14ac:dyDescent="0.25">
      <c r="A38984" t="s">
        <v>1607</v>
      </c>
      <c r="B38984" t="s">
        <v>17</v>
      </c>
      <c r="C38984" t="s">
        <v>116</v>
      </c>
      <c r="D38984" t="s">
        <v>1691</v>
      </c>
      <c r="E38984" t="s">
        <v>118</v>
      </c>
      <c r="F38984" t="s">
        <v>13</v>
      </c>
      <c r="G38984" t="s">
        <v>149</v>
      </c>
      <c r="H38984">
        <v>312</v>
      </c>
      <c r="I38984" t="s">
        <v>758</v>
      </c>
      <c r="J38984" t="s">
        <v>759</v>
      </c>
      <c r="K38984" t="s">
        <v>20</v>
      </c>
      <c r="L38984">
        <v>2</v>
      </c>
    </row>
    <row r="38985" spans="1:12" x14ac:dyDescent="0.25">
      <c r="A38985" t="s">
        <v>1607</v>
      </c>
      <c r="B38985" t="s">
        <v>17</v>
      </c>
      <c r="C38985" t="s">
        <v>116</v>
      </c>
      <c r="D38985" t="s">
        <v>1691</v>
      </c>
      <c r="E38985" t="s">
        <v>118</v>
      </c>
      <c r="F38985" t="s">
        <v>13</v>
      </c>
      <c r="G38985" t="s">
        <v>149</v>
      </c>
      <c r="H38985">
        <v>312</v>
      </c>
      <c r="I38985" t="s">
        <v>758</v>
      </c>
      <c r="J38985" t="s">
        <v>761</v>
      </c>
      <c r="K38985" t="s">
        <v>20</v>
      </c>
      <c r="L38985">
        <v>2</v>
      </c>
    </row>
    <row r="38986" spans="1:12" x14ac:dyDescent="0.25">
      <c r="A38986" t="s">
        <v>1607</v>
      </c>
      <c r="B38986" t="s">
        <v>17</v>
      </c>
      <c r="C38986" t="s">
        <v>116</v>
      </c>
      <c r="D38986" t="s">
        <v>1691</v>
      </c>
      <c r="E38986" t="s">
        <v>118</v>
      </c>
      <c r="F38986" t="s">
        <v>13</v>
      </c>
      <c r="G38986" t="s">
        <v>149</v>
      </c>
      <c r="H38986">
        <v>312</v>
      </c>
      <c r="I38986" t="s">
        <v>758</v>
      </c>
      <c r="J38986" t="s">
        <v>1764</v>
      </c>
      <c r="K38986" t="s">
        <v>16</v>
      </c>
      <c r="L38986">
        <v>2</v>
      </c>
    </row>
    <row r="38987" spans="1:12" x14ac:dyDescent="0.25">
      <c r="A38987" t="s">
        <v>1607</v>
      </c>
      <c r="B38987" t="s">
        <v>17</v>
      </c>
      <c r="C38987" t="s">
        <v>116</v>
      </c>
      <c r="D38987" t="s">
        <v>1691</v>
      </c>
      <c r="E38987" t="s">
        <v>271</v>
      </c>
      <c r="F38987" t="s">
        <v>13</v>
      </c>
      <c r="G38987" t="s">
        <v>149</v>
      </c>
      <c r="H38987">
        <v>312</v>
      </c>
      <c r="I38987" t="s">
        <v>758</v>
      </c>
      <c r="J38987" t="s">
        <v>759</v>
      </c>
      <c r="K38987" t="s">
        <v>20</v>
      </c>
      <c r="L38987">
        <v>2</v>
      </c>
    </row>
    <row r="38988" spans="1:12" x14ac:dyDescent="0.25">
      <c r="A38988" t="s">
        <v>1607</v>
      </c>
      <c r="B38988" t="s">
        <v>17</v>
      </c>
      <c r="C38988" t="s">
        <v>116</v>
      </c>
      <c r="D38988" t="s">
        <v>1691</v>
      </c>
      <c r="E38988" t="s">
        <v>271</v>
      </c>
      <c r="F38988" t="s">
        <v>13</v>
      </c>
      <c r="G38988" t="s">
        <v>149</v>
      </c>
      <c r="H38988">
        <v>312</v>
      </c>
      <c r="I38988" t="s">
        <v>758</v>
      </c>
      <c r="J38988" t="s">
        <v>764</v>
      </c>
      <c r="K38988" t="s">
        <v>20</v>
      </c>
      <c r="L38988">
        <v>2</v>
      </c>
    </row>
    <row r="38989" spans="1:12" x14ac:dyDescent="0.25">
      <c r="A38989" t="s">
        <v>1607</v>
      </c>
      <c r="B38989" t="s">
        <v>17</v>
      </c>
      <c r="C38989" t="s">
        <v>116</v>
      </c>
      <c r="D38989" t="s">
        <v>1691</v>
      </c>
      <c r="E38989" t="s">
        <v>147</v>
      </c>
      <c r="F38989" t="s">
        <v>13</v>
      </c>
      <c r="G38989" t="s">
        <v>149</v>
      </c>
      <c r="H38989">
        <v>312</v>
      </c>
      <c r="I38989" t="s">
        <v>758</v>
      </c>
      <c r="J38989" t="s">
        <v>761</v>
      </c>
      <c r="K38989" t="s">
        <v>20</v>
      </c>
      <c r="L38989">
        <v>2</v>
      </c>
    </row>
    <row r="38990" spans="1:12" x14ac:dyDescent="0.25">
      <c r="A38990" t="s">
        <v>1607</v>
      </c>
      <c r="B38990" t="s">
        <v>17</v>
      </c>
      <c r="C38990" t="s">
        <v>116</v>
      </c>
      <c r="D38990" t="s">
        <v>1691</v>
      </c>
      <c r="E38990" t="s">
        <v>148</v>
      </c>
      <c r="F38990" t="s">
        <v>13</v>
      </c>
      <c r="G38990" t="s">
        <v>149</v>
      </c>
      <c r="H38990">
        <v>312</v>
      </c>
      <c r="I38990" t="s">
        <v>758</v>
      </c>
      <c r="J38990" t="s">
        <v>761</v>
      </c>
      <c r="K38990" t="s">
        <v>20</v>
      </c>
      <c r="L38990">
        <v>2</v>
      </c>
    </row>
    <row r="38991" spans="1:12" x14ac:dyDescent="0.25">
      <c r="A38991" t="s">
        <v>1607</v>
      </c>
      <c r="B38991" t="s">
        <v>17</v>
      </c>
      <c r="C38991" t="s">
        <v>116</v>
      </c>
      <c r="D38991" t="s">
        <v>1691</v>
      </c>
      <c r="E38991" t="s">
        <v>148</v>
      </c>
      <c r="F38991" t="s">
        <v>13</v>
      </c>
      <c r="G38991" t="s">
        <v>149</v>
      </c>
      <c r="H38991">
        <v>312</v>
      </c>
      <c r="I38991" t="s">
        <v>758</v>
      </c>
      <c r="J38991" t="s">
        <v>762</v>
      </c>
      <c r="K38991" t="s">
        <v>20</v>
      </c>
      <c r="L38991">
        <v>2</v>
      </c>
    </row>
    <row r="38992" spans="1:12" x14ac:dyDescent="0.25">
      <c r="A38992" t="s">
        <v>1607</v>
      </c>
      <c r="B38992" t="s">
        <v>17</v>
      </c>
      <c r="C38992" t="s">
        <v>116</v>
      </c>
      <c r="D38992" t="s">
        <v>1691</v>
      </c>
      <c r="E38992" t="s">
        <v>148</v>
      </c>
      <c r="F38992" t="s">
        <v>13</v>
      </c>
      <c r="G38992" t="s">
        <v>149</v>
      </c>
      <c r="H38992">
        <v>312</v>
      </c>
      <c r="I38992" t="s">
        <v>758</v>
      </c>
      <c r="J38992" t="s">
        <v>762</v>
      </c>
      <c r="K38992" t="s">
        <v>16</v>
      </c>
      <c r="L38992">
        <v>2</v>
      </c>
    </row>
    <row r="38993" spans="1:12" x14ac:dyDescent="0.25">
      <c r="A38993" t="s">
        <v>1607</v>
      </c>
      <c r="B38993" t="s">
        <v>17</v>
      </c>
      <c r="C38993" t="s">
        <v>116</v>
      </c>
      <c r="D38993" t="s">
        <v>1691</v>
      </c>
      <c r="E38993" t="s">
        <v>148</v>
      </c>
      <c r="F38993" t="s">
        <v>13</v>
      </c>
      <c r="G38993" t="s">
        <v>149</v>
      </c>
      <c r="H38993">
        <v>312</v>
      </c>
      <c r="I38993" t="s">
        <v>758</v>
      </c>
      <c r="J38993" t="s">
        <v>763</v>
      </c>
      <c r="K38993" t="s">
        <v>20</v>
      </c>
      <c r="L38993">
        <v>2</v>
      </c>
    </row>
    <row r="38994" spans="1:12" x14ac:dyDescent="0.25">
      <c r="A38994" t="s">
        <v>1607</v>
      </c>
      <c r="B38994" t="s">
        <v>17</v>
      </c>
      <c r="C38994" t="s">
        <v>116</v>
      </c>
      <c r="D38994" t="s">
        <v>1691</v>
      </c>
      <c r="E38994" t="s">
        <v>148</v>
      </c>
      <c r="F38994" t="s">
        <v>13</v>
      </c>
      <c r="G38994" t="s">
        <v>149</v>
      </c>
      <c r="H38994">
        <v>312</v>
      </c>
      <c r="I38994" t="s">
        <v>758</v>
      </c>
      <c r="J38994" t="s">
        <v>764</v>
      </c>
      <c r="K38994" t="s">
        <v>20</v>
      </c>
      <c r="L38994">
        <v>2</v>
      </c>
    </row>
    <row r="38995" spans="1:12" x14ac:dyDescent="0.25">
      <c r="A38995" t="s">
        <v>1607</v>
      </c>
      <c r="B38995" t="s">
        <v>17</v>
      </c>
      <c r="C38995" t="s">
        <v>116</v>
      </c>
      <c r="D38995" t="s">
        <v>1691</v>
      </c>
      <c r="E38995" t="s">
        <v>148</v>
      </c>
      <c r="F38995" t="s">
        <v>13</v>
      </c>
      <c r="G38995" t="s">
        <v>149</v>
      </c>
      <c r="H38995">
        <v>312</v>
      </c>
      <c r="I38995" t="s">
        <v>758</v>
      </c>
      <c r="J38995" t="s">
        <v>1764</v>
      </c>
      <c r="K38995" t="s">
        <v>16</v>
      </c>
      <c r="L38995">
        <v>2</v>
      </c>
    </row>
    <row r="38996" spans="1:12" x14ac:dyDescent="0.25">
      <c r="A38996" t="s">
        <v>1607</v>
      </c>
      <c r="B38996" t="s">
        <v>17</v>
      </c>
      <c r="C38996" t="s">
        <v>116</v>
      </c>
      <c r="D38996" t="s">
        <v>1691</v>
      </c>
      <c r="E38996" t="s">
        <v>274</v>
      </c>
      <c r="F38996" t="s">
        <v>13</v>
      </c>
      <c r="G38996" t="s">
        <v>149</v>
      </c>
      <c r="H38996">
        <v>312</v>
      </c>
      <c r="I38996" t="s">
        <v>758</v>
      </c>
      <c r="J38996" t="s">
        <v>762</v>
      </c>
      <c r="K38996" t="s">
        <v>20</v>
      </c>
      <c r="L38996">
        <v>2</v>
      </c>
    </row>
    <row r="38997" spans="1:12" x14ac:dyDescent="0.25">
      <c r="A38997" t="s">
        <v>1607</v>
      </c>
      <c r="B38997" t="s">
        <v>17</v>
      </c>
      <c r="C38997" t="s">
        <v>116</v>
      </c>
      <c r="D38997" t="s">
        <v>1691</v>
      </c>
      <c r="E38997" t="s">
        <v>274</v>
      </c>
      <c r="F38997" t="s">
        <v>13</v>
      </c>
      <c r="G38997" t="s">
        <v>149</v>
      </c>
      <c r="H38997">
        <v>312</v>
      </c>
      <c r="I38997" t="s">
        <v>758</v>
      </c>
      <c r="J38997" t="s">
        <v>1764</v>
      </c>
      <c r="K38997" t="s">
        <v>16</v>
      </c>
      <c r="L38997">
        <v>2</v>
      </c>
    </row>
    <row r="38998" spans="1:12" x14ac:dyDescent="0.25">
      <c r="A38998" t="s">
        <v>1607</v>
      </c>
      <c r="B38998" t="s">
        <v>17</v>
      </c>
      <c r="C38998" t="s">
        <v>116</v>
      </c>
      <c r="D38998" t="s">
        <v>1691</v>
      </c>
      <c r="E38998" t="s">
        <v>123</v>
      </c>
      <c r="F38998" t="s">
        <v>13</v>
      </c>
      <c r="G38998" t="s">
        <v>149</v>
      </c>
      <c r="H38998">
        <v>312</v>
      </c>
      <c r="I38998" t="s">
        <v>758</v>
      </c>
      <c r="J38998" t="s">
        <v>761</v>
      </c>
      <c r="K38998" t="s">
        <v>16</v>
      </c>
      <c r="L38998">
        <v>2</v>
      </c>
    </row>
    <row r="38999" spans="1:12" x14ac:dyDescent="0.25">
      <c r="A38999" t="s">
        <v>1607</v>
      </c>
      <c r="B38999" t="s">
        <v>17</v>
      </c>
      <c r="C38999" t="s">
        <v>116</v>
      </c>
      <c r="D38999" t="s">
        <v>1691</v>
      </c>
      <c r="E38999" t="s">
        <v>123</v>
      </c>
      <c r="F38999" t="s">
        <v>13</v>
      </c>
      <c r="G38999" t="s">
        <v>149</v>
      </c>
      <c r="H38999">
        <v>312</v>
      </c>
      <c r="I38999" t="s">
        <v>758</v>
      </c>
      <c r="J38999" t="s">
        <v>762</v>
      </c>
      <c r="K38999" t="s">
        <v>16</v>
      </c>
      <c r="L38999">
        <v>2</v>
      </c>
    </row>
    <row r="39000" spans="1:12" x14ac:dyDescent="0.25">
      <c r="A39000" t="s">
        <v>1607</v>
      </c>
      <c r="B39000" t="s">
        <v>17</v>
      </c>
      <c r="C39000" t="s">
        <v>116</v>
      </c>
      <c r="D39000" t="s">
        <v>1691</v>
      </c>
      <c r="E39000" t="s">
        <v>123</v>
      </c>
      <c r="F39000" t="s">
        <v>13</v>
      </c>
      <c r="G39000" t="s">
        <v>149</v>
      </c>
      <c r="H39000">
        <v>312</v>
      </c>
      <c r="I39000" t="s">
        <v>758</v>
      </c>
      <c r="J39000" t="s">
        <v>763</v>
      </c>
      <c r="K39000" t="s">
        <v>20</v>
      </c>
      <c r="L39000">
        <v>2</v>
      </c>
    </row>
    <row r="39001" spans="1:12" x14ac:dyDescent="0.25">
      <c r="A39001" t="s">
        <v>1607</v>
      </c>
      <c r="B39001" t="s">
        <v>17</v>
      </c>
      <c r="C39001" t="s">
        <v>116</v>
      </c>
      <c r="D39001" t="s">
        <v>1691</v>
      </c>
      <c r="E39001" t="s">
        <v>123</v>
      </c>
      <c r="F39001" t="s">
        <v>13</v>
      </c>
      <c r="G39001" t="s">
        <v>149</v>
      </c>
      <c r="H39001">
        <v>312</v>
      </c>
      <c r="I39001" t="s">
        <v>758</v>
      </c>
      <c r="J39001" t="s">
        <v>764</v>
      </c>
      <c r="K39001" t="s">
        <v>20</v>
      </c>
      <c r="L39001">
        <v>2</v>
      </c>
    </row>
    <row r="39002" spans="1:12" x14ac:dyDescent="0.25">
      <c r="A39002" t="s">
        <v>1607</v>
      </c>
      <c r="B39002" t="s">
        <v>17</v>
      </c>
      <c r="C39002" t="s">
        <v>116</v>
      </c>
      <c r="D39002" t="s">
        <v>1691</v>
      </c>
      <c r="E39002" t="s">
        <v>128</v>
      </c>
      <c r="F39002" t="s">
        <v>13</v>
      </c>
      <c r="G39002" t="s">
        <v>149</v>
      </c>
      <c r="H39002">
        <v>312</v>
      </c>
      <c r="I39002" t="s">
        <v>758</v>
      </c>
      <c r="J39002" t="s">
        <v>760</v>
      </c>
      <c r="K39002" t="s">
        <v>16</v>
      </c>
      <c r="L39002">
        <v>2</v>
      </c>
    </row>
    <row r="39003" spans="1:12" x14ac:dyDescent="0.25">
      <c r="A39003" t="s">
        <v>1607</v>
      </c>
      <c r="B39003" t="s">
        <v>17</v>
      </c>
      <c r="C39003" t="s">
        <v>116</v>
      </c>
      <c r="D39003" t="s">
        <v>1691</v>
      </c>
      <c r="E39003" t="s">
        <v>128</v>
      </c>
      <c r="F39003" t="s">
        <v>13</v>
      </c>
      <c r="G39003" t="s">
        <v>149</v>
      </c>
      <c r="H39003">
        <v>312</v>
      </c>
      <c r="I39003" t="s">
        <v>758</v>
      </c>
      <c r="J39003" t="s">
        <v>762</v>
      </c>
      <c r="K39003" t="s">
        <v>16</v>
      </c>
      <c r="L39003">
        <v>2</v>
      </c>
    </row>
    <row r="39004" spans="1:12" x14ac:dyDescent="0.25">
      <c r="A39004" t="s">
        <v>1607</v>
      </c>
      <c r="B39004" t="s">
        <v>17</v>
      </c>
      <c r="C39004" t="s">
        <v>116</v>
      </c>
      <c r="D39004" t="s">
        <v>1691</v>
      </c>
      <c r="E39004" t="s">
        <v>144</v>
      </c>
      <c r="F39004" t="s">
        <v>13</v>
      </c>
      <c r="G39004" t="s">
        <v>149</v>
      </c>
      <c r="H39004">
        <v>312</v>
      </c>
      <c r="I39004" t="s">
        <v>758</v>
      </c>
      <c r="J39004" t="s">
        <v>1764</v>
      </c>
      <c r="K39004" t="s">
        <v>16</v>
      </c>
      <c r="L39004">
        <v>2</v>
      </c>
    </row>
    <row r="39005" spans="1:12" x14ac:dyDescent="0.25">
      <c r="A39005" t="s">
        <v>1607</v>
      </c>
      <c r="B39005" t="s">
        <v>17</v>
      </c>
      <c r="C39005" t="s">
        <v>116</v>
      </c>
      <c r="D39005" t="s">
        <v>1691</v>
      </c>
      <c r="E39005" t="s">
        <v>137</v>
      </c>
      <c r="F39005" t="s">
        <v>13</v>
      </c>
      <c r="G39005" t="s">
        <v>149</v>
      </c>
      <c r="H39005">
        <v>312</v>
      </c>
      <c r="I39005" t="s">
        <v>758</v>
      </c>
      <c r="J39005" t="s">
        <v>760</v>
      </c>
      <c r="K39005" t="s">
        <v>20</v>
      </c>
      <c r="L39005">
        <v>2</v>
      </c>
    </row>
    <row r="39006" spans="1:12" x14ac:dyDescent="0.25">
      <c r="A39006" t="s">
        <v>1607</v>
      </c>
      <c r="B39006" t="s">
        <v>17</v>
      </c>
      <c r="C39006" t="s">
        <v>116</v>
      </c>
      <c r="D39006" t="s">
        <v>1691</v>
      </c>
      <c r="E39006" t="s">
        <v>137</v>
      </c>
      <c r="F39006" t="s">
        <v>13</v>
      </c>
      <c r="G39006" t="s">
        <v>149</v>
      </c>
      <c r="H39006">
        <v>312</v>
      </c>
      <c r="I39006" t="s">
        <v>758</v>
      </c>
      <c r="J39006" t="s">
        <v>763</v>
      </c>
      <c r="K39006" t="s">
        <v>16</v>
      </c>
      <c r="L39006">
        <v>2</v>
      </c>
    </row>
    <row r="39007" spans="1:12" x14ac:dyDescent="0.25">
      <c r="A39007" t="s">
        <v>1607</v>
      </c>
      <c r="B39007" t="s">
        <v>17</v>
      </c>
      <c r="C39007" t="s">
        <v>116</v>
      </c>
      <c r="D39007" t="s">
        <v>1691</v>
      </c>
      <c r="E39007" t="s">
        <v>137</v>
      </c>
      <c r="F39007" t="s">
        <v>13</v>
      </c>
      <c r="G39007" t="s">
        <v>149</v>
      </c>
      <c r="H39007">
        <v>312</v>
      </c>
      <c r="I39007" t="s">
        <v>758</v>
      </c>
      <c r="J39007" t="s">
        <v>764</v>
      </c>
      <c r="K39007" t="s">
        <v>20</v>
      </c>
      <c r="L39007">
        <v>2</v>
      </c>
    </row>
    <row r="39008" spans="1:12" x14ac:dyDescent="0.25">
      <c r="A39008" t="s">
        <v>1607</v>
      </c>
      <c r="B39008" t="s">
        <v>17</v>
      </c>
      <c r="C39008" t="s">
        <v>116</v>
      </c>
      <c r="D39008" t="s">
        <v>1691</v>
      </c>
      <c r="E39008" t="s">
        <v>135</v>
      </c>
      <c r="F39008" t="s">
        <v>13</v>
      </c>
      <c r="G39008" t="s">
        <v>149</v>
      </c>
      <c r="H39008">
        <v>312</v>
      </c>
      <c r="I39008" t="s">
        <v>758</v>
      </c>
      <c r="J39008" t="s">
        <v>762</v>
      </c>
      <c r="K39008" t="s">
        <v>20</v>
      </c>
      <c r="L39008">
        <v>2</v>
      </c>
    </row>
    <row r="39009" spans="1:12" x14ac:dyDescent="0.25">
      <c r="A39009" t="s">
        <v>1607</v>
      </c>
      <c r="B39009" t="s">
        <v>17</v>
      </c>
      <c r="C39009" t="s">
        <v>116</v>
      </c>
      <c r="D39009" t="s">
        <v>1691</v>
      </c>
      <c r="E39009" t="s">
        <v>135</v>
      </c>
      <c r="F39009" t="s">
        <v>13</v>
      </c>
      <c r="G39009" t="s">
        <v>149</v>
      </c>
      <c r="H39009">
        <v>312</v>
      </c>
      <c r="I39009" t="s">
        <v>758</v>
      </c>
      <c r="J39009" t="s">
        <v>762</v>
      </c>
      <c r="K39009" t="s">
        <v>16</v>
      </c>
      <c r="L39009">
        <v>2</v>
      </c>
    </row>
    <row r="39010" spans="1:12" x14ac:dyDescent="0.25">
      <c r="A39010" t="s">
        <v>1607</v>
      </c>
      <c r="B39010" t="s">
        <v>17</v>
      </c>
      <c r="C39010" t="s">
        <v>116</v>
      </c>
      <c r="D39010" t="s">
        <v>1691</v>
      </c>
      <c r="E39010" t="s">
        <v>135</v>
      </c>
      <c r="F39010" t="s">
        <v>13</v>
      </c>
      <c r="G39010" t="s">
        <v>149</v>
      </c>
      <c r="H39010">
        <v>312</v>
      </c>
      <c r="I39010" t="s">
        <v>758</v>
      </c>
      <c r="J39010" t="s">
        <v>763</v>
      </c>
      <c r="K39010" t="s">
        <v>16</v>
      </c>
      <c r="L39010">
        <v>2</v>
      </c>
    </row>
    <row r="39011" spans="1:12" x14ac:dyDescent="0.25">
      <c r="A39011" t="s">
        <v>1607</v>
      </c>
      <c r="B39011" t="s">
        <v>17</v>
      </c>
      <c r="C39011" t="s">
        <v>116</v>
      </c>
      <c r="D39011" t="s">
        <v>1691</v>
      </c>
      <c r="E39011" t="s">
        <v>140</v>
      </c>
      <c r="F39011" t="s">
        <v>13</v>
      </c>
      <c r="G39011" t="s">
        <v>149</v>
      </c>
      <c r="H39011">
        <v>312</v>
      </c>
      <c r="I39011" t="s">
        <v>758</v>
      </c>
      <c r="J39011" t="s">
        <v>762</v>
      </c>
      <c r="K39011" t="s">
        <v>20</v>
      </c>
      <c r="L39011">
        <v>2</v>
      </c>
    </row>
    <row r="39012" spans="1:12" x14ac:dyDescent="0.25">
      <c r="A39012" t="s">
        <v>1607</v>
      </c>
      <c r="B39012" t="s">
        <v>17</v>
      </c>
      <c r="C39012" t="s">
        <v>116</v>
      </c>
      <c r="D39012" t="s">
        <v>1691</v>
      </c>
      <c r="E39012" t="s">
        <v>140</v>
      </c>
      <c r="F39012" t="s">
        <v>13</v>
      </c>
      <c r="G39012" t="s">
        <v>149</v>
      </c>
      <c r="H39012">
        <v>312</v>
      </c>
      <c r="I39012" t="s">
        <v>758</v>
      </c>
      <c r="J39012" t="s">
        <v>764</v>
      </c>
      <c r="K39012" t="s">
        <v>20</v>
      </c>
      <c r="L39012">
        <v>2</v>
      </c>
    </row>
    <row r="39013" spans="1:12" x14ac:dyDescent="0.25">
      <c r="A39013" t="s">
        <v>1607</v>
      </c>
      <c r="B39013" t="s">
        <v>17</v>
      </c>
      <c r="C39013" t="s">
        <v>116</v>
      </c>
      <c r="D39013" t="s">
        <v>1691</v>
      </c>
      <c r="E39013" t="s">
        <v>134</v>
      </c>
      <c r="F39013" t="s">
        <v>13</v>
      </c>
      <c r="G39013" t="s">
        <v>149</v>
      </c>
      <c r="H39013">
        <v>312</v>
      </c>
      <c r="I39013" t="s">
        <v>758</v>
      </c>
      <c r="J39013" t="s">
        <v>764</v>
      </c>
      <c r="K39013" t="s">
        <v>16</v>
      </c>
      <c r="L39013">
        <v>2</v>
      </c>
    </row>
    <row r="39014" spans="1:12" x14ac:dyDescent="0.25">
      <c r="A39014" t="s">
        <v>1607</v>
      </c>
      <c r="B39014" t="s">
        <v>17</v>
      </c>
      <c r="C39014" t="s">
        <v>116</v>
      </c>
      <c r="D39014" t="s">
        <v>1691</v>
      </c>
      <c r="E39014" t="s">
        <v>149</v>
      </c>
      <c r="F39014" t="s">
        <v>13</v>
      </c>
      <c r="G39014" t="s">
        <v>149</v>
      </c>
      <c r="H39014">
        <v>312</v>
      </c>
      <c r="I39014" t="s">
        <v>758</v>
      </c>
      <c r="J39014" t="s">
        <v>1800</v>
      </c>
      <c r="K39014" t="s">
        <v>16</v>
      </c>
      <c r="L39014">
        <v>2</v>
      </c>
    </row>
    <row r="39015" spans="1:12" x14ac:dyDescent="0.25">
      <c r="A39015" t="s">
        <v>1607</v>
      </c>
      <c r="B39015" t="s">
        <v>17</v>
      </c>
      <c r="C39015" t="s">
        <v>116</v>
      </c>
      <c r="D39015" t="s">
        <v>1691</v>
      </c>
      <c r="E39015" t="s">
        <v>149</v>
      </c>
      <c r="F39015" t="s">
        <v>13</v>
      </c>
      <c r="G39015" t="s">
        <v>149</v>
      </c>
      <c r="H39015">
        <v>312</v>
      </c>
      <c r="I39015" t="s">
        <v>758</v>
      </c>
      <c r="J39015" t="s">
        <v>1801</v>
      </c>
      <c r="K39015" t="s">
        <v>16</v>
      </c>
      <c r="L39015">
        <v>2</v>
      </c>
    </row>
    <row r="39016" spans="1:12" x14ac:dyDescent="0.25">
      <c r="A39016" t="s">
        <v>1607</v>
      </c>
      <c r="B39016" t="s">
        <v>17</v>
      </c>
      <c r="C39016" t="s">
        <v>116</v>
      </c>
      <c r="D39016" t="s">
        <v>1691</v>
      </c>
      <c r="E39016" t="s">
        <v>335</v>
      </c>
      <c r="F39016" t="s">
        <v>13</v>
      </c>
      <c r="G39016" t="s">
        <v>149</v>
      </c>
      <c r="H39016">
        <v>312</v>
      </c>
      <c r="I39016" t="s">
        <v>758</v>
      </c>
      <c r="J39016" t="s">
        <v>762</v>
      </c>
      <c r="K39016" t="s">
        <v>20</v>
      </c>
      <c r="L39016">
        <v>2</v>
      </c>
    </row>
    <row r="39017" spans="1:12" x14ac:dyDescent="0.25">
      <c r="A39017" t="s">
        <v>1607</v>
      </c>
      <c r="B39017" t="s">
        <v>17</v>
      </c>
      <c r="C39017" t="s">
        <v>116</v>
      </c>
      <c r="D39017" t="s">
        <v>1691</v>
      </c>
      <c r="E39017" t="s">
        <v>335</v>
      </c>
      <c r="F39017" t="s">
        <v>13</v>
      </c>
      <c r="G39017" t="s">
        <v>149</v>
      </c>
      <c r="H39017">
        <v>312</v>
      </c>
      <c r="I39017" t="s">
        <v>758</v>
      </c>
      <c r="J39017" t="s">
        <v>1764</v>
      </c>
      <c r="K39017" t="s">
        <v>20</v>
      </c>
      <c r="L39017">
        <v>2</v>
      </c>
    </row>
    <row r="39018" spans="1:12" x14ac:dyDescent="0.25">
      <c r="A39018" t="s">
        <v>1607</v>
      </c>
      <c r="B39018" t="s">
        <v>17</v>
      </c>
      <c r="C39018" t="s">
        <v>116</v>
      </c>
      <c r="D39018" t="s">
        <v>1691</v>
      </c>
      <c r="E39018" t="s">
        <v>126</v>
      </c>
      <c r="F39018" t="s">
        <v>13</v>
      </c>
      <c r="G39018" t="s">
        <v>149</v>
      </c>
      <c r="H39018">
        <v>312</v>
      </c>
      <c r="I39018" t="s">
        <v>758</v>
      </c>
      <c r="J39018" t="s">
        <v>762</v>
      </c>
      <c r="K39018" t="s">
        <v>16</v>
      </c>
      <c r="L39018">
        <v>2</v>
      </c>
    </row>
    <row r="39019" spans="1:12" x14ac:dyDescent="0.25">
      <c r="A39019" t="s">
        <v>1607</v>
      </c>
      <c r="B39019" t="s">
        <v>17</v>
      </c>
      <c r="C39019" t="s">
        <v>116</v>
      </c>
      <c r="D39019" t="s">
        <v>1691</v>
      </c>
      <c r="E39019" t="s">
        <v>126</v>
      </c>
      <c r="F39019" t="s">
        <v>13</v>
      </c>
      <c r="G39019" t="s">
        <v>149</v>
      </c>
      <c r="H39019">
        <v>312</v>
      </c>
      <c r="I39019" t="s">
        <v>758</v>
      </c>
      <c r="J39019" t="s">
        <v>764</v>
      </c>
      <c r="K39019" t="s">
        <v>16</v>
      </c>
      <c r="L39019">
        <v>2</v>
      </c>
    </row>
    <row r="39020" spans="1:12" x14ac:dyDescent="0.25">
      <c r="A39020" t="s">
        <v>1607</v>
      </c>
      <c r="B39020" t="s">
        <v>17</v>
      </c>
      <c r="C39020" t="s">
        <v>116</v>
      </c>
      <c r="D39020" t="s">
        <v>1691</v>
      </c>
      <c r="E39020" t="s">
        <v>142</v>
      </c>
      <c r="F39020" t="s">
        <v>13</v>
      </c>
      <c r="G39020" t="s">
        <v>149</v>
      </c>
      <c r="H39020">
        <v>312</v>
      </c>
      <c r="I39020" t="s">
        <v>758</v>
      </c>
      <c r="J39020" t="s">
        <v>759</v>
      </c>
      <c r="K39020" t="s">
        <v>20</v>
      </c>
      <c r="L39020">
        <v>2</v>
      </c>
    </row>
    <row r="39021" spans="1:12" x14ac:dyDescent="0.25">
      <c r="A39021" t="s">
        <v>1607</v>
      </c>
      <c r="B39021" t="s">
        <v>17</v>
      </c>
      <c r="C39021" t="s">
        <v>116</v>
      </c>
      <c r="D39021" t="s">
        <v>1691</v>
      </c>
      <c r="E39021" t="s">
        <v>192</v>
      </c>
      <c r="F39021" t="s">
        <v>13</v>
      </c>
      <c r="G39021" t="s">
        <v>149</v>
      </c>
      <c r="H39021">
        <v>312</v>
      </c>
      <c r="I39021" t="s">
        <v>758</v>
      </c>
      <c r="J39021" t="s">
        <v>763</v>
      </c>
      <c r="K39021" t="s">
        <v>16</v>
      </c>
      <c r="L39021">
        <v>2</v>
      </c>
    </row>
    <row r="39022" spans="1:12" x14ac:dyDescent="0.25">
      <c r="A39022" t="s">
        <v>1607</v>
      </c>
      <c r="B39022" t="s">
        <v>17</v>
      </c>
      <c r="C39022" t="s">
        <v>116</v>
      </c>
      <c r="D39022" t="s">
        <v>1691</v>
      </c>
      <c r="E39022" t="s">
        <v>195</v>
      </c>
      <c r="F39022" t="s">
        <v>13</v>
      </c>
      <c r="G39022" t="s">
        <v>149</v>
      </c>
      <c r="H39022">
        <v>312</v>
      </c>
      <c r="I39022" t="s">
        <v>758</v>
      </c>
      <c r="J39022" t="s">
        <v>761</v>
      </c>
      <c r="K39022" t="s">
        <v>20</v>
      </c>
      <c r="L39022">
        <v>2</v>
      </c>
    </row>
    <row r="39023" spans="1:12" x14ac:dyDescent="0.25">
      <c r="A39023" t="s">
        <v>1607</v>
      </c>
      <c r="B39023" t="s">
        <v>17</v>
      </c>
      <c r="C39023" t="s">
        <v>116</v>
      </c>
      <c r="D39023" t="s">
        <v>1691</v>
      </c>
      <c r="E39023" t="s">
        <v>195</v>
      </c>
      <c r="F39023" t="s">
        <v>13</v>
      </c>
      <c r="G39023" t="s">
        <v>149</v>
      </c>
      <c r="H39023">
        <v>312</v>
      </c>
      <c r="I39023" t="s">
        <v>758</v>
      </c>
      <c r="J39023" t="s">
        <v>764</v>
      </c>
      <c r="K39023" t="s">
        <v>20</v>
      </c>
      <c r="L39023">
        <v>2</v>
      </c>
    </row>
    <row r="39024" spans="1:12" x14ac:dyDescent="0.25">
      <c r="A39024" t="s">
        <v>1607</v>
      </c>
      <c r="B39024" t="s">
        <v>17</v>
      </c>
      <c r="C39024" t="s">
        <v>116</v>
      </c>
      <c r="D39024" t="s">
        <v>1691</v>
      </c>
      <c r="E39024" t="s">
        <v>195</v>
      </c>
      <c r="F39024" t="s">
        <v>13</v>
      </c>
      <c r="G39024" t="s">
        <v>149</v>
      </c>
      <c r="H39024">
        <v>312</v>
      </c>
      <c r="I39024" t="s">
        <v>758</v>
      </c>
      <c r="J39024" t="s">
        <v>1764</v>
      </c>
      <c r="K39024" t="s">
        <v>20</v>
      </c>
      <c r="L39024">
        <v>2</v>
      </c>
    </row>
    <row r="39025" spans="1:12" x14ac:dyDescent="0.25">
      <c r="A39025" t="s">
        <v>1607</v>
      </c>
      <c r="B39025" t="s">
        <v>17</v>
      </c>
      <c r="C39025" t="s">
        <v>116</v>
      </c>
      <c r="D39025" t="s">
        <v>1691</v>
      </c>
      <c r="E39025" t="s">
        <v>194</v>
      </c>
      <c r="F39025" t="s">
        <v>13</v>
      </c>
      <c r="G39025" t="s">
        <v>149</v>
      </c>
      <c r="H39025">
        <v>312</v>
      </c>
      <c r="I39025" t="s">
        <v>758</v>
      </c>
      <c r="J39025" t="s">
        <v>761</v>
      </c>
      <c r="K39025" t="s">
        <v>16</v>
      </c>
      <c r="L39025">
        <v>2</v>
      </c>
    </row>
    <row r="39026" spans="1:12" x14ac:dyDescent="0.25">
      <c r="A39026" t="s">
        <v>1607</v>
      </c>
      <c r="B39026" t="s">
        <v>17</v>
      </c>
      <c r="C39026" t="s">
        <v>116</v>
      </c>
      <c r="D39026" t="s">
        <v>1691</v>
      </c>
      <c r="E39026" t="s">
        <v>130</v>
      </c>
      <c r="F39026" t="s">
        <v>13</v>
      </c>
      <c r="G39026" t="s">
        <v>149</v>
      </c>
      <c r="H39026">
        <v>312</v>
      </c>
      <c r="I39026" t="s">
        <v>758</v>
      </c>
      <c r="J39026" t="s">
        <v>760</v>
      </c>
      <c r="K39026" t="s">
        <v>20</v>
      </c>
      <c r="L39026">
        <v>2</v>
      </c>
    </row>
    <row r="39027" spans="1:12" x14ac:dyDescent="0.25">
      <c r="A39027" t="s">
        <v>1607</v>
      </c>
      <c r="B39027" t="s">
        <v>17</v>
      </c>
      <c r="C39027" t="s">
        <v>116</v>
      </c>
      <c r="D39027" t="s">
        <v>1691</v>
      </c>
      <c r="E39027" t="s">
        <v>116</v>
      </c>
      <c r="F39027" t="s">
        <v>13</v>
      </c>
      <c r="G39027" t="s">
        <v>149</v>
      </c>
      <c r="H39027">
        <v>312</v>
      </c>
      <c r="I39027" t="s">
        <v>758</v>
      </c>
      <c r="J39027" t="s">
        <v>760</v>
      </c>
      <c r="K39027" t="s">
        <v>20</v>
      </c>
      <c r="L39027">
        <v>2</v>
      </c>
    </row>
    <row r="39028" spans="1:12" x14ac:dyDescent="0.25">
      <c r="A39028" t="s">
        <v>1607</v>
      </c>
      <c r="B39028" t="s">
        <v>17</v>
      </c>
      <c r="C39028" t="s">
        <v>116</v>
      </c>
      <c r="D39028" t="s">
        <v>1691</v>
      </c>
      <c r="E39028" t="s">
        <v>116</v>
      </c>
      <c r="F39028" t="s">
        <v>13</v>
      </c>
      <c r="G39028" t="s">
        <v>149</v>
      </c>
      <c r="H39028">
        <v>312</v>
      </c>
      <c r="I39028" t="s">
        <v>758</v>
      </c>
      <c r="J39028" t="s">
        <v>1800</v>
      </c>
      <c r="K39028" t="s">
        <v>16</v>
      </c>
      <c r="L39028">
        <v>2</v>
      </c>
    </row>
    <row r="39029" spans="1:12" x14ac:dyDescent="0.25">
      <c r="A39029" t="s">
        <v>1607</v>
      </c>
      <c r="B39029" t="s">
        <v>17</v>
      </c>
      <c r="C39029" t="s">
        <v>116</v>
      </c>
      <c r="D39029" t="s">
        <v>1691</v>
      </c>
      <c r="E39029" t="s">
        <v>136</v>
      </c>
      <c r="F39029" t="s">
        <v>13</v>
      </c>
      <c r="G39029" t="s">
        <v>149</v>
      </c>
      <c r="H39029">
        <v>312</v>
      </c>
      <c r="I39029" t="s">
        <v>758</v>
      </c>
      <c r="J39029" t="s">
        <v>1764</v>
      </c>
      <c r="K39029" t="s">
        <v>16</v>
      </c>
      <c r="L39029">
        <v>2</v>
      </c>
    </row>
    <row r="39030" spans="1:12" x14ac:dyDescent="0.25">
      <c r="A39030" t="s">
        <v>1607</v>
      </c>
      <c r="B39030" t="s">
        <v>17</v>
      </c>
      <c r="C39030" t="s">
        <v>116</v>
      </c>
      <c r="D39030" t="s">
        <v>1691</v>
      </c>
      <c r="E39030" t="s">
        <v>139</v>
      </c>
      <c r="F39030" t="s">
        <v>13</v>
      </c>
      <c r="G39030" t="s">
        <v>149</v>
      </c>
      <c r="H39030">
        <v>312</v>
      </c>
      <c r="I39030" t="s">
        <v>758</v>
      </c>
      <c r="J39030" t="s">
        <v>759</v>
      </c>
      <c r="K39030" t="s">
        <v>20</v>
      </c>
      <c r="L39030">
        <v>2</v>
      </c>
    </row>
    <row r="39031" spans="1:12" x14ac:dyDescent="0.25">
      <c r="A39031" t="s">
        <v>1607</v>
      </c>
      <c r="B39031" t="s">
        <v>17</v>
      </c>
      <c r="C39031" t="s">
        <v>116</v>
      </c>
      <c r="D39031" t="s">
        <v>1691</v>
      </c>
      <c r="E39031" t="s">
        <v>139</v>
      </c>
      <c r="F39031" t="s">
        <v>13</v>
      </c>
      <c r="G39031" t="s">
        <v>149</v>
      </c>
      <c r="H39031">
        <v>312</v>
      </c>
      <c r="I39031" t="s">
        <v>758</v>
      </c>
      <c r="J39031" t="s">
        <v>761</v>
      </c>
      <c r="K39031" t="s">
        <v>20</v>
      </c>
      <c r="L39031">
        <v>2</v>
      </c>
    </row>
    <row r="39032" spans="1:12" x14ac:dyDescent="0.25">
      <c r="A39032" t="s">
        <v>1607</v>
      </c>
      <c r="B39032" t="s">
        <v>17</v>
      </c>
      <c r="C39032" t="s">
        <v>116</v>
      </c>
      <c r="D39032" t="s">
        <v>1691</v>
      </c>
      <c r="E39032" t="s">
        <v>139</v>
      </c>
      <c r="F39032" t="s">
        <v>13</v>
      </c>
      <c r="G39032" t="s">
        <v>149</v>
      </c>
      <c r="H39032">
        <v>312</v>
      </c>
      <c r="I39032" t="s">
        <v>758</v>
      </c>
      <c r="J39032" t="s">
        <v>762</v>
      </c>
      <c r="K39032" t="s">
        <v>20</v>
      </c>
      <c r="L39032">
        <v>2</v>
      </c>
    </row>
    <row r="39033" spans="1:12" x14ac:dyDescent="0.25">
      <c r="A39033" t="s">
        <v>1607</v>
      </c>
      <c r="B39033" t="s">
        <v>17</v>
      </c>
      <c r="C39033" t="s">
        <v>116</v>
      </c>
      <c r="D39033" t="s">
        <v>1691</v>
      </c>
      <c r="E39033" t="s">
        <v>139</v>
      </c>
      <c r="F39033" t="s">
        <v>13</v>
      </c>
      <c r="G39033" t="s">
        <v>149</v>
      </c>
      <c r="H39033">
        <v>312</v>
      </c>
      <c r="I39033" t="s">
        <v>758</v>
      </c>
      <c r="J39033" t="s">
        <v>1764</v>
      </c>
      <c r="K39033" t="s">
        <v>16</v>
      </c>
      <c r="L39033">
        <v>2</v>
      </c>
    </row>
    <row r="39034" spans="1:12" x14ac:dyDescent="0.25">
      <c r="A39034" t="s">
        <v>1607</v>
      </c>
      <c r="B39034" t="s">
        <v>17</v>
      </c>
      <c r="C39034" t="s">
        <v>116</v>
      </c>
      <c r="D39034" t="s">
        <v>1691</v>
      </c>
      <c r="E39034" t="s">
        <v>132</v>
      </c>
      <c r="F39034" t="s">
        <v>13</v>
      </c>
      <c r="G39034" t="s">
        <v>149</v>
      </c>
      <c r="H39034">
        <v>312</v>
      </c>
      <c r="I39034" t="s">
        <v>758</v>
      </c>
      <c r="J39034" t="s">
        <v>1764</v>
      </c>
      <c r="K39034" t="s">
        <v>20</v>
      </c>
      <c r="L39034">
        <v>2</v>
      </c>
    </row>
    <row r="39035" spans="1:12" x14ac:dyDescent="0.25">
      <c r="A39035" t="s">
        <v>1607</v>
      </c>
      <c r="B39035" t="s">
        <v>17</v>
      </c>
      <c r="C39035" t="s">
        <v>116</v>
      </c>
      <c r="D39035" t="s">
        <v>1691</v>
      </c>
      <c r="E39035" t="s">
        <v>367</v>
      </c>
      <c r="F39035" t="s">
        <v>13</v>
      </c>
      <c r="G39035" t="s">
        <v>149</v>
      </c>
      <c r="H39035">
        <v>312</v>
      </c>
      <c r="I39035" t="s">
        <v>758</v>
      </c>
      <c r="J39035" t="s">
        <v>761</v>
      </c>
      <c r="K39035" t="s">
        <v>20</v>
      </c>
      <c r="L39035">
        <v>2</v>
      </c>
    </row>
    <row r="39036" spans="1:12" x14ac:dyDescent="0.25">
      <c r="A39036" t="s">
        <v>1607</v>
      </c>
      <c r="B39036" t="s">
        <v>17</v>
      </c>
      <c r="C39036" t="s">
        <v>116</v>
      </c>
      <c r="D39036" t="s">
        <v>1691</v>
      </c>
      <c r="E39036" t="s">
        <v>152</v>
      </c>
      <c r="F39036" t="s">
        <v>13</v>
      </c>
      <c r="G39036" t="s">
        <v>149</v>
      </c>
      <c r="H39036">
        <v>312</v>
      </c>
      <c r="I39036" t="s">
        <v>758</v>
      </c>
      <c r="J39036" t="s">
        <v>759</v>
      </c>
      <c r="K39036" t="s">
        <v>20</v>
      </c>
      <c r="L39036">
        <v>2</v>
      </c>
    </row>
    <row r="39037" spans="1:12" x14ac:dyDescent="0.25">
      <c r="A39037" t="s">
        <v>1607</v>
      </c>
      <c r="B39037" t="s">
        <v>17</v>
      </c>
      <c r="C39037" t="s">
        <v>116</v>
      </c>
      <c r="D39037" t="s">
        <v>1691</v>
      </c>
      <c r="E39037" t="s">
        <v>152</v>
      </c>
      <c r="F39037" t="s">
        <v>13</v>
      </c>
      <c r="G39037" t="s">
        <v>149</v>
      </c>
      <c r="H39037">
        <v>312</v>
      </c>
      <c r="I39037" t="s">
        <v>758</v>
      </c>
      <c r="J39037" t="s">
        <v>762</v>
      </c>
      <c r="K39037" t="s">
        <v>20</v>
      </c>
      <c r="L39037">
        <v>2</v>
      </c>
    </row>
    <row r="39038" spans="1:12" x14ac:dyDescent="0.25">
      <c r="A39038" t="s">
        <v>1607</v>
      </c>
      <c r="B39038" t="s">
        <v>17</v>
      </c>
      <c r="C39038" t="s">
        <v>116</v>
      </c>
      <c r="D39038" t="s">
        <v>1691</v>
      </c>
      <c r="E39038" t="s">
        <v>141</v>
      </c>
      <c r="F39038" t="s">
        <v>13</v>
      </c>
      <c r="G39038" t="s">
        <v>149</v>
      </c>
      <c r="H39038">
        <v>312</v>
      </c>
      <c r="I39038" t="s">
        <v>758</v>
      </c>
      <c r="J39038" t="s">
        <v>1764</v>
      </c>
      <c r="K39038" t="s">
        <v>20</v>
      </c>
      <c r="L39038">
        <v>2</v>
      </c>
    </row>
    <row r="39039" spans="1:12" x14ac:dyDescent="0.25">
      <c r="A39039" t="s">
        <v>1607</v>
      </c>
      <c r="B39039" t="s">
        <v>17</v>
      </c>
      <c r="C39039" t="s">
        <v>116</v>
      </c>
      <c r="D39039" t="s">
        <v>1691</v>
      </c>
      <c r="E39039" t="s">
        <v>151</v>
      </c>
      <c r="F39039" t="s">
        <v>13</v>
      </c>
      <c r="G39039" t="s">
        <v>149</v>
      </c>
      <c r="H39039">
        <v>312</v>
      </c>
      <c r="I39039" t="s">
        <v>758</v>
      </c>
      <c r="J39039" t="s">
        <v>763</v>
      </c>
      <c r="K39039" t="s">
        <v>20</v>
      </c>
      <c r="L39039">
        <v>2</v>
      </c>
    </row>
    <row r="39040" spans="1:12" x14ac:dyDescent="0.25">
      <c r="A39040" t="s">
        <v>1607</v>
      </c>
      <c r="B39040" t="s">
        <v>17</v>
      </c>
      <c r="C39040" t="s">
        <v>116</v>
      </c>
      <c r="D39040" t="s">
        <v>1691</v>
      </c>
      <c r="E39040" t="s">
        <v>124</v>
      </c>
      <c r="F39040" t="s">
        <v>13</v>
      </c>
      <c r="G39040" t="s">
        <v>149</v>
      </c>
      <c r="H39040">
        <v>312</v>
      </c>
      <c r="I39040" t="s">
        <v>758</v>
      </c>
      <c r="J39040" t="s">
        <v>761</v>
      </c>
      <c r="K39040" t="s">
        <v>20</v>
      </c>
      <c r="L39040">
        <v>2</v>
      </c>
    </row>
    <row r="39041" spans="1:12" x14ac:dyDescent="0.25">
      <c r="A39041" t="s">
        <v>1607</v>
      </c>
      <c r="B39041" t="s">
        <v>17</v>
      </c>
      <c r="C39041" t="s">
        <v>116</v>
      </c>
      <c r="D39041" t="s">
        <v>1691</v>
      </c>
      <c r="E39041" t="s">
        <v>150</v>
      </c>
      <c r="F39041" t="s">
        <v>13</v>
      </c>
      <c r="G39041" t="s">
        <v>149</v>
      </c>
      <c r="H39041">
        <v>312</v>
      </c>
      <c r="I39041" t="s">
        <v>758</v>
      </c>
      <c r="J39041" t="s">
        <v>759</v>
      </c>
      <c r="K39041" t="s">
        <v>20</v>
      </c>
      <c r="L39041">
        <v>2</v>
      </c>
    </row>
    <row r="39042" spans="1:12" x14ac:dyDescent="0.25">
      <c r="A39042" t="s">
        <v>1607</v>
      </c>
      <c r="B39042" t="s">
        <v>17</v>
      </c>
      <c r="C39042" t="s">
        <v>116</v>
      </c>
      <c r="D39042" t="s">
        <v>1691</v>
      </c>
      <c r="E39042" t="s">
        <v>150</v>
      </c>
      <c r="F39042" t="s">
        <v>13</v>
      </c>
      <c r="G39042" t="s">
        <v>149</v>
      </c>
      <c r="H39042">
        <v>312</v>
      </c>
      <c r="I39042" t="s">
        <v>758</v>
      </c>
      <c r="J39042" t="s">
        <v>761</v>
      </c>
      <c r="K39042" t="s">
        <v>20</v>
      </c>
      <c r="L39042">
        <v>2</v>
      </c>
    </row>
    <row r="39043" spans="1:12" x14ac:dyDescent="0.25">
      <c r="A39043" t="s">
        <v>1607</v>
      </c>
      <c r="B39043" t="s">
        <v>17</v>
      </c>
      <c r="C39043" t="s">
        <v>86</v>
      </c>
      <c r="D39043" t="s">
        <v>1691</v>
      </c>
      <c r="E39043" t="s">
        <v>109</v>
      </c>
      <c r="F39043" t="s">
        <v>13</v>
      </c>
      <c r="G39043" t="s">
        <v>149</v>
      </c>
      <c r="H39043">
        <v>312</v>
      </c>
      <c r="I39043" t="s">
        <v>758</v>
      </c>
      <c r="J39043" t="s">
        <v>764</v>
      </c>
      <c r="K39043" t="s">
        <v>20</v>
      </c>
      <c r="L39043">
        <v>2</v>
      </c>
    </row>
    <row r="39044" spans="1:12" x14ac:dyDescent="0.25">
      <c r="A39044" t="s">
        <v>1607</v>
      </c>
      <c r="B39044" t="s">
        <v>17</v>
      </c>
      <c r="C39044" t="s">
        <v>86</v>
      </c>
      <c r="D39044" t="s">
        <v>1691</v>
      </c>
      <c r="E39044" t="s">
        <v>98</v>
      </c>
      <c r="F39044" t="s">
        <v>13</v>
      </c>
      <c r="G39044" t="s">
        <v>149</v>
      </c>
      <c r="H39044">
        <v>312</v>
      </c>
      <c r="I39044" t="s">
        <v>758</v>
      </c>
      <c r="J39044" t="s">
        <v>762</v>
      </c>
      <c r="K39044" t="s">
        <v>20</v>
      </c>
      <c r="L39044">
        <v>2</v>
      </c>
    </row>
    <row r="39045" spans="1:12" x14ac:dyDescent="0.25">
      <c r="A39045" t="s">
        <v>1607</v>
      </c>
      <c r="B39045" t="s">
        <v>17</v>
      </c>
      <c r="C39045" t="s">
        <v>86</v>
      </c>
      <c r="D39045" t="s">
        <v>1691</v>
      </c>
      <c r="E39045" t="s">
        <v>105</v>
      </c>
      <c r="F39045" t="s">
        <v>13</v>
      </c>
      <c r="G39045" t="s">
        <v>149</v>
      </c>
      <c r="H39045">
        <v>312</v>
      </c>
      <c r="I39045" t="s">
        <v>758</v>
      </c>
      <c r="J39045" t="s">
        <v>764</v>
      </c>
      <c r="K39045" t="s">
        <v>20</v>
      </c>
      <c r="L39045">
        <v>2</v>
      </c>
    </row>
    <row r="39046" spans="1:12" x14ac:dyDescent="0.25">
      <c r="A39046" t="s">
        <v>1607</v>
      </c>
      <c r="B39046" t="s">
        <v>17</v>
      </c>
      <c r="C39046" t="s">
        <v>86</v>
      </c>
      <c r="D39046" t="s">
        <v>1691</v>
      </c>
      <c r="E39046" t="s">
        <v>94</v>
      </c>
      <c r="F39046" t="s">
        <v>13</v>
      </c>
      <c r="G39046" t="s">
        <v>149</v>
      </c>
      <c r="H39046">
        <v>312</v>
      </c>
      <c r="I39046" t="s">
        <v>758</v>
      </c>
      <c r="J39046" t="s">
        <v>762</v>
      </c>
      <c r="K39046" t="s">
        <v>16</v>
      </c>
      <c r="L39046">
        <v>2</v>
      </c>
    </row>
    <row r="39047" spans="1:12" x14ac:dyDescent="0.25">
      <c r="A39047" t="s">
        <v>1607</v>
      </c>
      <c r="B39047" t="s">
        <v>17</v>
      </c>
      <c r="C39047" t="s">
        <v>86</v>
      </c>
      <c r="D39047" t="s">
        <v>1691</v>
      </c>
      <c r="E39047" t="s">
        <v>94</v>
      </c>
      <c r="F39047" t="s">
        <v>13</v>
      </c>
      <c r="G39047" t="s">
        <v>149</v>
      </c>
      <c r="H39047">
        <v>312</v>
      </c>
      <c r="I39047" t="s">
        <v>758</v>
      </c>
      <c r="J39047" t="s">
        <v>1764</v>
      </c>
      <c r="K39047" t="s">
        <v>20</v>
      </c>
      <c r="L39047">
        <v>2</v>
      </c>
    </row>
    <row r="39048" spans="1:12" x14ac:dyDescent="0.25">
      <c r="A39048" t="s">
        <v>1607</v>
      </c>
      <c r="B39048" t="s">
        <v>17</v>
      </c>
      <c r="C39048" t="s">
        <v>86</v>
      </c>
      <c r="D39048" t="s">
        <v>1691</v>
      </c>
      <c r="E39048" t="s">
        <v>224</v>
      </c>
      <c r="F39048" t="s">
        <v>13</v>
      </c>
      <c r="G39048" t="s">
        <v>149</v>
      </c>
      <c r="H39048">
        <v>312</v>
      </c>
      <c r="I39048" t="s">
        <v>758</v>
      </c>
      <c r="J39048" t="s">
        <v>759</v>
      </c>
      <c r="K39048" t="s">
        <v>20</v>
      </c>
      <c r="L39048">
        <v>2</v>
      </c>
    </row>
    <row r="39049" spans="1:12" x14ac:dyDescent="0.25">
      <c r="A39049" t="s">
        <v>1607</v>
      </c>
      <c r="B39049" t="s">
        <v>17</v>
      </c>
      <c r="C39049" t="s">
        <v>86</v>
      </c>
      <c r="D39049" t="s">
        <v>1691</v>
      </c>
      <c r="E39049" t="s">
        <v>224</v>
      </c>
      <c r="F39049" t="s">
        <v>13</v>
      </c>
      <c r="G39049" t="s">
        <v>149</v>
      </c>
      <c r="H39049">
        <v>312</v>
      </c>
      <c r="I39049" t="s">
        <v>758</v>
      </c>
      <c r="J39049" t="s">
        <v>763</v>
      </c>
      <c r="K39049" t="s">
        <v>16</v>
      </c>
      <c r="L39049">
        <v>2</v>
      </c>
    </row>
    <row r="39050" spans="1:12" x14ac:dyDescent="0.25">
      <c r="A39050" t="s">
        <v>1607</v>
      </c>
      <c r="B39050" t="s">
        <v>17</v>
      </c>
      <c r="C39050" t="s">
        <v>86</v>
      </c>
      <c r="D39050" t="s">
        <v>1691</v>
      </c>
      <c r="E39050" t="s">
        <v>224</v>
      </c>
      <c r="F39050" t="s">
        <v>13</v>
      </c>
      <c r="G39050" t="s">
        <v>149</v>
      </c>
      <c r="H39050">
        <v>312</v>
      </c>
      <c r="I39050" t="s">
        <v>758</v>
      </c>
      <c r="J39050" t="s">
        <v>764</v>
      </c>
      <c r="K39050" t="s">
        <v>20</v>
      </c>
      <c r="L39050">
        <v>2</v>
      </c>
    </row>
    <row r="39051" spans="1:12" x14ac:dyDescent="0.25">
      <c r="A39051" t="s">
        <v>1607</v>
      </c>
      <c r="B39051" t="s">
        <v>17</v>
      </c>
      <c r="C39051" t="s">
        <v>86</v>
      </c>
      <c r="D39051" t="s">
        <v>1691</v>
      </c>
      <c r="E39051" t="s">
        <v>86</v>
      </c>
      <c r="F39051" t="s">
        <v>13</v>
      </c>
      <c r="G39051" t="s">
        <v>149</v>
      </c>
      <c r="H39051">
        <v>312</v>
      </c>
      <c r="I39051" t="s">
        <v>758</v>
      </c>
      <c r="J39051" t="s">
        <v>762</v>
      </c>
      <c r="K39051" t="s">
        <v>16</v>
      </c>
      <c r="L39051">
        <v>2</v>
      </c>
    </row>
    <row r="39052" spans="1:12" x14ac:dyDescent="0.25">
      <c r="A39052" t="s">
        <v>1607</v>
      </c>
      <c r="B39052" t="s">
        <v>17</v>
      </c>
      <c r="C39052" t="s">
        <v>299</v>
      </c>
      <c r="D39052" t="s">
        <v>1694</v>
      </c>
      <c r="E39052" t="s">
        <v>299</v>
      </c>
      <c r="F39052" t="s">
        <v>13</v>
      </c>
      <c r="G39052" t="s">
        <v>149</v>
      </c>
      <c r="H39052">
        <v>312</v>
      </c>
      <c r="I39052" t="s">
        <v>758</v>
      </c>
      <c r="J39052" t="s">
        <v>760</v>
      </c>
      <c r="K39052" t="s">
        <v>16</v>
      </c>
      <c r="L39052">
        <v>2</v>
      </c>
    </row>
    <row r="39053" spans="1:12" x14ac:dyDescent="0.25">
      <c r="A39053" t="s">
        <v>1607</v>
      </c>
      <c r="B39053" t="s">
        <v>17</v>
      </c>
      <c r="C39053" t="s">
        <v>65</v>
      </c>
      <c r="D39053" t="s">
        <v>1694</v>
      </c>
      <c r="E39053" t="s">
        <v>208</v>
      </c>
      <c r="F39053" t="s">
        <v>13</v>
      </c>
      <c r="G39053" t="s">
        <v>149</v>
      </c>
      <c r="H39053">
        <v>312</v>
      </c>
      <c r="I39053" t="s">
        <v>758</v>
      </c>
      <c r="J39053" t="s">
        <v>761</v>
      </c>
      <c r="K39053" t="s">
        <v>20</v>
      </c>
      <c r="L39053">
        <v>2</v>
      </c>
    </row>
    <row r="39054" spans="1:12" x14ac:dyDescent="0.25">
      <c r="A39054" t="s">
        <v>1607</v>
      </c>
      <c r="B39054" t="s">
        <v>17</v>
      </c>
      <c r="C39054" t="s">
        <v>65</v>
      </c>
      <c r="D39054" t="s">
        <v>1694</v>
      </c>
      <c r="E39054" t="s">
        <v>208</v>
      </c>
      <c r="F39054" t="s">
        <v>13</v>
      </c>
      <c r="G39054" t="s">
        <v>149</v>
      </c>
      <c r="H39054">
        <v>312</v>
      </c>
      <c r="I39054" t="s">
        <v>758</v>
      </c>
      <c r="J39054" t="s">
        <v>761</v>
      </c>
      <c r="K39054" t="s">
        <v>16</v>
      </c>
      <c r="L39054">
        <v>2</v>
      </c>
    </row>
    <row r="39055" spans="1:12" x14ac:dyDescent="0.25">
      <c r="A39055" t="s">
        <v>1607</v>
      </c>
      <c r="B39055" t="s">
        <v>17</v>
      </c>
      <c r="C39055" t="s">
        <v>65</v>
      </c>
      <c r="D39055" t="s">
        <v>1694</v>
      </c>
      <c r="E39055" t="s">
        <v>208</v>
      </c>
      <c r="F39055" t="s">
        <v>13</v>
      </c>
      <c r="G39055" t="s">
        <v>149</v>
      </c>
      <c r="H39055">
        <v>312</v>
      </c>
      <c r="I39055" t="s">
        <v>758</v>
      </c>
      <c r="J39055" t="s">
        <v>1764</v>
      </c>
      <c r="K39055" t="s">
        <v>20</v>
      </c>
      <c r="L39055">
        <v>2</v>
      </c>
    </row>
    <row r="39056" spans="1:12" x14ac:dyDescent="0.25">
      <c r="A39056" t="s">
        <v>1607</v>
      </c>
      <c r="B39056" t="s">
        <v>17</v>
      </c>
      <c r="C39056" t="s">
        <v>69</v>
      </c>
      <c r="D39056" t="s">
        <v>1691</v>
      </c>
      <c r="E39056" t="s">
        <v>323</v>
      </c>
      <c r="F39056" t="s">
        <v>13</v>
      </c>
      <c r="G39056" t="s">
        <v>149</v>
      </c>
      <c r="H39056">
        <v>312</v>
      </c>
      <c r="I39056" t="s">
        <v>758</v>
      </c>
      <c r="J39056" t="s">
        <v>761</v>
      </c>
      <c r="K39056" t="s">
        <v>20</v>
      </c>
      <c r="L39056">
        <v>1</v>
      </c>
    </row>
    <row r="39057" spans="1:12" x14ac:dyDescent="0.25">
      <c r="A39057" t="s">
        <v>1607</v>
      </c>
      <c r="B39057" t="s">
        <v>17</v>
      </c>
      <c r="C39057" t="s">
        <v>69</v>
      </c>
      <c r="D39057" t="s">
        <v>1691</v>
      </c>
      <c r="E39057" t="s">
        <v>756</v>
      </c>
      <c r="F39057" t="s">
        <v>13</v>
      </c>
      <c r="G39057" t="s">
        <v>149</v>
      </c>
      <c r="H39057">
        <v>312</v>
      </c>
      <c r="I39057" t="s">
        <v>758</v>
      </c>
      <c r="J39057" t="s">
        <v>1764</v>
      </c>
      <c r="K39057" t="s">
        <v>20</v>
      </c>
      <c r="L39057">
        <v>1</v>
      </c>
    </row>
    <row r="39058" spans="1:12" x14ac:dyDescent="0.25">
      <c r="A39058" t="s">
        <v>1607</v>
      </c>
      <c r="B39058" t="s">
        <v>17</v>
      </c>
      <c r="C39058" t="s">
        <v>69</v>
      </c>
      <c r="D39058" t="s">
        <v>1691</v>
      </c>
      <c r="E39058" t="s">
        <v>322</v>
      </c>
      <c r="F39058" t="s">
        <v>13</v>
      </c>
      <c r="G39058" t="s">
        <v>149</v>
      </c>
      <c r="H39058">
        <v>312</v>
      </c>
      <c r="I39058" t="s">
        <v>758</v>
      </c>
      <c r="J39058" t="s">
        <v>1764</v>
      </c>
      <c r="K39058" t="s">
        <v>20</v>
      </c>
      <c r="L39058">
        <v>1</v>
      </c>
    </row>
    <row r="39059" spans="1:12" x14ac:dyDescent="0.25">
      <c r="A39059" t="s">
        <v>1607</v>
      </c>
      <c r="B39059" t="s">
        <v>17</v>
      </c>
      <c r="C39059" t="s">
        <v>69</v>
      </c>
      <c r="D39059" t="s">
        <v>1691</v>
      </c>
      <c r="E39059" t="s">
        <v>255</v>
      </c>
      <c r="F39059" t="s">
        <v>13</v>
      </c>
      <c r="G39059" t="s">
        <v>149</v>
      </c>
      <c r="H39059">
        <v>312</v>
      </c>
      <c r="I39059" t="s">
        <v>758</v>
      </c>
      <c r="J39059" t="s">
        <v>1764</v>
      </c>
      <c r="K39059" t="s">
        <v>20</v>
      </c>
      <c r="L39059">
        <v>1</v>
      </c>
    </row>
    <row r="39060" spans="1:12" x14ac:dyDescent="0.25">
      <c r="A39060" t="s">
        <v>1607</v>
      </c>
      <c r="B39060" t="s">
        <v>17</v>
      </c>
      <c r="C39060" t="s">
        <v>69</v>
      </c>
      <c r="D39060" t="s">
        <v>1691</v>
      </c>
      <c r="E39060" t="s">
        <v>74</v>
      </c>
      <c r="F39060" t="s">
        <v>13</v>
      </c>
      <c r="G39060" t="s">
        <v>149</v>
      </c>
      <c r="H39060">
        <v>312</v>
      </c>
      <c r="I39060" t="s">
        <v>758</v>
      </c>
      <c r="J39060" t="s">
        <v>761</v>
      </c>
      <c r="K39060" t="s">
        <v>16</v>
      </c>
      <c r="L39060">
        <v>1</v>
      </c>
    </row>
    <row r="39061" spans="1:12" x14ac:dyDescent="0.25">
      <c r="A39061" t="s">
        <v>1607</v>
      </c>
      <c r="B39061" t="s">
        <v>17</v>
      </c>
      <c r="C39061" t="s">
        <v>69</v>
      </c>
      <c r="D39061" t="s">
        <v>1691</v>
      </c>
      <c r="E39061" t="s">
        <v>74</v>
      </c>
      <c r="F39061" t="s">
        <v>13</v>
      </c>
      <c r="G39061" t="s">
        <v>149</v>
      </c>
      <c r="H39061">
        <v>312</v>
      </c>
      <c r="I39061" t="s">
        <v>758</v>
      </c>
      <c r="J39061" t="s">
        <v>764</v>
      </c>
      <c r="K39061" t="s">
        <v>20</v>
      </c>
      <c r="L39061">
        <v>1</v>
      </c>
    </row>
    <row r="39062" spans="1:12" x14ac:dyDescent="0.25">
      <c r="A39062" t="s">
        <v>1607</v>
      </c>
      <c r="B39062" t="s">
        <v>17</v>
      </c>
      <c r="C39062" t="s">
        <v>69</v>
      </c>
      <c r="D39062" t="s">
        <v>1691</v>
      </c>
      <c r="E39062" t="s">
        <v>71</v>
      </c>
      <c r="F39062" t="s">
        <v>13</v>
      </c>
      <c r="G39062" t="s">
        <v>149</v>
      </c>
      <c r="H39062">
        <v>312</v>
      </c>
      <c r="I39062" t="s">
        <v>758</v>
      </c>
      <c r="J39062" t="s">
        <v>760</v>
      </c>
      <c r="K39062" t="s">
        <v>20</v>
      </c>
      <c r="L39062">
        <v>1</v>
      </c>
    </row>
    <row r="39063" spans="1:12" x14ac:dyDescent="0.25">
      <c r="A39063" t="s">
        <v>1607</v>
      </c>
      <c r="B39063" t="s">
        <v>17</v>
      </c>
      <c r="C39063" t="s">
        <v>69</v>
      </c>
      <c r="D39063" t="s">
        <v>1691</v>
      </c>
      <c r="E39063" t="s">
        <v>71</v>
      </c>
      <c r="F39063" t="s">
        <v>13</v>
      </c>
      <c r="G39063" t="s">
        <v>149</v>
      </c>
      <c r="H39063">
        <v>312</v>
      </c>
      <c r="I39063" t="s">
        <v>758</v>
      </c>
      <c r="J39063" t="s">
        <v>764</v>
      </c>
      <c r="K39063" t="s">
        <v>16</v>
      </c>
      <c r="L39063">
        <v>1</v>
      </c>
    </row>
    <row r="39064" spans="1:12" x14ac:dyDescent="0.25">
      <c r="A39064" t="s">
        <v>1607</v>
      </c>
      <c r="B39064" t="s">
        <v>17</v>
      </c>
      <c r="C39064" t="s">
        <v>69</v>
      </c>
      <c r="D39064" t="s">
        <v>1691</v>
      </c>
      <c r="E39064" t="s">
        <v>181</v>
      </c>
      <c r="F39064" t="s">
        <v>13</v>
      </c>
      <c r="G39064" t="s">
        <v>149</v>
      </c>
      <c r="H39064">
        <v>312</v>
      </c>
      <c r="I39064" t="s">
        <v>758</v>
      </c>
      <c r="J39064" t="s">
        <v>759</v>
      </c>
      <c r="K39064" t="s">
        <v>20</v>
      </c>
      <c r="L39064">
        <v>1</v>
      </c>
    </row>
    <row r="39065" spans="1:12" x14ac:dyDescent="0.25">
      <c r="A39065" t="s">
        <v>1607</v>
      </c>
      <c r="B39065" t="s">
        <v>17</v>
      </c>
      <c r="C39065" t="s">
        <v>69</v>
      </c>
      <c r="D39065" t="s">
        <v>1691</v>
      </c>
      <c r="E39065" t="s">
        <v>76</v>
      </c>
      <c r="F39065" t="s">
        <v>13</v>
      </c>
      <c r="G39065" t="s">
        <v>149</v>
      </c>
      <c r="H39065">
        <v>312</v>
      </c>
      <c r="I39065" t="s">
        <v>758</v>
      </c>
      <c r="J39065" t="s">
        <v>762</v>
      </c>
      <c r="K39065" t="s">
        <v>20</v>
      </c>
      <c r="L39065">
        <v>1</v>
      </c>
    </row>
    <row r="39066" spans="1:12" x14ac:dyDescent="0.25">
      <c r="A39066" t="s">
        <v>1607</v>
      </c>
      <c r="B39066" t="s">
        <v>17</v>
      </c>
      <c r="C39066" t="s">
        <v>69</v>
      </c>
      <c r="D39066" t="s">
        <v>1691</v>
      </c>
      <c r="E39066" t="s">
        <v>184</v>
      </c>
      <c r="F39066" t="s">
        <v>13</v>
      </c>
      <c r="G39066" t="s">
        <v>149</v>
      </c>
      <c r="H39066">
        <v>312</v>
      </c>
      <c r="I39066" t="s">
        <v>758</v>
      </c>
      <c r="J39066" t="s">
        <v>759</v>
      </c>
      <c r="K39066" t="s">
        <v>20</v>
      </c>
      <c r="L39066">
        <v>1</v>
      </c>
    </row>
    <row r="39067" spans="1:12" x14ac:dyDescent="0.25">
      <c r="A39067" t="s">
        <v>1607</v>
      </c>
      <c r="B39067" t="s">
        <v>17</v>
      </c>
      <c r="C39067" t="s">
        <v>69</v>
      </c>
      <c r="D39067" t="s">
        <v>1691</v>
      </c>
      <c r="E39067" t="s">
        <v>184</v>
      </c>
      <c r="F39067" t="s">
        <v>13</v>
      </c>
      <c r="G39067" t="s">
        <v>149</v>
      </c>
      <c r="H39067">
        <v>312</v>
      </c>
      <c r="I39067" t="s">
        <v>758</v>
      </c>
      <c r="J39067" t="s">
        <v>759</v>
      </c>
      <c r="K39067" t="s">
        <v>16</v>
      </c>
      <c r="L39067">
        <v>1</v>
      </c>
    </row>
    <row r="39068" spans="1:12" x14ac:dyDescent="0.25">
      <c r="A39068" t="s">
        <v>1607</v>
      </c>
      <c r="B39068" t="s">
        <v>17</v>
      </c>
      <c r="C39068" t="s">
        <v>69</v>
      </c>
      <c r="D39068" t="s">
        <v>1691</v>
      </c>
      <c r="E39068" t="s">
        <v>184</v>
      </c>
      <c r="F39068" t="s">
        <v>13</v>
      </c>
      <c r="G39068" t="s">
        <v>149</v>
      </c>
      <c r="H39068">
        <v>312</v>
      </c>
      <c r="I39068" t="s">
        <v>758</v>
      </c>
      <c r="J39068" t="s">
        <v>764</v>
      </c>
      <c r="K39068" t="s">
        <v>20</v>
      </c>
      <c r="L39068">
        <v>1</v>
      </c>
    </row>
    <row r="39069" spans="1:12" x14ac:dyDescent="0.25">
      <c r="A39069" t="s">
        <v>1607</v>
      </c>
      <c r="B39069" t="s">
        <v>17</v>
      </c>
      <c r="C39069" t="s">
        <v>69</v>
      </c>
      <c r="D39069" t="s">
        <v>1691</v>
      </c>
      <c r="E39069" t="s">
        <v>75</v>
      </c>
      <c r="F39069" t="s">
        <v>13</v>
      </c>
      <c r="G39069" t="s">
        <v>149</v>
      </c>
      <c r="H39069">
        <v>312</v>
      </c>
      <c r="I39069" t="s">
        <v>758</v>
      </c>
      <c r="J39069" t="s">
        <v>1764</v>
      </c>
      <c r="K39069" t="s">
        <v>20</v>
      </c>
      <c r="L39069">
        <v>1</v>
      </c>
    </row>
    <row r="39070" spans="1:12" x14ac:dyDescent="0.25">
      <c r="A39070" t="s">
        <v>1607</v>
      </c>
      <c r="B39070" t="s">
        <v>17</v>
      </c>
      <c r="C39070" t="s">
        <v>69</v>
      </c>
      <c r="D39070" t="s">
        <v>1691</v>
      </c>
      <c r="E39070" t="s">
        <v>644</v>
      </c>
      <c r="F39070" t="s">
        <v>13</v>
      </c>
      <c r="G39070" t="s">
        <v>149</v>
      </c>
      <c r="H39070">
        <v>312</v>
      </c>
      <c r="I39070" t="s">
        <v>758</v>
      </c>
      <c r="J39070" t="s">
        <v>1779</v>
      </c>
      <c r="K39070" t="s">
        <v>20</v>
      </c>
      <c r="L39070">
        <v>1</v>
      </c>
    </row>
    <row r="39071" spans="1:12" x14ac:dyDescent="0.25">
      <c r="A39071" t="s">
        <v>1607</v>
      </c>
      <c r="B39071" t="s">
        <v>17</v>
      </c>
      <c r="C39071" t="s">
        <v>69</v>
      </c>
      <c r="D39071" t="s">
        <v>1691</v>
      </c>
      <c r="E39071" t="s">
        <v>755</v>
      </c>
      <c r="F39071" t="s">
        <v>13</v>
      </c>
      <c r="G39071" t="s">
        <v>149</v>
      </c>
      <c r="H39071">
        <v>312</v>
      </c>
      <c r="I39071" t="s">
        <v>758</v>
      </c>
      <c r="J39071" t="s">
        <v>1764</v>
      </c>
      <c r="K39071" t="s">
        <v>20</v>
      </c>
      <c r="L39071">
        <v>1</v>
      </c>
    </row>
    <row r="39072" spans="1:12" x14ac:dyDescent="0.25">
      <c r="A39072" t="s">
        <v>1607</v>
      </c>
      <c r="B39072" t="s">
        <v>17</v>
      </c>
      <c r="C39072" t="s">
        <v>69</v>
      </c>
      <c r="D39072" t="s">
        <v>1691</v>
      </c>
      <c r="E39072" t="s">
        <v>69</v>
      </c>
      <c r="F39072" t="s">
        <v>13</v>
      </c>
      <c r="G39072" t="s">
        <v>149</v>
      </c>
      <c r="H39072">
        <v>312</v>
      </c>
      <c r="I39072" t="s">
        <v>758</v>
      </c>
      <c r="J39072" t="s">
        <v>761</v>
      </c>
      <c r="K39072" t="s">
        <v>16</v>
      </c>
      <c r="L39072">
        <v>1</v>
      </c>
    </row>
    <row r="39073" spans="1:12" x14ac:dyDescent="0.25">
      <c r="A39073" t="s">
        <v>1607</v>
      </c>
      <c r="B39073" t="s">
        <v>17</v>
      </c>
      <c r="C39073" t="s">
        <v>69</v>
      </c>
      <c r="D39073" t="s">
        <v>1691</v>
      </c>
      <c r="E39073" t="s">
        <v>69</v>
      </c>
      <c r="F39073" t="s">
        <v>13</v>
      </c>
      <c r="G39073" t="s">
        <v>149</v>
      </c>
      <c r="H39073">
        <v>312</v>
      </c>
      <c r="I39073" t="s">
        <v>758</v>
      </c>
      <c r="J39073" t="s">
        <v>762</v>
      </c>
      <c r="K39073" t="s">
        <v>20</v>
      </c>
      <c r="L39073">
        <v>1</v>
      </c>
    </row>
    <row r="39074" spans="1:12" x14ac:dyDescent="0.25">
      <c r="A39074" t="s">
        <v>1607</v>
      </c>
      <c r="B39074" t="s">
        <v>17</v>
      </c>
      <c r="C39074" t="s">
        <v>69</v>
      </c>
      <c r="D39074" t="s">
        <v>1691</v>
      </c>
      <c r="E39074" t="s">
        <v>69</v>
      </c>
      <c r="F39074" t="s">
        <v>13</v>
      </c>
      <c r="G39074" t="s">
        <v>149</v>
      </c>
      <c r="H39074">
        <v>312</v>
      </c>
      <c r="I39074" t="s">
        <v>758</v>
      </c>
      <c r="J39074" t="s">
        <v>763</v>
      </c>
      <c r="K39074" t="s">
        <v>20</v>
      </c>
      <c r="L39074">
        <v>1</v>
      </c>
    </row>
    <row r="39075" spans="1:12" x14ac:dyDescent="0.25">
      <c r="A39075" t="s">
        <v>1607</v>
      </c>
      <c r="B39075" t="s">
        <v>17</v>
      </c>
      <c r="C39075" t="s">
        <v>69</v>
      </c>
      <c r="D39075" t="s">
        <v>1691</v>
      </c>
      <c r="E39075" t="s">
        <v>69</v>
      </c>
      <c r="F39075" t="s">
        <v>13</v>
      </c>
      <c r="G39075" t="s">
        <v>149</v>
      </c>
      <c r="H39075">
        <v>312</v>
      </c>
      <c r="I39075" t="s">
        <v>758</v>
      </c>
      <c r="J39075" t="s">
        <v>763</v>
      </c>
      <c r="K39075" t="s">
        <v>16</v>
      </c>
      <c r="L39075">
        <v>1</v>
      </c>
    </row>
    <row r="39076" spans="1:12" x14ac:dyDescent="0.25">
      <c r="A39076" t="s">
        <v>1607</v>
      </c>
      <c r="B39076" t="s">
        <v>17</v>
      </c>
      <c r="C39076" t="s">
        <v>69</v>
      </c>
      <c r="D39076" t="s">
        <v>1691</v>
      </c>
      <c r="E39076" t="s">
        <v>69</v>
      </c>
      <c r="F39076" t="s">
        <v>13</v>
      </c>
      <c r="G39076" t="s">
        <v>149</v>
      </c>
      <c r="H39076">
        <v>312</v>
      </c>
      <c r="I39076" t="s">
        <v>758</v>
      </c>
      <c r="J39076" t="s">
        <v>1801</v>
      </c>
      <c r="K39076" t="s">
        <v>20</v>
      </c>
      <c r="L39076">
        <v>1</v>
      </c>
    </row>
    <row r="39077" spans="1:12" x14ac:dyDescent="0.25">
      <c r="A39077" t="s">
        <v>1607</v>
      </c>
      <c r="B39077" t="s">
        <v>17</v>
      </c>
      <c r="C39077" t="s">
        <v>69</v>
      </c>
      <c r="D39077" t="s">
        <v>1691</v>
      </c>
      <c r="E39077" t="s">
        <v>321</v>
      </c>
      <c r="F39077" t="s">
        <v>13</v>
      </c>
      <c r="G39077" t="s">
        <v>149</v>
      </c>
      <c r="H39077">
        <v>312</v>
      </c>
      <c r="I39077" t="s">
        <v>758</v>
      </c>
      <c r="J39077" t="s">
        <v>760</v>
      </c>
      <c r="K39077" t="s">
        <v>16</v>
      </c>
      <c r="L39077">
        <v>1</v>
      </c>
    </row>
    <row r="39078" spans="1:12" x14ac:dyDescent="0.25">
      <c r="A39078" t="s">
        <v>1607</v>
      </c>
      <c r="B39078" t="s">
        <v>17</v>
      </c>
      <c r="C39078" t="s">
        <v>69</v>
      </c>
      <c r="D39078" t="s">
        <v>1691</v>
      </c>
      <c r="E39078" t="s">
        <v>321</v>
      </c>
      <c r="F39078" t="s">
        <v>13</v>
      </c>
      <c r="G39078" t="s">
        <v>149</v>
      </c>
      <c r="H39078">
        <v>312</v>
      </c>
      <c r="I39078" t="s">
        <v>758</v>
      </c>
      <c r="J39078" t="s">
        <v>759</v>
      </c>
      <c r="K39078" t="s">
        <v>20</v>
      </c>
      <c r="L39078">
        <v>1</v>
      </c>
    </row>
    <row r="39079" spans="1:12" x14ac:dyDescent="0.25">
      <c r="A39079" t="s">
        <v>1607</v>
      </c>
      <c r="B39079" t="s">
        <v>17</v>
      </c>
      <c r="C39079" t="s">
        <v>69</v>
      </c>
      <c r="D39079" t="s">
        <v>1691</v>
      </c>
      <c r="E39079" t="s">
        <v>321</v>
      </c>
      <c r="F39079" t="s">
        <v>13</v>
      </c>
      <c r="G39079" t="s">
        <v>149</v>
      </c>
      <c r="H39079">
        <v>312</v>
      </c>
      <c r="I39079" t="s">
        <v>758</v>
      </c>
      <c r="J39079" t="s">
        <v>762</v>
      </c>
      <c r="K39079" t="s">
        <v>20</v>
      </c>
      <c r="L39079">
        <v>1</v>
      </c>
    </row>
    <row r="39080" spans="1:12" x14ac:dyDescent="0.25">
      <c r="A39080" t="s">
        <v>1607</v>
      </c>
      <c r="B39080" t="s">
        <v>17</v>
      </c>
      <c r="C39080" t="s">
        <v>69</v>
      </c>
      <c r="D39080" t="s">
        <v>1691</v>
      </c>
      <c r="E39080" t="s">
        <v>321</v>
      </c>
      <c r="F39080" t="s">
        <v>13</v>
      </c>
      <c r="G39080" t="s">
        <v>149</v>
      </c>
      <c r="H39080">
        <v>312</v>
      </c>
      <c r="I39080" t="s">
        <v>758</v>
      </c>
      <c r="J39080" t="s">
        <v>1764</v>
      </c>
      <c r="K39080" t="s">
        <v>16</v>
      </c>
      <c r="L39080">
        <v>1</v>
      </c>
    </row>
    <row r="39081" spans="1:12" x14ac:dyDescent="0.25">
      <c r="A39081" t="s">
        <v>1607</v>
      </c>
      <c r="B39081" t="s">
        <v>17</v>
      </c>
      <c r="C39081" t="s">
        <v>69</v>
      </c>
      <c r="D39081" t="s">
        <v>1691</v>
      </c>
      <c r="E39081" t="s">
        <v>213</v>
      </c>
      <c r="F39081" t="s">
        <v>13</v>
      </c>
      <c r="G39081" t="s">
        <v>149</v>
      </c>
      <c r="H39081">
        <v>312</v>
      </c>
      <c r="I39081" t="s">
        <v>758</v>
      </c>
      <c r="J39081" t="s">
        <v>760</v>
      </c>
      <c r="K39081" t="s">
        <v>20</v>
      </c>
      <c r="L39081">
        <v>1</v>
      </c>
    </row>
    <row r="39082" spans="1:12" x14ac:dyDescent="0.25">
      <c r="A39082" t="s">
        <v>1607</v>
      </c>
      <c r="B39082" t="s">
        <v>17</v>
      </c>
      <c r="C39082" t="s">
        <v>69</v>
      </c>
      <c r="D39082" t="s">
        <v>1691</v>
      </c>
      <c r="E39082" t="s">
        <v>692</v>
      </c>
      <c r="F39082" t="s">
        <v>13</v>
      </c>
      <c r="G39082" t="s">
        <v>149</v>
      </c>
      <c r="H39082">
        <v>312</v>
      </c>
      <c r="I39082" t="s">
        <v>758</v>
      </c>
      <c r="J39082" t="s">
        <v>759</v>
      </c>
      <c r="K39082" t="s">
        <v>20</v>
      </c>
      <c r="L39082">
        <v>1</v>
      </c>
    </row>
    <row r="39083" spans="1:12" x14ac:dyDescent="0.25">
      <c r="A39083" t="s">
        <v>1607</v>
      </c>
      <c r="B39083" t="s">
        <v>17</v>
      </c>
      <c r="C39083" t="s">
        <v>69</v>
      </c>
      <c r="D39083" t="s">
        <v>1691</v>
      </c>
      <c r="E39083" t="s">
        <v>178</v>
      </c>
      <c r="F39083" t="s">
        <v>13</v>
      </c>
      <c r="G39083" t="s">
        <v>149</v>
      </c>
      <c r="H39083">
        <v>312</v>
      </c>
      <c r="I39083" t="s">
        <v>758</v>
      </c>
      <c r="J39083" t="s">
        <v>761</v>
      </c>
      <c r="K39083" t="s">
        <v>16</v>
      </c>
      <c r="L39083">
        <v>1</v>
      </c>
    </row>
    <row r="39084" spans="1:12" x14ac:dyDescent="0.25">
      <c r="A39084" t="s">
        <v>1607</v>
      </c>
      <c r="B39084" t="s">
        <v>17</v>
      </c>
      <c r="C39084" t="s">
        <v>69</v>
      </c>
      <c r="D39084" t="s">
        <v>1691</v>
      </c>
      <c r="E39084" t="s">
        <v>214</v>
      </c>
      <c r="F39084" t="s">
        <v>13</v>
      </c>
      <c r="G39084" t="s">
        <v>149</v>
      </c>
      <c r="H39084">
        <v>312</v>
      </c>
      <c r="I39084" t="s">
        <v>758</v>
      </c>
      <c r="J39084" t="s">
        <v>763</v>
      </c>
      <c r="K39084" t="s">
        <v>20</v>
      </c>
      <c r="L39084">
        <v>1</v>
      </c>
    </row>
    <row r="39085" spans="1:12" x14ac:dyDescent="0.25">
      <c r="A39085" t="s">
        <v>1607</v>
      </c>
      <c r="B39085" t="s">
        <v>17</v>
      </c>
      <c r="C39085" t="s">
        <v>69</v>
      </c>
      <c r="D39085" t="s">
        <v>1691</v>
      </c>
      <c r="E39085" t="s">
        <v>318</v>
      </c>
      <c r="F39085" t="s">
        <v>13</v>
      </c>
      <c r="G39085" t="s">
        <v>149</v>
      </c>
      <c r="H39085">
        <v>312</v>
      </c>
      <c r="I39085" t="s">
        <v>758</v>
      </c>
      <c r="J39085" t="s">
        <v>761</v>
      </c>
      <c r="K39085" t="s">
        <v>16</v>
      </c>
      <c r="L39085">
        <v>1</v>
      </c>
    </row>
    <row r="39086" spans="1:12" x14ac:dyDescent="0.25">
      <c r="A39086" t="s">
        <v>1607</v>
      </c>
      <c r="B39086" t="s">
        <v>17</v>
      </c>
      <c r="C39086" t="s">
        <v>69</v>
      </c>
      <c r="D39086" t="s">
        <v>1691</v>
      </c>
      <c r="E39086" t="s">
        <v>183</v>
      </c>
      <c r="F39086" t="s">
        <v>13</v>
      </c>
      <c r="G39086" t="s">
        <v>149</v>
      </c>
      <c r="H39086">
        <v>312</v>
      </c>
      <c r="I39086" t="s">
        <v>758</v>
      </c>
      <c r="J39086" t="s">
        <v>764</v>
      </c>
      <c r="K39086" t="s">
        <v>20</v>
      </c>
      <c r="L39086">
        <v>1</v>
      </c>
    </row>
    <row r="39087" spans="1:12" x14ac:dyDescent="0.25">
      <c r="A39087" t="s">
        <v>1607</v>
      </c>
      <c r="B39087" t="s">
        <v>17</v>
      </c>
      <c r="C39087" t="s">
        <v>69</v>
      </c>
      <c r="D39087" t="s">
        <v>1691</v>
      </c>
      <c r="E39087" t="s">
        <v>73</v>
      </c>
      <c r="F39087" t="s">
        <v>13</v>
      </c>
      <c r="G39087" t="s">
        <v>149</v>
      </c>
      <c r="H39087">
        <v>312</v>
      </c>
      <c r="I39087" t="s">
        <v>758</v>
      </c>
      <c r="J39087" t="s">
        <v>759</v>
      </c>
      <c r="K39087" t="s">
        <v>20</v>
      </c>
      <c r="L39087">
        <v>1</v>
      </c>
    </row>
    <row r="39088" spans="1:12" x14ac:dyDescent="0.25">
      <c r="A39088" t="s">
        <v>1607</v>
      </c>
      <c r="B39088" t="s">
        <v>17</v>
      </c>
      <c r="C39088" t="s">
        <v>69</v>
      </c>
      <c r="D39088" t="s">
        <v>1691</v>
      </c>
      <c r="E39088" t="s">
        <v>73</v>
      </c>
      <c r="F39088" t="s">
        <v>13</v>
      </c>
      <c r="G39088" t="s">
        <v>149</v>
      </c>
      <c r="H39088">
        <v>312</v>
      </c>
      <c r="I39088" t="s">
        <v>758</v>
      </c>
      <c r="J39088" t="s">
        <v>761</v>
      </c>
      <c r="K39088" t="s">
        <v>20</v>
      </c>
      <c r="L39088">
        <v>1</v>
      </c>
    </row>
    <row r="39089" spans="1:12" x14ac:dyDescent="0.25">
      <c r="A39089" t="s">
        <v>1607</v>
      </c>
      <c r="B39089" t="s">
        <v>17</v>
      </c>
      <c r="C39089" t="s">
        <v>69</v>
      </c>
      <c r="D39089" t="s">
        <v>1691</v>
      </c>
      <c r="E39089" t="s">
        <v>73</v>
      </c>
      <c r="F39089" t="s">
        <v>13</v>
      </c>
      <c r="G39089" t="s">
        <v>149</v>
      </c>
      <c r="H39089">
        <v>312</v>
      </c>
      <c r="I39089" t="s">
        <v>758</v>
      </c>
      <c r="J39089" t="s">
        <v>761</v>
      </c>
      <c r="K39089" t="s">
        <v>16</v>
      </c>
      <c r="L39089">
        <v>1</v>
      </c>
    </row>
    <row r="39090" spans="1:12" x14ac:dyDescent="0.25">
      <c r="A39090" t="s">
        <v>1607</v>
      </c>
      <c r="B39090" t="s">
        <v>17</v>
      </c>
      <c r="C39090" t="s">
        <v>69</v>
      </c>
      <c r="D39090" t="s">
        <v>1691</v>
      </c>
      <c r="E39090" t="s">
        <v>77</v>
      </c>
      <c r="F39090" t="s">
        <v>13</v>
      </c>
      <c r="G39090" t="s">
        <v>149</v>
      </c>
      <c r="H39090">
        <v>312</v>
      </c>
      <c r="I39090" t="s">
        <v>758</v>
      </c>
      <c r="J39090" t="s">
        <v>761</v>
      </c>
      <c r="K39090" t="s">
        <v>20</v>
      </c>
      <c r="L39090">
        <v>1</v>
      </c>
    </row>
    <row r="39091" spans="1:12" x14ac:dyDescent="0.25">
      <c r="A39091" t="s">
        <v>1607</v>
      </c>
      <c r="B39091" t="s">
        <v>17</v>
      </c>
      <c r="C39091" t="s">
        <v>69</v>
      </c>
      <c r="D39091" t="s">
        <v>1691</v>
      </c>
      <c r="E39091" t="s">
        <v>77</v>
      </c>
      <c r="F39091" t="s">
        <v>13</v>
      </c>
      <c r="G39091" t="s">
        <v>149</v>
      </c>
      <c r="H39091">
        <v>312</v>
      </c>
      <c r="I39091" t="s">
        <v>758</v>
      </c>
      <c r="J39091" t="s">
        <v>762</v>
      </c>
      <c r="K39091" t="s">
        <v>20</v>
      </c>
      <c r="L39091">
        <v>1</v>
      </c>
    </row>
    <row r="39092" spans="1:12" x14ac:dyDescent="0.25">
      <c r="A39092" t="s">
        <v>1607</v>
      </c>
      <c r="B39092" t="s">
        <v>17</v>
      </c>
      <c r="C39092" t="s">
        <v>69</v>
      </c>
      <c r="D39092" t="s">
        <v>1691</v>
      </c>
      <c r="E39092" t="s">
        <v>77</v>
      </c>
      <c r="F39092" t="s">
        <v>13</v>
      </c>
      <c r="G39092" t="s">
        <v>149</v>
      </c>
      <c r="H39092">
        <v>312</v>
      </c>
      <c r="I39092" t="s">
        <v>758</v>
      </c>
      <c r="J39092" t="s">
        <v>763</v>
      </c>
      <c r="K39092" t="s">
        <v>20</v>
      </c>
      <c r="L39092">
        <v>1</v>
      </c>
    </row>
    <row r="39093" spans="1:12" x14ac:dyDescent="0.25">
      <c r="A39093" t="s">
        <v>1607</v>
      </c>
      <c r="B39093" t="s">
        <v>17</v>
      </c>
      <c r="C39093" t="s">
        <v>69</v>
      </c>
      <c r="D39093" t="s">
        <v>1691</v>
      </c>
      <c r="E39093" t="s">
        <v>176</v>
      </c>
      <c r="F39093" t="s">
        <v>13</v>
      </c>
      <c r="G39093" t="s">
        <v>149</v>
      </c>
      <c r="H39093">
        <v>312</v>
      </c>
      <c r="I39093" t="s">
        <v>758</v>
      </c>
      <c r="J39093" t="s">
        <v>762</v>
      </c>
      <c r="K39093" t="s">
        <v>20</v>
      </c>
      <c r="L39093">
        <v>1</v>
      </c>
    </row>
    <row r="39094" spans="1:12" x14ac:dyDescent="0.25">
      <c r="A39094" t="s">
        <v>1607</v>
      </c>
      <c r="B39094" t="s">
        <v>17</v>
      </c>
      <c r="C39094" t="s">
        <v>69</v>
      </c>
      <c r="D39094" t="s">
        <v>1691</v>
      </c>
      <c r="E39094" t="s">
        <v>176</v>
      </c>
      <c r="F39094" t="s">
        <v>13</v>
      </c>
      <c r="G39094" t="s">
        <v>149</v>
      </c>
      <c r="H39094">
        <v>312</v>
      </c>
      <c r="I39094" t="s">
        <v>758</v>
      </c>
      <c r="J39094" t="s">
        <v>763</v>
      </c>
      <c r="K39094" t="s">
        <v>20</v>
      </c>
      <c r="L39094">
        <v>1</v>
      </c>
    </row>
    <row r="39095" spans="1:12" x14ac:dyDescent="0.25">
      <c r="A39095" t="s">
        <v>1607</v>
      </c>
      <c r="B39095" t="s">
        <v>17</v>
      </c>
      <c r="C39095" t="s">
        <v>69</v>
      </c>
      <c r="D39095" t="s">
        <v>1691</v>
      </c>
      <c r="E39095" t="s">
        <v>79</v>
      </c>
      <c r="F39095" t="s">
        <v>13</v>
      </c>
      <c r="G39095" t="s">
        <v>149</v>
      </c>
      <c r="H39095">
        <v>312</v>
      </c>
      <c r="I39095" t="s">
        <v>758</v>
      </c>
      <c r="J39095" t="s">
        <v>764</v>
      </c>
      <c r="K39095" t="s">
        <v>20</v>
      </c>
      <c r="L39095">
        <v>1</v>
      </c>
    </row>
    <row r="39096" spans="1:12" x14ac:dyDescent="0.25">
      <c r="A39096" t="s">
        <v>1607</v>
      </c>
      <c r="B39096" t="s">
        <v>17</v>
      </c>
      <c r="C39096" t="s">
        <v>69</v>
      </c>
      <c r="D39096" t="s">
        <v>1691</v>
      </c>
      <c r="E39096" t="s">
        <v>79</v>
      </c>
      <c r="F39096" t="s">
        <v>13</v>
      </c>
      <c r="G39096" t="s">
        <v>149</v>
      </c>
      <c r="H39096">
        <v>312</v>
      </c>
      <c r="I39096" t="s">
        <v>758</v>
      </c>
      <c r="J39096" t="s">
        <v>1764</v>
      </c>
      <c r="K39096" t="s">
        <v>20</v>
      </c>
      <c r="L39096">
        <v>1</v>
      </c>
    </row>
    <row r="39097" spans="1:12" x14ac:dyDescent="0.25">
      <c r="A39097" t="s">
        <v>1607</v>
      </c>
      <c r="B39097" t="s">
        <v>17</v>
      </c>
      <c r="C39097" t="s">
        <v>18</v>
      </c>
      <c r="D39097" t="s">
        <v>1691</v>
      </c>
      <c r="E39097" t="s">
        <v>47</v>
      </c>
      <c r="F39097" t="s">
        <v>13</v>
      </c>
      <c r="G39097" t="s">
        <v>149</v>
      </c>
      <c r="H39097">
        <v>312</v>
      </c>
      <c r="I39097" t="s">
        <v>758</v>
      </c>
      <c r="J39097" t="s">
        <v>760</v>
      </c>
      <c r="K39097" t="s">
        <v>16</v>
      </c>
      <c r="L39097">
        <v>1</v>
      </c>
    </row>
    <row r="39098" spans="1:12" x14ac:dyDescent="0.25">
      <c r="A39098" t="s">
        <v>1607</v>
      </c>
      <c r="B39098" t="s">
        <v>17</v>
      </c>
      <c r="C39098" t="s">
        <v>18</v>
      </c>
      <c r="D39098" t="s">
        <v>1691</v>
      </c>
      <c r="E39098" t="s">
        <v>47</v>
      </c>
      <c r="F39098" t="s">
        <v>13</v>
      </c>
      <c r="G39098" t="s">
        <v>149</v>
      </c>
      <c r="H39098">
        <v>312</v>
      </c>
      <c r="I39098" t="s">
        <v>758</v>
      </c>
      <c r="J39098" t="s">
        <v>762</v>
      </c>
      <c r="K39098" t="s">
        <v>20</v>
      </c>
      <c r="L39098">
        <v>1</v>
      </c>
    </row>
    <row r="39099" spans="1:12" x14ac:dyDescent="0.25">
      <c r="A39099" t="s">
        <v>1607</v>
      </c>
      <c r="B39099" t="s">
        <v>17</v>
      </c>
      <c r="C39099" t="s">
        <v>18</v>
      </c>
      <c r="D39099" t="s">
        <v>1691</v>
      </c>
      <c r="E39099" t="s">
        <v>47</v>
      </c>
      <c r="F39099" t="s">
        <v>13</v>
      </c>
      <c r="G39099" t="s">
        <v>149</v>
      </c>
      <c r="H39099">
        <v>312</v>
      </c>
      <c r="I39099" t="s">
        <v>758</v>
      </c>
      <c r="J39099" t="s">
        <v>763</v>
      </c>
      <c r="K39099" t="s">
        <v>16</v>
      </c>
      <c r="L39099">
        <v>1</v>
      </c>
    </row>
    <row r="39100" spans="1:12" x14ac:dyDescent="0.25">
      <c r="A39100" t="s">
        <v>1607</v>
      </c>
      <c r="B39100" t="s">
        <v>17</v>
      </c>
      <c r="C39100" t="s">
        <v>18</v>
      </c>
      <c r="D39100" t="s">
        <v>1691</v>
      </c>
      <c r="E39100" t="s">
        <v>47</v>
      </c>
      <c r="F39100" t="s">
        <v>13</v>
      </c>
      <c r="G39100" t="s">
        <v>149</v>
      </c>
      <c r="H39100">
        <v>312</v>
      </c>
      <c r="I39100" t="s">
        <v>758</v>
      </c>
      <c r="J39100" t="s">
        <v>764</v>
      </c>
      <c r="K39100" t="s">
        <v>20</v>
      </c>
      <c r="L39100">
        <v>1</v>
      </c>
    </row>
    <row r="39101" spans="1:12" x14ac:dyDescent="0.25">
      <c r="A39101" t="s">
        <v>1607</v>
      </c>
      <c r="B39101" t="s">
        <v>17</v>
      </c>
      <c r="C39101" t="s">
        <v>18</v>
      </c>
      <c r="D39101" t="s">
        <v>1691</v>
      </c>
      <c r="E39101" t="s">
        <v>47</v>
      </c>
      <c r="F39101" t="s">
        <v>13</v>
      </c>
      <c r="G39101" t="s">
        <v>149</v>
      </c>
      <c r="H39101">
        <v>312</v>
      </c>
      <c r="I39101" t="s">
        <v>758</v>
      </c>
      <c r="J39101" t="s">
        <v>1764</v>
      </c>
      <c r="K39101" t="s">
        <v>16</v>
      </c>
      <c r="L39101">
        <v>1</v>
      </c>
    </row>
    <row r="39102" spans="1:12" x14ac:dyDescent="0.25">
      <c r="A39102" t="s">
        <v>1607</v>
      </c>
      <c r="B39102" t="s">
        <v>17</v>
      </c>
      <c r="C39102" t="s">
        <v>18</v>
      </c>
      <c r="D39102" t="s">
        <v>1691</v>
      </c>
      <c r="E39102" t="s">
        <v>174</v>
      </c>
      <c r="F39102" t="s">
        <v>13</v>
      </c>
      <c r="G39102" t="s">
        <v>149</v>
      </c>
      <c r="H39102">
        <v>312</v>
      </c>
      <c r="I39102" t="s">
        <v>758</v>
      </c>
      <c r="J39102" t="s">
        <v>759</v>
      </c>
      <c r="K39102" t="s">
        <v>20</v>
      </c>
      <c r="L39102">
        <v>1</v>
      </c>
    </row>
    <row r="39103" spans="1:12" x14ac:dyDescent="0.25">
      <c r="A39103" t="s">
        <v>1607</v>
      </c>
      <c r="B39103" t="s">
        <v>17</v>
      </c>
      <c r="C39103" t="s">
        <v>18</v>
      </c>
      <c r="D39103" t="s">
        <v>1691</v>
      </c>
      <c r="E39103" t="s">
        <v>174</v>
      </c>
      <c r="F39103" t="s">
        <v>13</v>
      </c>
      <c r="G39103" t="s">
        <v>149</v>
      </c>
      <c r="H39103">
        <v>312</v>
      </c>
      <c r="I39103" t="s">
        <v>758</v>
      </c>
      <c r="J39103" t="s">
        <v>764</v>
      </c>
      <c r="K39103" t="s">
        <v>16</v>
      </c>
      <c r="L39103">
        <v>1</v>
      </c>
    </row>
    <row r="39104" spans="1:12" x14ac:dyDescent="0.25">
      <c r="A39104" t="s">
        <v>1607</v>
      </c>
      <c r="B39104" t="s">
        <v>17</v>
      </c>
      <c r="C39104" t="s">
        <v>18</v>
      </c>
      <c r="D39104" t="s">
        <v>1691</v>
      </c>
      <c r="E39104" t="s">
        <v>27</v>
      </c>
      <c r="F39104" t="s">
        <v>13</v>
      </c>
      <c r="G39104" t="s">
        <v>149</v>
      </c>
      <c r="H39104">
        <v>312</v>
      </c>
      <c r="I39104" t="s">
        <v>758</v>
      </c>
      <c r="J39104" t="s">
        <v>761</v>
      </c>
      <c r="K39104" t="s">
        <v>16</v>
      </c>
      <c r="L39104">
        <v>1</v>
      </c>
    </row>
    <row r="39105" spans="1:12" x14ac:dyDescent="0.25">
      <c r="A39105" t="s">
        <v>1607</v>
      </c>
      <c r="B39105" t="s">
        <v>17</v>
      </c>
      <c r="C39105" t="s">
        <v>18</v>
      </c>
      <c r="D39105" t="s">
        <v>1691</v>
      </c>
      <c r="E39105" t="s">
        <v>27</v>
      </c>
      <c r="F39105" t="s">
        <v>13</v>
      </c>
      <c r="G39105" t="s">
        <v>149</v>
      </c>
      <c r="H39105">
        <v>312</v>
      </c>
      <c r="I39105" t="s">
        <v>758</v>
      </c>
      <c r="J39105" t="s">
        <v>764</v>
      </c>
      <c r="K39105" t="s">
        <v>16</v>
      </c>
      <c r="L39105">
        <v>1</v>
      </c>
    </row>
    <row r="39106" spans="1:12" x14ac:dyDescent="0.25">
      <c r="A39106" t="s">
        <v>1607</v>
      </c>
      <c r="B39106" t="s">
        <v>17</v>
      </c>
      <c r="C39106" t="s">
        <v>18</v>
      </c>
      <c r="D39106" t="s">
        <v>1691</v>
      </c>
      <c r="E39106" t="s">
        <v>27</v>
      </c>
      <c r="F39106" t="s">
        <v>13</v>
      </c>
      <c r="G39106" t="s">
        <v>149</v>
      </c>
      <c r="H39106">
        <v>312</v>
      </c>
      <c r="I39106" t="s">
        <v>758</v>
      </c>
      <c r="J39106" t="s">
        <v>1764</v>
      </c>
      <c r="K39106" t="s">
        <v>16</v>
      </c>
      <c r="L39106">
        <v>1</v>
      </c>
    </row>
    <row r="39107" spans="1:12" x14ac:dyDescent="0.25">
      <c r="A39107" t="s">
        <v>1607</v>
      </c>
      <c r="B39107" t="s">
        <v>17</v>
      </c>
      <c r="C39107" t="s">
        <v>18</v>
      </c>
      <c r="D39107" t="s">
        <v>1691</v>
      </c>
      <c r="E39107" t="s">
        <v>46</v>
      </c>
      <c r="F39107" t="s">
        <v>13</v>
      </c>
      <c r="G39107" t="s">
        <v>149</v>
      </c>
      <c r="H39107">
        <v>312</v>
      </c>
      <c r="I39107" t="s">
        <v>758</v>
      </c>
      <c r="J39107" t="s">
        <v>759</v>
      </c>
      <c r="K39107" t="s">
        <v>20</v>
      </c>
      <c r="L39107">
        <v>1</v>
      </c>
    </row>
    <row r="39108" spans="1:12" x14ac:dyDescent="0.25">
      <c r="A39108" t="s">
        <v>1607</v>
      </c>
      <c r="B39108" t="s">
        <v>17</v>
      </c>
      <c r="C39108" t="s">
        <v>18</v>
      </c>
      <c r="D39108" t="s">
        <v>1691</v>
      </c>
      <c r="E39108" t="s">
        <v>46</v>
      </c>
      <c r="F39108" t="s">
        <v>13</v>
      </c>
      <c r="G39108" t="s">
        <v>149</v>
      </c>
      <c r="H39108">
        <v>312</v>
      </c>
      <c r="I39108" t="s">
        <v>758</v>
      </c>
      <c r="J39108" t="s">
        <v>761</v>
      </c>
      <c r="K39108" t="s">
        <v>20</v>
      </c>
      <c r="L39108">
        <v>1</v>
      </c>
    </row>
    <row r="39109" spans="1:12" x14ac:dyDescent="0.25">
      <c r="A39109" t="s">
        <v>1607</v>
      </c>
      <c r="B39109" t="s">
        <v>17</v>
      </c>
      <c r="C39109" t="s">
        <v>18</v>
      </c>
      <c r="D39109" t="s">
        <v>1691</v>
      </c>
      <c r="E39109" t="s">
        <v>46</v>
      </c>
      <c r="F39109" t="s">
        <v>13</v>
      </c>
      <c r="G39109" t="s">
        <v>149</v>
      </c>
      <c r="H39109">
        <v>312</v>
      </c>
      <c r="I39109" t="s">
        <v>758</v>
      </c>
      <c r="J39109" t="s">
        <v>762</v>
      </c>
      <c r="K39109" t="s">
        <v>16</v>
      </c>
      <c r="L39109">
        <v>1</v>
      </c>
    </row>
    <row r="39110" spans="1:12" x14ac:dyDescent="0.25">
      <c r="A39110" t="s">
        <v>1607</v>
      </c>
      <c r="B39110" t="s">
        <v>17</v>
      </c>
      <c r="C39110" t="s">
        <v>18</v>
      </c>
      <c r="D39110" t="s">
        <v>1691</v>
      </c>
      <c r="E39110" t="s">
        <v>46</v>
      </c>
      <c r="F39110" t="s">
        <v>13</v>
      </c>
      <c r="G39110" t="s">
        <v>149</v>
      </c>
      <c r="H39110">
        <v>312</v>
      </c>
      <c r="I39110" t="s">
        <v>758</v>
      </c>
      <c r="J39110" t="s">
        <v>763</v>
      </c>
      <c r="K39110" t="s">
        <v>16</v>
      </c>
      <c r="L39110">
        <v>1</v>
      </c>
    </row>
    <row r="39111" spans="1:12" x14ac:dyDescent="0.25">
      <c r="A39111" t="s">
        <v>1607</v>
      </c>
      <c r="B39111" t="s">
        <v>17</v>
      </c>
      <c r="C39111" t="s">
        <v>18</v>
      </c>
      <c r="D39111" t="s">
        <v>1691</v>
      </c>
      <c r="E39111" t="s">
        <v>172</v>
      </c>
      <c r="F39111" t="s">
        <v>13</v>
      </c>
      <c r="G39111" t="s">
        <v>149</v>
      </c>
      <c r="H39111">
        <v>312</v>
      </c>
      <c r="I39111" t="s">
        <v>758</v>
      </c>
      <c r="J39111" t="s">
        <v>761</v>
      </c>
      <c r="K39111" t="s">
        <v>20</v>
      </c>
      <c r="L39111">
        <v>1</v>
      </c>
    </row>
    <row r="39112" spans="1:12" x14ac:dyDescent="0.25">
      <c r="A39112" t="s">
        <v>1607</v>
      </c>
      <c r="B39112" t="s">
        <v>17</v>
      </c>
      <c r="C39112" t="s">
        <v>18</v>
      </c>
      <c r="D39112" t="s">
        <v>1691</v>
      </c>
      <c r="E39112" t="s">
        <v>172</v>
      </c>
      <c r="F39112" t="s">
        <v>13</v>
      </c>
      <c r="G39112" t="s">
        <v>149</v>
      </c>
      <c r="H39112">
        <v>312</v>
      </c>
      <c r="I39112" t="s">
        <v>758</v>
      </c>
      <c r="J39112" t="s">
        <v>763</v>
      </c>
      <c r="K39112" t="s">
        <v>16</v>
      </c>
      <c r="L39112">
        <v>1</v>
      </c>
    </row>
    <row r="39113" spans="1:12" x14ac:dyDescent="0.25">
      <c r="A39113" t="s">
        <v>1607</v>
      </c>
      <c r="B39113" t="s">
        <v>17</v>
      </c>
      <c r="C39113" t="s">
        <v>18</v>
      </c>
      <c r="D39113" t="s">
        <v>1691</v>
      </c>
      <c r="E39113" t="s">
        <v>172</v>
      </c>
      <c r="F39113" t="s">
        <v>13</v>
      </c>
      <c r="G39113" t="s">
        <v>149</v>
      </c>
      <c r="H39113">
        <v>312</v>
      </c>
      <c r="I39113" t="s">
        <v>758</v>
      </c>
      <c r="J39113" t="s">
        <v>764</v>
      </c>
      <c r="K39113" t="s">
        <v>20</v>
      </c>
      <c r="L39113">
        <v>1</v>
      </c>
    </row>
    <row r="39114" spans="1:12" x14ac:dyDescent="0.25">
      <c r="A39114" t="s">
        <v>1607</v>
      </c>
      <c r="B39114" t="s">
        <v>17</v>
      </c>
      <c r="C39114" t="s">
        <v>18</v>
      </c>
      <c r="D39114" t="s">
        <v>1691</v>
      </c>
      <c r="E39114" t="s">
        <v>172</v>
      </c>
      <c r="F39114" t="s">
        <v>13</v>
      </c>
      <c r="G39114" t="s">
        <v>149</v>
      </c>
      <c r="H39114">
        <v>312</v>
      </c>
      <c r="I39114" t="s">
        <v>758</v>
      </c>
      <c r="J39114" t="s">
        <v>764</v>
      </c>
      <c r="K39114" t="s">
        <v>16</v>
      </c>
      <c r="L39114">
        <v>1</v>
      </c>
    </row>
    <row r="39115" spans="1:12" x14ac:dyDescent="0.25">
      <c r="A39115" t="s">
        <v>1607</v>
      </c>
      <c r="B39115" t="s">
        <v>17</v>
      </c>
      <c r="C39115" t="s">
        <v>18</v>
      </c>
      <c r="D39115" t="s">
        <v>1691</v>
      </c>
      <c r="E39115" t="s">
        <v>172</v>
      </c>
      <c r="F39115" t="s">
        <v>13</v>
      </c>
      <c r="G39115" t="s">
        <v>149</v>
      </c>
      <c r="H39115">
        <v>312</v>
      </c>
      <c r="I39115" t="s">
        <v>758</v>
      </c>
      <c r="J39115" t="s">
        <v>1764</v>
      </c>
      <c r="K39115" t="s">
        <v>16</v>
      </c>
      <c r="L39115">
        <v>1</v>
      </c>
    </row>
    <row r="39116" spans="1:12" x14ac:dyDescent="0.25">
      <c r="A39116" t="s">
        <v>1607</v>
      </c>
      <c r="B39116" t="s">
        <v>17</v>
      </c>
      <c r="C39116" t="s">
        <v>18</v>
      </c>
      <c r="D39116" t="s">
        <v>1691</v>
      </c>
      <c r="E39116" t="s">
        <v>44</v>
      </c>
      <c r="F39116" t="s">
        <v>13</v>
      </c>
      <c r="G39116" t="s">
        <v>149</v>
      </c>
      <c r="H39116">
        <v>312</v>
      </c>
      <c r="I39116" t="s">
        <v>758</v>
      </c>
      <c r="J39116" t="s">
        <v>761</v>
      </c>
      <c r="K39116" t="s">
        <v>20</v>
      </c>
      <c r="L39116">
        <v>1</v>
      </c>
    </row>
    <row r="39117" spans="1:12" x14ac:dyDescent="0.25">
      <c r="A39117" t="s">
        <v>1607</v>
      </c>
      <c r="B39117" t="s">
        <v>17</v>
      </c>
      <c r="C39117" t="s">
        <v>18</v>
      </c>
      <c r="D39117" t="s">
        <v>1691</v>
      </c>
      <c r="E39117" t="s">
        <v>44</v>
      </c>
      <c r="F39117" t="s">
        <v>13</v>
      </c>
      <c r="G39117" t="s">
        <v>149</v>
      </c>
      <c r="H39117">
        <v>312</v>
      </c>
      <c r="I39117" t="s">
        <v>758</v>
      </c>
      <c r="J39117" t="s">
        <v>761</v>
      </c>
      <c r="K39117" t="s">
        <v>16</v>
      </c>
      <c r="L39117">
        <v>1</v>
      </c>
    </row>
    <row r="39118" spans="1:12" x14ac:dyDescent="0.25">
      <c r="A39118" t="s">
        <v>1607</v>
      </c>
      <c r="B39118" t="s">
        <v>17</v>
      </c>
      <c r="C39118" t="s">
        <v>18</v>
      </c>
      <c r="D39118" t="s">
        <v>1691</v>
      </c>
      <c r="E39118" t="s">
        <v>44</v>
      </c>
      <c r="F39118" t="s">
        <v>13</v>
      </c>
      <c r="G39118" t="s">
        <v>149</v>
      </c>
      <c r="H39118">
        <v>312</v>
      </c>
      <c r="I39118" t="s">
        <v>758</v>
      </c>
      <c r="J39118" t="s">
        <v>763</v>
      </c>
      <c r="K39118" t="s">
        <v>20</v>
      </c>
      <c r="L39118">
        <v>1</v>
      </c>
    </row>
    <row r="39119" spans="1:12" x14ac:dyDescent="0.25">
      <c r="A39119" t="s">
        <v>1607</v>
      </c>
      <c r="B39119" t="s">
        <v>17</v>
      </c>
      <c r="C39119" t="s">
        <v>18</v>
      </c>
      <c r="D39119" t="s">
        <v>1691</v>
      </c>
      <c r="E39119" t="s">
        <v>44</v>
      </c>
      <c r="F39119" t="s">
        <v>13</v>
      </c>
      <c r="G39119" t="s">
        <v>149</v>
      </c>
      <c r="H39119">
        <v>312</v>
      </c>
      <c r="I39119" t="s">
        <v>758</v>
      </c>
      <c r="J39119" t="s">
        <v>763</v>
      </c>
      <c r="K39119" t="s">
        <v>16</v>
      </c>
      <c r="L39119">
        <v>1</v>
      </c>
    </row>
    <row r="39120" spans="1:12" x14ac:dyDescent="0.25">
      <c r="A39120" t="s">
        <v>1607</v>
      </c>
      <c r="B39120" t="s">
        <v>17</v>
      </c>
      <c r="C39120" t="s">
        <v>18</v>
      </c>
      <c r="D39120" t="s">
        <v>1691</v>
      </c>
      <c r="E39120" t="s">
        <v>34</v>
      </c>
      <c r="F39120" t="s">
        <v>13</v>
      </c>
      <c r="G39120" t="s">
        <v>149</v>
      </c>
      <c r="H39120">
        <v>312</v>
      </c>
      <c r="I39120" t="s">
        <v>758</v>
      </c>
      <c r="J39120" t="s">
        <v>764</v>
      </c>
      <c r="K39120" t="s">
        <v>20</v>
      </c>
      <c r="L39120">
        <v>1</v>
      </c>
    </row>
    <row r="39121" spans="1:12" x14ac:dyDescent="0.25">
      <c r="A39121" t="s">
        <v>1607</v>
      </c>
      <c r="B39121" t="s">
        <v>17</v>
      </c>
      <c r="C39121" t="s">
        <v>18</v>
      </c>
      <c r="D39121" t="s">
        <v>1691</v>
      </c>
      <c r="E39121" t="s">
        <v>34</v>
      </c>
      <c r="F39121" t="s">
        <v>13</v>
      </c>
      <c r="G39121" t="s">
        <v>149</v>
      </c>
      <c r="H39121">
        <v>312</v>
      </c>
      <c r="I39121" t="s">
        <v>758</v>
      </c>
      <c r="J39121" t="s">
        <v>1764</v>
      </c>
      <c r="K39121" t="s">
        <v>16</v>
      </c>
      <c r="L39121">
        <v>1</v>
      </c>
    </row>
    <row r="39122" spans="1:12" x14ac:dyDescent="0.25">
      <c r="A39122" t="s">
        <v>1607</v>
      </c>
      <c r="B39122" t="s">
        <v>17</v>
      </c>
      <c r="C39122" t="s">
        <v>18</v>
      </c>
      <c r="D39122" t="s">
        <v>1691</v>
      </c>
      <c r="E39122" t="s">
        <v>38</v>
      </c>
      <c r="F39122" t="s">
        <v>13</v>
      </c>
      <c r="G39122" t="s">
        <v>149</v>
      </c>
      <c r="H39122">
        <v>312</v>
      </c>
      <c r="I39122" t="s">
        <v>758</v>
      </c>
      <c r="J39122" t="s">
        <v>760</v>
      </c>
      <c r="K39122" t="s">
        <v>16</v>
      </c>
      <c r="L39122">
        <v>1</v>
      </c>
    </row>
    <row r="39123" spans="1:12" x14ac:dyDescent="0.25">
      <c r="A39123" t="s">
        <v>1607</v>
      </c>
      <c r="B39123" t="s">
        <v>17</v>
      </c>
      <c r="C39123" t="s">
        <v>18</v>
      </c>
      <c r="D39123" t="s">
        <v>1691</v>
      </c>
      <c r="E39123" t="s">
        <v>38</v>
      </c>
      <c r="F39123" t="s">
        <v>13</v>
      </c>
      <c r="G39123" t="s">
        <v>149</v>
      </c>
      <c r="H39123">
        <v>312</v>
      </c>
      <c r="I39123" t="s">
        <v>758</v>
      </c>
      <c r="J39123" t="s">
        <v>764</v>
      </c>
      <c r="K39123" t="s">
        <v>20</v>
      </c>
      <c r="L39123">
        <v>1</v>
      </c>
    </row>
    <row r="39124" spans="1:12" x14ac:dyDescent="0.25">
      <c r="A39124" t="s">
        <v>1607</v>
      </c>
      <c r="B39124" t="s">
        <v>17</v>
      </c>
      <c r="C39124" t="s">
        <v>18</v>
      </c>
      <c r="D39124" t="s">
        <v>1691</v>
      </c>
      <c r="E39124" t="s">
        <v>41</v>
      </c>
      <c r="F39124" t="s">
        <v>13</v>
      </c>
      <c r="G39124" t="s">
        <v>149</v>
      </c>
      <c r="H39124">
        <v>312</v>
      </c>
      <c r="I39124" t="s">
        <v>758</v>
      </c>
      <c r="J39124" t="s">
        <v>762</v>
      </c>
      <c r="K39124" t="s">
        <v>20</v>
      </c>
      <c r="L39124">
        <v>1</v>
      </c>
    </row>
    <row r="39125" spans="1:12" x14ac:dyDescent="0.25">
      <c r="A39125" t="s">
        <v>1607</v>
      </c>
      <c r="B39125" t="s">
        <v>17</v>
      </c>
      <c r="C39125" t="s">
        <v>18</v>
      </c>
      <c r="D39125" t="s">
        <v>1691</v>
      </c>
      <c r="E39125" t="s">
        <v>41</v>
      </c>
      <c r="F39125" t="s">
        <v>13</v>
      </c>
      <c r="G39125" t="s">
        <v>149</v>
      </c>
      <c r="H39125">
        <v>312</v>
      </c>
      <c r="I39125" t="s">
        <v>758</v>
      </c>
      <c r="J39125" t="s">
        <v>762</v>
      </c>
      <c r="K39125" t="s">
        <v>16</v>
      </c>
      <c r="L39125">
        <v>1</v>
      </c>
    </row>
    <row r="39126" spans="1:12" x14ac:dyDescent="0.25">
      <c r="A39126" t="s">
        <v>1607</v>
      </c>
      <c r="B39126" t="s">
        <v>17</v>
      </c>
      <c r="C39126" t="s">
        <v>18</v>
      </c>
      <c r="D39126" t="s">
        <v>1691</v>
      </c>
      <c r="E39126" t="s">
        <v>41</v>
      </c>
      <c r="F39126" t="s">
        <v>13</v>
      </c>
      <c r="G39126" t="s">
        <v>149</v>
      </c>
      <c r="H39126">
        <v>312</v>
      </c>
      <c r="I39126" t="s">
        <v>758</v>
      </c>
      <c r="J39126" t="s">
        <v>763</v>
      </c>
      <c r="K39126" t="s">
        <v>20</v>
      </c>
      <c r="L39126">
        <v>1</v>
      </c>
    </row>
    <row r="39127" spans="1:12" x14ac:dyDescent="0.25">
      <c r="A39127" t="s">
        <v>1607</v>
      </c>
      <c r="B39127" t="s">
        <v>17</v>
      </c>
      <c r="C39127" t="s">
        <v>18</v>
      </c>
      <c r="D39127" t="s">
        <v>1691</v>
      </c>
      <c r="E39127" t="s">
        <v>41</v>
      </c>
      <c r="F39127" t="s">
        <v>13</v>
      </c>
      <c r="G39127" t="s">
        <v>149</v>
      </c>
      <c r="H39127">
        <v>312</v>
      </c>
      <c r="I39127" t="s">
        <v>758</v>
      </c>
      <c r="J39127" t="s">
        <v>1764</v>
      </c>
      <c r="K39127" t="s">
        <v>20</v>
      </c>
      <c r="L39127">
        <v>1</v>
      </c>
    </row>
    <row r="39128" spans="1:12" x14ac:dyDescent="0.25">
      <c r="A39128" t="s">
        <v>1607</v>
      </c>
      <c r="B39128" t="s">
        <v>17</v>
      </c>
      <c r="C39128" t="s">
        <v>18</v>
      </c>
      <c r="D39128" t="s">
        <v>1691</v>
      </c>
      <c r="E39128" t="s">
        <v>244</v>
      </c>
      <c r="F39128" t="s">
        <v>13</v>
      </c>
      <c r="G39128" t="s">
        <v>149</v>
      </c>
      <c r="H39128">
        <v>312</v>
      </c>
      <c r="I39128" t="s">
        <v>758</v>
      </c>
      <c r="J39128" t="s">
        <v>759</v>
      </c>
      <c r="K39128" t="s">
        <v>20</v>
      </c>
      <c r="L39128">
        <v>1</v>
      </c>
    </row>
    <row r="39129" spans="1:12" x14ac:dyDescent="0.25">
      <c r="A39129" t="s">
        <v>1607</v>
      </c>
      <c r="B39129" t="s">
        <v>17</v>
      </c>
      <c r="C39129" t="s">
        <v>18</v>
      </c>
      <c r="D39129" t="s">
        <v>1691</v>
      </c>
      <c r="E39129" t="s">
        <v>244</v>
      </c>
      <c r="F39129" t="s">
        <v>13</v>
      </c>
      <c r="G39129" t="s">
        <v>149</v>
      </c>
      <c r="H39129">
        <v>312</v>
      </c>
      <c r="I39129" t="s">
        <v>758</v>
      </c>
      <c r="J39129" t="s">
        <v>764</v>
      </c>
      <c r="K39129" t="s">
        <v>20</v>
      </c>
      <c r="L39129">
        <v>1</v>
      </c>
    </row>
    <row r="39130" spans="1:12" x14ac:dyDescent="0.25">
      <c r="A39130" t="s">
        <v>1607</v>
      </c>
      <c r="B39130" t="s">
        <v>17</v>
      </c>
      <c r="C39130" t="s">
        <v>18</v>
      </c>
      <c r="D39130" t="s">
        <v>1691</v>
      </c>
      <c r="E39130" t="s">
        <v>50</v>
      </c>
      <c r="F39130" t="s">
        <v>13</v>
      </c>
      <c r="G39130" t="s">
        <v>149</v>
      </c>
      <c r="H39130">
        <v>312</v>
      </c>
      <c r="I39130" t="s">
        <v>758</v>
      </c>
      <c r="J39130" t="s">
        <v>759</v>
      </c>
      <c r="K39130" t="s">
        <v>20</v>
      </c>
      <c r="L39130">
        <v>1</v>
      </c>
    </row>
    <row r="39131" spans="1:12" x14ac:dyDescent="0.25">
      <c r="A39131" t="s">
        <v>1607</v>
      </c>
      <c r="B39131" t="s">
        <v>17</v>
      </c>
      <c r="C39131" t="s">
        <v>18</v>
      </c>
      <c r="D39131" t="s">
        <v>1691</v>
      </c>
      <c r="E39131" t="s">
        <v>50</v>
      </c>
      <c r="F39131" t="s">
        <v>13</v>
      </c>
      <c r="G39131" t="s">
        <v>149</v>
      </c>
      <c r="H39131">
        <v>312</v>
      </c>
      <c r="I39131" t="s">
        <v>758</v>
      </c>
      <c r="J39131" t="s">
        <v>764</v>
      </c>
      <c r="K39131" t="s">
        <v>16</v>
      </c>
      <c r="L39131">
        <v>1</v>
      </c>
    </row>
    <row r="39132" spans="1:12" x14ac:dyDescent="0.25">
      <c r="A39132" t="s">
        <v>1607</v>
      </c>
      <c r="B39132" t="s">
        <v>17</v>
      </c>
      <c r="C39132" t="s">
        <v>18</v>
      </c>
      <c r="D39132" t="s">
        <v>1691</v>
      </c>
      <c r="E39132" t="s">
        <v>173</v>
      </c>
      <c r="F39132" t="s">
        <v>13</v>
      </c>
      <c r="G39132" t="s">
        <v>149</v>
      </c>
      <c r="H39132">
        <v>312</v>
      </c>
      <c r="I39132" t="s">
        <v>758</v>
      </c>
      <c r="J39132" t="s">
        <v>760</v>
      </c>
      <c r="K39132" t="s">
        <v>16</v>
      </c>
      <c r="L39132">
        <v>1</v>
      </c>
    </row>
    <row r="39133" spans="1:12" x14ac:dyDescent="0.25">
      <c r="A39133" t="s">
        <v>1607</v>
      </c>
      <c r="B39133" t="s">
        <v>17</v>
      </c>
      <c r="C39133" t="s">
        <v>18</v>
      </c>
      <c r="D39133" t="s">
        <v>1691</v>
      </c>
      <c r="E39133" t="s">
        <v>173</v>
      </c>
      <c r="F39133" t="s">
        <v>13</v>
      </c>
      <c r="G39133" t="s">
        <v>149</v>
      </c>
      <c r="H39133">
        <v>312</v>
      </c>
      <c r="I39133" t="s">
        <v>758</v>
      </c>
      <c r="J39133" t="s">
        <v>759</v>
      </c>
      <c r="K39133" t="s">
        <v>20</v>
      </c>
      <c r="L39133">
        <v>1</v>
      </c>
    </row>
    <row r="39134" spans="1:12" x14ac:dyDescent="0.25">
      <c r="A39134" t="s">
        <v>1607</v>
      </c>
      <c r="B39134" t="s">
        <v>17</v>
      </c>
      <c r="C39134" t="s">
        <v>18</v>
      </c>
      <c r="D39134" t="s">
        <v>1691</v>
      </c>
      <c r="E39134" t="s">
        <v>173</v>
      </c>
      <c r="F39134" t="s">
        <v>13</v>
      </c>
      <c r="G39134" t="s">
        <v>149</v>
      </c>
      <c r="H39134">
        <v>312</v>
      </c>
      <c r="I39134" t="s">
        <v>758</v>
      </c>
      <c r="J39134" t="s">
        <v>764</v>
      </c>
      <c r="K39134" t="s">
        <v>20</v>
      </c>
      <c r="L39134">
        <v>1</v>
      </c>
    </row>
    <row r="39135" spans="1:12" x14ac:dyDescent="0.25">
      <c r="A39135" t="s">
        <v>1607</v>
      </c>
      <c r="B39135" t="s">
        <v>17</v>
      </c>
      <c r="C39135" t="s">
        <v>18</v>
      </c>
      <c r="D39135" t="s">
        <v>1691</v>
      </c>
      <c r="E39135" t="s">
        <v>457</v>
      </c>
      <c r="F39135" t="s">
        <v>13</v>
      </c>
      <c r="G39135" t="s">
        <v>149</v>
      </c>
      <c r="H39135">
        <v>312</v>
      </c>
      <c r="I39135" t="s">
        <v>758</v>
      </c>
      <c r="J39135" t="s">
        <v>761</v>
      </c>
      <c r="K39135" t="s">
        <v>20</v>
      </c>
      <c r="L39135">
        <v>1</v>
      </c>
    </row>
    <row r="39136" spans="1:12" x14ac:dyDescent="0.25">
      <c r="A39136" t="s">
        <v>1607</v>
      </c>
      <c r="B39136" t="s">
        <v>17</v>
      </c>
      <c r="C39136" t="s">
        <v>18</v>
      </c>
      <c r="D39136" t="s">
        <v>1691</v>
      </c>
      <c r="E39136" t="s">
        <v>457</v>
      </c>
      <c r="F39136" t="s">
        <v>13</v>
      </c>
      <c r="G39136" t="s">
        <v>149</v>
      </c>
      <c r="H39136">
        <v>312</v>
      </c>
      <c r="I39136" t="s">
        <v>758</v>
      </c>
      <c r="J39136" t="s">
        <v>762</v>
      </c>
      <c r="K39136" t="s">
        <v>20</v>
      </c>
      <c r="L39136">
        <v>1</v>
      </c>
    </row>
    <row r="39137" spans="1:12" x14ac:dyDescent="0.25">
      <c r="A39137" t="s">
        <v>1607</v>
      </c>
      <c r="B39137" t="s">
        <v>17</v>
      </c>
      <c r="C39137" t="s">
        <v>18</v>
      </c>
      <c r="D39137" t="s">
        <v>1691</v>
      </c>
      <c r="E39137" t="s">
        <v>515</v>
      </c>
      <c r="F39137" t="s">
        <v>13</v>
      </c>
      <c r="G39137" t="s">
        <v>149</v>
      </c>
      <c r="H39137">
        <v>312</v>
      </c>
      <c r="I39137" t="s">
        <v>758</v>
      </c>
      <c r="J39137" t="s">
        <v>761</v>
      </c>
      <c r="K39137" t="s">
        <v>20</v>
      </c>
      <c r="L39137">
        <v>1</v>
      </c>
    </row>
    <row r="39138" spans="1:12" x14ac:dyDescent="0.25">
      <c r="A39138" t="s">
        <v>1607</v>
      </c>
      <c r="B39138" t="s">
        <v>17</v>
      </c>
      <c r="C39138" t="s">
        <v>18</v>
      </c>
      <c r="D39138" t="s">
        <v>1691</v>
      </c>
      <c r="E39138" t="s">
        <v>515</v>
      </c>
      <c r="F39138" t="s">
        <v>13</v>
      </c>
      <c r="G39138" t="s">
        <v>149</v>
      </c>
      <c r="H39138">
        <v>312</v>
      </c>
      <c r="I39138" t="s">
        <v>758</v>
      </c>
      <c r="J39138" t="s">
        <v>763</v>
      </c>
      <c r="K39138" t="s">
        <v>16</v>
      </c>
      <c r="L39138">
        <v>1</v>
      </c>
    </row>
    <row r="39139" spans="1:12" x14ac:dyDescent="0.25">
      <c r="A39139" t="s">
        <v>1607</v>
      </c>
      <c r="B39139" t="s">
        <v>17</v>
      </c>
      <c r="C39139" t="s">
        <v>18</v>
      </c>
      <c r="D39139" t="s">
        <v>1691</v>
      </c>
      <c r="E39139" t="s">
        <v>28</v>
      </c>
      <c r="F39139" t="s">
        <v>13</v>
      </c>
      <c r="G39139" t="s">
        <v>149</v>
      </c>
      <c r="H39139">
        <v>312</v>
      </c>
      <c r="I39139" t="s">
        <v>758</v>
      </c>
      <c r="J39139" t="s">
        <v>761</v>
      </c>
      <c r="K39139" t="s">
        <v>20</v>
      </c>
      <c r="L39139">
        <v>1</v>
      </c>
    </row>
    <row r="39140" spans="1:12" x14ac:dyDescent="0.25">
      <c r="A39140" t="s">
        <v>1607</v>
      </c>
      <c r="B39140" t="s">
        <v>17</v>
      </c>
      <c r="C39140" t="s">
        <v>18</v>
      </c>
      <c r="D39140" t="s">
        <v>1691</v>
      </c>
      <c r="E39140" t="s">
        <v>28</v>
      </c>
      <c r="F39140" t="s">
        <v>13</v>
      </c>
      <c r="G39140" t="s">
        <v>149</v>
      </c>
      <c r="H39140">
        <v>312</v>
      </c>
      <c r="I39140" t="s">
        <v>758</v>
      </c>
      <c r="J39140" t="s">
        <v>762</v>
      </c>
      <c r="K39140" t="s">
        <v>20</v>
      </c>
      <c r="L39140">
        <v>1</v>
      </c>
    </row>
    <row r="39141" spans="1:12" x14ac:dyDescent="0.25">
      <c r="A39141" t="s">
        <v>1607</v>
      </c>
      <c r="B39141" t="s">
        <v>17</v>
      </c>
      <c r="C39141" t="s">
        <v>18</v>
      </c>
      <c r="D39141" t="s">
        <v>1691</v>
      </c>
      <c r="E39141" t="s">
        <v>28</v>
      </c>
      <c r="F39141" t="s">
        <v>13</v>
      </c>
      <c r="G39141" t="s">
        <v>149</v>
      </c>
      <c r="H39141">
        <v>312</v>
      </c>
      <c r="I39141" t="s">
        <v>758</v>
      </c>
      <c r="J39141" t="s">
        <v>764</v>
      </c>
      <c r="K39141" t="s">
        <v>20</v>
      </c>
      <c r="L39141">
        <v>1</v>
      </c>
    </row>
    <row r="39142" spans="1:12" x14ac:dyDescent="0.25">
      <c r="A39142" t="s">
        <v>1607</v>
      </c>
      <c r="B39142" t="s">
        <v>17</v>
      </c>
      <c r="C39142" t="s">
        <v>18</v>
      </c>
      <c r="D39142" t="s">
        <v>1691</v>
      </c>
      <c r="E39142" t="s">
        <v>49</v>
      </c>
      <c r="F39142" t="s">
        <v>13</v>
      </c>
      <c r="G39142" t="s">
        <v>149</v>
      </c>
      <c r="H39142">
        <v>312</v>
      </c>
      <c r="I39142" t="s">
        <v>758</v>
      </c>
      <c r="J39142" t="s">
        <v>759</v>
      </c>
      <c r="K39142" t="s">
        <v>16</v>
      </c>
      <c r="L39142">
        <v>1</v>
      </c>
    </row>
    <row r="39143" spans="1:12" x14ac:dyDescent="0.25">
      <c r="A39143" t="s">
        <v>1607</v>
      </c>
      <c r="B39143" t="s">
        <v>17</v>
      </c>
      <c r="C39143" t="s">
        <v>18</v>
      </c>
      <c r="D39143" t="s">
        <v>1691</v>
      </c>
      <c r="E39143" t="s">
        <v>49</v>
      </c>
      <c r="F39143" t="s">
        <v>13</v>
      </c>
      <c r="G39143" t="s">
        <v>149</v>
      </c>
      <c r="H39143">
        <v>312</v>
      </c>
      <c r="I39143" t="s">
        <v>758</v>
      </c>
      <c r="J39143" t="s">
        <v>1800</v>
      </c>
      <c r="K39143" t="s">
        <v>20</v>
      </c>
      <c r="L39143">
        <v>1</v>
      </c>
    </row>
    <row r="39144" spans="1:12" x14ac:dyDescent="0.25">
      <c r="A39144" t="s">
        <v>1607</v>
      </c>
      <c r="B39144" t="s">
        <v>17</v>
      </c>
      <c r="C39144" t="s">
        <v>18</v>
      </c>
      <c r="D39144" t="s">
        <v>1691</v>
      </c>
      <c r="E39144" t="s">
        <v>23</v>
      </c>
      <c r="F39144" t="s">
        <v>13</v>
      </c>
      <c r="G39144" t="s">
        <v>149</v>
      </c>
      <c r="H39144">
        <v>312</v>
      </c>
      <c r="I39144" t="s">
        <v>758</v>
      </c>
      <c r="J39144" t="s">
        <v>759</v>
      </c>
      <c r="K39144" t="s">
        <v>20</v>
      </c>
      <c r="L39144">
        <v>1</v>
      </c>
    </row>
    <row r="39145" spans="1:12" x14ac:dyDescent="0.25">
      <c r="A39145" t="s">
        <v>1607</v>
      </c>
      <c r="B39145" t="s">
        <v>17</v>
      </c>
      <c r="C39145" t="s">
        <v>18</v>
      </c>
      <c r="D39145" t="s">
        <v>1691</v>
      </c>
      <c r="E39145" t="s">
        <v>23</v>
      </c>
      <c r="F39145" t="s">
        <v>13</v>
      </c>
      <c r="G39145" t="s">
        <v>149</v>
      </c>
      <c r="H39145">
        <v>312</v>
      </c>
      <c r="I39145" t="s">
        <v>758</v>
      </c>
      <c r="J39145" t="s">
        <v>762</v>
      </c>
      <c r="K39145" t="s">
        <v>16</v>
      </c>
      <c r="L39145">
        <v>1</v>
      </c>
    </row>
    <row r="39146" spans="1:12" x14ac:dyDescent="0.25">
      <c r="A39146" t="s">
        <v>1607</v>
      </c>
      <c r="B39146" t="s">
        <v>17</v>
      </c>
      <c r="C39146" t="s">
        <v>18</v>
      </c>
      <c r="D39146" t="s">
        <v>1691</v>
      </c>
      <c r="E39146" t="s">
        <v>23</v>
      </c>
      <c r="F39146" t="s">
        <v>13</v>
      </c>
      <c r="G39146" t="s">
        <v>149</v>
      </c>
      <c r="H39146">
        <v>312</v>
      </c>
      <c r="I39146" t="s">
        <v>758</v>
      </c>
      <c r="J39146" t="s">
        <v>763</v>
      </c>
      <c r="K39146" t="s">
        <v>16</v>
      </c>
      <c r="L39146">
        <v>1</v>
      </c>
    </row>
    <row r="39147" spans="1:12" x14ac:dyDescent="0.25">
      <c r="A39147" t="s">
        <v>1607</v>
      </c>
      <c r="B39147" t="s">
        <v>17</v>
      </c>
      <c r="C39147" t="s">
        <v>18</v>
      </c>
      <c r="D39147" t="s">
        <v>1691</v>
      </c>
      <c r="E39147" t="s">
        <v>23</v>
      </c>
      <c r="F39147" t="s">
        <v>13</v>
      </c>
      <c r="G39147" t="s">
        <v>149</v>
      </c>
      <c r="H39147">
        <v>312</v>
      </c>
      <c r="I39147" t="s">
        <v>758</v>
      </c>
      <c r="J39147" t="s">
        <v>1764</v>
      </c>
      <c r="K39147" t="s">
        <v>16</v>
      </c>
      <c r="L39147">
        <v>1</v>
      </c>
    </row>
    <row r="39148" spans="1:12" x14ac:dyDescent="0.25">
      <c r="A39148" t="s">
        <v>1607</v>
      </c>
      <c r="B39148" t="s">
        <v>17</v>
      </c>
      <c r="C39148" t="s">
        <v>18</v>
      </c>
      <c r="D39148" t="s">
        <v>1691</v>
      </c>
      <c r="E39148" t="s">
        <v>243</v>
      </c>
      <c r="F39148" t="s">
        <v>13</v>
      </c>
      <c r="G39148" t="s">
        <v>149</v>
      </c>
      <c r="H39148">
        <v>312</v>
      </c>
      <c r="I39148" t="s">
        <v>758</v>
      </c>
      <c r="J39148" t="s">
        <v>761</v>
      </c>
      <c r="K39148" t="s">
        <v>20</v>
      </c>
      <c r="L39148">
        <v>1</v>
      </c>
    </row>
    <row r="39149" spans="1:12" x14ac:dyDescent="0.25">
      <c r="A39149" t="s">
        <v>1607</v>
      </c>
      <c r="B39149" t="s">
        <v>17</v>
      </c>
      <c r="C39149" t="s">
        <v>18</v>
      </c>
      <c r="D39149" t="s">
        <v>1691</v>
      </c>
      <c r="E39149" t="s">
        <v>243</v>
      </c>
      <c r="F39149" t="s">
        <v>13</v>
      </c>
      <c r="G39149" t="s">
        <v>149</v>
      </c>
      <c r="H39149">
        <v>312</v>
      </c>
      <c r="I39149" t="s">
        <v>758</v>
      </c>
      <c r="J39149" t="s">
        <v>763</v>
      </c>
      <c r="K39149" t="s">
        <v>16</v>
      </c>
      <c r="L39149">
        <v>1</v>
      </c>
    </row>
    <row r="39150" spans="1:12" x14ac:dyDescent="0.25">
      <c r="A39150" t="s">
        <v>1607</v>
      </c>
      <c r="B39150" t="s">
        <v>17</v>
      </c>
      <c r="C39150" t="s">
        <v>18</v>
      </c>
      <c r="D39150" t="s">
        <v>1691</v>
      </c>
      <c r="E39150" t="s">
        <v>288</v>
      </c>
      <c r="F39150" t="s">
        <v>13</v>
      </c>
      <c r="G39150" t="s">
        <v>149</v>
      </c>
      <c r="H39150">
        <v>312</v>
      </c>
      <c r="I39150" t="s">
        <v>758</v>
      </c>
      <c r="J39150" t="s">
        <v>761</v>
      </c>
      <c r="K39150" t="s">
        <v>20</v>
      </c>
      <c r="L39150">
        <v>1</v>
      </c>
    </row>
    <row r="39151" spans="1:12" x14ac:dyDescent="0.25">
      <c r="A39151" t="s">
        <v>1607</v>
      </c>
      <c r="B39151" t="s">
        <v>17</v>
      </c>
      <c r="C39151" t="s">
        <v>18</v>
      </c>
      <c r="D39151" t="s">
        <v>1691</v>
      </c>
      <c r="E39151" t="s">
        <v>288</v>
      </c>
      <c r="F39151" t="s">
        <v>13</v>
      </c>
      <c r="G39151" t="s">
        <v>149</v>
      </c>
      <c r="H39151">
        <v>312</v>
      </c>
      <c r="I39151" t="s">
        <v>758</v>
      </c>
      <c r="J39151" t="s">
        <v>764</v>
      </c>
      <c r="K39151" t="s">
        <v>20</v>
      </c>
      <c r="L39151">
        <v>1</v>
      </c>
    </row>
    <row r="39152" spans="1:12" x14ac:dyDescent="0.25">
      <c r="A39152" t="s">
        <v>1607</v>
      </c>
      <c r="B39152" t="s">
        <v>17</v>
      </c>
      <c r="C39152" t="s">
        <v>18</v>
      </c>
      <c r="D39152" t="s">
        <v>1691</v>
      </c>
      <c r="E39152" t="s">
        <v>37</v>
      </c>
      <c r="F39152" t="s">
        <v>13</v>
      </c>
      <c r="G39152" t="s">
        <v>149</v>
      </c>
      <c r="H39152">
        <v>312</v>
      </c>
      <c r="I39152" t="s">
        <v>758</v>
      </c>
      <c r="J39152" t="s">
        <v>761</v>
      </c>
      <c r="K39152" t="s">
        <v>20</v>
      </c>
      <c r="L39152">
        <v>1</v>
      </c>
    </row>
    <row r="39153" spans="1:12" x14ac:dyDescent="0.25">
      <c r="A39153" t="s">
        <v>1607</v>
      </c>
      <c r="B39153" t="s">
        <v>17</v>
      </c>
      <c r="C39153" t="s">
        <v>18</v>
      </c>
      <c r="D39153" t="s">
        <v>1691</v>
      </c>
      <c r="E39153" t="s">
        <v>37</v>
      </c>
      <c r="F39153" t="s">
        <v>13</v>
      </c>
      <c r="G39153" t="s">
        <v>149</v>
      </c>
      <c r="H39153">
        <v>312</v>
      </c>
      <c r="I39153" t="s">
        <v>758</v>
      </c>
      <c r="J39153" t="s">
        <v>764</v>
      </c>
      <c r="K39153" t="s">
        <v>16</v>
      </c>
      <c r="L39153">
        <v>1</v>
      </c>
    </row>
    <row r="39154" spans="1:12" x14ac:dyDescent="0.25">
      <c r="A39154" t="s">
        <v>1607</v>
      </c>
      <c r="B39154" t="s">
        <v>17</v>
      </c>
      <c r="C39154" t="s">
        <v>18</v>
      </c>
      <c r="D39154" t="s">
        <v>1691</v>
      </c>
      <c r="E39154" t="s">
        <v>37</v>
      </c>
      <c r="F39154" t="s">
        <v>13</v>
      </c>
      <c r="G39154" t="s">
        <v>149</v>
      </c>
      <c r="H39154">
        <v>312</v>
      </c>
      <c r="I39154" t="s">
        <v>758</v>
      </c>
      <c r="J39154" t="s">
        <v>1764</v>
      </c>
      <c r="K39154" t="s">
        <v>20</v>
      </c>
      <c r="L39154">
        <v>1</v>
      </c>
    </row>
    <row r="39155" spans="1:12" x14ac:dyDescent="0.25">
      <c r="A39155" t="s">
        <v>1607</v>
      </c>
      <c r="B39155" t="s">
        <v>17</v>
      </c>
      <c r="C39155" t="s">
        <v>18</v>
      </c>
      <c r="D39155" t="s">
        <v>1691</v>
      </c>
      <c r="E39155" t="s">
        <v>36</v>
      </c>
      <c r="F39155" t="s">
        <v>13</v>
      </c>
      <c r="G39155" t="s">
        <v>149</v>
      </c>
      <c r="H39155">
        <v>312</v>
      </c>
      <c r="I39155" t="s">
        <v>758</v>
      </c>
      <c r="J39155" t="s">
        <v>762</v>
      </c>
      <c r="K39155" t="s">
        <v>16</v>
      </c>
      <c r="L39155">
        <v>1</v>
      </c>
    </row>
    <row r="39156" spans="1:12" x14ac:dyDescent="0.25">
      <c r="A39156" t="s">
        <v>1607</v>
      </c>
      <c r="B39156" t="s">
        <v>17</v>
      </c>
      <c r="C39156" t="s">
        <v>18</v>
      </c>
      <c r="D39156" t="s">
        <v>1691</v>
      </c>
      <c r="E39156" t="s">
        <v>36</v>
      </c>
      <c r="F39156" t="s">
        <v>13</v>
      </c>
      <c r="G39156" t="s">
        <v>149</v>
      </c>
      <c r="H39156">
        <v>312</v>
      </c>
      <c r="I39156" t="s">
        <v>758</v>
      </c>
      <c r="J39156" t="s">
        <v>764</v>
      </c>
      <c r="K39156" t="s">
        <v>20</v>
      </c>
      <c r="L39156">
        <v>1</v>
      </c>
    </row>
    <row r="39157" spans="1:12" x14ac:dyDescent="0.25">
      <c r="A39157" t="s">
        <v>1607</v>
      </c>
      <c r="B39157" t="s">
        <v>17</v>
      </c>
      <c r="C39157" t="s">
        <v>18</v>
      </c>
      <c r="D39157" t="s">
        <v>1691</v>
      </c>
      <c r="E39157" t="s">
        <v>199</v>
      </c>
      <c r="F39157" t="s">
        <v>13</v>
      </c>
      <c r="G39157" t="s">
        <v>149</v>
      </c>
      <c r="H39157">
        <v>312</v>
      </c>
      <c r="I39157" t="s">
        <v>758</v>
      </c>
      <c r="J39157" t="s">
        <v>761</v>
      </c>
      <c r="K39157" t="s">
        <v>16</v>
      </c>
      <c r="L39157">
        <v>1</v>
      </c>
    </row>
    <row r="39158" spans="1:12" x14ac:dyDescent="0.25">
      <c r="A39158" t="s">
        <v>1607</v>
      </c>
      <c r="B39158" t="s">
        <v>17</v>
      </c>
      <c r="C39158" t="s">
        <v>18</v>
      </c>
      <c r="D39158" t="s">
        <v>1691</v>
      </c>
      <c r="E39158" t="s">
        <v>199</v>
      </c>
      <c r="F39158" t="s">
        <v>13</v>
      </c>
      <c r="G39158" t="s">
        <v>149</v>
      </c>
      <c r="H39158">
        <v>312</v>
      </c>
      <c r="I39158" t="s">
        <v>758</v>
      </c>
      <c r="J39158" t="s">
        <v>763</v>
      </c>
      <c r="K39158" t="s">
        <v>20</v>
      </c>
      <c r="L39158">
        <v>1</v>
      </c>
    </row>
    <row r="39159" spans="1:12" x14ac:dyDescent="0.25">
      <c r="A39159" t="s">
        <v>1607</v>
      </c>
      <c r="B39159" t="s">
        <v>17</v>
      </c>
      <c r="C39159" t="s">
        <v>18</v>
      </c>
      <c r="D39159" t="s">
        <v>1691</v>
      </c>
      <c r="E39159" t="s">
        <v>460</v>
      </c>
      <c r="F39159" t="s">
        <v>13</v>
      </c>
      <c r="G39159" t="s">
        <v>149</v>
      </c>
      <c r="H39159">
        <v>312</v>
      </c>
      <c r="I39159" t="s">
        <v>758</v>
      </c>
      <c r="J39159" t="s">
        <v>759</v>
      </c>
      <c r="K39159" t="s">
        <v>20</v>
      </c>
      <c r="L39159">
        <v>1</v>
      </c>
    </row>
    <row r="39160" spans="1:12" x14ac:dyDescent="0.25">
      <c r="A39160" t="s">
        <v>1607</v>
      </c>
      <c r="B39160" t="s">
        <v>17</v>
      </c>
      <c r="C39160" t="s">
        <v>18</v>
      </c>
      <c r="D39160" t="s">
        <v>1691</v>
      </c>
      <c r="E39160" t="s">
        <v>460</v>
      </c>
      <c r="F39160" t="s">
        <v>13</v>
      </c>
      <c r="G39160" t="s">
        <v>149</v>
      </c>
      <c r="H39160">
        <v>312</v>
      </c>
      <c r="I39160" t="s">
        <v>758</v>
      </c>
      <c r="J39160" t="s">
        <v>764</v>
      </c>
      <c r="K39160" t="s">
        <v>20</v>
      </c>
      <c r="L39160">
        <v>1</v>
      </c>
    </row>
    <row r="39161" spans="1:12" x14ac:dyDescent="0.25">
      <c r="A39161" t="s">
        <v>1607</v>
      </c>
      <c r="B39161" t="s">
        <v>17</v>
      </c>
      <c r="C39161" t="s">
        <v>18</v>
      </c>
      <c r="D39161" t="s">
        <v>1691</v>
      </c>
      <c r="E39161" t="s">
        <v>170</v>
      </c>
      <c r="F39161" t="s">
        <v>13</v>
      </c>
      <c r="G39161" t="s">
        <v>149</v>
      </c>
      <c r="H39161">
        <v>312</v>
      </c>
      <c r="I39161" t="s">
        <v>758</v>
      </c>
      <c r="J39161" t="s">
        <v>760</v>
      </c>
      <c r="K39161" t="s">
        <v>20</v>
      </c>
      <c r="L39161">
        <v>1</v>
      </c>
    </row>
    <row r="39162" spans="1:12" x14ac:dyDescent="0.25">
      <c r="A39162" t="s">
        <v>1607</v>
      </c>
      <c r="B39162" t="s">
        <v>17</v>
      </c>
      <c r="C39162" t="s">
        <v>18</v>
      </c>
      <c r="D39162" t="s">
        <v>1691</v>
      </c>
      <c r="E39162" t="s">
        <v>170</v>
      </c>
      <c r="F39162" t="s">
        <v>13</v>
      </c>
      <c r="G39162" t="s">
        <v>149</v>
      </c>
      <c r="H39162">
        <v>312</v>
      </c>
      <c r="I39162" t="s">
        <v>758</v>
      </c>
      <c r="J39162" t="s">
        <v>1800</v>
      </c>
      <c r="K39162" t="s">
        <v>20</v>
      </c>
      <c r="L39162">
        <v>1</v>
      </c>
    </row>
    <row r="39163" spans="1:12" x14ac:dyDescent="0.25">
      <c r="A39163" t="s">
        <v>1607</v>
      </c>
      <c r="B39163" t="s">
        <v>17</v>
      </c>
      <c r="C39163" t="s">
        <v>18</v>
      </c>
      <c r="D39163" t="s">
        <v>1691</v>
      </c>
      <c r="E39163" t="s">
        <v>455</v>
      </c>
      <c r="F39163" t="s">
        <v>13</v>
      </c>
      <c r="G39163" t="s">
        <v>149</v>
      </c>
      <c r="H39163">
        <v>312</v>
      </c>
      <c r="I39163" t="s">
        <v>758</v>
      </c>
      <c r="J39163" t="s">
        <v>761</v>
      </c>
      <c r="K39163" t="s">
        <v>20</v>
      </c>
      <c r="L39163">
        <v>1</v>
      </c>
    </row>
    <row r="39164" spans="1:12" x14ac:dyDescent="0.25">
      <c r="A39164" t="s">
        <v>1607</v>
      </c>
      <c r="B39164" t="s">
        <v>17</v>
      </c>
      <c r="C39164" t="s">
        <v>18</v>
      </c>
      <c r="D39164" t="s">
        <v>1691</v>
      </c>
      <c r="E39164" t="s">
        <v>455</v>
      </c>
      <c r="F39164" t="s">
        <v>13</v>
      </c>
      <c r="G39164" t="s">
        <v>149</v>
      </c>
      <c r="H39164">
        <v>312</v>
      </c>
      <c r="I39164" t="s">
        <v>758</v>
      </c>
      <c r="J39164" t="s">
        <v>762</v>
      </c>
      <c r="K39164" t="s">
        <v>20</v>
      </c>
      <c r="L39164">
        <v>1</v>
      </c>
    </row>
    <row r="39165" spans="1:12" x14ac:dyDescent="0.25">
      <c r="A39165" t="s">
        <v>1607</v>
      </c>
      <c r="B39165" t="s">
        <v>17</v>
      </c>
      <c r="C39165" t="s">
        <v>18</v>
      </c>
      <c r="D39165" t="s">
        <v>1691</v>
      </c>
      <c r="E39165" t="s">
        <v>455</v>
      </c>
      <c r="F39165" t="s">
        <v>13</v>
      </c>
      <c r="G39165" t="s">
        <v>149</v>
      </c>
      <c r="H39165">
        <v>312</v>
      </c>
      <c r="I39165" t="s">
        <v>758</v>
      </c>
      <c r="J39165" t="s">
        <v>764</v>
      </c>
      <c r="K39165" t="s">
        <v>20</v>
      </c>
      <c r="L39165">
        <v>1</v>
      </c>
    </row>
    <row r="39166" spans="1:12" x14ac:dyDescent="0.25">
      <c r="A39166" t="s">
        <v>1607</v>
      </c>
      <c r="B39166" t="s">
        <v>17</v>
      </c>
      <c r="C39166" t="s">
        <v>18</v>
      </c>
      <c r="D39166" t="s">
        <v>1691</v>
      </c>
      <c r="E39166" t="s">
        <v>455</v>
      </c>
      <c r="F39166" t="s">
        <v>13</v>
      </c>
      <c r="G39166" t="s">
        <v>149</v>
      </c>
      <c r="H39166">
        <v>312</v>
      </c>
      <c r="I39166" t="s">
        <v>758</v>
      </c>
      <c r="J39166" t="s">
        <v>1764</v>
      </c>
      <c r="K39166" t="s">
        <v>20</v>
      </c>
      <c r="L39166">
        <v>1</v>
      </c>
    </row>
    <row r="39167" spans="1:12" x14ac:dyDescent="0.25">
      <c r="A39167" t="s">
        <v>1607</v>
      </c>
      <c r="B39167" t="s">
        <v>17</v>
      </c>
      <c r="C39167" t="s">
        <v>18</v>
      </c>
      <c r="D39167" t="s">
        <v>1691</v>
      </c>
      <c r="E39167" t="s">
        <v>455</v>
      </c>
      <c r="F39167" t="s">
        <v>13</v>
      </c>
      <c r="G39167" t="s">
        <v>149</v>
      </c>
      <c r="H39167">
        <v>312</v>
      </c>
      <c r="I39167" t="s">
        <v>758</v>
      </c>
      <c r="J39167" t="s">
        <v>1764</v>
      </c>
      <c r="K39167" t="s">
        <v>16</v>
      </c>
      <c r="L39167">
        <v>1</v>
      </c>
    </row>
    <row r="39168" spans="1:12" x14ac:dyDescent="0.25">
      <c r="A39168" t="s">
        <v>1607</v>
      </c>
      <c r="B39168" t="s">
        <v>17</v>
      </c>
      <c r="C39168" t="s">
        <v>18</v>
      </c>
      <c r="D39168" t="s">
        <v>1691</v>
      </c>
      <c r="E39168" t="s">
        <v>294</v>
      </c>
      <c r="F39168" t="s">
        <v>13</v>
      </c>
      <c r="G39168" t="s">
        <v>149</v>
      </c>
      <c r="H39168">
        <v>312</v>
      </c>
      <c r="I39168" t="s">
        <v>758</v>
      </c>
      <c r="J39168" t="s">
        <v>761</v>
      </c>
      <c r="K39168" t="s">
        <v>20</v>
      </c>
      <c r="L39168">
        <v>1</v>
      </c>
    </row>
    <row r="39169" spans="1:12" x14ac:dyDescent="0.25">
      <c r="A39169" t="s">
        <v>1607</v>
      </c>
      <c r="B39169" t="s">
        <v>17</v>
      </c>
      <c r="C39169" t="s">
        <v>18</v>
      </c>
      <c r="D39169" t="s">
        <v>1691</v>
      </c>
      <c r="E39169" t="s">
        <v>48</v>
      </c>
      <c r="F39169" t="s">
        <v>13</v>
      </c>
      <c r="G39169" t="s">
        <v>149</v>
      </c>
      <c r="H39169">
        <v>312</v>
      </c>
      <c r="I39169" t="s">
        <v>758</v>
      </c>
      <c r="J39169" t="s">
        <v>761</v>
      </c>
      <c r="K39169" t="s">
        <v>20</v>
      </c>
      <c r="L39169">
        <v>1</v>
      </c>
    </row>
    <row r="39170" spans="1:12" x14ac:dyDescent="0.25">
      <c r="A39170" t="s">
        <v>1607</v>
      </c>
      <c r="B39170" t="s">
        <v>17</v>
      </c>
      <c r="C39170" t="s">
        <v>18</v>
      </c>
      <c r="D39170" t="s">
        <v>1691</v>
      </c>
      <c r="E39170" t="s">
        <v>48</v>
      </c>
      <c r="F39170" t="s">
        <v>13</v>
      </c>
      <c r="G39170" t="s">
        <v>149</v>
      </c>
      <c r="H39170">
        <v>312</v>
      </c>
      <c r="I39170" t="s">
        <v>758</v>
      </c>
      <c r="J39170" t="s">
        <v>761</v>
      </c>
      <c r="K39170" t="s">
        <v>16</v>
      </c>
      <c r="L39170">
        <v>1</v>
      </c>
    </row>
    <row r="39171" spans="1:12" x14ac:dyDescent="0.25">
      <c r="A39171" t="s">
        <v>1607</v>
      </c>
      <c r="B39171" t="s">
        <v>17</v>
      </c>
      <c r="C39171" t="s">
        <v>18</v>
      </c>
      <c r="D39171" t="s">
        <v>1691</v>
      </c>
      <c r="E39171" t="s">
        <v>48</v>
      </c>
      <c r="F39171" t="s">
        <v>13</v>
      </c>
      <c r="G39171" t="s">
        <v>149</v>
      </c>
      <c r="H39171">
        <v>312</v>
      </c>
      <c r="I39171" t="s">
        <v>758</v>
      </c>
      <c r="J39171" t="s">
        <v>764</v>
      </c>
      <c r="K39171" t="s">
        <v>16</v>
      </c>
      <c r="L39171">
        <v>1</v>
      </c>
    </row>
    <row r="39172" spans="1:12" x14ac:dyDescent="0.25">
      <c r="A39172" t="s">
        <v>1607</v>
      </c>
      <c r="B39172" t="s">
        <v>17</v>
      </c>
      <c r="C39172" t="s">
        <v>18</v>
      </c>
      <c r="D39172" t="s">
        <v>1691</v>
      </c>
      <c r="E39172" t="s">
        <v>767</v>
      </c>
      <c r="F39172" t="s">
        <v>13</v>
      </c>
      <c r="G39172" t="s">
        <v>149</v>
      </c>
      <c r="H39172">
        <v>312</v>
      </c>
      <c r="I39172" t="s">
        <v>758</v>
      </c>
      <c r="J39172" t="s">
        <v>759</v>
      </c>
      <c r="K39172" t="s">
        <v>20</v>
      </c>
      <c r="L39172">
        <v>1</v>
      </c>
    </row>
    <row r="39173" spans="1:12" x14ac:dyDescent="0.25">
      <c r="A39173" t="s">
        <v>1607</v>
      </c>
      <c r="B39173" t="s">
        <v>17</v>
      </c>
      <c r="C39173" t="s">
        <v>18</v>
      </c>
      <c r="D39173" t="s">
        <v>1691</v>
      </c>
      <c r="E39173" t="s">
        <v>767</v>
      </c>
      <c r="F39173" t="s">
        <v>13</v>
      </c>
      <c r="G39173" t="s">
        <v>149</v>
      </c>
      <c r="H39173">
        <v>312</v>
      </c>
      <c r="I39173" t="s">
        <v>758</v>
      </c>
      <c r="J39173" t="s">
        <v>761</v>
      </c>
      <c r="K39173" t="s">
        <v>20</v>
      </c>
      <c r="L39173">
        <v>1</v>
      </c>
    </row>
    <row r="39174" spans="1:12" x14ac:dyDescent="0.25">
      <c r="A39174" t="s">
        <v>1607</v>
      </c>
      <c r="B39174" t="s">
        <v>17</v>
      </c>
      <c r="C39174" t="s">
        <v>18</v>
      </c>
      <c r="D39174" t="s">
        <v>1691</v>
      </c>
      <c r="E39174" t="s">
        <v>39</v>
      </c>
      <c r="F39174" t="s">
        <v>13</v>
      </c>
      <c r="G39174" t="s">
        <v>149</v>
      </c>
      <c r="H39174">
        <v>312</v>
      </c>
      <c r="I39174" t="s">
        <v>758</v>
      </c>
      <c r="J39174" t="s">
        <v>761</v>
      </c>
      <c r="K39174" t="s">
        <v>16</v>
      </c>
      <c r="L39174">
        <v>1</v>
      </c>
    </row>
    <row r="39175" spans="1:12" x14ac:dyDescent="0.25">
      <c r="A39175" t="s">
        <v>1607</v>
      </c>
      <c r="B39175" t="s">
        <v>17</v>
      </c>
      <c r="C39175" t="s">
        <v>18</v>
      </c>
      <c r="D39175" t="s">
        <v>1691</v>
      </c>
      <c r="E39175" t="s">
        <v>39</v>
      </c>
      <c r="F39175" t="s">
        <v>13</v>
      </c>
      <c r="G39175" t="s">
        <v>149</v>
      </c>
      <c r="H39175">
        <v>312</v>
      </c>
      <c r="I39175" t="s">
        <v>758</v>
      </c>
      <c r="J39175" t="s">
        <v>764</v>
      </c>
      <c r="K39175" t="s">
        <v>16</v>
      </c>
      <c r="L39175">
        <v>1</v>
      </c>
    </row>
    <row r="39176" spans="1:12" x14ac:dyDescent="0.25">
      <c r="A39176" t="s">
        <v>1607</v>
      </c>
      <c r="B39176" t="s">
        <v>17</v>
      </c>
      <c r="C39176" t="s">
        <v>18</v>
      </c>
      <c r="D39176" t="s">
        <v>1691</v>
      </c>
      <c r="E39176" t="s">
        <v>51</v>
      </c>
      <c r="F39176" t="s">
        <v>13</v>
      </c>
      <c r="G39176" t="s">
        <v>149</v>
      </c>
      <c r="H39176">
        <v>312</v>
      </c>
      <c r="I39176" t="s">
        <v>758</v>
      </c>
      <c r="J39176" t="s">
        <v>764</v>
      </c>
      <c r="K39176" t="s">
        <v>16</v>
      </c>
      <c r="L39176">
        <v>1</v>
      </c>
    </row>
    <row r="39177" spans="1:12" x14ac:dyDescent="0.25">
      <c r="A39177" t="s">
        <v>1607</v>
      </c>
      <c r="B39177" t="s">
        <v>17</v>
      </c>
      <c r="C39177" t="s">
        <v>18</v>
      </c>
      <c r="D39177" t="s">
        <v>1691</v>
      </c>
      <c r="E39177" t="s">
        <v>51</v>
      </c>
      <c r="F39177" t="s">
        <v>13</v>
      </c>
      <c r="G39177" t="s">
        <v>149</v>
      </c>
      <c r="H39177">
        <v>312</v>
      </c>
      <c r="I39177" t="s">
        <v>758</v>
      </c>
      <c r="J39177" t="s">
        <v>1764</v>
      </c>
      <c r="K39177" t="s">
        <v>20</v>
      </c>
      <c r="L39177">
        <v>1</v>
      </c>
    </row>
    <row r="39178" spans="1:12" x14ac:dyDescent="0.25">
      <c r="A39178" t="s">
        <v>1607</v>
      </c>
      <c r="B39178" t="s">
        <v>17</v>
      </c>
      <c r="C39178" t="s">
        <v>18</v>
      </c>
      <c r="D39178" t="s">
        <v>1691</v>
      </c>
      <c r="E39178" t="s">
        <v>43</v>
      </c>
      <c r="F39178" t="s">
        <v>13</v>
      </c>
      <c r="G39178" t="s">
        <v>149</v>
      </c>
      <c r="H39178">
        <v>312</v>
      </c>
      <c r="I39178" t="s">
        <v>758</v>
      </c>
      <c r="J39178" t="s">
        <v>760</v>
      </c>
      <c r="K39178" t="s">
        <v>16</v>
      </c>
      <c r="L39178">
        <v>1</v>
      </c>
    </row>
    <row r="39179" spans="1:12" x14ac:dyDescent="0.25">
      <c r="A39179" t="s">
        <v>1607</v>
      </c>
      <c r="B39179" t="s">
        <v>17</v>
      </c>
      <c r="C39179" t="s">
        <v>18</v>
      </c>
      <c r="D39179" t="s">
        <v>1691</v>
      </c>
      <c r="E39179" t="s">
        <v>43</v>
      </c>
      <c r="F39179" t="s">
        <v>13</v>
      </c>
      <c r="G39179" t="s">
        <v>149</v>
      </c>
      <c r="H39179">
        <v>312</v>
      </c>
      <c r="I39179" t="s">
        <v>758</v>
      </c>
      <c r="J39179" t="s">
        <v>759</v>
      </c>
      <c r="K39179" t="s">
        <v>20</v>
      </c>
      <c r="L39179">
        <v>1</v>
      </c>
    </row>
    <row r="39180" spans="1:12" x14ac:dyDescent="0.25">
      <c r="A39180" t="s">
        <v>1607</v>
      </c>
      <c r="B39180" t="s">
        <v>17</v>
      </c>
      <c r="C39180" t="s">
        <v>18</v>
      </c>
      <c r="D39180" t="s">
        <v>1691</v>
      </c>
      <c r="E39180" t="s">
        <v>43</v>
      </c>
      <c r="F39180" t="s">
        <v>13</v>
      </c>
      <c r="G39180" t="s">
        <v>149</v>
      </c>
      <c r="H39180">
        <v>312</v>
      </c>
      <c r="I39180" t="s">
        <v>758</v>
      </c>
      <c r="J39180" t="s">
        <v>761</v>
      </c>
      <c r="K39180" t="s">
        <v>16</v>
      </c>
      <c r="L39180">
        <v>1</v>
      </c>
    </row>
    <row r="39181" spans="1:12" x14ac:dyDescent="0.25">
      <c r="A39181" t="s">
        <v>1607</v>
      </c>
      <c r="B39181" t="s">
        <v>17</v>
      </c>
      <c r="C39181" t="s">
        <v>18</v>
      </c>
      <c r="D39181" t="s">
        <v>1691</v>
      </c>
      <c r="E39181" t="s">
        <v>43</v>
      </c>
      <c r="F39181" t="s">
        <v>13</v>
      </c>
      <c r="G39181" t="s">
        <v>149</v>
      </c>
      <c r="H39181">
        <v>312</v>
      </c>
      <c r="I39181" t="s">
        <v>758</v>
      </c>
      <c r="J39181" t="s">
        <v>763</v>
      </c>
      <c r="K39181" t="s">
        <v>20</v>
      </c>
      <c r="L39181">
        <v>1</v>
      </c>
    </row>
    <row r="39182" spans="1:12" x14ac:dyDescent="0.25">
      <c r="A39182" t="s">
        <v>1607</v>
      </c>
      <c r="B39182" t="s">
        <v>17</v>
      </c>
      <c r="C39182" t="s">
        <v>18</v>
      </c>
      <c r="D39182" t="s">
        <v>1691</v>
      </c>
      <c r="E39182" t="s">
        <v>43</v>
      </c>
      <c r="F39182" t="s">
        <v>13</v>
      </c>
      <c r="G39182" t="s">
        <v>149</v>
      </c>
      <c r="H39182">
        <v>312</v>
      </c>
      <c r="I39182" t="s">
        <v>758</v>
      </c>
      <c r="J39182" t="s">
        <v>763</v>
      </c>
      <c r="K39182" t="s">
        <v>16</v>
      </c>
      <c r="L39182">
        <v>1</v>
      </c>
    </row>
    <row r="39183" spans="1:12" x14ac:dyDescent="0.25">
      <c r="A39183" t="s">
        <v>1607</v>
      </c>
      <c r="B39183" t="s">
        <v>17</v>
      </c>
      <c r="C39183" t="s">
        <v>18</v>
      </c>
      <c r="D39183" t="s">
        <v>1691</v>
      </c>
      <c r="E39183" t="s">
        <v>43</v>
      </c>
      <c r="F39183" t="s">
        <v>13</v>
      </c>
      <c r="G39183" t="s">
        <v>149</v>
      </c>
      <c r="H39183">
        <v>312</v>
      </c>
      <c r="I39183" t="s">
        <v>758</v>
      </c>
      <c r="J39183" t="s">
        <v>1764</v>
      </c>
      <c r="K39183" t="s">
        <v>20</v>
      </c>
      <c r="L39183">
        <v>1</v>
      </c>
    </row>
    <row r="39184" spans="1:12" x14ac:dyDescent="0.25">
      <c r="A39184" t="s">
        <v>1607</v>
      </c>
      <c r="B39184" t="s">
        <v>17</v>
      </c>
      <c r="C39184" t="s">
        <v>18</v>
      </c>
      <c r="D39184" t="s">
        <v>1691</v>
      </c>
      <c r="E39184" t="s">
        <v>296</v>
      </c>
      <c r="F39184" t="s">
        <v>13</v>
      </c>
      <c r="G39184" t="s">
        <v>149</v>
      </c>
      <c r="H39184">
        <v>312</v>
      </c>
      <c r="I39184" t="s">
        <v>758</v>
      </c>
      <c r="J39184" t="s">
        <v>761</v>
      </c>
      <c r="K39184" t="s">
        <v>20</v>
      </c>
      <c r="L39184">
        <v>1</v>
      </c>
    </row>
    <row r="39185" spans="1:12" x14ac:dyDescent="0.25">
      <c r="A39185" t="s">
        <v>1607</v>
      </c>
      <c r="B39185" t="s">
        <v>17</v>
      </c>
      <c r="C39185" t="s">
        <v>18</v>
      </c>
      <c r="D39185" t="s">
        <v>1691</v>
      </c>
      <c r="E39185" t="s">
        <v>296</v>
      </c>
      <c r="F39185" t="s">
        <v>13</v>
      </c>
      <c r="G39185" t="s">
        <v>149</v>
      </c>
      <c r="H39185">
        <v>312</v>
      </c>
      <c r="I39185" t="s">
        <v>758</v>
      </c>
      <c r="J39185" t="s">
        <v>761</v>
      </c>
      <c r="K39185" t="s">
        <v>16</v>
      </c>
      <c r="L39185">
        <v>1</v>
      </c>
    </row>
    <row r="39186" spans="1:12" x14ac:dyDescent="0.25">
      <c r="A39186" t="s">
        <v>1607</v>
      </c>
      <c r="B39186" t="s">
        <v>17</v>
      </c>
      <c r="C39186" t="s">
        <v>18</v>
      </c>
      <c r="D39186" t="s">
        <v>1691</v>
      </c>
      <c r="E39186" t="s">
        <v>296</v>
      </c>
      <c r="F39186" t="s">
        <v>13</v>
      </c>
      <c r="G39186" t="s">
        <v>149</v>
      </c>
      <c r="H39186">
        <v>312</v>
      </c>
      <c r="I39186" t="s">
        <v>758</v>
      </c>
      <c r="J39186" t="s">
        <v>763</v>
      </c>
      <c r="K39186" t="s">
        <v>20</v>
      </c>
      <c r="L39186">
        <v>1</v>
      </c>
    </row>
    <row r="39187" spans="1:12" x14ac:dyDescent="0.25">
      <c r="A39187" t="s">
        <v>1607</v>
      </c>
      <c r="B39187" t="s">
        <v>17</v>
      </c>
      <c r="C39187" t="s">
        <v>18</v>
      </c>
      <c r="D39187" t="s">
        <v>1691</v>
      </c>
      <c r="E39187" t="s">
        <v>296</v>
      </c>
      <c r="F39187" t="s">
        <v>13</v>
      </c>
      <c r="G39187" t="s">
        <v>149</v>
      </c>
      <c r="H39187">
        <v>312</v>
      </c>
      <c r="I39187" t="s">
        <v>758</v>
      </c>
      <c r="J39187" t="s">
        <v>1764</v>
      </c>
      <c r="K39187" t="s">
        <v>20</v>
      </c>
      <c r="L39187">
        <v>1</v>
      </c>
    </row>
    <row r="39188" spans="1:12" x14ac:dyDescent="0.25">
      <c r="A39188" t="s">
        <v>1607</v>
      </c>
      <c r="B39188" t="s">
        <v>17</v>
      </c>
      <c r="C39188" t="s">
        <v>18</v>
      </c>
      <c r="D39188" t="s">
        <v>1691</v>
      </c>
      <c r="E39188" t="s">
        <v>406</v>
      </c>
      <c r="F39188" t="s">
        <v>13</v>
      </c>
      <c r="G39188" t="s">
        <v>149</v>
      </c>
      <c r="H39188">
        <v>312</v>
      </c>
      <c r="I39188" t="s">
        <v>758</v>
      </c>
      <c r="J39188" t="s">
        <v>761</v>
      </c>
      <c r="K39188" t="s">
        <v>16</v>
      </c>
      <c r="L39188">
        <v>1</v>
      </c>
    </row>
    <row r="39189" spans="1:12" x14ac:dyDescent="0.25">
      <c r="A39189" t="s">
        <v>1607</v>
      </c>
      <c r="B39189" t="s">
        <v>17</v>
      </c>
      <c r="C39189" t="s">
        <v>18</v>
      </c>
      <c r="D39189" t="s">
        <v>1691</v>
      </c>
      <c r="E39189" t="s">
        <v>516</v>
      </c>
      <c r="F39189" t="s">
        <v>13</v>
      </c>
      <c r="G39189" t="s">
        <v>149</v>
      </c>
      <c r="H39189">
        <v>312</v>
      </c>
      <c r="I39189" t="s">
        <v>758</v>
      </c>
      <c r="J39189" t="s">
        <v>1764</v>
      </c>
      <c r="K39189" t="s">
        <v>20</v>
      </c>
      <c r="L39189">
        <v>1</v>
      </c>
    </row>
    <row r="39190" spans="1:12" x14ac:dyDescent="0.25">
      <c r="A39190" t="s">
        <v>1607</v>
      </c>
      <c r="B39190" t="s">
        <v>17</v>
      </c>
      <c r="C39190" t="s">
        <v>18</v>
      </c>
      <c r="D39190" t="s">
        <v>1691</v>
      </c>
      <c r="E39190" t="s">
        <v>167</v>
      </c>
      <c r="F39190" t="s">
        <v>13</v>
      </c>
      <c r="G39190" t="s">
        <v>149</v>
      </c>
      <c r="H39190">
        <v>312</v>
      </c>
      <c r="I39190" t="s">
        <v>758</v>
      </c>
      <c r="J39190" t="s">
        <v>761</v>
      </c>
      <c r="K39190" t="s">
        <v>20</v>
      </c>
      <c r="L39190">
        <v>1</v>
      </c>
    </row>
    <row r="39191" spans="1:12" x14ac:dyDescent="0.25">
      <c r="A39191" t="s">
        <v>1607</v>
      </c>
      <c r="B39191" t="s">
        <v>17</v>
      </c>
      <c r="C39191" t="s">
        <v>18</v>
      </c>
      <c r="D39191" t="s">
        <v>1691</v>
      </c>
      <c r="E39191" t="s">
        <v>201</v>
      </c>
      <c r="F39191" t="s">
        <v>13</v>
      </c>
      <c r="G39191" t="s">
        <v>149</v>
      </c>
      <c r="H39191">
        <v>312</v>
      </c>
      <c r="I39191" t="s">
        <v>758</v>
      </c>
      <c r="J39191" t="s">
        <v>759</v>
      </c>
      <c r="K39191" t="s">
        <v>16</v>
      </c>
      <c r="L39191">
        <v>1</v>
      </c>
    </row>
    <row r="39192" spans="1:12" x14ac:dyDescent="0.25">
      <c r="A39192" t="s">
        <v>1607</v>
      </c>
      <c r="B39192" t="s">
        <v>17</v>
      </c>
      <c r="C39192" t="s">
        <v>18</v>
      </c>
      <c r="D39192" t="s">
        <v>1691</v>
      </c>
      <c r="E39192" t="s">
        <v>201</v>
      </c>
      <c r="F39192" t="s">
        <v>13</v>
      </c>
      <c r="G39192" t="s">
        <v>149</v>
      </c>
      <c r="H39192">
        <v>312</v>
      </c>
      <c r="I39192" t="s">
        <v>758</v>
      </c>
      <c r="J39192" t="s">
        <v>764</v>
      </c>
      <c r="K39192" t="s">
        <v>16</v>
      </c>
      <c r="L39192">
        <v>1</v>
      </c>
    </row>
    <row r="39193" spans="1:12" x14ac:dyDescent="0.25">
      <c r="A39193" t="s">
        <v>1607</v>
      </c>
      <c r="B39193" t="s">
        <v>17</v>
      </c>
      <c r="C39193" t="s">
        <v>18</v>
      </c>
      <c r="D39193" t="s">
        <v>1691</v>
      </c>
      <c r="E39193" t="s">
        <v>201</v>
      </c>
      <c r="F39193" t="s">
        <v>13</v>
      </c>
      <c r="G39193" t="s">
        <v>149</v>
      </c>
      <c r="H39193">
        <v>312</v>
      </c>
      <c r="I39193" t="s">
        <v>758</v>
      </c>
      <c r="J39193" t="s">
        <v>1764</v>
      </c>
      <c r="K39193" t="s">
        <v>16</v>
      </c>
      <c r="L39193">
        <v>1</v>
      </c>
    </row>
    <row r="39194" spans="1:12" x14ac:dyDescent="0.25">
      <c r="A39194" t="s">
        <v>1607</v>
      </c>
      <c r="B39194" t="s">
        <v>17</v>
      </c>
      <c r="C39194" t="s">
        <v>18</v>
      </c>
      <c r="D39194" t="s">
        <v>1691</v>
      </c>
      <c r="E39194" t="s">
        <v>914</v>
      </c>
      <c r="F39194" t="s">
        <v>13</v>
      </c>
      <c r="G39194" t="s">
        <v>149</v>
      </c>
      <c r="H39194">
        <v>312</v>
      </c>
      <c r="I39194" t="s">
        <v>758</v>
      </c>
      <c r="J39194" t="s">
        <v>764</v>
      </c>
      <c r="K39194" t="s">
        <v>20</v>
      </c>
      <c r="L39194">
        <v>1</v>
      </c>
    </row>
    <row r="39195" spans="1:12" x14ac:dyDescent="0.25">
      <c r="A39195" t="s">
        <v>1607</v>
      </c>
      <c r="B39195" t="s">
        <v>17</v>
      </c>
      <c r="C39195" t="s">
        <v>18</v>
      </c>
      <c r="D39195" t="s">
        <v>1691</v>
      </c>
      <c r="E39195" t="s">
        <v>198</v>
      </c>
      <c r="F39195" t="s">
        <v>13</v>
      </c>
      <c r="G39195" t="s">
        <v>149</v>
      </c>
      <c r="H39195">
        <v>312</v>
      </c>
      <c r="I39195" t="s">
        <v>758</v>
      </c>
      <c r="J39195" t="s">
        <v>762</v>
      </c>
      <c r="K39195" t="s">
        <v>20</v>
      </c>
      <c r="L39195">
        <v>1</v>
      </c>
    </row>
    <row r="39196" spans="1:12" x14ac:dyDescent="0.25">
      <c r="A39196" t="s">
        <v>1607</v>
      </c>
      <c r="B39196" t="s">
        <v>17</v>
      </c>
      <c r="C39196" t="s">
        <v>18</v>
      </c>
      <c r="D39196" t="s">
        <v>1691</v>
      </c>
      <c r="E39196" t="s">
        <v>198</v>
      </c>
      <c r="F39196" t="s">
        <v>13</v>
      </c>
      <c r="G39196" t="s">
        <v>149</v>
      </c>
      <c r="H39196">
        <v>312</v>
      </c>
      <c r="I39196" t="s">
        <v>758</v>
      </c>
      <c r="J39196" t="s">
        <v>1764</v>
      </c>
      <c r="K39196" t="s">
        <v>20</v>
      </c>
      <c r="L39196">
        <v>1</v>
      </c>
    </row>
    <row r="39197" spans="1:12" x14ac:dyDescent="0.25">
      <c r="A39197" t="s">
        <v>1607</v>
      </c>
      <c r="B39197" t="s">
        <v>17</v>
      </c>
      <c r="C39197" t="s">
        <v>18</v>
      </c>
      <c r="D39197" t="s">
        <v>1691</v>
      </c>
      <c r="E39197" t="s">
        <v>454</v>
      </c>
      <c r="F39197" t="s">
        <v>13</v>
      </c>
      <c r="G39197" t="s">
        <v>149</v>
      </c>
      <c r="H39197">
        <v>312</v>
      </c>
      <c r="I39197" t="s">
        <v>758</v>
      </c>
      <c r="J39197" t="s">
        <v>763</v>
      </c>
      <c r="K39197" t="s">
        <v>16</v>
      </c>
      <c r="L39197">
        <v>1</v>
      </c>
    </row>
    <row r="39198" spans="1:12" x14ac:dyDescent="0.25">
      <c r="A39198" t="s">
        <v>1607</v>
      </c>
      <c r="B39198" t="s">
        <v>17</v>
      </c>
      <c r="C39198" t="s">
        <v>18</v>
      </c>
      <c r="D39198" t="s">
        <v>1691</v>
      </c>
      <c r="E39198" t="s">
        <v>454</v>
      </c>
      <c r="F39198" t="s">
        <v>13</v>
      </c>
      <c r="G39198" t="s">
        <v>149</v>
      </c>
      <c r="H39198">
        <v>312</v>
      </c>
      <c r="I39198" t="s">
        <v>758</v>
      </c>
      <c r="J39198" t="s">
        <v>764</v>
      </c>
      <c r="K39198" t="s">
        <v>16</v>
      </c>
      <c r="L39198">
        <v>1</v>
      </c>
    </row>
    <row r="39199" spans="1:12" x14ac:dyDescent="0.25">
      <c r="A39199" t="s">
        <v>1607</v>
      </c>
      <c r="B39199" t="s">
        <v>17</v>
      </c>
      <c r="C39199" t="s">
        <v>18</v>
      </c>
      <c r="D39199" t="s">
        <v>1691</v>
      </c>
      <c r="E39199" t="s">
        <v>30</v>
      </c>
      <c r="F39199" t="s">
        <v>13</v>
      </c>
      <c r="G39199" t="s">
        <v>149</v>
      </c>
      <c r="H39199">
        <v>312</v>
      </c>
      <c r="I39199" t="s">
        <v>758</v>
      </c>
      <c r="J39199" t="s">
        <v>761</v>
      </c>
      <c r="K39199" t="s">
        <v>20</v>
      </c>
      <c r="L39199">
        <v>1</v>
      </c>
    </row>
    <row r="39200" spans="1:12" x14ac:dyDescent="0.25">
      <c r="A39200" t="s">
        <v>1607</v>
      </c>
      <c r="B39200" t="s">
        <v>17</v>
      </c>
      <c r="C39200" t="s">
        <v>18</v>
      </c>
      <c r="D39200" t="s">
        <v>1691</v>
      </c>
      <c r="E39200" t="s">
        <v>30</v>
      </c>
      <c r="F39200" t="s">
        <v>13</v>
      </c>
      <c r="G39200" t="s">
        <v>149</v>
      </c>
      <c r="H39200">
        <v>312</v>
      </c>
      <c r="I39200" t="s">
        <v>758</v>
      </c>
      <c r="J39200" t="s">
        <v>761</v>
      </c>
      <c r="K39200" t="s">
        <v>16</v>
      </c>
      <c r="L39200">
        <v>1</v>
      </c>
    </row>
    <row r="39201" spans="1:12" x14ac:dyDescent="0.25">
      <c r="A39201" t="s">
        <v>1607</v>
      </c>
      <c r="B39201" t="s">
        <v>17</v>
      </c>
      <c r="C39201" t="s">
        <v>18</v>
      </c>
      <c r="D39201" t="s">
        <v>1691</v>
      </c>
      <c r="E39201" t="s">
        <v>30</v>
      </c>
      <c r="F39201" t="s">
        <v>13</v>
      </c>
      <c r="G39201" t="s">
        <v>149</v>
      </c>
      <c r="H39201">
        <v>312</v>
      </c>
      <c r="I39201" t="s">
        <v>758</v>
      </c>
      <c r="J39201" t="s">
        <v>1764</v>
      </c>
      <c r="K39201" t="s">
        <v>16</v>
      </c>
      <c r="L39201">
        <v>1</v>
      </c>
    </row>
    <row r="39202" spans="1:12" x14ac:dyDescent="0.25">
      <c r="A39202" t="s">
        <v>1607</v>
      </c>
      <c r="B39202" t="s">
        <v>17</v>
      </c>
      <c r="C39202" t="s">
        <v>18</v>
      </c>
      <c r="D39202" t="s">
        <v>1691</v>
      </c>
      <c r="E39202" t="s">
        <v>293</v>
      </c>
      <c r="F39202" t="s">
        <v>13</v>
      </c>
      <c r="G39202" t="s">
        <v>149</v>
      </c>
      <c r="H39202">
        <v>312</v>
      </c>
      <c r="I39202" t="s">
        <v>758</v>
      </c>
      <c r="J39202" t="s">
        <v>761</v>
      </c>
      <c r="K39202" t="s">
        <v>20</v>
      </c>
      <c r="L39202">
        <v>1</v>
      </c>
    </row>
    <row r="39203" spans="1:12" x14ac:dyDescent="0.25">
      <c r="A39203" t="s">
        <v>1607</v>
      </c>
      <c r="B39203" t="s">
        <v>17</v>
      </c>
      <c r="C39203" t="s">
        <v>18</v>
      </c>
      <c r="D39203" t="s">
        <v>1691</v>
      </c>
      <c r="E39203" t="s">
        <v>293</v>
      </c>
      <c r="F39203" t="s">
        <v>13</v>
      </c>
      <c r="G39203" t="s">
        <v>149</v>
      </c>
      <c r="H39203">
        <v>312</v>
      </c>
      <c r="I39203" t="s">
        <v>758</v>
      </c>
      <c r="J39203" t="s">
        <v>1764</v>
      </c>
      <c r="K39203" t="s">
        <v>20</v>
      </c>
      <c r="L39203">
        <v>1</v>
      </c>
    </row>
    <row r="39204" spans="1:12" x14ac:dyDescent="0.25">
      <c r="A39204" t="s">
        <v>1607</v>
      </c>
      <c r="B39204" t="s">
        <v>17</v>
      </c>
      <c r="C39204" t="s">
        <v>18</v>
      </c>
      <c r="D39204" t="s">
        <v>1691</v>
      </c>
      <c r="E39204" t="s">
        <v>26</v>
      </c>
      <c r="F39204" t="s">
        <v>13</v>
      </c>
      <c r="G39204" t="s">
        <v>149</v>
      </c>
      <c r="H39204">
        <v>312</v>
      </c>
      <c r="I39204" t="s">
        <v>758</v>
      </c>
      <c r="J39204" t="s">
        <v>1764</v>
      </c>
      <c r="K39204" t="s">
        <v>16</v>
      </c>
      <c r="L39204">
        <v>1</v>
      </c>
    </row>
    <row r="39205" spans="1:12" x14ac:dyDescent="0.25">
      <c r="A39205" t="s">
        <v>1607</v>
      </c>
      <c r="B39205" t="s">
        <v>17</v>
      </c>
      <c r="C39205" t="s">
        <v>18</v>
      </c>
      <c r="D39205" t="s">
        <v>1691</v>
      </c>
      <c r="E39205" t="s">
        <v>32</v>
      </c>
      <c r="F39205" t="s">
        <v>13</v>
      </c>
      <c r="G39205" t="s">
        <v>149</v>
      </c>
      <c r="H39205">
        <v>312</v>
      </c>
      <c r="I39205" t="s">
        <v>758</v>
      </c>
      <c r="J39205" t="s">
        <v>760</v>
      </c>
      <c r="K39205" t="s">
        <v>20</v>
      </c>
      <c r="L39205">
        <v>1</v>
      </c>
    </row>
    <row r="39206" spans="1:12" x14ac:dyDescent="0.25">
      <c r="A39206" t="s">
        <v>1607</v>
      </c>
      <c r="B39206" t="s">
        <v>17</v>
      </c>
      <c r="C39206" t="s">
        <v>18</v>
      </c>
      <c r="D39206" t="s">
        <v>1691</v>
      </c>
      <c r="E39206" t="s">
        <v>32</v>
      </c>
      <c r="F39206" t="s">
        <v>13</v>
      </c>
      <c r="G39206" t="s">
        <v>149</v>
      </c>
      <c r="H39206">
        <v>312</v>
      </c>
      <c r="I39206" t="s">
        <v>758</v>
      </c>
      <c r="J39206" t="s">
        <v>759</v>
      </c>
      <c r="K39206" t="s">
        <v>20</v>
      </c>
      <c r="L39206">
        <v>1</v>
      </c>
    </row>
    <row r="39207" spans="1:12" x14ac:dyDescent="0.25">
      <c r="A39207" t="s">
        <v>1607</v>
      </c>
      <c r="B39207" t="s">
        <v>17</v>
      </c>
      <c r="C39207" t="s">
        <v>18</v>
      </c>
      <c r="D39207" t="s">
        <v>1691</v>
      </c>
      <c r="E39207" t="s">
        <v>32</v>
      </c>
      <c r="F39207" t="s">
        <v>13</v>
      </c>
      <c r="G39207" t="s">
        <v>149</v>
      </c>
      <c r="H39207">
        <v>312</v>
      </c>
      <c r="I39207" t="s">
        <v>758</v>
      </c>
      <c r="J39207" t="s">
        <v>763</v>
      </c>
      <c r="K39207" t="s">
        <v>20</v>
      </c>
      <c r="L39207">
        <v>1</v>
      </c>
    </row>
    <row r="39208" spans="1:12" x14ac:dyDescent="0.25">
      <c r="A39208" t="s">
        <v>1607</v>
      </c>
      <c r="B39208" t="s">
        <v>17</v>
      </c>
      <c r="C39208" t="s">
        <v>18</v>
      </c>
      <c r="D39208" t="s">
        <v>1691</v>
      </c>
      <c r="E39208" t="s">
        <v>32</v>
      </c>
      <c r="F39208" t="s">
        <v>13</v>
      </c>
      <c r="G39208" t="s">
        <v>149</v>
      </c>
      <c r="H39208">
        <v>312</v>
      </c>
      <c r="I39208" t="s">
        <v>758</v>
      </c>
      <c r="J39208" t="s">
        <v>763</v>
      </c>
      <c r="K39208" t="s">
        <v>16</v>
      </c>
      <c r="L39208">
        <v>1</v>
      </c>
    </row>
    <row r="39209" spans="1:12" x14ac:dyDescent="0.25">
      <c r="A39209" t="s">
        <v>1607</v>
      </c>
      <c r="B39209" t="s">
        <v>17</v>
      </c>
      <c r="C39209" t="s">
        <v>18</v>
      </c>
      <c r="D39209" t="s">
        <v>1691</v>
      </c>
      <c r="E39209" t="s">
        <v>29</v>
      </c>
      <c r="F39209" t="s">
        <v>13</v>
      </c>
      <c r="G39209" t="s">
        <v>149</v>
      </c>
      <c r="H39209">
        <v>312</v>
      </c>
      <c r="I39209" t="s">
        <v>758</v>
      </c>
      <c r="J39209" t="s">
        <v>761</v>
      </c>
      <c r="K39209" t="s">
        <v>20</v>
      </c>
      <c r="L39209">
        <v>1</v>
      </c>
    </row>
    <row r="39210" spans="1:12" x14ac:dyDescent="0.25">
      <c r="A39210" t="s">
        <v>1607</v>
      </c>
      <c r="B39210" t="s">
        <v>17</v>
      </c>
      <c r="C39210" t="s">
        <v>18</v>
      </c>
      <c r="D39210" t="s">
        <v>1691</v>
      </c>
      <c r="E39210" t="s">
        <v>29</v>
      </c>
      <c r="F39210" t="s">
        <v>13</v>
      </c>
      <c r="G39210" t="s">
        <v>149</v>
      </c>
      <c r="H39210">
        <v>312</v>
      </c>
      <c r="I39210" t="s">
        <v>758</v>
      </c>
      <c r="J39210" t="s">
        <v>762</v>
      </c>
      <c r="K39210" t="s">
        <v>16</v>
      </c>
      <c r="L39210">
        <v>1</v>
      </c>
    </row>
    <row r="39211" spans="1:12" x14ac:dyDescent="0.25">
      <c r="A39211" t="s">
        <v>1607</v>
      </c>
      <c r="B39211" t="s">
        <v>17</v>
      </c>
      <c r="C39211" t="s">
        <v>18</v>
      </c>
      <c r="D39211" t="s">
        <v>1691</v>
      </c>
      <c r="E39211" t="s">
        <v>29</v>
      </c>
      <c r="F39211" t="s">
        <v>13</v>
      </c>
      <c r="G39211" t="s">
        <v>149</v>
      </c>
      <c r="H39211">
        <v>312</v>
      </c>
      <c r="I39211" t="s">
        <v>758</v>
      </c>
      <c r="J39211" t="s">
        <v>764</v>
      </c>
      <c r="K39211" t="s">
        <v>16</v>
      </c>
      <c r="L39211">
        <v>1</v>
      </c>
    </row>
    <row r="39212" spans="1:12" x14ac:dyDescent="0.25">
      <c r="A39212" t="s">
        <v>1607</v>
      </c>
      <c r="B39212" t="s">
        <v>17</v>
      </c>
      <c r="C39212" t="s">
        <v>18</v>
      </c>
      <c r="D39212" t="s">
        <v>1691</v>
      </c>
      <c r="E39212" t="s">
        <v>24</v>
      </c>
      <c r="F39212" t="s">
        <v>13</v>
      </c>
      <c r="G39212" t="s">
        <v>149</v>
      </c>
      <c r="H39212">
        <v>312</v>
      </c>
      <c r="I39212" t="s">
        <v>758</v>
      </c>
      <c r="J39212" t="s">
        <v>760</v>
      </c>
      <c r="K39212" t="s">
        <v>20</v>
      </c>
      <c r="L39212">
        <v>1</v>
      </c>
    </row>
    <row r="39213" spans="1:12" x14ac:dyDescent="0.25">
      <c r="A39213" t="s">
        <v>1607</v>
      </c>
      <c r="B39213" t="s">
        <v>17</v>
      </c>
      <c r="C39213" t="s">
        <v>18</v>
      </c>
      <c r="D39213" t="s">
        <v>1691</v>
      </c>
      <c r="E39213" t="s">
        <v>24</v>
      </c>
      <c r="F39213" t="s">
        <v>13</v>
      </c>
      <c r="G39213" t="s">
        <v>149</v>
      </c>
      <c r="H39213">
        <v>312</v>
      </c>
      <c r="I39213" t="s">
        <v>758</v>
      </c>
      <c r="J39213" t="s">
        <v>759</v>
      </c>
      <c r="K39213" t="s">
        <v>20</v>
      </c>
      <c r="L39213">
        <v>1</v>
      </c>
    </row>
    <row r="39214" spans="1:12" x14ac:dyDescent="0.25">
      <c r="A39214" t="s">
        <v>1607</v>
      </c>
      <c r="B39214" t="s">
        <v>17</v>
      </c>
      <c r="C39214" t="s">
        <v>18</v>
      </c>
      <c r="D39214" t="s">
        <v>1691</v>
      </c>
      <c r="E39214" t="s">
        <v>24</v>
      </c>
      <c r="F39214" t="s">
        <v>13</v>
      </c>
      <c r="G39214" t="s">
        <v>149</v>
      </c>
      <c r="H39214">
        <v>312</v>
      </c>
      <c r="I39214" t="s">
        <v>758</v>
      </c>
      <c r="J39214" t="s">
        <v>759</v>
      </c>
      <c r="K39214" t="s">
        <v>16</v>
      </c>
      <c r="L39214">
        <v>1</v>
      </c>
    </row>
    <row r="39215" spans="1:12" x14ac:dyDescent="0.25">
      <c r="A39215" t="s">
        <v>1607</v>
      </c>
      <c r="B39215" t="s">
        <v>17</v>
      </c>
      <c r="C39215" t="s">
        <v>18</v>
      </c>
      <c r="D39215" t="s">
        <v>1691</v>
      </c>
      <c r="E39215" t="s">
        <v>24</v>
      </c>
      <c r="F39215" t="s">
        <v>13</v>
      </c>
      <c r="G39215" t="s">
        <v>149</v>
      </c>
      <c r="H39215">
        <v>312</v>
      </c>
      <c r="I39215" t="s">
        <v>758</v>
      </c>
      <c r="J39215" t="s">
        <v>762</v>
      </c>
      <c r="K39215" t="s">
        <v>20</v>
      </c>
      <c r="L39215">
        <v>1</v>
      </c>
    </row>
    <row r="39216" spans="1:12" x14ac:dyDescent="0.25">
      <c r="A39216" t="s">
        <v>1607</v>
      </c>
      <c r="B39216" t="s">
        <v>17</v>
      </c>
      <c r="C39216" t="s">
        <v>18</v>
      </c>
      <c r="D39216" t="s">
        <v>1691</v>
      </c>
      <c r="E39216" t="s">
        <v>24</v>
      </c>
      <c r="F39216" t="s">
        <v>13</v>
      </c>
      <c r="G39216" t="s">
        <v>149</v>
      </c>
      <c r="H39216">
        <v>312</v>
      </c>
      <c r="I39216" t="s">
        <v>758</v>
      </c>
      <c r="J39216" t="s">
        <v>763</v>
      </c>
      <c r="K39216" t="s">
        <v>20</v>
      </c>
      <c r="L39216">
        <v>1</v>
      </c>
    </row>
    <row r="39217" spans="1:12" x14ac:dyDescent="0.25">
      <c r="A39217" t="s">
        <v>1607</v>
      </c>
      <c r="B39217" t="s">
        <v>17</v>
      </c>
      <c r="C39217" t="s">
        <v>18</v>
      </c>
      <c r="D39217" t="s">
        <v>1691</v>
      </c>
      <c r="E39217" t="s">
        <v>24</v>
      </c>
      <c r="F39217" t="s">
        <v>13</v>
      </c>
      <c r="G39217" t="s">
        <v>149</v>
      </c>
      <c r="H39217">
        <v>312</v>
      </c>
      <c r="I39217" t="s">
        <v>758</v>
      </c>
      <c r="J39217" t="s">
        <v>763</v>
      </c>
      <c r="K39217" t="s">
        <v>16</v>
      </c>
      <c r="L39217">
        <v>1</v>
      </c>
    </row>
    <row r="39218" spans="1:12" x14ac:dyDescent="0.25">
      <c r="A39218" t="s">
        <v>1607</v>
      </c>
      <c r="B39218" t="s">
        <v>17</v>
      </c>
      <c r="C39218" t="s">
        <v>18</v>
      </c>
      <c r="D39218" t="s">
        <v>1691</v>
      </c>
      <c r="E39218" t="s">
        <v>24</v>
      </c>
      <c r="F39218" t="s">
        <v>13</v>
      </c>
      <c r="G39218" t="s">
        <v>149</v>
      </c>
      <c r="H39218">
        <v>312</v>
      </c>
      <c r="I39218" t="s">
        <v>758</v>
      </c>
      <c r="J39218" t="s">
        <v>764</v>
      </c>
      <c r="K39218" t="s">
        <v>20</v>
      </c>
      <c r="L39218">
        <v>1</v>
      </c>
    </row>
    <row r="39219" spans="1:12" x14ac:dyDescent="0.25">
      <c r="A39219" t="s">
        <v>1607</v>
      </c>
      <c r="B39219" t="s">
        <v>17</v>
      </c>
      <c r="C39219" t="s">
        <v>18</v>
      </c>
      <c r="D39219" t="s">
        <v>1691</v>
      </c>
      <c r="E39219" t="s">
        <v>35</v>
      </c>
      <c r="F39219" t="s">
        <v>13</v>
      </c>
      <c r="G39219" t="s">
        <v>149</v>
      </c>
      <c r="H39219">
        <v>312</v>
      </c>
      <c r="I39219" t="s">
        <v>758</v>
      </c>
      <c r="J39219" t="s">
        <v>764</v>
      </c>
      <c r="K39219" t="s">
        <v>20</v>
      </c>
      <c r="L39219">
        <v>1</v>
      </c>
    </row>
    <row r="39220" spans="1:12" x14ac:dyDescent="0.25">
      <c r="A39220" t="s">
        <v>1607</v>
      </c>
      <c r="B39220" t="s">
        <v>17</v>
      </c>
      <c r="C39220" t="s">
        <v>18</v>
      </c>
      <c r="D39220" t="s">
        <v>1691</v>
      </c>
      <c r="E39220" t="s">
        <v>290</v>
      </c>
      <c r="F39220" t="s">
        <v>13</v>
      </c>
      <c r="G39220" t="s">
        <v>149</v>
      </c>
      <c r="H39220">
        <v>312</v>
      </c>
      <c r="I39220" t="s">
        <v>758</v>
      </c>
      <c r="J39220" t="s">
        <v>762</v>
      </c>
      <c r="K39220" t="s">
        <v>16</v>
      </c>
      <c r="L39220">
        <v>1</v>
      </c>
    </row>
    <row r="39221" spans="1:12" x14ac:dyDescent="0.25">
      <c r="A39221" t="s">
        <v>1607</v>
      </c>
      <c r="B39221" t="s">
        <v>17</v>
      </c>
      <c r="C39221" t="s">
        <v>18</v>
      </c>
      <c r="D39221" t="s">
        <v>1691</v>
      </c>
      <c r="E39221" t="s">
        <v>174</v>
      </c>
      <c r="F39221" t="s">
        <v>13</v>
      </c>
      <c r="G39221" t="s">
        <v>149</v>
      </c>
      <c r="H39221">
        <v>312</v>
      </c>
      <c r="I39221" t="s">
        <v>758</v>
      </c>
      <c r="J39221" t="s">
        <v>763</v>
      </c>
      <c r="K39221" t="s">
        <v>20</v>
      </c>
      <c r="L39221">
        <v>1</v>
      </c>
    </row>
    <row r="39222" spans="1:12" x14ac:dyDescent="0.25">
      <c r="A39222" t="s">
        <v>1607</v>
      </c>
      <c r="B39222" t="s">
        <v>17</v>
      </c>
      <c r="C39222" t="s">
        <v>18</v>
      </c>
      <c r="D39222" t="s">
        <v>1691</v>
      </c>
      <c r="E39222" t="s">
        <v>174</v>
      </c>
      <c r="F39222" t="s">
        <v>13</v>
      </c>
      <c r="G39222" t="s">
        <v>149</v>
      </c>
      <c r="H39222">
        <v>312</v>
      </c>
      <c r="I39222" t="s">
        <v>758</v>
      </c>
      <c r="J39222" t="s">
        <v>763</v>
      </c>
      <c r="K39222" t="s">
        <v>16</v>
      </c>
      <c r="L39222">
        <v>1</v>
      </c>
    </row>
    <row r="39223" spans="1:12" x14ac:dyDescent="0.25">
      <c r="A39223" t="s">
        <v>1607</v>
      </c>
      <c r="B39223" t="s">
        <v>17</v>
      </c>
      <c r="C39223" t="s">
        <v>18</v>
      </c>
      <c r="D39223" t="s">
        <v>1691</v>
      </c>
      <c r="E39223" t="s">
        <v>25</v>
      </c>
      <c r="F39223" t="s">
        <v>13</v>
      </c>
      <c r="G39223" t="s">
        <v>149</v>
      </c>
      <c r="H39223">
        <v>312</v>
      </c>
      <c r="I39223" t="s">
        <v>758</v>
      </c>
      <c r="J39223" t="s">
        <v>759</v>
      </c>
      <c r="K39223" t="s">
        <v>20</v>
      </c>
      <c r="L39223">
        <v>1</v>
      </c>
    </row>
    <row r="39224" spans="1:12" x14ac:dyDescent="0.25">
      <c r="A39224" t="s">
        <v>1607</v>
      </c>
      <c r="B39224" t="s">
        <v>17</v>
      </c>
      <c r="C39224" t="s">
        <v>18</v>
      </c>
      <c r="D39224" t="s">
        <v>1691</v>
      </c>
      <c r="E39224" t="s">
        <v>25</v>
      </c>
      <c r="F39224" t="s">
        <v>13</v>
      </c>
      <c r="G39224" t="s">
        <v>149</v>
      </c>
      <c r="H39224">
        <v>312</v>
      </c>
      <c r="I39224" t="s">
        <v>758</v>
      </c>
      <c r="J39224" t="s">
        <v>759</v>
      </c>
      <c r="K39224" t="s">
        <v>16</v>
      </c>
      <c r="L39224">
        <v>1</v>
      </c>
    </row>
    <row r="39225" spans="1:12" x14ac:dyDescent="0.25">
      <c r="A39225" t="s">
        <v>1607</v>
      </c>
      <c r="B39225" t="s">
        <v>17</v>
      </c>
      <c r="C39225" t="s">
        <v>18</v>
      </c>
      <c r="D39225" t="s">
        <v>1691</v>
      </c>
      <c r="E39225" t="s">
        <v>25</v>
      </c>
      <c r="F39225" t="s">
        <v>13</v>
      </c>
      <c r="G39225" t="s">
        <v>149</v>
      </c>
      <c r="H39225">
        <v>312</v>
      </c>
      <c r="I39225" t="s">
        <v>758</v>
      </c>
      <c r="J39225" t="s">
        <v>1800</v>
      </c>
      <c r="K39225" t="s">
        <v>20</v>
      </c>
      <c r="L39225">
        <v>1</v>
      </c>
    </row>
    <row r="39226" spans="1:12" x14ac:dyDescent="0.25">
      <c r="A39226" t="s">
        <v>1607</v>
      </c>
      <c r="B39226" t="s">
        <v>17</v>
      </c>
      <c r="C39226" t="s">
        <v>18</v>
      </c>
      <c r="D39226" t="s">
        <v>1691</v>
      </c>
      <c r="E39226" t="s">
        <v>25</v>
      </c>
      <c r="F39226" t="s">
        <v>13</v>
      </c>
      <c r="G39226" t="s">
        <v>149</v>
      </c>
      <c r="H39226">
        <v>312</v>
      </c>
      <c r="I39226" t="s">
        <v>758</v>
      </c>
      <c r="J39226" t="s">
        <v>1801</v>
      </c>
      <c r="K39226" t="s">
        <v>20</v>
      </c>
      <c r="L39226">
        <v>1</v>
      </c>
    </row>
    <row r="39227" spans="1:12" x14ac:dyDescent="0.25">
      <c r="A39227" t="s">
        <v>1607</v>
      </c>
      <c r="B39227" t="s">
        <v>17</v>
      </c>
      <c r="C39227" t="s">
        <v>18</v>
      </c>
      <c r="D39227" t="s">
        <v>1691</v>
      </c>
      <c r="E39227" t="s">
        <v>25</v>
      </c>
      <c r="F39227" t="s">
        <v>13</v>
      </c>
      <c r="G39227" t="s">
        <v>149</v>
      </c>
      <c r="H39227">
        <v>312</v>
      </c>
      <c r="I39227" t="s">
        <v>758</v>
      </c>
      <c r="J39227" t="s">
        <v>759</v>
      </c>
      <c r="K39227" t="s">
        <v>16</v>
      </c>
      <c r="L39227">
        <v>1</v>
      </c>
    </row>
    <row r="39228" spans="1:12" x14ac:dyDescent="0.25">
      <c r="A39228" t="s">
        <v>1607</v>
      </c>
      <c r="B39228" t="s">
        <v>17</v>
      </c>
      <c r="C39228" t="s">
        <v>18</v>
      </c>
      <c r="D39228" t="s">
        <v>1691</v>
      </c>
      <c r="E39228" t="s">
        <v>25</v>
      </c>
      <c r="F39228" t="s">
        <v>13</v>
      </c>
      <c r="G39228" t="s">
        <v>149</v>
      </c>
      <c r="H39228">
        <v>312</v>
      </c>
      <c r="I39228" t="s">
        <v>758</v>
      </c>
      <c r="J39228" t="s">
        <v>761</v>
      </c>
      <c r="K39228" t="s">
        <v>16</v>
      </c>
      <c r="L39228">
        <v>1</v>
      </c>
    </row>
    <row r="39229" spans="1:12" x14ac:dyDescent="0.25">
      <c r="A39229" t="s">
        <v>1607</v>
      </c>
      <c r="B39229" t="s">
        <v>17</v>
      </c>
      <c r="C39229" t="s">
        <v>18</v>
      </c>
      <c r="D39229" t="s">
        <v>1691</v>
      </c>
      <c r="E39229" t="s">
        <v>25</v>
      </c>
      <c r="F39229" t="s">
        <v>13</v>
      </c>
      <c r="G39229" t="s">
        <v>149</v>
      </c>
      <c r="H39229">
        <v>312</v>
      </c>
      <c r="I39229" t="s">
        <v>758</v>
      </c>
      <c r="J39229" t="s">
        <v>762</v>
      </c>
      <c r="K39229" t="s">
        <v>20</v>
      </c>
      <c r="L39229">
        <v>1</v>
      </c>
    </row>
    <row r="39230" spans="1:12" x14ac:dyDescent="0.25">
      <c r="A39230" t="s">
        <v>1607</v>
      </c>
      <c r="B39230" t="s">
        <v>17</v>
      </c>
      <c r="C39230" t="s">
        <v>18</v>
      </c>
      <c r="D39230" t="s">
        <v>1691</v>
      </c>
      <c r="E39230" t="s">
        <v>42</v>
      </c>
      <c r="F39230" t="s">
        <v>13</v>
      </c>
      <c r="G39230" t="s">
        <v>149</v>
      </c>
      <c r="H39230">
        <v>312</v>
      </c>
      <c r="I39230" t="s">
        <v>758</v>
      </c>
      <c r="J39230" t="s">
        <v>760</v>
      </c>
      <c r="K39230" t="s">
        <v>16</v>
      </c>
      <c r="L39230">
        <v>1</v>
      </c>
    </row>
    <row r="39231" spans="1:12" x14ac:dyDescent="0.25">
      <c r="A39231" t="s">
        <v>1607</v>
      </c>
      <c r="B39231" t="s">
        <v>17</v>
      </c>
      <c r="C39231" t="s">
        <v>18</v>
      </c>
      <c r="D39231" t="s">
        <v>1691</v>
      </c>
      <c r="E39231" t="s">
        <v>42</v>
      </c>
      <c r="F39231" t="s">
        <v>13</v>
      </c>
      <c r="G39231" t="s">
        <v>149</v>
      </c>
      <c r="H39231">
        <v>312</v>
      </c>
      <c r="I39231" t="s">
        <v>758</v>
      </c>
      <c r="J39231" t="s">
        <v>1764</v>
      </c>
      <c r="K39231" t="s">
        <v>16</v>
      </c>
      <c r="L39231">
        <v>1</v>
      </c>
    </row>
    <row r="39232" spans="1:12" x14ac:dyDescent="0.25">
      <c r="A39232" t="s">
        <v>1607</v>
      </c>
      <c r="B39232" t="s">
        <v>17</v>
      </c>
      <c r="C39232" t="s">
        <v>18</v>
      </c>
      <c r="D39232" t="s">
        <v>1691</v>
      </c>
      <c r="E39232" t="s">
        <v>42</v>
      </c>
      <c r="F39232" t="s">
        <v>13</v>
      </c>
      <c r="G39232" t="s">
        <v>149</v>
      </c>
      <c r="H39232">
        <v>312</v>
      </c>
      <c r="I39232" t="s">
        <v>758</v>
      </c>
      <c r="J39232" t="s">
        <v>1801</v>
      </c>
      <c r="K39232" t="s">
        <v>20</v>
      </c>
      <c r="L39232">
        <v>1</v>
      </c>
    </row>
    <row r="39233" spans="1:12" x14ac:dyDescent="0.25">
      <c r="A39233" t="s">
        <v>1607</v>
      </c>
      <c r="B39233" t="s">
        <v>17</v>
      </c>
      <c r="C39233" t="s">
        <v>18</v>
      </c>
      <c r="D39233" t="s">
        <v>1691</v>
      </c>
      <c r="E39233" t="s">
        <v>45</v>
      </c>
      <c r="F39233" t="s">
        <v>13</v>
      </c>
      <c r="G39233" t="s">
        <v>149</v>
      </c>
      <c r="H39233">
        <v>312</v>
      </c>
      <c r="I39233" t="s">
        <v>758</v>
      </c>
      <c r="J39233" t="s">
        <v>763</v>
      </c>
      <c r="K39233" t="s">
        <v>16</v>
      </c>
      <c r="L39233">
        <v>1</v>
      </c>
    </row>
    <row r="39234" spans="1:12" x14ac:dyDescent="0.25">
      <c r="A39234" t="s">
        <v>1607</v>
      </c>
      <c r="B39234" t="s">
        <v>17</v>
      </c>
      <c r="C39234" t="s">
        <v>18</v>
      </c>
      <c r="D39234" t="s">
        <v>1691</v>
      </c>
      <c r="E39234" t="s">
        <v>45</v>
      </c>
      <c r="F39234" t="s">
        <v>13</v>
      </c>
      <c r="G39234" t="s">
        <v>149</v>
      </c>
      <c r="H39234">
        <v>312</v>
      </c>
      <c r="I39234" t="s">
        <v>758</v>
      </c>
      <c r="J39234" t="s">
        <v>1764</v>
      </c>
      <c r="K39234" t="s">
        <v>20</v>
      </c>
      <c r="L39234">
        <v>1</v>
      </c>
    </row>
    <row r="39235" spans="1:12" x14ac:dyDescent="0.25">
      <c r="A39235" t="s">
        <v>1607</v>
      </c>
      <c r="B39235" t="s">
        <v>17</v>
      </c>
      <c r="C39235" t="s">
        <v>18</v>
      </c>
      <c r="D39235" t="s">
        <v>1691</v>
      </c>
      <c r="E39235" t="s">
        <v>45</v>
      </c>
      <c r="F39235" t="s">
        <v>13</v>
      </c>
      <c r="G39235" t="s">
        <v>149</v>
      </c>
      <c r="H39235">
        <v>312</v>
      </c>
      <c r="I39235" t="s">
        <v>758</v>
      </c>
      <c r="J39235" t="s">
        <v>1800</v>
      </c>
      <c r="K39235" t="s">
        <v>16</v>
      </c>
      <c r="L39235">
        <v>1</v>
      </c>
    </row>
    <row r="39236" spans="1:12" x14ac:dyDescent="0.25">
      <c r="A39236" t="s">
        <v>1607</v>
      </c>
      <c r="B39236" t="s">
        <v>17</v>
      </c>
      <c r="C39236" t="s">
        <v>18</v>
      </c>
      <c r="D39236" t="s">
        <v>1691</v>
      </c>
      <c r="E39236" t="s">
        <v>375</v>
      </c>
      <c r="F39236" t="s">
        <v>13</v>
      </c>
      <c r="G39236" t="s">
        <v>149</v>
      </c>
      <c r="H39236">
        <v>312</v>
      </c>
      <c r="I39236" t="s">
        <v>758</v>
      </c>
      <c r="J39236" t="s">
        <v>762</v>
      </c>
      <c r="K39236" t="s">
        <v>20</v>
      </c>
      <c r="L39236">
        <v>1</v>
      </c>
    </row>
    <row r="39237" spans="1:12" x14ac:dyDescent="0.25">
      <c r="A39237" t="s">
        <v>1607</v>
      </c>
      <c r="B39237" t="s">
        <v>17</v>
      </c>
      <c r="C39237" t="s">
        <v>18</v>
      </c>
      <c r="D39237" t="s">
        <v>1691</v>
      </c>
      <c r="E39237" t="s">
        <v>375</v>
      </c>
      <c r="F39237" t="s">
        <v>13</v>
      </c>
      <c r="G39237" t="s">
        <v>149</v>
      </c>
      <c r="H39237">
        <v>312</v>
      </c>
      <c r="I39237" t="s">
        <v>758</v>
      </c>
      <c r="J39237" t="s">
        <v>763</v>
      </c>
      <c r="K39237" t="s">
        <v>20</v>
      </c>
      <c r="L39237">
        <v>1</v>
      </c>
    </row>
    <row r="39238" spans="1:12" x14ac:dyDescent="0.25">
      <c r="A39238" t="s">
        <v>1607</v>
      </c>
      <c r="B39238" t="s">
        <v>17</v>
      </c>
      <c r="C39238" t="s">
        <v>18</v>
      </c>
      <c r="D39238" t="s">
        <v>1691</v>
      </c>
      <c r="E39238" t="s">
        <v>374</v>
      </c>
      <c r="F39238" t="s">
        <v>13</v>
      </c>
      <c r="G39238" t="s">
        <v>149</v>
      </c>
      <c r="H39238">
        <v>312</v>
      </c>
      <c r="I39238" t="s">
        <v>758</v>
      </c>
      <c r="J39238" t="s">
        <v>764</v>
      </c>
      <c r="K39238" t="s">
        <v>20</v>
      </c>
      <c r="L39238">
        <v>1</v>
      </c>
    </row>
    <row r="39239" spans="1:12" x14ac:dyDescent="0.25">
      <c r="A39239" t="s">
        <v>1607</v>
      </c>
      <c r="B39239" t="s">
        <v>17</v>
      </c>
      <c r="C39239" t="s">
        <v>18</v>
      </c>
      <c r="D39239" t="s">
        <v>1691</v>
      </c>
      <c r="E39239" t="s">
        <v>168</v>
      </c>
      <c r="F39239" t="s">
        <v>13</v>
      </c>
      <c r="G39239" t="s">
        <v>149</v>
      </c>
      <c r="H39239">
        <v>312</v>
      </c>
      <c r="I39239" t="s">
        <v>758</v>
      </c>
      <c r="J39239" t="s">
        <v>760</v>
      </c>
      <c r="K39239" t="s">
        <v>20</v>
      </c>
      <c r="L39239">
        <v>1</v>
      </c>
    </row>
    <row r="39240" spans="1:12" x14ac:dyDescent="0.25">
      <c r="A39240" t="s">
        <v>1607</v>
      </c>
      <c r="B39240" t="s">
        <v>17</v>
      </c>
      <c r="C39240" t="s">
        <v>18</v>
      </c>
      <c r="D39240" t="s">
        <v>1691</v>
      </c>
      <c r="E39240" t="s">
        <v>168</v>
      </c>
      <c r="F39240" t="s">
        <v>13</v>
      </c>
      <c r="G39240" t="s">
        <v>149</v>
      </c>
      <c r="H39240">
        <v>312</v>
      </c>
      <c r="I39240" t="s">
        <v>758</v>
      </c>
      <c r="J39240" t="s">
        <v>761</v>
      </c>
      <c r="K39240" t="s">
        <v>20</v>
      </c>
      <c r="L39240">
        <v>1</v>
      </c>
    </row>
    <row r="39241" spans="1:12" x14ac:dyDescent="0.25">
      <c r="A39241" t="s">
        <v>1607</v>
      </c>
      <c r="B39241" t="s">
        <v>17</v>
      </c>
      <c r="C39241" t="s">
        <v>18</v>
      </c>
      <c r="D39241" t="s">
        <v>1691</v>
      </c>
      <c r="E39241" t="s">
        <v>169</v>
      </c>
      <c r="F39241" t="s">
        <v>13</v>
      </c>
      <c r="G39241" t="s">
        <v>149</v>
      </c>
      <c r="H39241">
        <v>312</v>
      </c>
      <c r="I39241" t="s">
        <v>758</v>
      </c>
      <c r="J39241" t="s">
        <v>1764</v>
      </c>
      <c r="K39241" t="s">
        <v>20</v>
      </c>
      <c r="L39241">
        <v>1</v>
      </c>
    </row>
    <row r="39242" spans="1:12" x14ac:dyDescent="0.25">
      <c r="A39242" t="s">
        <v>1607</v>
      </c>
      <c r="B39242" t="s">
        <v>17</v>
      </c>
      <c r="C39242" t="s">
        <v>18</v>
      </c>
      <c r="D39242" t="s">
        <v>1691</v>
      </c>
      <c r="E39242" t="s">
        <v>33</v>
      </c>
      <c r="F39242" t="s">
        <v>13</v>
      </c>
      <c r="G39242" t="s">
        <v>149</v>
      </c>
      <c r="H39242">
        <v>312</v>
      </c>
      <c r="I39242" t="s">
        <v>758</v>
      </c>
      <c r="J39242" t="s">
        <v>760</v>
      </c>
      <c r="K39242" t="s">
        <v>20</v>
      </c>
      <c r="L39242">
        <v>1</v>
      </c>
    </row>
    <row r="39243" spans="1:12" x14ac:dyDescent="0.25">
      <c r="A39243" t="s">
        <v>1607</v>
      </c>
      <c r="B39243" t="s">
        <v>17</v>
      </c>
      <c r="C39243" t="s">
        <v>18</v>
      </c>
      <c r="D39243" t="s">
        <v>1691</v>
      </c>
      <c r="E39243" t="s">
        <v>33</v>
      </c>
      <c r="F39243" t="s">
        <v>13</v>
      </c>
      <c r="G39243" t="s">
        <v>149</v>
      </c>
      <c r="H39243">
        <v>312</v>
      </c>
      <c r="I39243" t="s">
        <v>758</v>
      </c>
      <c r="J39243" t="s">
        <v>760</v>
      </c>
      <c r="K39243" t="s">
        <v>16</v>
      </c>
      <c r="L39243">
        <v>1</v>
      </c>
    </row>
    <row r="39244" spans="1:12" x14ac:dyDescent="0.25">
      <c r="A39244" t="s">
        <v>1607</v>
      </c>
      <c r="B39244" t="s">
        <v>17</v>
      </c>
      <c r="C39244" t="s">
        <v>18</v>
      </c>
      <c r="D39244" t="s">
        <v>1691</v>
      </c>
      <c r="E39244" t="s">
        <v>33</v>
      </c>
      <c r="F39244" t="s">
        <v>13</v>
      </c>
      <c r="G39244" t="s">
        <v>149</v>
      </c>
      <c r="H39244">
        <v>312</v>
      </c>
      <c r="I39244" t="s">
        <v>758</v>
      </c>
      <c r="J39244" t="s">
        <v>762</v>
      </c>
      <c r="K39244" t="s">
        <v>20</v>
      </c>
      <c r="L39244">
        <v>1</v>
      </c>
    </row>
    <row r="39245" spans="1:12" x14ac:dyDescent="0.25">
      <c r="A39245" t="s">
        <v>1607</v>
      </c>
      <c r="B39245" t="s">
        <v>17</v>
      </c>
      <c r="C39245" t="s">
        <v>18</v>
      </c>
      <c r="D39245" t="s">
        <v>1691</v>
      </c>
      <c r="E39245" t="s">
        <v>33</v>
      </c>
      <c r="F39245" t="s">
        <v>13</v>
      </c>
      <c r="G39245" t="s">
        <v>149</v>
      </c>
      <c r="H39245">
        <v>312</v>
      </c>
      <c r="I39245" t="s">
        <v>758</v>
      </c>
      <c r="J39245" t="s">
        <v>764</v>
      </c>
      <c r="K39245" t="s">
        <v>20</v>
      </c>
      <c r="L39245">
        <v>1</v>
      </c>
    </row>
    <row r="39246" spans="1:12" x14ac:dyDescent="0.25">
      <c r="A39246" t="s">
        <v>1607</v>
      </c>
      <c r="B39246" t="s">
        <v>17</v>
      </c>
      <c r="C39246" t="s">
        <v>18</v>
      </c>
      <c r="D39246" t="s">
        <v>1691</v>
      </c>
      <c r="E39246" t="s">
        <v>40</v>
      </c>
      <c r="F39246" t="s">
        <v>13</v>
      </c>
      <c r="G39246" t="s">
        <v>149</v>
      </c>
      <c r="H39246">
        <v>312</v>
      </c>
      <c r="I39246" t="s">
        <v>758</v>
      </c>
      <c r="J39246" t="s">
        <v>761</v>
      </c>
      <c r="K39246" t="s">
        <v>20</v>
      </c>
      <c r="L39246">
        <v>1</v>
      </c>
    </row>
    <row r="39247" spans="1:12" x14ac:dyDescent="0.25">
      <c r="A39247" t="s">
        <v>1607</v>
      </c>
      <c r="B39247" t="s">
        <v>17</v>
      </c>
      <c r="C39247" t="s">
        <v>18</v>
      </c>
      <c r="D39247" t="s">
        <v>1691</v>
      </c>
      <c r="E39247" t="s">
        <v>40</v>
      </c>
      <c r="F39247" t="s">
        <v>13</v>
      </c>
      <c r="G39247" t="s">
        <v>149</v>
      </c>
      <c r="H39247">
        <v>312</v>
      </c>
      <c r="I39247" t="s">
        <v>758</v>
      </c>
      <c r="J39247" t="s">
        <v>763</v>
      </c>
      <c r="K39247" t="s">
        <v>16</v>
      </c>
      <c r="L39247">
        <v>1</v>
      </c>
    </row>
    <row r="39248" spans="1:12" x14ac:dyDescent="0.25">
      <c r="A39248" t="s">
        <v>1607</v>
      </c>
      <c r="B39248" t="s">
        <v>17</v>
      </c>
      <c r="C39248" t="s">
        <v>18</v>
      </c>
      <c r="D39248" t="s">
        <v>1691</v>
      </c>
      <c r="E39248" t="s">
        <v>31</v>
      </c>
      <c r="F39248" t="s">
        <v>13</v>
      </c>
      <c r="G39248" t="s">
        <v>149</v>
      </c>
      <c r="H39248">
        <v>312</v>
      </c>
      <c r="I39248" t="s">
        <v>758</v>
      </c>
      <c r="J39248" t="s">
        <v>764</v>
      </c>
      <c r="K39248" t="s">
        <v>16</v>
      </c>
      <c r="L39248">
        <v>1</v>
      </c>
    </row>
    <row r="39249" spans="1:12" x14ac:dyDescent="0.25">
      <c r="A39249" t="s">
        <v>1607</v>
      </c>
      <c r="B39249" t="s">
        <v>17</v>
      </c>
      <c r="C39249" t="s">
        <v>116</v>
      </c>
      <c r="D39249" t="s">
        <v>1691</v>
      </c>
      <c r="E39249" t="s">
        <v>118</v>
      </c>
      <c r="F39249" t="s">
        <v>13</v>
      </c>
      <c r="G39249" t="s">
        <v>149</v>
      </c>
      <c r="H39249">
        <v>312</v>
      </c>
      <c r="I39249" t="s">
        <v>758</v>
      </c>
      <c r="J39249" t="s">
        <v>762</v>
      </c>
      <c r="K39249" t="s">
        <v>20</v>
      </c>
      <c r="L39249">
        <v>1</v>
      </c>
    </row>
    <row r="39250" spans="1:12" x14ac:dyDescent="0.25">
      <c r="A39250" t="s">
        <v>1607</v>
      </c>
      <c r="B39250" t="s">
        <v>17</v>
      </c>
      <c r="C39250" t="s">
        <v>116</v>
      </c>
      <c r="D39250" t="s">
        <v>1691</v>
      </c>
      <c r="E39250" t="s">
        <v>118</v>
      </c>
      <c r="F39250" t="s">
        <v>13</v>
      </c>
      <c r="G39250" t="s">
        <v>149</v>
      </c>
      <c r="H39250">
        <v>312</v>
      </c>
      <c r="I39250" t="s">
        <v>758</v>
      </c>
      <c r="J39250" t="s">
        <v>764</v>
      </c>
      <c r="K39250" t="s">
        <v>20</v>
      </c>
      <c r="L39250">
        <v>1</v>
      </c>
    </row>
    <row r="39251" spans="1:12" x14ac:dyDescent="0.25">
      <c r="A39251" t="s">
        <v>1607</v>
      </c>
      <c r="B39251" t="s">
        <v>17</v>
      </c>
      <c r="C39251" t="s">
        <v>116</v>
      </c>
      <c r="D39251" t="s">
        <v>1691</v>
      </c>
      <c r="E39251" t="s">
        <v>271</v>
      </c>
      <c r="F39251" t="s">
        <v>13</v>
      </c>
      <c r="G39251" t="s">
        <v>149</v>
      </c>
      <c r="H39251">
        <v>312</v>
      </c>
      <c r="I39251" t="s">
        <v>758</v>
      </c>
      <c r="J39251" t="s">
        <v>762</v>
      </c>
      <c r="K39251" t="s">
        <v>20</v>
      </c>
      <c r="L39251">
        <v>1</v>
      </c>
    </row>
    <row r="39252" spans="1:12" x14ac:dyDescent="0.25">
      <c r="A39252" t="s">
        <v>1607</v>
      </c>
      <c r="B39252" t="s">
        <v>17</v>
      </c>
      <c r="C39252" t="s">
        <v>116</v>
      </c>
      <c r="D39252" t="s">
        <v>1691</v>
      </c>
      <c r="E39252" t="s">
        <v>271</v>
      </c>
      <c r="F39252" t="s">
        <v>13</v>
      </c>
      <c r="G39252" t="s">
        <v>149</v>
      </c>
      <c r="H39252">
        <v>312</v>
      </c>
      <c r="I39252" t="s">
        <v>758</v>
      </c>
      <c r="J39252" t="s">
        <v>763</v>
      </c>
      <c r="K39252" t="s">
        <v>20</v>
      </c>
      <c r="L39252">
        <v>1</v>
      </c>
    </row>
    <row r="39253" spans="1:12" x14ac:dyDescent="0.25">
      <c r="A39253" t="s">
        <v>1607</v>
      </c>
      <c r="B39253" t="s">
        <v>17</v>
      </c>
      <c r="C39253" t="s">
        <v>116</v>
      </c>
      <c r="D39253" t="s">
        <v>1691</v>
      </c>
      <c r="E39253" t="s">
        <v>271</v>
      </c>
      <c r="F39253" t="s">
        <v>13</v>
      </c>
      <c r="G39253" t="s">
        <v>149</v>
      </c>
      <c r="H39253">
        <v>312</v>
      </c>
      <c r="I39253" t="s">
        <v>758</v>
      </c>
      <c r="J39253" t="s">
        <v>763</v>
      </c>
      <c r="K39253" t="s">
        <v>16</v>
      </c>
      <c r="L39253">
        <v>1</v>
      </c>
    </row>
    <row r="39254" spans="1:12" x14ac:dyDescent="0.25">
      <c r="A39254" t="s">
        <v>1607</v>
      </c>
      <c r="B39254" t="s">
        <v>17</v>
      </c>
      <c r="C39254" t="s">
        <v>116</v>
      </c>
      <c r="D39254" t="s">
        <v>1691</v>
      </c>
      <c r="E39254" t="s">
        <v>147</v>
      </c>
      <c r="F39254" t="s">
        <v>13</v>
      </c>
      <c r="G39254" t="s">
        <v>149</v>
      </c>
      <c r="H39254">
        <v>312</v>
      </c>
      <c r="I39254" t="s">
        <v>758</v>
      </c>
      <c r="J39254" t="s">
        <v>762</v>
      </c>
      <c r="K39254" t="s">
        <v>20</v>
      </c>
      <c r="L39254">
        <v>1</v>
      </c>
    </row>
    <row r="39255" spans="1:12" x14ac:dyDescent="0.25">
      <c r="A39255" t="s">
        <v>1607</v>
      </c>
      <c r="B39255" t="s">
        <v>17</v>
      </c>
      <c r="C39255" t="s">
        <v>116</v>
      </c>
      <c r="D39255" t="s">
        <v>1691</v>
      </c>
      <c r="E39255" t="s">
        <v>147</v>
      </c>
      <c r="F39255" t="s">
        <v>13</v>
      </c>
      <c r="G39255" t="s">
        <v>149</v>
      </c>
      <c r="H39255">
        <v>312</v>
      </c>
      <c r="I39255" t="s">
        <v>758</v>
      </c>
      <c r="J39255" t="s">
        <v>764</v>
      </c>
      <c r="K39255" t="s">
        <v>16</v>
      </c>
      <c r="L39255">
        <v>1</v>
      </c>
    </row>
    <row r="39256" spans="1:12" x14ac:dyDescent="0.25">
      <c r="A39256" t="s">
        <v>1607</v>
      </c>
      <c r="B39256" t="s">
        <v>17</v>
      </c>
      <c r="C39256" t="s">
        <v>116</v>
      </c>
      <c r="D39256" t="s">
        <v>1691</v>
      </c>
      <c r="E39256" t="s">
        <v>272</v>
      </c>
      <c r="F39256" t="s">
        <v>13</v>
      </c>
      <c r="G39256" t="s">
        <v>149</v>
      </c>
      <c r="H39256">
        <v>312</v>
      </c>
      <c r="I39256" t="s">
        <v>758</v>
      </c>
      <c r="J39256" t="s">
        <v>761</v>
      </c>
      <c r="K39256" t="s">
        <v>16</v>
      </c>
      <c r="L39256">
        <v>1</v>
      </c>
    </row>
    <row r="39257" spans="1:12" x14ac:dyDescent="0.25">
      <c r="A39257" t="s">
        <v>1607</v>
      </c>
      <c r="B39257" t="s">
        <v>17</v>
      </c>
      <c r="C39257" t="s">
        <v>116</v>
      </c>
      <c r="D39257" t="s">
        <v>1691</v>
      </c>
      <c r="E39257" t="s">
        <v>272</v>
      </c>
      <c r="F39257" t="s">
        <v>13</v>
      </c>
      <c r="G39257" t="s">
        <v>149</v>
      </c>
      <c r="H39257">
        <v>312</v>
      </c>
      <c r="I39257" t="s">
        <v>758</v>
      </c>
      <c r="J39257" t="s">
        <v>1764</v>
      </c>
      <c r="K39257" t="s">
        <v>20</v>
      </c>
      <c r="L39257">
        <v>1</v>
      </c>
    </row>
    <row r="39258" spans="1:12" x14ac:dyDescent="0.25">
      <c r="A39258" t="s">
        <v>1607</v>
      </c>
      <c r="B39258" t="s">
        <v>17</v>
      </c>
      <c r="C39258" t="s">
        <v>116</v>
      </c>
      <c r="D39258" t="s">
        <v>1691</v>
      </c>
      <c r="E39258" t="s">
        <v>148</v>
      </c>
      <c r="F39258" t="s">
        <v>13</v>
      </c>
      <c r="G39258" t="s">
        <v>149</v>
      </c>
      <c r="H39258">
        <v>312</v>
      </c>
      <c r="I39258" t="s">
        <v>758</v>
      </c>
      <c r="J39258" t="s">
        <v>760</v>
      </c>
      <c r="K39258" t="s">
        <v>16</v>
      </c>
      <c r="L39258">
        <v>1</v>
      </c>
    </row>
    <row r="39259" spans="1:12" x14ac:dyDescent="0.25">
      <c r="A39259" t="s">
        <v>1607</v>
      </c>
      <c r="B39259" t="s">
        <v>17</v>
      </c>
      <c r="C39259" t="s">
        <v>116</v>
      </c>
      <c r="D39259" t="s">
        <v>1691</v>
      </c>
      <c r="E39259" t="s">
        <v>274</v>
      </c>
      <c r="F39259" t="s">
        <v>13</v>
      </c>
      <c r="G39259" t="s">
        <v>149</v>
      </c>
      <c r="H39259">
        <v>312</v>
      </c>
      <c r="I39259" t="s">
        <v>758</v>
      </c>
      <c r="J39259" t="s">
        <v>761</v>
      </c>
      <c r="K39259" t="s">
        <v>20</v>
      </c>
      <c r="L39259">
        <v>1</v>
      </c>
    </row>
    <row r="39260" spans="1:12" x14ac:dyDescent="0.25">
      <c r="A39260" t="s">
        <v>1607</v>
      </c>
      <c r="B39260" t="s">
        <v>17</v>
      </c>
      <c r="C39260" t="s">
        <v>116</v>
      </c>
      <c r="D39260" t="s">
        <v>1691</v>
      </c>
      <c r="E39260" t="s">
        <v>274</v>
      </c>
      <c r="F39260" t="s">
        <v>13</v>
      </c>
      <c r="G39260" t="s">
        <v>149</v>
      </c>
      <c r="H39260">
        <v>312</v>
      </c>
      <c r="I39260" t="s">
        <v>758</v>
      </c>
      <c r="J39260" t="s">
        <v>762</v>
      </c>
      <c r="K39260" t="s">
        <v>16</v>
      </c>
      <c r="L39260">
        <v>1</v>
      </c>
    </row>
    <row r="39261" spans="1:12" x14ac:dyDescent="0.25">
      <c r="A39261" t="s">
        <v>1607</v>
      </c>
      <c r="B39261" t="s">
        <v>17</v>
      </c>
      <c r="C39261" t="s">
        <v>116</v>
      </c>
      <c r="D39261" t="s">
        <v>1691</v>
      </c>
      <c r="E39261" t="s">
        <v>274</v>
      </c>
      <c r="F39261" t="s">
        <v>13</v>
      </c>
      <c r="G39261" t="s">
        <v>149</v>
      </c>
      <c r="H39261">
        <v>312</v>
      </c>
      <c r="I39261" t="s">
        <v>758</v>
      </c>
      <c r="J39261" t="s">
        <v>763</v>
      </c>
      <c r="K39261" t="s">
        <v>20</v>
      </c>
      <c r="L39261">
        <v>1</v>
      </c>
    </row>
    <row r="39262" spans="1:12" x14ac:dyDescent="0.25">
      <c r="A39262" t="s">
        <v>1607</v>
      </c>
      <c r="B39262" t="s">
        <v>17</v>
      </c>
      <c r="C39262" t="s">
        <v>116</v>
      </c>
      <c r="D39262" t="s">
        <v>1691</v>
      </c>
      <c r="E39262" t="s">
        <v>274</v>
      </c>
      <c r="F39262" t="s">
        <v>13</v>
      </c>
      <c r="G39262" t="s">
        <v>149</v>
      </c>
      <c r="H39262">
        <v>312</v>
      </c>
      <c r="I39262" t="s">
        <v>758</v>
      </c>
      <c r="J39262" t="s">
        <v>764</v>
      </c>
      <c r="K39262" t="s">
        <v>20</v>
      </c>
      <c r="L39262">
        <v>1</v>
      </c>
    </row>
    <row r="39263" spans="1:12" x14ac:dyDescent="0.25">
      <c r="A39263" t="s">
        <v>1607</v>
      </c>
      <c r="B39263" t="s">
        <v>17</v>
      </c>
      <c r="C39263" t="s">
        <v>116</v>
      </c>
      <c r="D39263" t="s">
        <v>1691</v>
      </c>
      <c r="E39263" t="s">
        <v>123</v>
      </c>
      <c r="F39263" t="s">
        <v>13</v>
      </c>
      <c r="G39263" t="s">
        <v>149</v>
      </c>
      <c r="H39263">
        <v>312</v>
      </c>
      <c r="I39263" t="s">
        <v>758</v>
      </c>
      <c r="J39263" t="s">
        <v>759</v>
      </c>
      <c r="K39263" t="s">
        <v>20</v>
      </c>
      <c r="L39263">
        <v>1</v>
      </c>
    </row>
    <row r="39264" spans="1:12" x14ac:dyDescent="0.25">
      <c r="A39264" t="s">
        <v>1607</v>
      </c>
      <c r="B39264" t="s">
        <v>17</v>
      </c>
      <c r="C39264" t="s">
        <v>116</v>
      </c>
      <c r="D39264" t="s">
        <v>1691</v>
      </c>
      <c r="E39264" t="s">
        <v>128</v>
      </c>
      <c r="F39264" t="s">
        <v>13</v>
      </c>
      <c r="G39264" t="s">
        <v>149</v>
      </c>
      <c r="H39264">
        <v>312</v>
      </c>
      <c r="I39264" t="s">
        <v>758</v>
      </c>
      <c r="J39264" t="s">
        <v>760</v>
      </c>
      <c r="K39264" t="s">
        <v>20</v>
      </c>
      <c r="L39264">
        <v>1</v>
      </c>
    </row>
    <row r="39265" spans="1:12" x14ac:dyDescent="0.25">
      <c r="A39265" t="s">
        <v>1607</v>
      </c>
      <c r="B39265" t="s">
        <v>17</v>
      </c>
      <c r="C39265" t="s">
        <v>116</v>
      </c>
      <c r="D39265" t="s">
        <v>1691</v>
      </c>
      <c r="E39265" t="s">
        <v>128</v>
      </c>
      <c r="F39265" t="s">
        <v>13</v>
      </c>
      <c r="G39265" t="s">
        <v>149</v>
      </c>
      <c r="H39265">
        <v>312</v>
      </c>
      <c r="I39265" t="s">
        <v>758</v>
      </c>
      <c r="J39265" t="s">
        <v>759</v>
      </c>
      <c r="K39265" t="s">
        <v>20</v>
      </c>
      <c r="L39265">
        <v>1</v>
      </c>
    </row>
    <row r="39266" spans="1:12" x14ac:dyDescent="0.25">
      <c r="A39266" t="s">
        <v>1607</v>
      </c>
      <c r="B39266" t="s">
        <v>17</v>
      </c>
      <c r="C39266" t="s">
        <v>116</v>
      </c>
      <c r="D39266" t="s">
        <v>1691</v>
      </c>
      <c r="E39266" t="s">
        <v>128</v>
      </c>
      <c r="F39266" t="s">
        <v>13</v>
      </c>
      <c r="G39266" t="s">
        <v>149</v>
      </c>
      <c r="H39266">
        <v>312</v>
      </c>
      <c r="I39266" t="s">
        <v>758</v>
      </c>
      <c r="J39266" t="s">
        <v>763</v>
      </c>
      <c r="K39266" t="s">
        <v>16</v>
      </c>
      <c r="L39266">
        <v>1</v>
      </c>
    </row>
    <row r="39267" spans="1:12" x14ac:dyDescent="0.25">
      <c r="A39267" t="s">
        <v>1607</v>
      </c>
      <c r="B39267" t="s">
        <v>17</v>
      </c>
      <c r="C39267" t="s">
        <v>116</v>
      </c>
      <c r="D39267" t="s">
        <v>1691</v>
      </c>
      <c r="E39267" t="s">
        <v>128</v>
      </c>
      <c r="F39267" t="s">
        <v>13</v>
      </c>
      <c r="G39267" t="s">
        <v>149</v>
      </c>
      <c r="H39267">
        <v>312</v>
      </c>
      <c r="I39267" t="s">
        <v>758</v>
      </c>
      <c r="J39267" t="s">
        <v>1764</v>
      </c>
      <c r="K39267" t="s">
        <v>16</v>
      </c>
      <c r="L39267">
        <v>1</v>
      </c>
    </row>
    <row r="39268" spans="1:12" x14ac:dyDescent="0.25">
      <c r="A39268" t="s">
        <v>1607</v>
      </c>
      <c r="B39268" t="s">
        <v>17</v>
      </c>
      <c r="C39268" t="s">
        <v>116</v>
      </c>
      <c r="D39268" t="s">
        <v>1691</v>
      </c>
      <c r="E39268" t="s">
        <v>144</v>
      </c>
      <c r="F39268" t="s">
        <v>13</v>
      </c>
      <c r="G39268" t="s">
        <v>149</v>
      </c>
      <c r="H39268">
        <v>312</v>
      </c>
      <c r="I39268" t="s">
        <v>758</v>
      </c>
      <c r="J39268" t="s">
        <v>761</v>
      </c>
      <c r="K39268" t="s">
        <v>20</v>
      </c>
      <c r="L39268">
        <v>1</v>
      </c>
    </row>
    <row r="39269" spans="1:12" x14ac:dyDescent="0.25">
      <c r="A39269" t="s">
        <v>1607</v>
      </c>
      <c r="B39269" t="s">
        <v>17</v>
      </c>
      <c r="C39269" t="s">
        <v>116</v>
      </c>
      <c r="D39269" t="s">
        <v>1691</v>
      </c>
      <c r="E39269" t="s">
        <v>144</v>
      </c>
      <c r="F39269" t="s">
        <v>13</v>
      </c>
      <c r="G39269" t="s">
        <v>149</v>
      </c>
      <c r="H39269">
        <v>312</v>
      </c>
      <c r="I39269" t="s">
        <v>758</v>
      </c>
      <c r="J39269" t="s">
        <v>761</v>
      </c>
      <c r="K39269" t="s">
        <v>16</v>
      </c>
      <c r="L39269">
        <v>1</v>
      </c>
    </row>
    <row r="39270" spans="1:12" x14ac:dyDescent="0.25">
      <c r="A39270" t="s">
        <v>1607</v>
      </c>
      <c r="B39270" t="s">
        <v>17</v>
      </c>
      <c r="C39270" t="s">
        <v>116</v>
      </c>
      <c r="D39270" t="s">
        <v>1691</v>
      </c>
      <c r="E39270" t="s">
        <v>144</v>
      </c>
      <c r="F39270" t="s">
        <v>13</v>
      </c>
      <c r="G39270" t="s">
        <v>149</v>
      </c>
      <c r="H39270">
        <v>312</v>
      </c>
      <c r="I39270" t="s">
        <v>758</v>
      </c>
      <c r="J39270" t="s">
        <v>764</v>
      </c>
      <c r="K39270" t="s">
        <v>20</v>
      </c>
      <c r="L39270">
        <v>1</v>
      </c>
    </row>
    <row r="39271" spans="1:12" x14ac:dyDescent="0.25">
      <c r="A39271" t="s">
        <v>1607</v>
      </c>
      <c r="B39271" t="s">
        <v>17</v>
      </c>
      <c r="C39271" t="s">
        <v>116</v>
      </c>
      <c r="D39271" t="s">
        <v>1691</v>
      </c>
      <c r="E39271" t="s">
        <v>121</v>
      </c>
      <c r="F39271" t="s">
        <v>13</v>
      </c>
      <c r="G39271" t="s">
        <v>149</v>
      </c>
      <c r="H39271">
        <v>312</v>
      </c>
      <c r="I39271" t="s">
        <v>758</v>
      </c>
      <c r="J39271" t="s">
        <v>761</v>
      </c>
      <c r="K39271" t="s">
        <v>20</v>
      </c>
      <c r="L39271">
        <v>1</v>
      </c>
    </row>
    <row r="39272" spans="1:12" x14ac:dyDescent="0.25">
      <c r="A39272" t="s">
        <v>1607</v>
      </c>
      <c r="B39272" t="s">
        <v>17</v>
      </c>
      <c r="C39272" t="s">
        <v>116</v>
      </c>
      <c r="D39272" t="s">
        <v>1691</v>
      </c>
      <c r="E39272" t="s">
        <v>121</v>
      </c>
      <c r="F39272" t="s">
        <v>13</v>
      </c>
      <c r="G39272" t="s">
        <v>149</v>
      </c>
      <c r="H39272">
        <v>312</v>
      </c>
      <c r="I39272" t="s">
        <v>758</v>
      </c>
      <c r="J39272" t="s">
        <v>1764</v>
      </c>
      <c r="K39272" t="s">
        <v>20</v>
      </c>
      <c r="L39272">
        <v>1</v>
      </c>
    </row>
    <row r="39273" spans="1:12" x14ac:dyDescent="0.25">
      <c r="A39273" t="s">
        <v>1607</v>
      </c>
      <c r="B39273" t="s">
        <v>17</v>
      </c>
      <c r="C39273" t="s">
        <v>116</v>
      </c>
      <c r="D39273" t="s">
        <v>1691</v>
      </c>
      <c r="E39273" t="s">
        <v>137</v>
      </c>
      <c r="F39273" t="s">
        <v>13</v>
      </c>
      <c r="G39273" t="s">
        <v>149</v>
      </c>
      <c r="H39273">
        <v>312</v>
      </c>
      <c r="I39273" t="s">
        <v>758</v>
      </c>
      <c r="J39273" t="s">
        <v>760</v>
      </c>
      <c r="K39273" t="s">
        <v>16</v>
      </c>
      <c r="L39273">
        <v>1</v>
      </c>
    </row>
    <row r="39274" spans="1:12" x14ac:dyDescent="0.25">
      <c r="A39274" t="s">
        <v>1607</v>
      </c>
      <c r="B39274" t="s">
        <v>17</v>
      </c>
      <c r="C39274" t="s">
        <v>116</v>
      </c>
      <c r="D39274" t="s">
        <v>1691</v>
      </c>
      <c r="E39274" t="s">
        <v>137</v>
      </c>
      <c r="F39274" t="s">
        <v>13</v>
      </c>
      <c r="G39274" t="s">
        <v>149</v>
      </c>
      <c r="H39274">
        <v>312</v>
      </c>
      <c r="I39274" t="s">
        <v>758</v>
      </c>
      <c r="J39274" t="s">
        <v>759</v>
      </c>
      <c r="K39274" t="s">
        <v>20</v>
      </c>
      <c r="L39274">
        <v>1</v>
      </c>
    </row>
    <row r="39275" spans="1:12" x14ac:dyDescent="0.25">
      <c r="A39275" t="s">
        <v>1607</v>
      </c>
      <c r="B39275" t="s">
        <v>17</v>
      </c>
      <c r="C39275" t="s">
        <v>116</v>
      </c>
      <c r="D39275" t="s">
        <v>1691</v>
      </c>
      <c r="E39275" t="s">
        <v>137</v>
      </c>
      <c r="F39275" t="s">
        <v>13</v>
      </c>
      <c r="G39275" t="s">
        <v>149</v>
      </c>
      <c r="H39275">
        <v>312</v>
      </c>
      <c r="I39275" t="s">
        <v>758</v>
      </c>
      <c r="J39275" t="s">
        <v>761</v>
      </c>
      <c r="K39275" t="s">
        <v>20</v>
      </c>
      <c r="L39275">
        <v>1</v>
      </c>
    </row>
    <row r="39276" spans="1:12" x14ac:dyDescent="0.25">
      <c r="A39276" t="s">
        <v>1607</v>
      </c>
      <c r="B39276" t="s">
        <v>17</v>
      </c>
      <c r="C39276" t="s">
        <v>116</v>
      </c>
      <c r="D39276" t="s">
        <v>1691</v>
      </c>
      <c r="E39276" t="s">
        <v>137</v>
      </c>
      <c r="F39276" t="s">
        <v>13</v>
      </c>
      <c r="G39276" t="s">
        <v>149</v>
      </c>
      <c r="H39276">
        <v>312</v>
      </c>
      <c r="I39276" t="s">
        <v>758</v>
      </c>
      <c r="J39276" t="s">
        <v>761</v>
      </c>
      <c r="K39276" t="s">
        <v>16</v>
      </c>
      <c r="L39276">
        <v>1</v>
      </c>
    </row>
    <row r="39277" spans="1:12" x14ac:dyDescent="0.25">
      <c r="A39277" t="s">
        <v>1607</v>
      </c>
      <c r="B39277" t="s">
        <v>17</v>
      </c>
      <c r="C39277" t="s">
        <v>116</v>
      </c>
      <c r="D39277" t="s">
        <v>1691</v>
      </c>
      <c r="E39277" t="s">
        <v>137</v>
      </c>
      <c r="F39277" t="s">
        <v>13</v>
      </c>
      <c r="G39277" t="s">
        <v>149</v>
      </c>
      <c r="H39277">
        <v>312</v>
      </c>
      <c r="I39277" t="s">
        <v>758</v>
      </c>
      <c r="J39277" t="s">
        <v>762</v>
      </c>
      <c r="K39277" t="s">
        <v>20</v>
      </c>
      <c r="L39277">
        <v>1</v>
      </c>
    </row>
    <row r="39278" spans="1:12" x14ac:dyDescent="0.25">
      <c r="A39278" t="s">
        <v>1607</v>
      </c>
      <c r="B39278" t="s">
        <v>17</v>
      </c>
      <c r="C39278" t="s">
        <v>116</v>
      </c>
      <c r="D39278" t="s">
        <v>1691</v>
      </c>
      <c r="E39278" t="s">
        <v>137</v>
      </c>
      <c r="F39278" t="s">
        <v>13</v>
      </c>
      <c r="G39278" t="s">
        <v>149</v>
      </c>
      <c r="H39278">
        <v>312</v>
      </c>
      <c r="I39278" t="s">
        <v>758</v>
      </c>
      <c r="J39278" t="s">
        <v>763</v>
      </c>
      <c r="K39278" t="s">
        <v>20</v>
      </c>
      <c r="L39278">
        <v>1</v>
      </c>
    </row>
    <row r="39279" spans="1:12" x14ac:dyDescent="0.25">
      <c r="A39279" t="s">
        <v>1607</v>
      </c>
      <c r="B39279" t="s">
        <v>17</v>
      </c>
      <c r="C39279" t="s">
        <v>116</v>
      </c>
      <c r="D39279" t="s">
        <v>1691</v>
      </c>
      <c r="E39279" t="s">
        <v>137</v>
      </c>
      <c r="F39279" t="s">
        <v>13</v>
      </c>
      <c r="G39279" t="s">
        <v>149</v>
      </c>
      <c r="H39279">
        <v>312</v>
      </c>
      <c r="I39279" t="s">
        <v>758</v>
      </c>
      <c r="J39279" t="s">
        <v>1764</v>
      </c>
      <c r="K39279" t="s">
        <v>16</v>
      </c>
      <c r="L39279">
        <v>1</v>
      </c>
    </row>
    <row r="39280" spans="1:12" x14ac:dyDescent="0.25">
      <c r="A39280" t="s">
        <v>1607</v>
      </c>
      <c r="B39280" t="s">
        <v>17</v>
      </c>
      <c r="C39280" t="s">
        <v>116</v>
      </c>
      <c r="D39280" t="s">
        <v>1691</v>
      </c>
      <c r="E39280" t="s">
        <v>135</v>
      </c>
      <c r="F39280" t="s">
        <v>13</v>
      </c>
      <c r="G39280" t="s">
        <v>149</v>
      </c>
      <c r="H39280">
        <v>312</v>
      </c>
      <c r="I39280" t="s">
        <v>758</v>
      </c>
      <c r="J39280" t="s">
        <v>760</v>
      </c>
      <c r="K39280" t="s">
        <v>20</v>
      </c>
      <c r="L39280">
        <v>1</v>
      </c>
    </row>
    <row r="39281" spans="1:12" x14ac:dyDescent="0.25">
      <c r="A39281" t="s">
        <v>1607</v>
      </c>
      <c r="B39281" t="s">
        <v>17</v>
      </c>
      <c r="C39281" t="s">
        <v>116</v>
      </c>
      <c r="D39281" t="s">
        <v>1691</v>
      </c>
      <c r="E39281" t="s">
        <v>135</v>
      </c>
      <c r="F39281" t="s">
        <v>13</v>
      </c>
      <c r="G39281" t="s">
        <v>149</v>
      </c>
      <c r="H39281">
        <v>312</v>
      </c>
      <c r="I39281" t="s">
        <v>758</v>
      </c>
      <c r="J39281" t="s">
        <v>759</v>
      </c>
      <c r="K39281" t="s">
        <v>20</v>
      </c>
      <c r="L39281">
        <v>1</v>
      </c>
    </row>
    <row r="39282" spans="1:12" x14ac:dyDescent="0.25">
      <c r="A39282" t="s">
        <v>1607</v>
      </c>
      <c r="B39282" t="s">
        <v>17</v>
      </c>
      <c r="C39282" t="s">
        <v>116</v>
      </c>
      <c r="D39282" t="s">
        <v>1691</v>
      </c>
      <c r="E39282" t="s">
        <v>135</v>
      </c>
      <c r="F39282" t="s">
        <v>13</v>
      </c>
      <c r="G39282" t="s">
        <v>149</v>
      </c>
      <c r="H39282">
        <v>312</v>
      </c>
      <c r="I39282" t="s">
        <v>758</v>
      </c>
      <c r="J39282" t="s">
        <v>1764</v>
      </c>
      <c r="K39282" t="s">
        <v>16</v>
      </c>
      <c r="L39282">
        <v>1</v>
      </c>
    </row>
    <row r="39283" spans="1:12" x14ac:dyDescent="0.25">
      <c r="A39283" t="s">
        <v>1607</v>
      </c>
      <c r="B39283" t="s">
        <v>17</v>
      </c>
      <c r="C39283" t="s">
        <v>116</v>
      </c>
      <c r="D39283" t="s">
        <v>1691</v>
      </c>
      <c r="E39283" t="s">
        <v>140</v>
      </c>
      <c r="F39283" t="s">
        <v>13</v>
      </c>
      <c r="G39283" t="s">
        <v>149</v>
      </c>
      <c r="H39283">
        <v>312</v>
      </c>
      <c r="I39283" t="s">
        <v>758</v>
      </c>
      <c r="J39283" t="s">
        <v>760</v>
      </c>
      <c r="K39283" t="s">
        <v>20</v>
      </c>
      <c r="L39283">
        <v>1</v>
      </c>
    </row>
    <row r="39284" spans="1:12" x14ac:dyDescent="0.25">
      <c r="A39284" t="s">
        <v>1607</v>
      </c>
      <c r="B39284" t="s">
        <v>17</v>
      </c>
      <c r="C39284" t="s">
        <v>116</v>
      </c>
      <c r="D39284" t="s">
        <v>1691</v>
      </c>
      <c r="E39284" t="s">
        <v>140</v>
      </c>
      <c r="F39284" t="s">
        <v>13</v>
      </c>
      <c r="G39284" t="s">
        <v>149</v>
      </c>
      <c r="H39284">
        <v>312</v>
      </c>
      <c r="I39284" t="s">
        <v>758</v>
      </c>
      <c r="J39284" t="s">
        <v>759</v>
      </c>
      <c r="K39284" t="s">
        <v>20</v>
      </c>
      <c r="L39284">
        <v>1</v>
      </c>
    </row>
    <row r="39285" spans="1:12" x14ac:dyDescent="0.25">
      <c r="A39285" t="s">
        <v>1607</v>
      </c>
      <c r="B39285" t="s">
        <v>17</v>
      </c>
      <c r="C39285" t="s">
        <v>116</v>
      </c>
      <c r="D39285" t="s">
        <v>1691</v>
      </c>
      <c r="E39285" t="s">
        <v>140</v>
      </c>
      <c r="F39285" t="s">
        <v>13</v>
      </c>
      <c r="G39285" t="s">
        <v>149</v>
      </c>
      <c r="H39285">
        <v>312</v>
      </c>
      <c r="I39285" t="s">
        <v>758</v>
      </c>
      <c r="J39285" t="s">
        <v>761</v>
      </c>
      <c r="K39285" t="s">
        <v>16</v>
      </c>
      <c r="L39285">
        <v>1</v>
      </c>
    </row>
    <row r="39286" spans="1:12" x14ac:dyDescent="0.25">
      <c r="A39286" t="s">
        <v>1607</v>
      </c>
      <c r="B39286" t="s">
        <v>17</v>
      </c>
      <c r="C39286" t="s">
        <v>116</v>
      </c>
      <c r="D39286" t="s">
        <v>1691</v>
      </c>
      <c r="E39286" t="s">
        <v>140</v>
      </c>
      <c r="F39286" t="s">
        <v>13</v>
      </c>
      <c r="G39286" t="s">
        <v>149</v>
      </c>
      <c r="H39286">
        <v>312</v>
      </c>
      <c r="I39286" t="s">
        <v>758</v>
      </c>
      <c r="J39286" t="s">
        <v>762</v>
      </c>
      <c r="K39286" t="s">
        <v>16</v>
      </c>
      <c r="L39286">
        <v>1</v>
      </c>
    </row>
    <row r="39287" spans="1:12" x14ac:dyDescent="0.25">
      <c r="A39287" t="s">
        <v>1607</v>
      </c>
      <c r="B39287" t="s">
        <v>17</v>
      </c>
      <c r="C39287" t="s">
        <v>116</v>
      </c>
      <c r="D39287" t="s">
        <v>1691</v>
      </c>
      <c r="E39287" t="s">
        <v>127</v>
      </c>
      <c r="F39287" t="s">
        <v>13</v>
      </c>
      <c r="G39287" t="s">
        <v>149</v>
      </c>
      <c r="H39287">
        <v>312</v>
      </c>
      <c r="I39287" t="s">
        <v>758</v>
      </c>
      <c r="J39287" t="s">
        <v>759</v>
      </c>
      <c r="K39287" t="s">
        <v>20</v>
      </c>
      <c r="L39287">
        <v>1</v>
      </c>
    </row>
    <row r="39288" spans="1:12" x14ac:dyDescent="0.25">
      <c r="A39288" t="s">
        <v>1607</v>
      </c>
      <c r="B39288" t="s">
        <v>17</v>
      </c>
      <c r="C39288" t="s">
        <v>116</v>
      </c>
      <c r="D39288" t="s">
        <v>1691</v>
      </c>
      <c r="E39288" t="s">
        <v>127</v>
      </c>
      <c r="F39288" t="s">
        <v>13</v>
      </c>
      <c r="G39288" t="s">
        <v>149</v>
      </c>
      <c r="H39288">
        <v>312</v>
      </c>
      <c r="I39288" t="s">
        <v>758</v>
      </c>
      <c r="J39288" t="s">
        <v>1764</v>
      </c>
      <c r="K39288" t="s">
        <v>16</v>
      </c>
      <c r="L39288">
        <v>1</v>
      </c>
    </row>
    <row r="39289" spans="1:12" x14ac:dyDescent="0.25">
      <c r="A39289" t="s">
        <v>1607</v>
      </c>
      <c r="B39289" t="s">
        <v>17</v>
      </c>
      <c r="C39289" t="s">
        <v>116</v>
      </c>
      <c r="D39289" t="s">
        <v>1691</v>
      </c>
      <c r="E39289" t="s">
        <v>134</v>
      </c>
      <c r="F39289" t="s">
        <v>13</v>
      </c>
      <c r="G39289" t="s">
        <v>149</v>
      </c>
      <c r="H39289">
        <v>312</v>
      </c>
      <c r="I39289" t="s">
        <v>758</v>
      </c>
      <c r="J39289" t="s">
        <v>760</v>
      </c>
      <c r="K39289" t="s">
        <v>20</v>
      </c>
      <c r="L39289">
        <v>1</v>
      </c>
    </row>
    <row r="39290" spans="1:12" x14ac:dyDescent="0.25">
      <c r="A39290" t="s">
        <v>1607</v>
      </c>
      <c r="B39290" t="s">
        <v>17</v>
      </c>
      <c r="C39290" t="s">
        <v>116</v>
      </c>
      <c r="D39290" t="s">
        <v>1691</v>
      </c>
      <c r="E39290" t="s">
        <v>134</v>
      </c>
      <c r="F39290" t="s">
        <v>13</v>
      </c>
      <c r="G39290" t="s">
        <v>149</v>
      </c>
      <c r="H39290">
        <v>312</v>
      </c>
      <c r="I39290" t="s">
        <v>758</v>
      </c>
      <c r="J39290" t="s">
        <v>761</v>
      </c>
      <c r="K39290" t="s">
        <v>16</v>
      </c>
      <c r="L39290">
        <v>1</v>
      </c>
    </row>
    <row r="39291" spans="1:12" x14ac:dyDescent="0.25">
      <c r="A39291" t="s">
        <v>1607</v>
      </c>
      <c r="B39291" t="s">
        <v>17</v>
      </c>
      <c r="C39291" t="s">
        <v>116</v>
      </c>
      <c r="D39291" t="s">
        <v>1691</v>
      </c>
      <c r="E39291" t="s">
        <v>134</v>
      </c>
      <c r="F39291" t="s">
        <v>13</v>
      </c>
      <c r="G39291" t="s">
        <v>149</v>
      </c>
      <c r="H39291">
        <v>312</v>
      </c>
      <c r="I39291" t="s">
        <v>758</v>
      </c>
      <c r="J39291" t="s">
        <v>762</v>
      </c>
      <c r="K39291" t="s">
        <v>20</v>
      </c>
      <c r="L39291">
        <v>1</v>
      </c>
    </row>
    <row r="39292" spans="1:12" x14ac:dyDescent="0.25">
      <c r="A39292" t="s">
        <v>1607</v>
      </c>
      <c r="B39292" t="s">
        <v>17</v>
      </c>
      <c r="C39292" t="s">
        <v>116</v>
      </c>
      <c r="D39292" t="s">
        <v>1691</v>
      </c>
      <c r="E39292" t="s">
        <v>134</v>
      </c>
      <c r="F39292" t="s">
        <v>13</v>
      </c>
      <c r="G39292" t="s">
        <v>149</v>
      </c>
      <c r="H39292">
        <v>312</v>
      </c>
      <c r="I39292" t="s">
        <v>758</v>
      </c>
      <c r="J39292" t="s">
        <v>764</v>
      </c>
      <c r="K39292" t="s">
        <v>20</v>
      </c>
      <c r="L39292">
        <v>1</v>
      </c>
    </row>
    <row r="39293" spans="1:12" x14ac:dyDescent="0.25">
      <c r="A39293" t="s">
        <v>1607</v>
      </c>
      <c r="B39293" t="s">
        <v>17</v>
      </c>
      <c r="C39293" t="s">
        <v>116</v>
      </c>
      <c r="D39293" t="s">
        <v>1691</v>
      </c>
      <c r="E39293" t="s">
        <v>149</v>
      </c>
      <c r="F39293" t="s">
        <v>13</v>
      </c>
      <c r="G39293" t="s">
        <v>149</v>
      </c>
      <c r="H39293">
        <v>312</v>
      </c>
      <c r="I39293" t="s">
        <v>758</v>
      </c>
      <c r="J39293" t="s">
        <v>1800</v>
      </c>
      <c r="K39293" t="s">
        <v>20</v>
      </c>
      <c r="L39293">
        <v>1</v>
      </c>
    </row>
    <row r="39294" spans="1:12" x14ac:dyDescent="0.25">
      <c r="A39294" t="s">
        <v>1607</v>
      </c>
      <c r="B39294" t="s">
        <v>17</v>
      </c>
      <c r="C39294" t="s">
        <v>116</v>
      </c>
      <c r="D39294" t="s">
        <v>1691</v>
      </c>
      <c r="E39294" t="s">
        <v>149</v>
      </c>
      <c r="F39294" t="s">
        <v>13</v>
      </c>
      <c r="G39294" t="s">
        <v>149</v>
      </c>
      <c r="H39294">
        <v>312</v>
      </c>
      <c r="I39294" t="s">
        <v>758</v>
      </c>
      <c r="J39294" t="s">
        <v>1779</v>
      </c>
      <c r="K39294" t="s">
        <v>16</v>
      </c>
      <c r="L39294">
        <v>1</v>
      </c>
    </row>
    <row r="39295" spans="1:12" x14ac:dyDescent="0.25">
      <c r="A39295" t="s">
        <v>1607</v>
      </c>
      <c r="B39295" t="s">
        <v>17</v>
      </c>
      <c r="C39295" t="s">
        <v>116</v>
      </c>
      <c r="D39295" t="s">
        <v>1691</v>
      </c>
      <c r="E39295" t="s">
        <v>270</v>
      </c>
      <c r="F39295" t="s">
        <v>13</v>
      </c>
      <c r="G39295" t="s">
        <v>149</v>
      </c>
      <c r="H39295">
        <v>312</v>
      </c>
      <c r="I39295" t="s">
        <v>758</v>
      </c>
      <c r="J39295" t="s">
        <v>1764</v>
      </c>
      <c r="K39295" t="s">
        <v>20</v>
      </c>
      <c r="L39295">
        <v>1</v>
      </c>
    </row>
    <row r="39296" spans="1:12" x14ac:dyDescent="0.25">
      <c r="A39296" t="s">
        <v>1607</v>
      </c>
      <c r="B39296" t="s">
        <v>17</v>
      </c>
      <c r="C39296" t="s">
        <v>116</v>
      </c>
      <c r="D39296" t="s">
        <v>1691</v>
      </c>
      <c r="E39296" t="s">
        <v>335</v>
      </c>
      <c r="F39296" t="s">
        <v>13</v>
      </c>
      <c r="G39296" t="s">
        <v>149</v>
      </c>
      <c r="H39296">
        <v>312</v>
      </c>
      <c r="I39296" t="s">
        <v>758</v>
      </c>
      <c r="J39296" t="s">
        <v>763</v>
      </c>
      <c r="K39296" t="s">
        <v>16</v>
      </c>
      <c r="L39296">
        <v>1</v>
      </c>
    </row>
    <row r="39297" spans="1:12" x14ac:dyDescent="0.25">
      <c r="A39297" t="s">
        <v>1607</v>
      </c>
      <c r="B39297" t="s">
        <v>17</v>
      </c>
      <c r="C39297" t="s">
        <v>116</v>
      </c>
      <c r="D39297" t="s">
        <v>1691</v>
      </c>
      <c r="E39297" t="s">
        <v>235</v>
      </c>
      <c r="F39297" t="s">
        <v>13</v>
      </c>
      <c r="G39297" t="s">
        <v>149</v>
      </c>
      <c r="H39297">
        <v>312</v>
      </c>
      <c r="I39297" t="s">
        <v>758</v>
      </c>
      <c r="J39297" t="s">
        <v>762</v>
      </c>
      <c r="K39297" t="s">
        <v>16</v>
      </c>
      <c r="L39297">
        <v>1</v>
      </c>
    </row>
    <row r="39298" spans="1:12" x14ac:dyDescent="0.25">
      <c r="A39298" t="s">
        <v>1607</v>
      </c>
      <c r="B39298" t="s">
        <v>17</v>
      </c>
      <c r="C39298" t="s">
        <v>116</v>
      </c>
      <c r="D39298" t="s">
        <v>1691</v>
      </c>
      <c r="E39298" t="s">
        <v>235</v>
      </c>
      <c r="F39298" t="s">
        <v>13</v>
      </c>
      <c r="G39298" t="s">
        <v>149</v>
      </c>
      <c r="H39298">
        <v>312</v>
      </c>
      <c r="I39298" t="s">
        <v>758</v>
      </c>
      <c r="J39298" t="s">
        <v>764</v>
      </c>
      <c r="K39298" t="s">
        <v>16</v>
      </c>
      <c r="L39298">
        <v>1</v>
      </c>
    </row>
    <row r="39299" spans="1:12" x14ac:dyDescent="0.25">
      <c r="A39299" t="s">
        <v>1607</v>
      </c>
      <c r="B39299" t="s">
        <v>17</v>
      </c>
      <c r="C39299" t="s">
        <v>116</v>
      </c>
      <c r="D39299" t="s">
        <v>1691</v>
      </c>
      <c r="E39299" t="s">
        <v>235</v>
      </c>
      <c r="F39299" t="s">
        <v>13</v>
      </c>
      <c r="G39299" t="s">
        <v>149</v>
      </c>
      <c r="H39299">
        <v>312</v>
      </c>
      <c r="I39299" t="s">
        <v>758</v>
      </c>
      <c r="J39299" t="s">
        <v>1764</v>
      </c>
      <c r="K39299" t="s">
        <v>20</v>
      </c>
      <c r="L39299">
        <v>1</v>
      </c>
    </row>
    <row r="39300" spans="1:12" x14ac:dyDescent="0.25">
      <c r="A39300" t="s">
        <v>1607</v>
      </c>
      <c r="B39300" t="s">
        <v>17</v>
      </c>
      <c r="C39300" t="s">
        <v>116</v>
      </c>
      <c r="D39300" t="s">
        <v>1691</v>
      </c>
      <c r="E39300" t="s">
        <v>235</v>
      </c>
      <c r="F39300" t="s">
        <v>13</v>
      </c>
      <c r="G39300" t="s">
        <v>149</v>
      </c>
      <c r="H39300">
        <v>312</v>
      </c>
      <c r="I39300" t="s">
        <v>758</v>
      </c>
      <c r="J39300" t="s">
        <v>1764</v>
      </c>
      <c r="K39300" t="s">
        <v>16</v>
      </c>
      <c r="L39300">
        <v>1</v>
      </c>
    </row>
    <row r="39301" spans="1:12" x14ac:dyDescent="0.25">
      <c r="A39301" t="s">
        <v>1607</v>
      </c>
      <c r="B39301" t="s">
        <v>17</v>
      </c>
      <c r="C39301" t="s">
        <v>116</v>
      </c>
      <c r="D39301" t="s">
        <v>1691</v>
      </c>
      <c r="E39301" t="s">
        <v>126</v>
      </c>
      <c r="F39301" t="s">
        <v>13</v>
      </c>
      <c r="G39301" t="s">
        <v>149</v>
      </c>
      <c r="H39301">
        <v>312</v>
      </c>
      <c r="I39301" t="s">
        <v>758</v>
      </c>
      <c r="J39301" t="s">
        <v>763</v>
      </c>
      <c r="K39301" t="s">
        <v>20</v>
      </c>
      <c r="L39301">
        <v>1</v>
      </c>
    </row>
    <row r="39302" spans="1:12" x14ac:dyDescent="0.25">
      <c r="A39302" t="s">
        <v>1607</v>
      </c>
      <c r="B39302" t="s">
        <v>17</v>
      </c>
      <c r="C39302" t="s">
        <v>116</v>
      </c>
      <c r="D39302" t="s">
        <v>1691</v>
      </c>
      <c r="E39302" t="s">
        <v>126</v>
      </c>
      <c r="F39302" t="s">
        <v>13</v>
      </c>
      <c r="G39302" t="s">
        <v>149</v>
      </c>
      <c r="H39302">
        <v>312</v>
      </c>
      <c r="I39302" t="s">
        <v>758</v>
      </c>
      <c r="J39302" t="s">
        <v>763</v>
      </c>
      <c r="K39302" t="s">
        <v>16</v>
      </c>
      <c r="L39302">
        <v>1</v>
      </c>
    </row>
    <row r="39303" spans="1:12" x14ac:dyDescent="0.25">
      <c r="A39303" t="s">
        <v>1607</v>
      </c>
      <c r="B39303" t="s">
        <v>17</v>
      </c>
      <c r="C39303" t="s">
        <v>116</v>
      </c>
      <c r="D39303" t="s">
        <v>1691</v>
      </c>
      <c r="E39303" t="s">
        <v>126</v>
      </c>
      <c r="F39303" t="s">
        <v>13</v>
      </c>
      <c r="G39303" t="s">
        <v>149</v>
      </c>
      <c r="H39303">
        <v>312</v>
      </c>
      <c r="I39303" t="s">
        <v>758</v>
      </c>
      <c r="J39303" t="s">
        <v>1764</v>
      </c>
      <c r="K39303" t="s">
        <v>16</v>
      </c>
      <c r="L39303">
        <v>1</v>
      </c>
    </row>
    <row r="39304" spans="1:12" x14ac:dyDescent="0.25">
      <c r="A39304" t="s">
        <v>1607</v>
      </c>
      <c r="B39304" t="s">
        <v>17</v>
      </c>
      <c r="C39304" t="s">
        <v>116</v>
      </c>
      <c r="D39304" t="s">
        <v>1691</v>
      </c>
      <c r="E39304" t="s">
        <v>126</v>
      </c>
      <c r="F39304" t="s">
        <v>13</v>
      </c>
      <c r="G39304" t="s">
        <v>149</v>
      </c>
      <c r="H39304">
        <v>312</v>
      </c>
      <c r="I39304" t="s">
        <v>758</v>
      </c>
      <c r="J39304" t="s">
        <v>1801</v>
      </c>
      <c r="K39304" t="s">
        <v>16</v>
      </c>
      <c r="L39304">
        <v>1</v>
      </c>
    </row>
    <row r="39305" spans="1:12" x14ac:dyDescent="0.25">
      <c r="A39305" t="s">
        <v>1607</v>
      </c>
      <c r="B39305" t="s">
        <v>17</v>
      </c>
      <c r="C39305" t="s">
        <v>116</v>
      </c>
      <c r="D39305" t="s">
        <v>1691</v>
      </c>
      <c r="E39305" t="s">
        <v>142</v>
      </c>
      <c r="F39305" t="s">
        <v>13</v>
      </c>
      <c r="G39305" t="s">
        <v>149</v>
      </c>
      <c r="H39305">
        <v>312</v>
      </c>
      <c r="I39305" t="s">
        <v>758</v>
      </c>
      <c r="J39305" t="s">
        <v>760</v>
      </c>
      <c r="K39305" t="s">
        <v>16</v>
      </c>
      <c r="L39305">
        <v>1</v>
      </c>
    </row>
    <row r="39306" spans="1:12" x14ac:dyDescent="0.25">
      <c r="A39306" t="s">
        <v>1607</v>
      </c>
      <c r="B39306" t="s">
        <v>17</v>
      </c>
      <c r="C39306" t="s">
        <v>116</v>
      </c>
      <c r="D39306" t="s">
        <v>1691</v>
      </c>
      <c r="E39306" t="s">
        <v>142</v>
      </c>
      <c r="F39306" t="s">
        <v>13</v>
      </c>
      <c r="G39306" t="s">
        <v>149</v>
      </c>
      <c r="H39306">
        <v>312</v>
      </c>
      <c r="I39306" t="s">
        <v>758</v>
      </c>
      <c r="J39306" t="s">
        <v>759</v>
      </c>
      <c r="K39306" t="s">
        <v>16</v>
      </c>
      <c r="L39306">
        <v>1</v>
      </c>
    </row>
    <row r="39307" spans="1:12" x14ac:dyDescent="0.25">
      <c r="A39307" t="s">
        <v>1607</v>
      </c>
      <c r="B39307" t="s">
        <v>17</v>
      </c>
      <c r="C39307" t="s">
        <v>116</v>
      </c>
      <c r="D39307" t="s">
        <v>1691</v>
      </c>
      <c r="E39307" t="s">
        <v>142</v>
      </c>
      <c r="F39307" t="s">
        <v>13</v>
      </c>
      <c r="G39307" t="s">
        <v>149</v>
      </c>
      <c r="H39307">
        <v>312</v>
      </c>
      <c r="I39307" t="s">
        <v>758</v>
      </c>
      <c r="J39307" t="s">
        <v>763</v>
      </c>
      <c r="K39307" t="s">
        <v>20</v>
      </c>
      <c r="L39307">
        <v>1</v>
      </c>
    </row>
    <row r="39308" spans="1:12" x14ac:dyDescent="0.25">
      <c r="A39308" t="s">
        <v>1607</v>
      </c>
      <c r="B39308" t="s">
        <v>17</v>
      </c>
      <c r="C39308" t="s">
        <v>116</v>
      </c>
      <c r="D39308" t="s">
        <v>1691</v>
      </c>
      <c r="E39308" t="s">
        <v>138</v>
      </c>
      <c r="F39308" t="s">
        <v>13</v>
      </c>
      <c r="G39308" t="s">
        <v>149</v>
      </c>
      <c r="H39308">
        <v>312</v>
      </c>
      <c r="I39308" t="s">
        <v>758</v>
      </c>
      <c r="J39308" t="s">
        <v>1764</v>
      </c>
      <c r="K39308" t="s">
        <v>20</v>
      </c>
      <c r="L39308">
        <v>1</v>
      </c>
    </row>
    <row r="39309" spans="1:12" x14ac:dyDescent="0.25">
      <c r="A39309" t="s">
        <v>1607</v>
      </c>
      <c r="B39309" t="s">
        <v>17</v>
      </c>
      <c r="C39309" t="s">
        <v>116</v>
      </c>
      <c r="D39309" t="s">
        <v>1691</v>
      </c>
      <c r="E39309" t="s">
        <v>133</v>
      </c>
      <c r="F39309" t="s">
        <v>13</v>
      </c>
      <c r="G39309" t="s">
        <v>149</v>
      </c>
      <c r="H39309">
        <v>312</v>
      </c>
      <c r="I39309" t="s">
        <v>758</v>
      </c>
      <c r="J39309" t="s">
        <v>759</v>
      </c>
      <c r="K39309" t="s">
        <v>16</v>
      </c>
      <c r="L39309">
        <v>1</v>
      </c>
    </row>
    <row r="39310" spans="1:12" x14ac:dyDescent="0.25">
      <c r="A39310" t="s">
        <v>1607</v>
      </c>
      <c r="B39310" t="s">
        <v>17</v>
      </c>
      <c r="C39310" t="s">
        <v>116</v>
      </c>
      <c r="D39310" t="s">
        <v>1691</v>
      </c>
      <c r="E39310" t="s">
        <v>133</v>
      </c>
      <c r="F39310" t="s">
        <v>13</v>
      </c>
      <c r="G39310" t="s">
        <v>149</v>
      </c>
      <c r="H39310">
        <v>312</v>
      </c>
      <c r="I39310" t="s">
        <v>758</v>
      </c>
      <c r="J39310" t="s">
        <v>761</v>
      </c>
      <c r="K39310" t="s">
        <v>16</v>
      </c>
      <c r="L39310">
        <v>1</v>
      </c>
    </row>
    <row r="39311" spans="1:12" x14ac:dyDescent="0.25">
      <c r="A39311" t="s">
        <v>1607</v>
      </c>
      <c r="B39311" t="s">
        <v>17</v>
      </c>
      <c r="C39311" t="s">
        <v>116</v>
      </c>
      <c r="D39311" t="s">
        <v>1691</v>
      </c>
      <c r="E39311" t="s">
        <v>133</v>
      </c>
      <c r="F39311" t="s">
        <v>13</v>
      </c>
      <c r="G39311" t="s">
        <v>149</v>
      </c>
      <c r="H39311">
        <v>312</v>
      </c>
      <c r="I39311" t="s">
        <v>758</v>
      </c>
      <c r="J39311" t="s">
        <v>762</v>
      </c>
      <c r="K39311" t="s">
        <v>16</v>
      </c>
      <c r="L39311">
        <v>1</v>
      </c>
    </row>
    <row r="39312" spans="1:12" x14ac:dyDescent="0.25">
      <c r="A39312" t="s">
        <v>1607</v>
      </c>
      <c r="B39312" t="s">
        <v>17</v>
      </c>
      <c r="C39312" t="s">
        <v>116</v>
      </c>
      <c r="D39312" t="s">
        <v>1691</v>
      </c>
      <c r="E39312" t="s">
        <v>133</v>
      </c>
      <c r="F39312" t="s">
        <v>13</v>
      </c>
      <c r="G39312" t="s">
        <v>149</v>
      </c>
      <c r="H39312">
        <v>312</v>
      </c>
      <c r="I39312" t="s">
        <v>758</v>
      </c>
      <c r="J39312" t="s">
        <v>763</v>
      </c>
      <c r="K39312" t="s">
        <v>20</v>
      </c>
      <c r="L39312">
        <v>1</v>
      </c>
    </row>
    <row r="39313" spans="1:12" x14ac:dyDescent="0.25">
      <c r="A39313" t="s">
        <v>1607</v>
      </c>
      <c r="B39313" t="s">
        <v>17</v>
      </c>
      <c r="C39313" t="s">
        <v>116</v>
      </c>
      <c r="D39313" t="s">
        <v>1691</v>
      </c>
      <c r="E39313" t="s">
        <v>133</v>
      </c>
      <c r="F39313" t="s">
        <v>13</v>
      </c>
      <c r="G39313" t="s">
        <v>149</v>
      </c>
      <c r="H39313">
        <v>312</v>
      </c>
      <c r="I39313" t="s">
        <v>758</v>
      </c>
      <c r="J39313" t="s">
        <v>763</v>
      </c>
      <c r="K39313" t="s">
        <v>16</v>
      </c>
      <c r="L39313">
        <v>1</v>
      </c>
    </row>
    <row r="39314" spans="1:12" x14ac:dyDescent="0.25">
      <c r="A39314" t="s">
        <v>1607</v>
      </c>
      <c r="B39314" t="s">
        <v>17</v>
      </c>
      <c r="C39314" t="s">
        <v>116</v>
      </c>
      <c r="D39314" t="s">
        <v>1691</v>
      </c>
      <c r="E39314" t="s">
        <v>192</v>
      </c>
      <c r="F39314" t="s">
        <v>13</v>
      </c>
      <c r="G39314" t="s">
        <v>149</v>
      </c>
      <c r="H39314">
        <v>312</v>
      </c>
      <c r="I39314" t="s">
        <v>758</v>
      </c>
      <c r="J39314" t="s">
        <v>764</v>
      </c>
      <c r="K39314" t="s">
        <v>16</v>
      </c>
      <c r="L39314">
        <v>1</v>
      </c>
    </row>
    <row r="39315" spans="1:12" x14ac:dyDescent="0.25">
      <c r="A39315" t="s">
        <v>1607</v>
      </c>
      <c r="B39315" t="s">
        <v>17</v>
      </c>
      <c r="C39315" t="s">
        <v>116</v>
      </c>
      <c r="D39315" t="s">
        <v>1691</v>
      </c>
      <c r="E39315" t="s">
        <v>192</v>
      </c>
      <c r="F39315" t="s">
        <v>13</v>
      </c>
      <c r="G39315" t="s">
        <v>149</v>
      </c>
      <c r="H39315">
        <v>312</v>
      </c>
      <c r="I39315" t="s">
        <v>758</v>
      </c>
      <c r="J39315" t="s">
        <v>1801</v>
      </c>
      <c r="K39315" t="s">
        <v>20</v>
      </c>
      <c r="L39315">
        <v>1</v>
      </c>
    </row>
    <row r="39316" spans="1:12" x14ac:dyDescent="0.25">
      <c r="A39316" t="s">
        <v>1607</v>
      </c>
      <c r="B39316" t="s">
        <v>17</v>
      </c>
      <c r="C39316" t="s">
        <v>116</v>
      </c>
      <c r="D39316" t="s">
        <v>1691</v>
      </c>
      <c r="E39316" t="s">
        <v>195</v>
      </c>
      <c r="F39316" t="s">
        <v>13</v>
      </c>
      <c r="G39316" t="s">
        <v>149</v>
      </c>
      <c r="H39316">
        <v>312</v>
      </c>
      <c r="I39316" t="s">
        <v>758</v>
      </c>
      <c r="J39316" t="s">
        <v>1764</v>
      </c>
      <c r="K39316" t="s">
        <v>16</v>
      </c>
      <c r="L39316">
        <v>1</v>
      </c>
    </row>
    <row r="39317" spans="1:12" x14ac:dyDescent="0.25">
      <c r="A39317" t="s">
        <v>1607</v>
      </c>
      <c r="B39317" t="s">
        <v>17</v>
      </c>
      <c r="C39317" t="s">
        <v>116</v>
      </c>
      <c r="D39317" t="s">
        <v>1691</v>
      </c>
      <c r="E39317" t="s">
        <v>195</v>
      </c>
      <c r="F39317" t="s">
        <v>13</v>
      </c>
      <c r="G39317" t="s">
        <v>149</v>
      </c>
      <c r="H39317">
        <v>312</v>
      </c>
      <c r="I39317" t="s">
        <v>758</v>
      </c>
      <c r="J39317" t="s">
        <v>1779</v>
      </c>
      <c r="K39317" t="s">
        <v>16</v>
      </c>
      <c r="L39317">
        <v>1</v>
      </c>
    </row>
    <row r="39318" spans="1:12" x14ac:dyDescent="0.25">
      <c r="A39318" t="s">
        <v>1607</v>
      </c>
      <c r="B39318" t="s">
        <v>17</v>
      </c>
      <c r="C39318" t="s">
        <v>116</v>
      </c>
      <c r="D39318" t="s">
        <v>1691</v>
      </c>
      <c r="E39318" t="s">
        <v>269</v>
      </c>
      <c r="F39318" t="s">
        <v>13</v>
      </c>
      <c r="G39318" t="s">
        <v>149</v>
      </c>
      <c r="H39318">
        <v>312</v>
      </c>
      <c r="I39318" t="s">
        <v>758</v>
      </c>
      <c r="J39318" t="s">
        <v>761</v>
      </c>
      <c r="K39318" t="s">
        <v>20</v>
      </c>
      <c r="L39318">
        <v>1</v>
      </c>
    </row>
    <row r="39319" spans="1:12" x14ac:dyDescent="0.25">
      <c r="A39319" t="s">
        <v>1607</v>
      </c>
      <c r="B39319" t="s">
        <v>17</v>
      </c>
      <c r="C39319" t="s">
        <v>116</v>
      </c>
      <c r="D39319" t="s">
        <v>1691</v>
      </c>
      <c r="E39319" t="s">
        <v>194</v>
      </c>
      <c r="F39319" t="s">
        <v>13</v>
      </c>
      <c r="G39319" t="s">
        <v>149</v>
      </c>
      <c r="H39319">
        <v>312</v>
      </c>
      <c r="I39319" t="s">
        <v>758</v>
      </c>
      <c r="J39319" t="s">
        <v>760</v>
      </c>
      <c r="K39319" t="s">
        <v>16</v>
      </c>
      <c r="L39319">
        <v>1</v>
      </c>
    </row>
    <row r="39320" spans="1:12" x14ac:dyDescent="0.25">
      <c r="A39320" t="s">
        <v>1607</v>
      </c>
      <c r="B39320" t="s">
        <v>17</v>
      </c>
      <c r="C39320" t="s">
        <v>116</v>
      </c>
      <c r="D39320" t="s">
        <v>1691</v>
      </c>
      <c r="E39320" t="s">
        <v>194</v>
      </c>
      <c r="F39320" t="s">
        <v>13</v>
      </c>
      <c r="G39320" t="s">
        <v>149</v>
      </c>
      <c r="H39320">
        <v>312</v>
      </c>
      <c r="I39320" t="s">
        <v>758</v>
      </c>
      <c r="J39320" t="s">
        <v>1764</v>
      </c>
      <c r="K39320" t="s">
        <v>16</v>
      </c>
      <c r="L39320">
        <v>1</v>
      </c>
    </row>
    <row r="39321" spans="1:12" x14ac:dyDescent="0.25">
      <c r="A39321" t="s">
        <v>1607</v>
      </c>
      <c r="B39321" t="s">
        <v>17</v>
      </c>
      <c r="C39321" t="s">
        <v>116</v>
      </c>
      <c r="D39321" t="s">
        <v>1691</v>
      </c>
      <c r="E39321" t="s">
        <v>273</v>
      </c>
      <c r="F39321" t="s">
        <v>13</v>
      </c>
      <c r="G39321" t="s">
        <v>149</v>
      </c>
      <c r="H39321">
        <v>312</v>
      </c>
      <c r="I39321" t="s">
        <v>758</v>
      </c>
      <c r="J39321" t="s">
        <v>759</v>
      </c>
      <c r="K39321" t="s">
        <v>20</v>
      </c>
      <c r="L39321">
        <v>1</v>
      </c>
    </row>
    <row r="39322" spans="1:12" x14ac:dyDescent="0.25">
      <c r="A39322" t="s">
        <v>1607</v>
      </c>
      <c r="B39322" t="s">
        <v>17</v>
      </c>
      <c r="C39322" t="s">
        <v>116</v>
      </c>
      <c r="D39322" t="s">
        <v>1691</v>
      </c>
      <c r="E39322" t="s">
        <v>273</v>
      </c>
      <c r="F39322" t="s">
        <v>13</v>
      </c>
      <c r="G39322" t="s">
        <v>149</v>
      </c>
      <c r="H39322">
        <v>312</v>
      </c>
      <c r="I39322" t="s">
        <v>758</v>
      </c>
      <c r="J39322" t="s">
        <v>761</v>
      </c>
      <c r="K39322" t="s">
        <v>20</v>
      </c>
      <c r="L39322">
        <v>1</v>
      </c>
    </row>
    <row r="39323" spans="1:12" x14ac:dyDescent="0.25">
      <c r="A39323" t="s">
        <v>1607</v>
      </c>
      <c r="B39323" t="s">
        <v>17</v>
      </c>
      <c r="C39323" t="s">
        <v>116</v>
      </c>
      <c r="D39323" t="s">
        <v>1691</v>
      </c>
      <c r="E39323" t="s">
        <v>130</v>
      </c>
      <c r="F39323" t="s">
        <v>13</v>
      </c>
      <c r="G39323" t="s">
        <v>149</v>
      </c>
      <c r="H39323">
        <v>312</v>
      </c>
      <c r="I39323" t="s">
        <v>758</v>
      </c>
      <c r="J39323" t="s">
        <v>759</v>
      </c>
      <c r="K39323" t="s">
        <v>16</v>
      </c>
      <c r="L39323">
        <v>1</v>
      </c>
    </row>
    <row r="39324" spans="1:12" x14ac:dyDescent="0.25">
      <c r="A39324" t="s">
        <v>1607</v>
      </c>
      <c r="B39324" t="s">
        <v>17</v>
      </c>
      <c r="C39324" t="s">
        <v>116</v>
      </c>
      <c r="D39324" t="s">
        <v>1691</v>
      </c>
      <c r="E39324" t="s">
        <v>130</v>
      </c>
      <c r="F39324" t="s">
        <v>13</v>
      </c>
      <c r="G39324" t="s">
        <v>149</v>
      </c>
      <c r="H39324">
        <v>312</v>
      </c>
      <c r="I39324" t="s">
        <v>758</v>
      </c>
      <c r="J39324" t="s">
        <v>762</v>
      </c>
      <c r="K39324" t="s">
        <v>20</v>
      </c>
      <c r="L39324">
        <v>1</v>
      </c>
    </row>
    <row r="39325" spans="1:12" x14ac:dyDescent="0.25">
      <c r="A39325" t="s">
        <v>1607</v>
      </c>
      <c r="B39325" t="s">
        <v>17</v>
      </c>
      <c r="C39325" t="s">
        <v>116</v>
      </c>
      <c r="D39325" t="s">
        <v>1691</v>
      </c>
      <c r="E39325" t="s">
        <v>130</v>
      </c>
      <c r="F39325" t="s">
        <v>13</v>
      </c>
      <c r="G39325" t="s">
        <v>149</v>
      </c>
      <c r="H39325">
        <v>312</v>
      </c>
      <c r="I39325" t="s">
        <v>758</v>
      </c>
      <c r="J39325" t="s">
        <v>762</v>
      </c>
      <c r="K39325" t="s">
        <v>16</v>
      </c>
      <c r="L39325">
        <v>1</v>
      </c>
    </row>
    <row r="39326" spans="1:12" x14ac:dyDescent="0.25">
      <c r="A39326" t="s">
        <v>1607</v>
      </c>
      <c r="B39326" t="s">
        <v>17</v>
      </c>
      <c r="C39326" t="s">
        <v>116</v>
      </c>
      <c r="D39326" t="s">
        <v>1691</v>
      </c>
      <c r="E39326" t="s">
        <v>130</v>
      </c>
      <c r="F39326" t="s">
        <v>13</v>
      </c>
      <c r="G39326" t="s">
        <v>149</v>
      </c>
      <c r="H39326">
        <v>312</v>
      </c>
      <c r="I39326" t="s">
        <v>758</v>
      </c>
      <c r="J39326" t="s">
        <v>1801</v>
      </c>
      <c r="K39326" t="s">
        <v>20</v>
      </c>
      <c r="L39326">
        <v>1</v>
      </c>
    </row>
    <row r="39327" spans="1:12" x14ac:dyDescent="0.25">
      <c r="A39327" t="s">
        <v>1607</v>
      </c>
      <c r="B39327" t="s">
        <v>17</v>
      </c>
      <c r="C39327" t="s">
        <v>116</v>
      </c>
      <c r="D39327" t="s">
        <v>1691</v>
      </c>
      <c r="E39327" t="s">
        <v>145</v>
      </c>
      <c r="F39327" t="s">
        <v>13</v>
      </c>
      <c r="G39327" t="s">
        <v>149</v>
      </c>
      <c r="H39327">
        <v>312</v>
      </c>
      <c r="I39327" t="s">
        <v>758</v>
      </c>
      <c r="J39327" t="s">
        <v>760</v>
      </c>
      <c r="K39327" t="s">
        <v>16</v>
      </c>
      <c r="L39327">
        <v>1</v>
      </c>
    </row>
    <row r="39328" spans="1:12" x14ac:dyDescent="0.25">
      <c r="A39328" t="s">
        <v>1607</v>
      </c>
      <c r="B39328" t="s">
        <v>17</v>
      </c>
      <c r="C39328" t="s">
        <v>116</v>
      </c>
      <c r="D39328" t="s">
        <v>1691</v>
      </c>
      <c r="E39328" t="s">
        <v>145</v>
      </c>
      <c r="F39328" t="s">
        <v>13</v>
      </c>
      <c r="G39328" t="s">
        <v>149</v>
      </c>
      <c r="H39328">
        <v>312</v>
      </c>
      <c r="I39328" t="s">
        <v>758</v>
      </c>
      <c r="J39328" t="s">
        <v>759</v>
      </c>
      <c r="K39328" t="s">
        <v>20</v>
      </c>
      <c r="L39328">
        <v>1</v>
      </c>
    </row>
    <row r="39329" spans="1:12" x14ac:dyDescent="0.25">
      <c r="A39329" t="s">
        <v>1607</v>
      </c>
      <c r="B39329" t="s">
        <v>17</v>
      </c>
      <c r="C39329" t="s">
        <v>116</v>
      </c>
      <c r="D39329" t="s">
        <v>1691</v>
      </c>
      <c r="E39329" t="s">
        <v>145</v>
      </c>
      <c r="F39329" t="s">
        <v>13</v>
      </c>
      <c r="G39329" t="s">
        <v>149</v>
      </c>
      <c r="H39329">
        <v>312</v>
      </c>
      <c r="I39329" t="s">
        <v>758</v>
      </c>
      <c r="J39329" t="s">
        <v>763</v>
      </c>
      <c r="K39329" t="s">
        <v>16</v>
      </c>
      <c r="L39329">
        <v>1</v>
      </c>
    </row>
    <row r="39330" spans="1:12" x14ac:dyDescent="0.25">
      <c r="A39330" t="s">
        <v>1607</v>
      </c>
      <c r="B39330" t="s">
        <v>17</v>
      </c>
      <c r="C39330" t="s">
        <v>116</v>
      </c>
      <c r="D39330" t="s">
        <v>1691</v>
      </c>
      <c r="E39330" t="s">
        <v>145</v>
      </c>
      <c r="F39330" t="s">
        <v>13</v>
      </c>
      <c r="G39330" t="s">
        <v>149</v>
      </c>
      <c r="H39330">
        <v>312</v>
      </c>
      <c r="I39330" t="s">
        <v>758</v>
      </c>
      <c r="J39330" t="s">
        <v>764</v>
      </c>
      <c r="K39330" t="s">
        <v>20</v>
      </c>
      <c r="L39330">
        <v>1</v>
      </c>
    </row>
    <row r="39331" spans="1:12" x14ac:dyDescent="0.25">
      <c r="A39331" t="s">
        <v>1607</v>
      </c>
      <c r="B39331" t="s">
        <v>17</v>
      </c>
      <c r="C39331" t="s">
        <v>116</v>
      </c>
      <c r="D39331" t="s">
        <v>1691</v>
      </c>
      <c r="E39331" t="s">
        <v>145</v>
      </c>
      <c r="F39331" t="s">
        <v>13</v>
      </c>
      <c r="G39331" t="s">
        <v>149</v>
      </c>
      <c r="H39331">
        <v>312</v>
      </c>
      <c r="I39331" t="s">
        <v>758</v>
      </c>
      <c r="J39331" t="s">
        <v>1764</v>
      </c>
      <c r="K39331" t="s">
        <v>16</v>
      </c>
      <c r="L39331">
        <v>1</v>
      </c>
    </row>
    <row r="39332" spans="1:12" x14ac:dyDescent="0.25">
      <c r="A39332" t="s">
        <v>1607</v>
      </c>
      <c r="B39332" t="s">
        <v>17</v>
      </c>
      <c r="C39332" t="s">
        <v>116</v>
      </c>
      <c r="D39332" t="s">
        <v>1691</v>
      </c>
      <c r="E39332" t="s">
        <v>136</v>
      </c>
      <c r="F39332" t="s">
        <v>13</v>
      </c>
      <c r="G39332" t="s">
        <v>149</v>
      </c>
      <c r="H39332">
        <v>312</v>
      </c>
      <c r="I39332" t="s">
        <v>758</v>
      </c>
      <c r="J39332" t="s">
        <v>760</v>
      </c>
      <c r="K39332" t="s">
        <v>20</v>
      </c>
      <c r="L39332">
        <v>1</v>
      </c>
    </row>
    <row r="39333" spans="1:12" x14ac:dyDescent="0.25">
      <c r="A39333" t="s">
        <v>1607</v>
      </c>
      <c r="B39333" t="s">
        <v>17</v>
      </c>
      <c r="C39333" t="s">
        <v>116</v>
      </c>
      <c r="D39333" t="s">
        <v>1691</v>
      </c>
      <c r="E39333" t="s">
        <v>136</v>
      </c>
      <c r="F39333" t="s">
        <v>13</v>
      </c>
      <c r="G39333" t="s">
        <v>149</v>
      </c>
      <c r="H39333">
        <v>312</v>
      </c>
      <c r="I39333" t="s">
        <v>758</v>
      </c>
      <c r="J39333" t="s">
        <v>764</v>
      </c>
      <c r="K39333" t="s">
        <v>16</v>
      </c>
      <c r="L39333">
        <v>1</v>
      </c>
    </row>
    <row r="39334" spans="1:12" x14ac:dyDescent="0.25">
      <c r="A39334" t="s">
        <v>1607</v>
      </c>
      <c r="B39334" t="s">
        <v>17</v>
      </c>
      <c r="C39334" t="s">
        <v>116</v>
      </c>
      <c r="D39334" t="s">
        <v>1691</v>
      </c>
      <c r="E39334" t="s">
        <v>139</v>
      </c>
      <c r="F39334" t="s">
        <v>13</v>
      </c>
      <c r="G39334" t="s">
        <v>149</v>
      </c>
      <c r="H39334">
        <v>312</v>
      </c>
      <c r="I39334" t="s">
        <v>758</v>
      </c>
      <c r="J39334" t="s">
        <v>759</v>
      </c>
      <c r="K39334" t="s">
        <v>16</v>
      </c>
      <c r="L39334">
        <v>1</v>
      </c>
    </row>
    <row r="39335" spans="1:12" x14ac:dyDescent="0.25">
      <c r="A39335" t="s">
        <v>1607</v>
      </c>
      <c r="B39335" t="s">
        <v>17</v>
      </c>
      <c r="C39335" t="s">
        <v>116</v>
      </c>
      <c r="D39335" t="s">
        <v>1691</v>
      </c>
      <c r="E39335" t="s">
        <v>139</v>
      </c>
      <c r="F39335" t="s">
        <v>13</v>
      </c>
      <c r="G39335" t="s">
        <v>149</v>
      </c>
      <c r="H39335">
        <v>312</v>
      </c>
      <c r="I39335" t="s">
        <v>758</v>
      </c>
      <c r="J39335" t="s">
        <v>761</v>
      </c>
      <c r="K39335" t="s">
        <v>16</v>
      </c>
      <c r="L39335">
        <v>1</v>
      </c>
    </row>
    <row r="39336" spans="1:12" x14ac:dyDescent="0.25">
      <c r="A39336" t="s">
        <v>1607</v>
      </c>
      <c r="B39336" t="s">
        <v>17</v>
      </c>
      <c r="C39336" t="s">
        <v>116</v>
      </c>
      <c r="D39336" t="s">
        <v>1691</v>
      </c>
      <c r="E39336" t="s">
        <v>139</v>
      </c>
      <c r="F39336" t="s">
        <v>13</v>
      </c>
      <c r="G39336" t="s">
        <v>149</v>
      </c>
      <c r="H39336">
        <v>312</v>
      </c>
      <c r="I39336" t="s">
        <v>758</v>
      </c>
      <c r="J39336" t="s">
        <v>762</v>
      </c>
      <c r="K39336" t="s">
        <v>16</v>
      </c>
      <c r="L39336">
        <v>1</v>
      </c>
    </row>
    <row r="39337" spans="1:12" x14ac:dyDescent="0.25">
      <c r="A39337" t="s">
        <v>1607</v>
      </c>
      <c r="B39337" t="s">
        <v>17</v>
      </c>
      <c r="C39337" t="s">
        <v>116</v>
      </c>
      <c r="D39337" t="s">
        <v>1691</v>
      </c>
      <c r="E39337" t="s">
        <v>139</v>
      </c>
      <c r="F39337" t="s">
        <v>13</v>
      </c>
      <c r="G39337" t="s">
        <v>149</v>
      </c>
      <c r="H39337">
        <v>312</v>
      </c>
      <c r="I39337" t="s">
        <v>758</v>
      </c>
      <c r="J39337" t="s">
        <v>764</v>
      </c>
      <c r="K39337" t="s">
        <v>16</v>
      </c>
      <c r="L39337">
        <v>1</v>
      </c>
    </row>
    <row r="39338" spans="1:12" x14ac:dyDescent="0.25">
      <c r="A39338" t="s">
        <v>1607</v>
      </c>
      <c r="B39338" t="s">
        <v>17</v>
      </c>
      <c r="C39338" t="s">
        <v>116</v>
      </c>
      <c r="D39338" t="s">
        <v>1691</v>
      </c>
      <c r="E39338" t="s">
        <v>139</v>
      </c>
      <c r="F39338" t="s">
        <v>13</v>
      </c>
      <c r="G39338" t="s">
        <v>149</v>
      </c>
      <c r="H39338">
        <v>312</v>
      </c>
      <c r="I39338" t="s">
        <v>758</v>
      </c>
      <c r="J39338" t="s">
        <v>1800</v>
      </c>
      <c r="K39338" t="s">
        <v>20</v>
      </c>
      <c r="L39338">
        <v>1</v>
      </c>
    </row>
    <row r="39339" spans="1:12" x14ac:dyDescent="0.25">
      <c r="A39339" t="s">
        <v>1607</v>
      </c>
      <c r="B39339" t="s">
        <v>17</v>
      </c>
      <c r="C39339" t="s">
        <v>116</v>
      </c>
      <c r="D39339" t="s">
        <v>1691</v>
      </c>
      <c r="E39339" t="s">
        <v>131</v>
      </c>
      <c r="F39339" t="s">
        <v>13</v>
      </c>
      <c r="G39339" t="s">
        <v>149</v>
      </c>
      <c r="H39339">
        <v>312</v>
      </c>
      <c r="I39339" t="s">
        <v>758</v>
      </c>
      <c r="J39339" t="s">
        <v>761</v>
      </c>
      <c r="K39339" t="s">
        <v>16</v>
      </c>
      <c r="L39339">
        <v>1</v>
      </c>
    </row>
    <row r="39340" spans="1:12" x14ac:dyDescent="0.25">
      <c r="A39340" t="s">
        <v>1607</v>
      </c>
      <c r="B39340" t="s">
        <v>17</v>
      </c>
      <c r="C39340" t="s">
        <v>116</v>
      </c>
      <c r="D39340" t="s">
        <v>1691</v>
      </c>
      <c r="E39340" t="s">
        <v>1021</v>
      </c>
      <c r="F39340" t="s">
        <v>13</v>
      </c>
      <c r="G39340" t="s">
        <v>149</v>
      </c>
      <c r="H39340">
        <v>312</v>
      </c>
      <c r="I39340" t="s">
        <v>758</v>
      </c>
      <c r="J39340" t="s">
        <v>761</v>
      </c>
      <c r="K39340" t="s">
        <v>16</v>
      </c>
      <c r="L39340">
        <v>1</v>
      </c>
    </row>
    <row r="39341" spans="1:12" x14ac:dyDescent="0.25">
      <c r="A39341" t="s">
        <v>1607</v>
      </c>
      <c r="B39341" t="s">
        <v>17</v>
      </c>
      <c r="C39341" t="s">
        <v>116</v>
      </c>
      <c r="D39341" t="s">
        <v>1691</v>
      </c>
      <c r="E39341" t="s">
        <v>1021</v>
      </c>
      <c r="F39341" t="s">
        <v>13</v>
      </c>
      <c r="G39341" t="s">
        <v>149</v>
      </c>
      <c r="H39341">
        <v>312</v>
      </c>
      <c r="I39341" t="s">
        <v>758</v>
      </c>
      <c r="J39341" t="s">
        <v>762</v>
      </c>
      <c r="K39341" t="s">
        <v>20</v>
      </c>
      <c r="L39341">
        <v>1</v>
      </c>
    </row>
    <row r="39342" spans="1:12" x14ac:dyDescent="0.25">
      <c r="A39342" t="s">
        <v>1607</v>
      </c>
      <c r="B39342" t="s">
        <v>17</v>
      </c>
      <c r="C39342" t="s">
        <v>116</v>
      </c>
      <c r="D39342" t="s">
        <v>1691</v>
      </c>
      <c r="E39342" t="s">
        <v>1021</v>
      </c>
      <c r="F39342" t="s">
        <v>13</v>
      </c>
      <c r="G39342" t="s">
        <v>149</v>
      </c>
      <c r="H39342">
        <v>312</v>
      </c>
      <c r="I39342" t="s">
        <v>758</v>
      </c>
      <c r="J39342" t="s">
        <v>764</v>
      </c>
      <c r="K39342" t="s">
        <v>20</v>
      </c>
      <c r="L39342">
        <v>1</v>
      </c>
    </row>
    <row r="39343" spans="1:12" x14ac:dyDescent="0.25">
      <c r="A39343" t="s">
        <v>1607</v>
      </c>
      <c r="B39343" t="s">
        <v>17</v>
      </c>
      <c r="C39343" t="s">
        <v>116</v>
      </c>
      <c r="D39343" t="s">
        <v>1691</v>
      </c>
      <c r="E39343" t="s">
        <v>1021</v>
      </c>
      <c r="F39343" t="s">
        <v>13</v>
      </c>
      <c r="G39343" t="s">
        <v>149</v>
      </c>
      <c r="H39343">
        <v>312</v>
      </c>
      <c r="I39343" t="s">
        <v>758</v>
      </c>
      <c r="J39343" t="s">
        <v>1764</v>
      </c>
      <c r="K39343" t="s">
        <v>20</v>
      </c>
      <c r="L39343">
        <v>1</v>
      </c>
    </row>
    <row r="39344" spans="1:12" x14ac:dyDescent="0.25">
      <c r="A39344" t="s">
        <v>1607</v>
      </c>
      <c r="B39344" t="s">
        <v>17</v>
      </c>
      <c r="C39344" t="s">
        <v>116</v>
      </c>
      <c r="D39344" t="s">
        <v>1691</v>
      </c>
      <c r="E39344" t="s">
        <v>1021</v>
      </c>
      <c r="F39344" t="s">
        <v>13</v>
      </c>
      <c r="G39344" t="s">
        <v>149</v>
      </c>
      <c r="H39344">
        <v>312</v>
      </c>
      <c r="I39344" t="s">
        <v>758</v>
      </c>
      <c r="J39344" t="s">
        <v>1764</v>
      </c>
      <c r="K39344" t="s">
        <v>16</v>
      </c>
      <c r="L39344">
        <v>1</v>
      </c>
    </row>
    <row r="39345" spans="1:12" x14ac:dyDescent="0.25">
      <c r="A39345" t="s">
        <v>1607</v>
      </c>
      <c r="B39345" t="s">
        <v>17</v>
      </c>
      <c r="C39345" t="s">
        <v>116</v>
      </c>
      <c r="D39345" t="s">
        <v>1691</v>
      </c>
      <c r="E39345" t="s">
        <v>125</v>
      </c>
      <c r="F39345" t="s">
        <v>13</v>
      </c>
      <c r="G39345" t="s">
        <v>149</v>
      </c>
      <c r="H39345">
        <v>312</v>
      </c>
      <c r="I39345" t="s">
        <v>758</v>
      </c>
      <c r="J39345" t="s">
        <v>760</v>
      </c>
      <c r="K39345" t="s">
        <v>20</v>
      </c>
      <c r="L39345">
        <v>1</v>
      </c>
    </row>
    <row r="39346" spans="1:12" x14ac:dyDescent="0.25">
      <c r="A39346" t="s">
        <v>1607</v>
      </c>
      <c r="B39346" t="s">
        <v>17</v>
      </c>
      <c r="C39346" t="s">
        <v>116</v>
      </c>
      <c r="D39346" t="s">
        <v>1691</v>
      </c>
      <c r="E39346" t="s">
        <v>125</v>
      </c>
      <c r="F39346" t="s">
        <v>13</v>
      </c>
      <c r="G39346" t="s">
        <v>149</v>
      </c>
      <c r="H39346">
        <v>312</v>
      </c>
      <c r="I39346" t="s">
        <v>758</v>
      </c>
      <c r="J39346" t="s">
        <v>761</v>
      </c>
      <c r="K39346" t="s">
        <v>20</v>
      </c>
      <c r="L39346">
        <v>1</v>
      </c>
    </row>
    <row r="39347" spans="1:12" x14ac:dyDescent="0.25">
      <c r="A39347" t="s">
        <v>1607</v>
      </c>
      <c r="B39347" t="s">
        <v>17</v>
      </c>
      <c r="C39347" t="s">
        <v>116</v>
      </c>
      <c r="D39347" t="s">
        <v>1691</v>
      </c>
      <c r="E39347" t="s">
        <v>125</v>
      </c>
      <c r="F39347" t="s">
        <v>13</v>
      </c>
      <c r="G39347" t="s">
        <v>149</v>
      </c>
      <c r="H39347">
        <v>312</v>
      </c>
      <c r="I39347" t="s">
        <v>758</v>
      </c>
      <c r="J39347" t="s">
        <v>761</v>
      </c>
      <c r="K39347" t="s">
        <v>16</v>
      </c>
      <c r="L39347">
        <v>1</v>
      </c>
    </row>
    <row r="39348" spans="1:12" x14ac:dyDescent="0.25">
      <c r="A39348" t="s">
        <v>1607</v>
      </c>
      <c r="B39348" t="s">
        <v>17</v>
      </c>
      <c r="C39348" t="s">
        <v>116</v>
      </c>
      <c r="D39348" t="s">
        <v>1691</v>
      </c>
      <c r="E39348" t="s">
        <v>125</v>
      </c>
      <c r="F39348" t="s">
        <v>13</v>
      </c>
      <c r="G39348" t="s">
        <v>149</v>
      </c>
      <c r="H39348">
        <v>312</v>
      </c>
      <c r="I39348" t="s">
        <v>758</v>
      </c>
      <c r="J39348" t="s">
        <v>762</v>
      </c>
      <c r="K39348" t="s">
        <v>20</v>
      </c>
      <c r="L39348">
        <v>1</v>
      </c>
    </row>
    <row r="39349" spans="1:12" x14ac:dyDescent="0.25">
      <c r="A39349" t="s">
        <v>1607</v>
      </c>
      <c r="B39349" t="s">
        <v>17</v>
      </c>
      <c r="C39349" t="s">
        <v>116</v>
      </c>
      <c r="D39349" t="s">
        <v>1691</v>
      </c>
      <c r="E39349" t="s">
        <v>125</v>
      </c>
      <c r="F39349" t="s">
        <v>13</v>
      </c>
      <c r="G39349" t="s">
        <v>149</v>
      </c>
      <c r="H39349">
        <v>312</v>
      </c>
      <c r="I39349" t="s">
        <v>758</v>
      </c>
      <c r="J39349" t="s">
        <v>763</v>
      </c>
      <c r="K39349" t="s">
        <v>16</v>
      </c>
      <c r="L39349">
        <v>1</v>
      </c>
    </row>
    <row r="39350" spans="1:12" x14ac:dyDescent="0.25">
      <c r="A39350" t="s">
        <v>1607</v>
      </c>
      <c r="B39350" t="s">
        <v>17</v>
      </c>
      <c r="C39350" t="s">
        <v>116</v>
      </c>
      <c r="D39350" t="s">
        <v>1691</v>
      </c>
      <c r="E39350" t="s">
        <v>125</v>
      </c>
      <c r="F39350" t="s">
        <v>13</v>
      </c>
      <c r="G39350" t="s">
        <v>149</v>
      </c>
      <c r="H39350">
        <v>312</v>
      </c>
      <c r="I39350" t="s">
        <v>758</v>
      </c>
      <c r="J39350" t="s">
        <v>1764</v>
      </c>
      <c r="K39350" t="s">
        <v>16</v>
      </c>
      <c r="L39350">
        <v>1</v>
      </c>
    </row>
    <row r="39351" spans="1:12" x14ac:dyDescent="0.25">
      <c r="A39351" t="s">
        <v>1607</v>
      </c>
      <c r="B39351" t="s">
        <v>17</v>
      </c>
      <c r="C39351" t="s">
        <v>116</v>
      </c>
      <c r="D39351" t="s">
        <v>1691</v>
      </c>
      <c r="E39351" t="s">
        <v>125</v>
      </c>
      <c r="F39351" t="s">
        <v>13</v>
      </c>
      <c r="G39351" t="s">
        <v>149</v>
      </c>
      <c r="H39351">
        <v>312</v>
      </c>
      <c r="I39351" t="s">
        <v>758</v>
      </c>
      <c r="J39351" t="s">
        <v>1779</v>
      </c>
      <c r="K39351" t="s">
        <v>20</v>
      </c>
      <c r="L39351">
        <v>1</v>
      </c>
    </row>
    <row r="39352" spans="1:12" x14ac:dyDescent="0.25">
      <c r="A39352" t="s">
        <v>1607</v>
      </c>
      <c r="B39352" t="s">
        <v>17</v>
      </c>
      <c r="C39352" t="s">
        <v>116</v>
      </c>
      <c r="D39352" t="s">
        <v>1691</v>
      </c>
      <c r="E39352" t="s">
        <v>143</v>
      </c>
      <c r="F39352" t="s">
        <v>13</v>
      </c>
      <c r="G39352" t="s">
        <v>149</v>
      </c>
      <c r="H39352">
        <v>312</v>
      </c>
      <c r="I39352" t="s">
        <v>758</v>
      </c>
      <c r="J39352" t="s">
        <v>762</v>
      </c>
      <c r="K39352" t="s">
        <v>20</v>
      </c>
      <c r="L39352">
        <v>1</v>
      </c>
    </row>
    <row r="39353" spans="1:12" x14ac:dyDescent="0.25">
      <c r="A39353" t="s">
        <v>1607</v>
      </c>
      <c r="B39353" t="s">
        <v>17</v>
      </c>
      <c r="C39353" t="s">
        <v>116</v>
      </c>
      <c r="D39353" t="s">
        <v>1691</v>
      </c>
      <c r="E39353" t="s">
        <v>143</v>
      </c>
      <c r="F39353" t="s">
        <v>13</v>
      </c>
      <c r="G39353" t="s">
        <v>149</v>
      </c>
      <c r="H39353">
        <v>312</v>
      </c>
      <c r="I39353" t="s">
        <v>758</v>
      </c>
      <c r="J39353" t="s">
        <v>762</v>
      </c>
      <c r="K39353" t="s">
        <v>16</v>
      </c>
      <c r="L39353">
        <v>1</v>
      </c>
    </row>
    <row r="39354" spans="1:12" x14ac:dyDescent="0.25">
      <c r="A39354" t="s">
        <v>1607</v>
      </c>
      <c r="B39354" t="s">
        <v>17</v>
      </c>
      <c r="C39354" t="s">
        <v>116</v>
      </c>
      <c r="D39354" t="s">
        <v>1691</v>
      </c>
      <c r="E39354" t="s">
        <v>143</v>
      </c>
      <c r="F39354" t="s">
        <v>13</v>
      </c>
      <c r="G39354" t="s">
        <v>149</v>
      </c>
      <c r="H39354">
        <v>312</v>
      </c>
      <c r="I39354" t="s">
        <v>758</v>
      </c>
      <c r="J39354" t="s">
        <v>763</v>
      </c>
      <c r="K39354" t="s">
        <v>20</v>
      </c>
      <c r="L39354">
        <v>1</v>
      </c>
    </row>
    <row r="39355" spans="1:12" x14ac:dyDescent="0.25">
      <c r="A39355" t="s">
        <v>1607</v>
      </c>
      <c r="B39355" t="s">
        <v>17</v>
      </c>
      <c r="C39355" t="s">
        <v>116</v>
      </c>
      <c r="D39355" t="s">
        <v>1691</v>
      </c>
      <c r="E39355" t="s">
        <v>143</v>
      </c>
      <c r="F39355" t="s">
        <v>13</v>
      </c>
      <c r="G39355" t="s">
        <v>149</v>
      </c>
      <c r="H39355">
        <v>312</v>
      </c>
      <c r="I39355" t="s">
        <v>758</v>
      </c>
      <c r="J39355" t="s">
        <v>764</v>
      </c>
      <c r="K39355" t="s">
        <v>16</v>
      </c>
      <c r="L39355">
        <v>1</v>
      </c>
    </row>
    <row r="39356" spans="1:12" x14ac:dyDescent="0.25">
      <c r="A39356" t="s">
        <v>1607</v>
      </c>
      <c r="B39356" t="s">
        <v>17</v>
      </c>
      <c r="C39356" t="s">
        <v>116</v>
      </c>
      <c r="D39356" t="s">
        <v>1691</v>
      </c>
      <c r="E39356" t="s">
        <v>143</v>
      </c>
      <c r="F39356" t="s">
        <v>13</v>
      </c>
      <c r="G39356" t="s">
        <v>149</v>
      </c>
      <c r="H39356">
        <v>312</v>
      </c>
      <c r="I39356" t="s">
        <v>758</v>
      </c>
      <c r="J39356" t="s">
        <v>1764</v>
      </c>
      <c r="K39356" t="s">
        <v>20</v>
      </c>
      <c r="L39356">
        <v>1</v>
      </c>
    </row>
    <row r="39357" spans="1:12" x14ac:dyDescent="0.25">
      <c r="A39357" t="s">
        <v>1607</v>
      </c>
      <c r="B39357" t="s">
        <v>17</v>
      </c>
      <c r="C39357" t="s">
        <v>116</v>
      </c>
      <c r="D39357" t="s">
        <v>1691</v>
      </c>
      <c r="E39357" t="s">
        <v>132</v>
      </c>
      <c r="F39357" t="s">
        <v>13</v>
      </c>
      <c r="G39357" t="s">
        <v>149</v>
      </c>
      <c r="H39357">
        <v>312</v>
      </c>
      <c r="I39357" t="s">
        <v>758</v>
      </c>
      <c r="J39357" t="s">
        <v>759</v>
      </c>
      <c r="K39357" t="s">
        <v>20</v>
      </c>
      <c r="L39357">
        <v>1</v>
      </c>
    </row>
    <row r="39358" spans="1:12" x14ac:dyDescent="0.25">
      <c r="A39358" t="s">
        <v>1607</v>
      </c>
      <c r="B39358" t="s">
        <v>17</v>
      </c>
      <c r="C39358" t="s">
        <v>116</v>
      </c>
      <c r="D39358" t="s">
        <v>1691</v>
      </c>
      <c r="E39358" t="s">
        <v>132</v>
      </c>
      <c r="F39358" t="s">
        <v>13</v>
      </c>
      <c r="G39358" t="s">
        <v>149</v>
      </c>
      <c r="H39358">
        <v>312</v>
      </c>
      <c r="I39358" t="s">
        <v>758</v>
      </c>
      <c r="J39358" t="s">
        <v>761</v>
      </c>
      <c r="K39358" t="s">
        <v>20</v>
      </c>
      <c r="L39358">
        <v>1</v>
      </c>
    </row>
    <row r="39359" spans="1:12" x14ac:dyDescent="0.25">
      <c r="A39359" t="s">
        <v>1607</v>
      </c>
      <c r="B39359" t="s">
        <v>17</v>
      </c>
      <c r="C39359" t="s">
        <v>116</v>
      </c>
      <c r="D39359" t="s">
        <v>1691</v>
      </c>
      <c r="E39359" t="s">
        <v>132</v>
      </c>
      <c r="F39359" t="s">
        <v>13</v>
      </c>
      <c r="G39359" t="s">
        <v>149</v>
      </c>
      <c r="H39359">
        <v>312</v>
      </c>
      <c r="I39359" t="s">
        <v>758</v>
      </c>
      <c r="J39359" t="s">
        <v>763</v>
      </c>
      <c r="K39359" t="s">
        <v>20</v>
      </c>
      <c r="L39359">
        <v>1</v>
      </c>
    </row>
    <row r="39360" spans="1:12" x14ac:dyDescent="0.25">
      <c r="A39360" t="s">
        <v>1607</v>
      </c>
      <c r="B39360" t="s">
        <v>17</v>
      </c>
      <c r="C39360" t="s">
        <v>116</v>
      </c>
      <c r="D39360" t="s">
        <v>1691</v>
      </c>
      <c r="E39360" t="s">
        <v>132</v>
      </c>
      <c r="F39360" t="s">
        <v>13</v>
      </c>
      <c r="G39360" t="s">
        <v>149</v>
      </c>
      <c r="H39360">
        <v>312</v>
      </c>
      <c r="I39360" t="s">
        <v>758</v>
      </c>
      <c r="J39360" t="s">
        <v>764</v>
      </c>
      <c r="K39360" t="s">
        <v>20</v>
      </c>
      <c r="L39360">
        <v>1</v>
      </c>
    </row>
    <row r="39361" spans="1:12" x14ac:dyDescent="0.25">
      <c r="A39361" t="s">
        <v>1607</v>
      </c>
      <c r="B39361" t="s">
        <v>17</v>
      </c>
      <c r="C39361" t="s">
        <v>116</v>
      </c>
      <c r="D39361" t="s">
        <v>1691</v>
      </c>
      <c r="E39361" t="s">
        <v>132</v>
      </c>
      <c r="F39361" t="s">
        <v>13</v>
      </c>
      <c r="G39361" t="s">
        <v>149</v>
      </c>
      <c r="H39361">
        <v>312</v>
      </c>
      <c r="I39361" t="s">
        <v>758</v>
      </c>
      <c r="J39361" t="s">
        <v>1764</v>
      </c>
      <c r="K39361" t="s">
        <v>16</v>
      </c>
      <c r="L39361">
        <v>1</v>
      </c>
    </row>
    <row r="39362" spans="1:12" x14ac:dyDescent="0.25">
      <c r="A39362" t="s">
        <v>1607</v>
      </c>
      <c r="B39362" t="s">
        <v>17</v>
      </c>
      <c r="C39362" t="s">
        <v>116</v>
      </c>
      <c r="D39362" t="s">
        <v>1691</v>
      </c>
      <c r="E39362" t="s">
        <v>367</v>
      </c>
      <c r="F39362" t="s">
        <v>13</v>
      </c>
      <c r="G39362" t="s">
        <v>149</v>
      </c>
      <c r="H39362">
        <v>312</v>
      </c>
      <c r="I39362" t="s">
        <v>758</v>
      </c>
      <c r="J39362" t="s">
        <v>761</v>
      </c>
      <c r="K39362" t="s">
        <v>16</v>
      </c>
      <c r="L39362">
        <v>1</v>
      </c>
    </row>
    <row r="39363" spans="1:12" x14ac:dyDescent="0.25">
      <c r="A39363" t="s">
        <v>1607</v>
      </c>
      <c r="B39363" t="s">
        <v>17</v>
      </c>
      <c r="C39363" t="s">
        <v>116</v>
      </c>
      <c r="D39363" t="s">
        <v>1691</v>
      </c>
      <c r="E39363" t="s">
        <v>367</v>
      </c>
      <c r="F39363" t="s">
        <v>13</v>
      </c>
      <c r="G39363" t="s">
        <v>149</v>
      </c>
      <c r="H39363">
        <v>312</v>
      </c>
      <c r="I39363" t="s">
        <v>758</v>
      </c>
      <c r="J39363" t="s">
        <v>762</v>
      </c>
      <c r="K39363" t="s">
        <v>16</v>
      </c>
      <c r="L39363">
        <v>1</v>
      </c>
    </row>
    <row r="39364" spans="1:12" x14ac:dyDescent="0.25">
      <c r="A39364" t="s">
        <v>1607</v>
      </c>
      <c r="B39364" t="s">
        <v>17</v>
      </c>
      <c r="C39364" t="s">
        <v>116</v>
      </c>
      <c r="D39364" t="s">
        <v>1691</v>
      </c>
      <c r="E39364" t="s">
        <v>367</v>
      </c>
      <c r="F39364" t="s">
        <v>13</v>
      </c>
      <c r="G39364" t="s">
        <v>149</v>
      </c>
      <c r="H39364">
        <v>312</v>
      </c>
      <c r="I39364" t="s">
        <v>758</v>
      </c>
      <c r="J39364" t="s">
        <v>763</v>
      </c>
      <c r="K39364" t="s">
        <v>16</v>
      </c>
      <c r="L39364">
        <v>1</v>
      </c>
    </row>
    <row r="39365" spans="1:12" x14ac:dyDescent="0.25">
      <c r="A39365" t="s">
        <v>1607</v>
      </c>
      <c r="B39365" t="s">
        <v>17</v>
      </c>
      <c r="C39365" t="s">
        <v>116</v>
      </c>
      <c r="D39365" t="s">
        <v>1691</v>
      </c>
      <c r="E39365" t="s">
        <v>367</v>
      </c>
      <c r="F39365" t="s">
        <v>13</v>
      </c>
      <c r="G39365" t="s">
        <v>149</v>
      </c>
      <c r="H39365">
        <v>312</v>
      </c>
      <c r="I39365" t="s">
        <v>758</v>
      </c>
      <c r="J39365" t="s">
        <v>764</v>
      </c>
      <c r="K39365" t="s">
        <v>20</v>
      </c>
      <c r="L39365">
        <v>1</v>
      </c>
    </row>
    <row r="39366" spans="1:12" x14ac:dyDescent="0.25">
      <c r="A39366" t="s">
        <v>1607</v>
      </c>
      <c r="B39366" t="s">
        <v>17</v>
      </c>
      <c r="C39366" t="s">
        <v>116</v>
      </c>
      <c r="D39366" t="s">
        <v>1691</v>
      </c>
      <c r="E39366" t="s">
        <v>367</v>
      </c>
      <c r="F39366" t="s">
        <v>13</v>
      </c>
      <c r="G39366" t="s">
        <v>149</v>
      </c>
      <c r="H39366">
        <v>312</v>
      </c>
      <c r="I39366" t="s">
        <v>758</v>
      </c>
      <c r="J39366" t="s">
        <v>1764</v>
      </c>
      <c r="K39366" t="s">
        <v>20</v>
      </c>
      <c r="L39366">
        <v>1</v>
      </c>
    </row>
    <row r="39367" spans="1:12" x14ac:dyDescent="0.25">
      <c r="A39367" t="s">
        <v>1607</v>
      </c>
      <c r="B39367" t="s">
        <v>17</v>
      </c>
      <c r="C39367" t="s">
        <v>116</v>
      </c>
      <c r="D39367" t="s">
        <v>1691</v>
      </c>
      <c r="E39367" t="s">
        <v>333</v>
      </c>
      <c r="F39367" t="s">
        <v>13</v>
      </c>
      <c r="G39367" t="s">
        <v>149</v>
      </c>
      <c r="H39367">
        <v>312</v>
      </c>
      <c r="I39367" t="s">
        <v>758</v>
      </c>
      <c r="J39367" t="s">
        <v>759</v>
      </c>
      <c r="K39367" t="s">
        <v>16</v>
      </c>
      <c r="L39367">
        <v>1</v>
      </c>
    </row>
    <row r="39368" spans="1:12" x14ac:dyDescent="0.25">
      <c r="A39368" t="s">
        <v>1607</v>
      </c>
      <c r="B39368" t="s">
        <v>17</v>
      </c>
      <c r="C39368" t="s">
        <v>116</v>
      </c>
      <c r="D39368" t="s">
        <v>1691</v>
      </c>
      <c r="E39368" t="s">
        <v>333</v>
      </c>
      <c r="F39368" t="s">
        <v>13</v>
      </c>
      <c r="G39368" t="s">
        <v>149</v>
      </c>
      <c r="H39368">
        <v>312</v>
      </c>
      <c r="I39368" t="s">
        <v>758</v>
      </c>
      <c r="J39368" t="s">
        <v>761</v>
      </c>
      <c r="K39368" t="s">
        <v>20</v>
      </c>
      <c r="L39368">
        <v>1</v>
      </c>
    </row>
    <row r="39369" spans="1:12" x14ac:dyDescent="0.25">
      <c r="A39369" t="s">
        <v>1607</v>
      </c>
      <c r="B39369" t="s">
        <v>17</v>
      </c>
      <c r="C39369" t="s">
        <v>116</v>
      </c>
      <c r="D39369" t="s">
        <v>1691</v>
      </c>
      <c r="E39369" t="s">
        <v>333</v>
      </c>
      <c r="F39369" t="s">
        <v>13</v>
      </c>
      <c r="G39369" t="s">
        <v>149</v>
      </c>
      <c r="H39369">
        <v>312</v>
      </c>
      <c r="I39369" t="s">
        <v>758</v>
      </c>
      <c r="J39369" t="s">
        <v>762</v>
      </c>
      <c r="K39369" t="s">
        <v>16</v>
      </c>
      <c r="L39369">
        <v>1</v>
      </c>
    </row>
    <row r="39370" spans="1:12" x14ac:dyDescent="0.25">
      <c r="A39370" t="s">
        <v>1607</v>
      </c>
      <c r="B39370" t="s">
        <v>17</v>
      </c>
      <c r="C39370" t="s">
        <v>116</v>
      </c>
      <c r="D39370" t="s">
        <v>1691</v>
      </c>
      <c r="E39370" t="s">
        <v>333</v>
      </c>
      <c r="F39370" t="s">
        <v>13</v>
      </c>
      <c r="G39370" t="s">
        <v>149</v>
      </c>
      <c r="H39370">
        <v>312</v>
      </c>
      <c r="I39370" t="s">
        <v>758</v>
      </c>
      <c r="J39370" t="s">
        <v>763</v>
      </c>
      <c r="K39370" t="s">
        <v>16</v>
      </c>
      <c r="L39370">
        <v>1</v>
      </c>
    </row>
    <row r="39371" spans="1:12" x14ac:dyDescent="0.25">
      <c r="A39371" t="s">
        <v>1607</v>
      </c>
      <c r="B39371" t="s">
        <v>17</v>
      </c>
      <c r="C39371" t="s">
        <v>116</v>
      </c>
      <c r="D39371" t="s">
        <v>1691</v>
      </c>
      <c r="E39371" t="s">
        <v>152</v>
      </c>
      <c r="F39371" t="s">
        <v>13</v>
      </c>
      <c r="G39371" t="s">
        <v>149</v>
      </c>
      <c r="H39371">
        <v>312</v>
      </c>
      <c r="I39371" t="s">
        <v>758</v>
      </c>
      <c r="J39371" t="s">
        <v>761</v>
      </c>
      <c r="K39371" t="s">
        <v>20</v>
      </c>
      <c r="L39371">
        <v>1</v>
      </c>
    </row>
    <row r="39372" spans="1:12" x14ac:dyDescent="0.25">
      <c r="A39372" t="s">
        <v>1607</v>
      </c>
      <c r="B39372" t="s">
        <v>17</v>
      </c>
      <c r="C39372" t="s">
        <v>116</v>
      </c>
      <c r="D39372" t="s">
        <v>1691</v>
      </c>
      <c r="E39372" t="s">
        <v>152</v>
      </c>
      <c r="F39372" t="s">
        <v>13</v>
      </c>
      <c r="G39372" t="s">
        <v>149</v>
      </c>
      <c r="H39372">
        <v>312</v>
      </c>
      <c r="I39372" t="s">
        <v>758</v>
      </c>
      <c r="J39372" t="s">
        <v>763</v>
      </c>
      <c r="K39372" t="s">
        <v>20</v>
      </c>
      <c r="L39372">
        <v>1</v>
      </c>
    </row>
    <row r="39373" spans="1:12" x14ac:dyDescent="0.25">
      <c r="A39373" t="s">
        <v>1607</v>
      </c>
      <c r="B39373" t="s">
        <v>17</v>
      </c>
      <c r="C39373" t="s">
        <v>116</v>
      </c>
      <c r="D39373" t="s">
        <v>1691</v>
      </c>
      <c r="E39373" t="s">
        <v>152</v>
      </c>
      <c r="F39373" t="s">
        <v>13</v>
      </c>
      <c r="G39373" t="s">
        <v>149</v>
      </c>
      <c r="H39373">
        <v>312</v>
      </c>
      <c r="I39373" t="s">
        <v>758</v>
      </c>
      <c r="J39373" t="s">
        <v>763</v>
      </c>
      <c r="K39373" t="s">
        <v>16</v>
      </c>
      <c r="L39373">
        <v>1</v>
      </c>
    </row>
    <row r="39374" spans="1:12" x14ac:dyDescent="0.25">
      <c r="A39374" t="s">
        <v>1607</v>
      </c>
      <c r="B39374" t="s">
        <v>17</v>
      </c>
      <c r="C39374" t="s">
        <v>116</v>
      </c>
      <c r="D39374" t="s">
        <v>1691</v>
      </c>
      <c r="E39374" t="s">
        <v>152</v>
      </c>
      <c r="F39374" t="s">
        <v>13</v>
      </c>
      <c r="G39374" t="s">
        <v>149</v>
      </c>
      <c r="H39374">
        <v>312</v>
      </c>
      <c r="I39374" t="s">
        <v>758</v>
      </c>
      <c r="J39374" t="s">
        <v>764</v>
      </c>
      <c r="K39374" t="s">
        <v>20</v>
      </c>
      <c r="L39374">
        <v>1</v>
      </c>
    </row>
    <row r="39375" spans="1:12" x14ac:dyDescent="0.25">
      <c r="A39375" t="s">
        <v>1607</v>
      </c>
      <c r="B39375" t="s">
        <v>17</v>
      </c>
      <c r="C39375" t="s">
        <v>116</v>
      </c>
      <c r="D39375" t="s">
        <v>1691</v>
      </c>
      <c r="E39375" t="s">
        <v>236</v>
      </c>
      <c r="F39375" t="s">
        <v>13</v>
      </c>
      <c r="G39375" t="s">
        <v>149</v>
      </c>
      <c r="H39375">
        <v>312</v>
      </c>
      <c r="I39375" t="s">
        <v>758</v>
      </c>
      <c r="J39375" t="s">
        <v>759</v>
      </c>
      <c r="K39375" t="s">
        <v>20</v>
      </c>
      <c r="L39375">
        <v>1</v>
      </c>
    </row>
    <row r="39376" spans="1:12" x14ac:dyDescent="0.25">
      <c r="A39376" t="s">
        <v>1607</v>
      </c>
      <c r="B39376" t="s">
        <v>17</v>
      </c>
      <c r="C39376" t="s">
        <v>116</v>
      </c>
      <c r="D39376" t="s">
        <v>1691</v>
      </c>
      <c r="E39376" t="s">
        <v>236</v>
      </c>
      <c r="F39376" t="s">
        <v>13</v>
      </c>
      <c r="G39376" t="s">
        <v>149</v>
      </c>
      <c r="H39376">
        <v>312</v>
      </c>
      <c r="I39376" t="s">
        <v>758</v>
      </c>
      <c r="J39376" t="s">
        <v>763</v>
      </c>
      <c r="K39376" t="s">
        <v>16</v>
      </c>
      <c r="L39376">
        <v>1</v>
      </c>
    </row>
    <row r="39377" spans="1:12" x14ac:dyDescent="0.25">
      <c r="A39377" t="s">
        <v>1607</v>
      </c>
      <c r="B39377" t="s">
        <v>17</v>
      </c>
      <c r="C39377" t="s">
        <v>116</v>
      </c>
      <c r="D39377" t="s">
        <v>1691</v>
      </c>
      <c r="E39377" t="s">
        <v>236</v>
      </c>
      <c r="F39377" t="s">
        <v>13</v>
      </c>
      <c r="G39377" t="s">
        <v>149</v>
      </c>
      <c r="H39377">
        <v>312</v>
      </c>
      <c r="I39377" t="s">
        <v>758</v>
      </c>
      <c r="J39377" t="s">
        <v>1764</v>
      </c>
      <c r="K39377" t="s">
        <v>20</v>
      </c>
      <c r="L39377">
        <v>1</v>
      </c>
    </row>
    <row r="39378" spans="1:12" x14ac:dyDescent="0.25">
      <c r="A39378" t="s">
        <v>1607</v>
      </c>
      <c r="B39378" t="s">
        <v>17</v>
      </c>
      <c r="C39378" t="s">
        <v>116</v>
      </c>
      <c r="D39378" t="s">
        <v>1691</v>
      </c>
      <c r="E39378" t="s">
        <v>236</v>
      </c>
      <c r="F39378" t="s">
        <v>13</v>
      </c>
      <c r="G39378" t="s">
        <v>149</v>
      </c>
      <c r="H39378">
        <v>312</v>
      </c>
      <c r="I39378" t="s">
        <v>758</v>
      </c>
      <c r="J39378" t="s">
        <v>1764</v>
      </c>
      <c r="K39378" t="s">
        <v>16</v>
      </c>
      <c r="L39378">
        <v>1</v>
      </c>
    </row>
    <row r="39379" spans="1:12" x14ac:dyDescent="0.25">
      <c r="A39379" t="s">
        <v>1607</v>
      </c>
      <c r="B39379" t="s">
        <v>17</v>
      </c>
      <c r="C39379" t="s">
        <v>116</v>
      </c>
      <c r="D39379" t="s">
        <v>1691</v>
      </c>
      <c r="E39379" t="s">
        <v>141</v>
      </c>
      <c r="F39379" t="s">
        <v>13</v>
      </c>
      <c r="G39379" t="s">
        <v>149</v>
      </c>
      <c r="H39379">
        <v>312</v>
      </c>
      <c r="I39379" t="s">
        <v>758</v>
      </c>
      <c r="J39379" t="s">
        <v>761</v>
      </c>
      <c r="K39379" t="s">
        <v>20</v>
      </c>
      <c r="L39379">
        <v>1</v>
      </c>
    </row>
    <row r="39380" spans="1:12" x14ac:dyDescent="0.25">
      <c r="A39380" t="s">
        <v>1607</v>
      </c>
      <c r="B39380" t="s">
        <v>17</v>
      </c>
      <c r="C39380" t="s">
        <v>116</v>
      </c>
      <c r="D39380" t="s">
        <v>1691</v>
      </c>
      <c r="E39380" t="s">
        <v>141</v>
      </c>
      <c r="F39380" t="s">
        <v>13</v>
      </c>
      <c r="G39380" t="s">
        <v>149</v>
      </c>
      <c r="H39380">
        <v>312</v>
      </c>
      <c r="I39380" t="s">
        <v>758</v>
      </c>
      <c r="J39380" t="s">
        <v>763</v>
      </c>
      <c r="K39380" t="s">
        <v>16</v>
      </c>
      <c r="L39380">
        <v>1</v>
      </c>
    </row>
    <row r="39381" spans="1:12" x14ac:dyDescent="0.25">
      <c r="A39381" t="s">
        <v>1607</v>
      </c>
      <c r="B39381" t="s">
        <v>17</v>
      </c>
      <c r="C39381" t="s">
        <v>116</v>
      </c>
      <c r="D39381" t="s">
        <v>1691</v>
      </c>
      <c r="E39381" t="s">
        <v>237</v>
      </c>
      <c r="F39381" t="s">
        <v>13</v>
      </c>
      <c r="G39381" t="s">
        <v>149</v>
      </c>
      <c r="H39381">
        <v>312</v>
      </c>
      <c r="I39381" t="s">
        <v>758</v>
      </c>
      <c r="J39381" t="s">
        <v>761</v>
      </c>
      <c r="K39381" t="s">
        <v>20</v>
      </c>
      <c r="L39381">
        <v>1</v>
      </c>
    </row>
    <row r="39382" spans="1:12" x14ac:dyDescent="0.25">
      <c r="A39382" t="s">
        <v>1607</v>
      </c>
      <c r="B39382" t="s">
        <v>17</v>
      </c>
      <c r="C39382" t="s">
        <v>116</v>
      </c>
      <c r="D39382" t="s">
        <v>1691</v>
      </c>
      <c r="E39382" t="s">
        <v>237</v>
      </c>
      <c r="F39382" t="s">
        <v>13</v>
      </c>
      <c r="G39382" t="s">
        <v>149</v>
      </c>
      <c r="H39382">
        <v>312</v>
      </c>
      <c r="I39382" t="s">
        <v>758</v>
      </c>
      <c r="J39382" t="s">
        <v>762</v>
      </c>
      <c r="K39382" t="s">
        <v>20</v>
      </c>
      <c r="L39382">
        <v>1</v>
      </c>
    </row>
    <row r="39383" spans="1:12" x14ac:dyDescent="0.25">
      <c r="A39383" t="s">
        <v>1607</v>
      </c>
      <c r="B39383" t="s">
        <v>17</v>
      </c>
      <c r="C39383" t="s">
        <v>116</v>
      </c>
      <c r="D39383" t="s">
        <v>1691</v>
      </c>
      <c r="E39383" t="s">
        <v>237</v>
      </c>
      <c r="F39383" t="s">
        <v>13</v>
      </c>
      <c r="G39383" t="s">
        <v>149</v>
      </c>
      <c r="H39383">
        <v>312</v>
      </c>
      <c r="I39383" t="s">
        <v>758</v>
      </c>
      <c r="J39383" t="s">
        <v>763</v>
      </c>
      <c r="K39383" t="s">
        <v>16</v>
      </c>
      <c r="L39383">
        <v>1</v>
      </c>
    </row>
    <row r="39384" spans="1:12" x14ac:dyDescent="0.25">
      <c r="A39384" t="s">
        <v>1607</v>
      </c>
      <c r="B39384" t="s">
        <v>17</v>
      </c>
      <c r="C39384" t="s">
        <v>116</v>
      </c>
      <c r="D39384" t="s">
        <v>1691</v>
      </c>
      <c r="E39384" t="s">
        <v>237</v>
      </c>
      <c r="F39384" t="s">
        <v>13</v>
      </c>
      <c r="G39384" t="s">
        <v>149</v>
      </c>
      <c r="H39384">
        <v>312</v>
      </c>
      <c r="I39384" t="s">
        <v>758</v>
      </c>
      <c r="J39384" t="s">
        <v>764</v>
      </c>
      <c r="K39384" t="s">
        <v>20</v>
      </c>
      <c r="L39384">
        <v>1</v>
      </c>
    </row>
    <row r="39385" spans="1:12" x14ac:dyDescent="0.25">
      <c r="A39385" t="s">
        <v>1607</v>
      </c>
      <c r="B39385" t="s">
        <v>17</v>
      </c>
      <c r="C39385" t="s">
        <v>116</v>
      </c>
      <c r="D39385" t="s">
        <v>1691</v>
      </c>
      <c r="E39385" t="s">
        <v>526</v>
      </c>
      <c r="F39385" t="s">
        <v>13</v>
      </c>
      <c r="G39385" t="s">
        <v>149</v>
      </c>
      <c r="H39385">
        <v>312</v>
      </c>
      <c r="I39385" t="s">
        <v>758</v>
      </c>
      <c r="J39385" t="s">
        <v>763</v>
      </c>
      <c r="K39385" t="s">
        <v>20</v>
      </c>
      <c r="L39385">
        <v>1</v>
      </c>
    </row>
    <row r="39386" spans="1:12" x14ac:dyDescent="0.25">
      <c r="A39386" t="s">
        <v>1607</v>
      </c>
      <c r="B39386" t="s">
        <v>17</v>
      </c>
      <c r="C39386" t="s">
        <v>116</v>
      </c>
      <c r="D39386" t="s">
        <v>1691</v>
      </c>
      <c r="E39386" t="s">
        <v>526</v>
      </c>
      <c r="F39386" t="s">
        <v>13</v>
      </c>
      <c r="G39386" t="s">
        <v>149</v>
      </c>
      <c r="H39386">
        <v>312</v>
      </c>
      <c r="I39386" t="s">
        <v>758</v>
      </c>
      <c r="J39386" t="s">
        <v>764</v>
      </c>
      <c r="K39386" t="s">
        <v>20</v>
      </c>
      <c r="L39386">
        <v>1</v>
      </c>
    </row>
    <row r="39387" spans="1:12" x14ac:dyDescent="0.25">
      <c r="A39387" t="s">
        <v>1607</v>
      </c>
      <c r="B39387" t="s">
        <v>17</v>
      </c>
      <c r="C39387" t="s">
        <v>116</v>
      </c>
      <c r="D39387" t="s">
        <v>1691</v>
      </c>
      <c r="E39387" t="s">
        <v>526</v>
      </c>
      <c r="F39387" t="s">
        <v>13</v>
      </c>
      <c r="G39387" t="s">
        <v>149</v>
      </c>
      <c r="H39387">
        <v>312</v>
      </c>
      <c r="I39387" t="s">
        <v>758</v>
      </c>
      <c r="J39387" t="s">
        <v>1764</v>
      </c>
      <c r="K39387" t="s">
        <v>20</v>
      </c>
      <c r="L39387">
        <v>1</v>
      </c>
    </row>
    <row r="39388" spans="1:12" x14ac:dyDescent="0.25">
      <c r="A39388" t="s">
        <v>1607</v>
      </c>
      <c r="B39388" t="s">
        <v>17</v>
      </c>
      <c r="C39388" t="s">
        <v>116</v>
      </c>
      <c r="D39388" t="s">
        <v>1691</v>
      </c>
      <c r="E39388" t="s">
        <v>151</v>
      </c>
      <c r="F39388" t="s">
        <v>13</v>
      </c>
      <c r="G39388" t="s">
        <v>149</v>
      </c>
      <c r="H39388">
        <v>312</v>
      </c>
      <c r="I39388" t="s">
        <v>758</v>
      </c>
      <c r="J39388" t="s">
        <v>760</v>
      </c>
      <c r="K39388" t="s">
        <v>20</v>
      </c>
      <c r="L39388">
        <v>1</v>
      </c>
    </row>
    <row r="39389" spans="1:12" x14ac:dyDescent="0.25">
      <c r="A39389" t="s">
        <v>1607</v>
      </c>
      <c r="B39389" t="s">
        <v>17</v>
      </c>
      <c r="C39389" t="s">
        <v>116</v>
      </c>
      <c r="D39389" t="s">
        <v>1691</v>
      </c>
      <c r="E39389" t="s">
        <v>151</v>
      </c>
      <c r="F39389" t="s">
        <v>13</v>
      </c>
      <c r="G39389" t="s">
        <v>149</v>
      </c>
      <c r="H39389">
        <v>312</v>
      </c>
      <c r="I39389" t="s">
        <v>758</v>
      </c>
      <c r="J39389" t="s">
        <v>760</v>
      </c>
      <c r="K39389" t="s">
        <v>16</v>
      </c>
      <c r="L39389">
        <v>1</v>
      </c>
    </row>
    <row r="39390" spans="1:12" x14ac:dyDescent="0.25">
      <c r="A39390" t="s">
        <v>1607</v>
      </c>
      <c r="B39390" t="s">
        <v>17</v>
      </c>
      <c r="C39390" t="s">
        <v>116</v>
      </c>
      <c r="D39390" t="s">
        <v>1691</v>
      </c>
      <c r="E39390" t="s">
        <v>151</v>
      </c>
      <c r="F39390" t="s">
        <v>13</v>
      </c>
      <c r="G39390" t="s">
        <v>149</v>
      </c>
      <c r="H39390">
        <v>312</v>
      </c>
      <c r="I39390" t="s">
        <v>758</v>
      </c>
      <c r="J39390" t="s">
        <v>759</v>
      </c>
      <c r="K39390" t="s">
        <v>16</v>
      </c>
      <c r="L39390">
        <v>1</v>
      </c>
    </row>
    <row r="39391" spans="1:12" x14ac:dyDescent="0.25">
      <c r="A39391" t="s">
        <v>1607</v>
      </c>
      <c r="B39391" t="s">
        <v>17</v>
      </c>
      <c r="C39391" t="s">
        <v>116</v>
      </c>
      <c r="D39391" t="s">
        <v>1691</v>
      </c>
      <c r="E39391" t="s">
        <v>151</v>
      </c>
      <c r="F39391" t="s">
        <v>13</v>
      </c>
      <c r="G39391" t="s">
        <v>149</v>
      </c>
      <c r="H39391">
        <v>312</v>
      </c>
      <c r="I39391" t="s">
        <v>758</v>
      </c>
      <c r="J39391" t="s">
        <v>762</v>
      </c>
      <c r="K39391" t="s">
        <v>16</v>
      </c>
      <c r="L39391">
        <v>1</v>
      </c>
    </row>
    <row r="39392" spans="1:12" x14ac:dyDescent="0.25">
      <c r="A39392" t="s">
        <v>1607</v>
      </c>
      <c r="B39392" t="s">
        <v>17</v>
      </c>
      <c r="C39392" t="s">
        <v>116</v>
      </c>
      <c r="D39392" t="s">
        <v>1691</v>
      </c>
      <c r="E39392" t="s">
        <v>151</v>
      </c>
      <c r="F39392" t="s">
        <v>13</v>
      </c>
      <c r="G39392" t="s">
        <v>149</v>
      </c>
      <c r="H39392">
        <v>312</v>
      </c>
      <c r="I39392" t="s">
        <v>758</v>
      </c>
      <c r="J39392" t="s">
        <v>1764</v>
      </c>
      <c r="K39392" t="s">
        <v>16</v>
      </c>
      <c r="L39392">
        <v>1</v>
      </c>
    </row>
    <row r="39393" spans="1:12" x14ac:dyDescent="0.25">
      <c r="A39393" t="s">
        <v>1607</v>
      </c>
      <c r="B39393" t="s">
        <v>17</v>
      </c>
      <c r="C39393" t="s">
        <v>116</v>
      </c>
      <c r="D39393" t="s">
        <v>1691</v>
      </c>
      <c r="E39393" t="s">
        <v>124</v>
      </c>
      <c r="F39393" t="s">
        <v>13</v>
      </c>
      <c r="G39393" t="s">
        <v>149</v>
      </c>
      <c r="H39393">
        <v>312</v>
      </c>
      <c r="I39393" t="s">
        <v>758</v>
      </c>
      <c r="J39393" t="s">
        <v>762</v>
      </c>
      <c r="K39393" t="s">
        <v>20</v>
      </c>
      <c r="L39393">
        <v>1</v>
      </c>
    </row>
    <row r="39394" spans="1:12" x14ac:dyDescent="0.25">
      <c r="A39394" t="s">
        <v>1607</v>
      </c>
      <c r="B39394" t="s">
        <v>17</v>
      </c>
      <c r="C39394" t="s">
        <v>116</v>
      </c>
      <c r="D39394" t="s">
        <v>1691</v>
      </c>
      <c r="E39394" t="s">
        <v>124</v>
      </c>
      <c r="F39394" t="s">
        <v>13</v>
      </c>
      <c r="G39394" t="s">
        <v>149</v>
      </c>
      <c r="H39394">
        <v>312</v>
      </c>
      <c r="I39394" t="s">
        <v>758</v>
      </c>
      <c r="J39394" t="s">
        <v>762</v>
      </c>
      <c r="K39394" t="s">
        <v>16</v>
      </c>
      <c r="L39394">
        <v>1</v>
      </c>
    </row>
    <row r="39395" spans="1:12" x14ac:dyDescent="0.25">
      <c r="A39395" t="s">
        <v>1607</v>
      </c>
      <c r="B39395" t="s">
        <v>17</v>
      </c>
      <c r="C39395" t="s">
        <v>116</v>
      </c>
      <c r="D39395" t="s">
        <v>1691</v>
      </c>
      <c r="E39395" t="s">
        <v>124</v>
      </c>
      <c r="F39395" t="s">
        <v>13</v>
      </c>
      <c r="G39395" t="s">
        <v>149</v>
      </c>
      <c r="H39395">
        <v>312</v>
      </c>
      <c r="I39395" t="s">
        <v>758</v>
      </c>
      <c r="J39395" t="s">
        <v>763</v>
      </c>
      <c r="K39395" t="s">
        <v>20</v>
      </c>
      <c r="L39395">
        <v>1</v>
      </c>
    </row>
    <row r="39396" spans="1:12" x14ac:dyDescent="0.25">
      <c r="A39396" t="s">
        <v>1607</v>
      </c>
      <c r="B39396" t="s">
        <v>17</v>
      </c>
      <c r="C39396" t="s">
        <v>116</v>
      </c>
      <c r="D39396" t="s">
        <v>1691</v>
      </c>
      <c r="E39396" t="s">
        <v>124</v>
      </c>
      <c r="F39396" t="s">
        <v>13</v>
      </c>
      <c r="G39396" t="s">
        <v>149</v>
      </c>
      <c r="H39396">
        <v>312</v>
      </c>
      <c r="I39396" t="s">
        <v>758</v>
      </c>
      <c r="J39396" t="s">
        <v>763</v>
      </c>
      <c r="K39396" t="s">
        <v>16</v>
      </c>
      <c r="L39396">
        <v>1</v>
      </c>
    </row>
    <row r="39397" spans="1:12" x14ac:dyDescent="0.25">
      <c r="A39397" t="s">
        <v>1607</v>
      </c>
      <c r="B39397" t="s">
        <v>17</v>
      </c>
      <c r="C39397" t="s">
        <v>116</v>
      </c>
      <c r="D39397" t="s">
        <v>1691</v>
      </c>
      <c r="E39397" t="s">
        <v>124</v>
      </c>
      <c r="F39397" t="s">
        <v>13</v>
      </c>
      <c r="G39397" t="s">
        <v>149</v>
      </c>
      <c r="H39397">
        <v>312</v>
      </c>
      <c r="I39397" t="s">
        <v>758</v>
      </c>
      <c r="J39397" t="s">
        <v>1764</v>
      </c>
      <c r="K39397" t="s">
        <v>20</v>
      </c>
      <c r="L39397">
        <v>1</v>
      </c>
    </row>
    <row r="39398" spans="1:12" x14ac:dyDescent="0.25">
      <c r="A39398" t="s">
        <v>1607</v>
      </c>
      <c r="B39398" t="s">
        <v>17</v>
      </c>
      <c r="C39398" t="s">
        <v>116</v>
      </c>
      <c r="D39398" t="s">
        <v>1691</v>
      </c>
      <c r="E39398" t="s">
        <v>334</v>
      </c>
      <c r="F39398" t="s">
        <v>13</v>
      </c>
      <c r="G39398" t="s">
        <v>149</v>
      </c>
      <c r="H39398">
        <v>312</v>
      </c>
      <c r="I39398" t="s">
        <v>758</v>
      </c>
      <c r="J39398" t="s">
        <v>763</v>
      </c>
      <c r="K39398" t="s">
        <v>20</v>
      </c>
      <c r="L39398">
        <v>1</v>
      </c>
    </row>
    <row r="39399" spans="1:12" x14ac:dyDescent="0.25">
      <c r="A39399" t="s">
        <v>1607</v>
      </c>
      <c r="B39399" t="s">
        <v>17</v>
      </c>
      <c r="C39399" t="s">
        <v>116</v>
      </c>
      <c r="D39399" t="s">
        <v>1691</v>
      </c>
      <c r="E39399" t="s">
        <v>238</v>
      </c>
      <c r="F39399" t="s">
        <v>13</v>
      </c>
      <c r="G39399" t="s">
        <v>149</v>
      </c>
      <c r="H39399">
        <v>312</v>
      </c>
      <c r="I39399" t="s">
        <v>758</v>
      </c>
      <c r="J39399" t="s">
        <v>760</v>
      </c>
      <c r="K39399" t="s">
        <v>16</v>
      </c>
      <c r="L39399">
        <v>1</v>
      </c>
    </row>
    <row r="39400" spans="1:12" x14ac:dyDescent="0.25">
      <c r="A39400" t="s">
        <v>1607</v>
      </c>
      <c r="B39400" t="s">
        <v>17</v>
      </c>
      <c r="C39400" t="s">
        <v>116</v>
      </c>
      <c r="D39400" t="s">
        <v>1691</v>
      </c>
      <c r="E39400" t="s">
        <v>238</v>
      </c>
      <c r="F39400" t="s">
        <v>13</v>
      </c>
      <c r="G39400" t="s">
        <v>149</v>
      </c>
      <c r="H39400">
        <v>312</v>
      </c>
      <c r="I39400" t="s">
        <v>758</v>
      </c>
      <c r="J39400" t="s">
        <v>761</v>
      </c>
      <c r="K39400" t="s">
        <v>20</v>
      </c>
      <c r="L39400">
        <v>1</v>
      </c>
    </row>
    <row r="39401" spans="1:12" x14ac:dyDescent="0.25">
      <c r="A39401" t="s">
        <v>1607</v>
      </c>
      <c r="B39401" t="s">
        <v>17</v>
      </c>
      <c r="C39401" t="s">
        <v>116</v>
      </c>
      <c r="D39401" t="s">
        <v>1691</v>
      </c>
      <c r="E39401" t="s">
        <v>193</v>
      </c>
      <c r="F39401" t="s">
        <v>13</v>
      </c>
      <c r="G39401" t="s">
        <v>149</v>
      </c>
      <c r="H39401">
        <v>312</v>
      </c>
      <c r="I39401" t="s">
        <v>758</v>
      </c>
      <c r="J39401" t="s">
        <v>762</v>
      </c>
      <c r="K39401" t="s">
        <v>16</v>
      </c>
      <c r="L39401">
        <v>1</v>
      </c>
    </row>
    <row r="39402" spans="1:12" x14ac:dyDescent="0.25">
      <c r="A39402" t="s">
        <v>1607</v>
      </c>
      <c r="B39402" t="s">
        <v>17</v>
      </c>
      <c r="C39402" t="s">
        <v>116</v>
      </c>
      <c r="D39402" t="s">
        <v>1691</v>
      </c>
      <c r="E39402" t="s">
        <v>193</v>
      </c>
      <c r="F39402" t="s">
        <v>13</v>
      </c>
      <c r="G39402" t="s">
        <v>149</v>
      </c>
      <c r="H39402">
        <v>312</v>
      </c>
      <c r="I39402" t="s">
        <v>758</v>
      </c>
      <c r="J39402" t="s">
        <v>764</v>
      </c>
      <c r="K39402" t="s">
        <v>20</v>
      </c>
      <c r="L39402">
        <v>1</v>
      </c>
    </row>
    <row r="39403" spans="1:12" x14ac:dyDescent="0.25">
      <c r="A39403" t="s">
        <v>1607</v>
      </c>
      <c r="B39403" t="s">
        <v>17</v>
      </c>
      <c r="C39403" t="s">
        <v>116</v>
      </c>
      <c r="D39403" t="s">
        <v>1691</v>
      </c>
      <c r="E39403" t="s">
        <v>483</v>
      </c>
      <c r="F39403" t="s">
        <v>13</v>
      </c>
      <c r="G39403" t="s">
        <v>149</v>
      </c>
      <c r="H39403">
        <v>312</v>
      </c>
      <c r="I39403" t="s">
        <v>758</v>
      </c>
      <c r="J39403" t="s">
        <v>761</v>
      </c>
      <c r="K39403" t="s">
        <v>20</v>
      </c>
      <c r="L39403">
        <v>1</v>
      </c>
    </row>
    <row r="39404" spans="1:12" x14ac:dyDescent="0.25">
      <c r="A39404" t="s">
        <v>1607</v>
      </c>
      <c r="B39404" t="s">
        <v>17</v>
      </c>
      <c r="C39404" t="s">
        <v>116</v>
      </c>
      <c r="D39404" t="s">
        <v>1691</v>
      </c>
      <c r="E39404" t="s">
        <v>483</v>
      </c>
      <c r="F39404" t="s">
        <v>13</v>
      </c>
      <c r="G39404" t="s">
        <v>149</v>
      </c>
      <c r="H39404">
        <v>312</v>
      </c>
      <c r="I39404" t="s">
        <v>758</v>
      </c>
      <c r="J39404" t="s">
        <v>763</v>
      </c>
      <c r="K39404" t="s">
        <v>20</v>
      </c>
      <c r="L39404">
        <v>1</v>
      </c>
    </row>
    <row r="39405" spans="1:12" x14ac:dyDescent="0.25">
      <c r="A39405" t="s">
        <v>1607</v>
      </c>
      <c r="B39405" t="s">
        <v>17</v>
      </c>
      <c r="C39405" t="s">
        <v>116</v>
      </c>
      <c r="D39405" t="s">
        <v>1691</v>
      </c>
      <c r="E39405" t="s">
        <v>483</v>
      </c>
      <c r="F39405" t="s">
        <v>13</v>
      </c>
      <c r="G39405" t="s">
        <v>149</v>
      </c>
      <c r="H39405">
        <v>312</v>
      </c>
      <c r="I39405" t="s">
        <v>758</v>
      </c>
      <c r="J39405" t="s">
        <v>763</v>
      </c>
      <c r="K39405" t="s">
        <v>16</v>
      </c>
      <c r="L39405">
        <v>1</v>
      </c>
    </row>
    <row r="39406" spans="1:12" x14ac:dyDescent="0.25">
      <c r="A39406" t="s">
        <v>1607</v>
      </c>
      <c r="B39406" t="s">
        <v>17</v>
      </c>
      <c r="C39406" t="s">
        <v>116</v>
      </c>
      <c r="D39406" t="s">
        <v>1691</v>
      </c>
      <c r="E39406" t="s">
        <v>483</v>
      </c>
      <c r="F39406" t="s">
        <v>13</v>
      </c>
      <c r="G39406" t="s">
        <v>149</v>
      </c>
      <c r="H39406">
        <v>312</v>
      </c>
      <c r="I39406" t="s">
        <v>758</v>
      </c>
      <c r="J39406" t="s">
        <v>764</v>
      </c>
      <c r="K39406" t="s">
        <v>16</v>
      </c>
      <c r="L39406">
        <v>1</v>
      </c>
    </row>
    <row r="39407" spans="1:12" x14ac:dyDescent="0.25">
      <c r="A39407" t="s">
        <v>1607</v>
      </c>
      <c r="B39407" t="s">
        <v>17</v>
      </c>
      <c r="C39407" t="s">
        <v>116</v>
      </c>
      <c r="D39407" t="s">
        <v>1691</v>
      </c>
      <c r="E39407" t="s">
        <v>146</v>
      </c>
      <c r="F39407" t="s">
        <v>13</v>
      </c>
      <c r="G39407" t="s">
        <v>149</v>
      </c>
      <c r="H39407">
        <v>312</v>
      </c>
      <c r="I39407" t="s">
        <v>758</v>
      </c>
      <c r="J39407" t="s">
        <v>761</v>
      </c>
      <c r="K39407" t="s">
        <v>16</v>
      </c>
      <c r="L39407">
        <v>1</v>
      </c>
    </row>
    <row r="39408" spans="1:12" x14ac:dyDescent="0.25">
      <c r="A39408" t="s">
        <v>1607</v>
      </c>
      <c r="B39408" t="s">
        <v>17</v>
      </c>
      <c r="C39408" t="s">
        <v>116</v>
      </c>
      <c r="D39408" t="s">
        <v>1691</v>
      </c>
      <c r="E39408" t="s">
        <v>146</v>
      </c>
      <c r="F39408" t="s">
        <v>13</v>
      </c>
      <c r="G39408" t="s">
        <v>149</v>
      </c>
      <c r="H39408">
        <v>312</v>
      </c>
      <c r="I39408" t="s">
        <v>758</v>
      </c>
      <c r="J39408" t="s">
        <v>762</v>
      </c>
      <c r="K39408" t="s">
        <v>16</v>
      </c>
      <c r="L39408">
        <v>1</v>
      </c>
    </row>
    <row r="39409" spans="1:12" x14ac:dyDescent="0.25">
      <c r="A39409" t="s">
        <v>1607</v>
      </c>
      <c r="B39409" t="s">
        <v>17</v>
      </c>
      <c r="C39409" t="s">
        <v>116</v>
      </c>
      <c r="D39409" t="s">
        <v>1691</v>
      </c>
      <c r="E39409" t="s">
        <v>146</v>
      </c>
      <c r="F39409" t="s">
        <v>13</v>
      </c>
      <c r="G39409" t="s">
        <v>149</v>
      </c>
      <c r="H39409">
        <v>312</v>
      </c>
      <c r="I39409" t="s">
        <v>758</v>
      </c>
      <c r="J39409" t="s">
        <v>764</v>
      </c>
      <c r="K39409" t="s">
        <v>20</v>
      </c>
      <c r="L39409">
        <v>1</v>
      </c>
    </row>
    <row r="39410" spans="1:12" x14ac:dyDescent="0.25">
      <c r="A39410" t="s">
        <v>1607</v>
      </c>
      <c r="B39410" t="s">
        <v>17</v>
      </c>
      <c r="C39410" t="s">
        <v>116</v>
      </c>
      <c r="D39410" t="s">
        <v>1691</v>
      </c>
      <c r="E39410" t="s">
        <v>146</v>
      </c>
      <c r="F39410" t="s">
        <v>13</v>
      </c>
      <c r="G39410" t="s">
        <v>149</v>
      </c>
      <c r="H39410">
        <v>312</v>
      </c>
      <c r="I39410" t="s">
        <v>758</v>
      </c>
      <c r="J39410" t="s">
        <v>764</v>
      </c>
      <c r="K39410" t="s">
        <v>16</v>
      </c>
      <c r="L39410">
        <v>1</v>
      </c>
    </row>
    <row r="39411" spans="1:12" x14ac:dyDescent="0.25">
      <c r="A39411" t="s">
        <v>1607</v>
      </c>
      <c r="B39411" t="s">
        <v>17</v>
      </c>
      <c r="C39411" t="s">
        <v>116</v>
      </c>
      <c r="D39411" t="s">
        <v>1691</v>
      </c>
      <c r="E39411" t="s">
        <v>146</v>
      </c>
      <c r="F39411" t="s">
        <v>13</v>
      </c>
      <c r="G39411" t="s">
        <v>149</v>
      </c>
      <c r="H39411">
        <v>312</v>
      </c>
      <c r="I39411" t="s">
        <v>758</v>
      </c>
      <c r="J39411" t="s">
        <v>1764</v>
      </c>
      <c r="K39411" t="s">
        <v>20</v>
      </c>
      <c r="L39411">
        <v>1</v>
      </c>
    </row>
    <row r="39412" spans="1:12" x14ac:dyDescent="0.25">
      <c r="A39412" t="s">
        <v>1607</v>
      </c>
      <c r="B39412" t="s">
        <v>17</v>
      </c>
      <c r="C39412" t="s">
        <v>116</v>
      </c>
      <c r="D39412" t="s">
        <v>1691</v>
      </c>
      <c r="E39412" t="s">
        <v>146</v>
      </c>
      <c r="F39412" t="s">
        <v>13</v>
      </c>
      <c r="G39412" t="s">
        <v>149</v>
      </c>
      <c r="H39412">
        <v>312</v>
      </c>
      <c r="I39412" t="s">
        <v>758</v>
      </c>
      <c r="J39412" t="s">
        <v>1764</v>
      </c>
      <c r="K39412" t="s">
        <v>16</v>
      </c>
      <c r="L39412">
        <v>1</v>
      </c>
    </row>
    <row r="39413" spans="1:12" x14ac:dyDescent="0.25">
      <c r="A39413" t="s">
        <v>1607</v>
      </c>
      <c r="B39413" t="s">
        <v>17</v>
      </c>
      <c r="C39413" t="s">
        <v>116</v>
      </c>
      <c r="D39413" t="s">
        <v>1691</v>
      </c>
      <c r="E39413" t="s">
        <v>129</v>
      </c>
      <c r="F39413" t="s">
        <v>13</v>
      </c>
      <c r="G39413" t="s">
        <v>149</v>
      </c>
      <c r="H39413">
        <v>312</v>
      </c>
      <c r="I39413" t="s">
        <v>758</v>
      </c>
      <c r="J39413" t="s">
        <v>759</v>
      </c>
      <c r="K39413" t="s">
        <v>20</v>
      </c>
      <c r="L39413">
        <v>1</v>
      </c>
    </row>
    <row r="39414" spans="1:12" x14ac:dyDescent="0.25">
      <c r="A39414" t="s">
        <v>1607</v>
      </c>
      <c r="B39414" t="s">
        <v>17</v>
      </c>
      <c r="C39414" t="s">
        <v>116</v>
      </c>
      <c r="D39414" t="s">
        <v>1691</v>
      </c>
      <c r="E39414" t="s">
        <v>129</v>
      </c>
      <c r="F39414" t="s">
        <v>13</v>
      </c>
      <c r="G39414" t="s">
        <v>149</v>
      </c>
      <c r="H39414">
        <v>312</v>
      </c>
      <c r="I39414" t="s">
        <v>758</v>
      </c>
      <c r="J39414" t="s">
        <v>759</v>
      </c>
      <c r="K39414" t="s">
        <v>16</v>
      </c>
      <c r="L39414">
        <v>1</v>
      </c>
    </row>
    <row r="39415" spans="1:12" x14ac:dyDescent="0.25">
      <c r="A39415" t="s">
        <v>1607</v>
      </c>
      <c r="B39415" t="s">
        <v>17</v>
      </c>
      <c r="C39415" t="s">
        <v>116</v>
      </c>
      <c r="D39415" t="s">
        <v>1691</v>
      </c>
      <c r="E39415" t="s">
        <v>129</v>
      </c>
      <c r="F39415" t="s">
        <v>13</v>
      </c>
      <c r="G39415" t="s">
        <v>149</v>
      </c>
      <c r="H39415">
        <v>312</v>
      </c>
      <c r="I39415" t="s">
        <v>758</v>
      </c>
      <c r="J39415" t="s">
        <v>762</v>
      </c>
      <c r="K39415" t="s">
        <v>20</v>
      </c>
      <c r="L39415">
        <v>1</v>
      </c>
    </row>
    <row r="39416" spans="1:12" x14ac:dyDescent="0.25">
      <c r="A39416" t="s">
        <v>1607</v>
      </c>
      <c r="B39416" t="s">
        <v>17</v>
      </c>
      <c r="C39416" t="s">
        <v>116</v>
      </c>
      <c r="D39416" t="s">
        <v>1691</v>
      </c>
      <c r="E39416" t="s">
        <v>129</v>
      </c>
      <c r="F39416" t="s">
        <v>13</v>
      </c>
      <c r="G39416" t="s">
        <v>149</v>
      </c>
      <c r="H39416">
        <v>312</v>
      </c>
      <c r="I39416" t="s">
        <v>758</v>
      </c>
      <c r="J39416" t="s">
        <v>762</v>
      </c>
      <c r="K39416" t="s">
        <v>16</v>
      </c>
      <c r="L39416">
        <v>1</v>
      </c>
    </row>
    <row r="39417" spans="1:12" x14ac:dyDescent="0.25">
      <c r="A39417" t="s">
        <v>1607</v>
      </c>
      <c r="B39417" t="s">
        <v>17</v>
      </c>
      <c r="C39417" t="s">
        <v>116</v>
      </c>
      <c r="D39417" t="s">
        <v>1691</v>
      </c>
      <c r="E39417" t="s">
        <v>129</v>
      </c>
      <c r="F39417" t="s">
        <v>13</v>
      </c>
      <c r="G39417" t="s">
        <v>149</v>
      </c>
      <c r="H39417">
        <v>312</v>
      </c>
      <c r="I39417" t="s">
        <v>758</v>
      </c>
      <c r="J39417" t="s">
        <v>763</v>
      </c>
      <c r="K39417" t="s">
        <v>16</v>
      </c>
      <c r="L39417">
        <v>1</v>
      </c>
    </row>
    <row r="39418" spans="1:12" x14ac:dyDescent="0.25">
      <c r="A39418" t="s">
        <v>1607</v>
      </c>
      <c r="B39418" t="s">
        <v>17</v>
      </c>
      <c r="C39418" t="s">
        <v>116</v>
      </c>
      <c r="D39418" t="s">
        <v>1691</v>
      </c>
      <c r="E39418" t="s">
        <v>129</v>
      </c>
      <c r="F39418" t="s">
        <v>13</v>
      </c>
      <c r="G39418" t="s">
        <v>149</v>
      </c>
      <c r="H39418">
        <v>312</v>
      </c>
      <c r="I39418" t="s">
        <v>758</v>
      </c>
      <c r="J39418" t="s">
        <v>764</v>
      </c>
      <c r="K39418" t="s">
        <v>16</v>
      </c>
      <c r="L39418">
        <v>1</v>
      </c>
    </row>
    <row r="39419" spans="1:12" x14ac:dyDescent="0.25">
      <c r="A39419" t="s">
        <v>1607</v>
      </c>
      <c r="B39419" t="s">
        <v>17</v>
      </c>
      <c r="C39419" t="s">
        <v>116</v>
      </c>
      <c r="D39419" t="s">
        <v>1691</v>
      </c>
      <c r="E39419" t="s">
        <v>482</v>
      </c>
      <c r="F39419" t="s">
        <v>13</v>
      </c>
      <c r="G39419" t="s">
        <v>149</v>
      </c>
      <c r="H39419">
        <v>312</v>
      </c>
      <c r="I39419" t="s">
        <v>758</v>
      </c>
      <c r="J39419" t="s">
        <v>760</v>
      </c>
      <c r="K39419" t="s">
        <v>16</v>
      </c>
      <c r="L39419">
        <v>1</v>
      </c>
    </row>
    <row r="39420" spans="1:12" x14ac:dyDescent="0.25">
      <c r="A39420" t="s">
        <v>1607</v>
      </c>
      <c r="B39420" t="s">
        <v>17</v>
      </c>
      <c r="C39420" t="s">
        <v>116</v>
      </c>
      <c r="D39420" t="s">
        <v>1691</v>
      </c>
      <c r="E39420" t="s">
        <v>482</v>
      </c>
      <c r="F39420" t="s">
        <v>13</v>
      </c>
      <c r="G39420" t="s">
        <v>149</v>
      </c>
      <c r="H39420">
        <v>312</v>
      </c>
      <c r="I39420" t="s">
        <v>758</v>
      </c>
      <c r="J39420" t="s">
        <v>1764</v>
      </c>
      <c r="K39420" t="s">
        <v>20</v>
      </c>
      <c r="L39420">
        <v>1</v>
      </c>
    </row>
    <row r="39421" spans="1:12" x14ac:dyDescent="0.25">
      <c r="A39421" t="s">
        <v>1607</v>
      </c>
      <c r="B39421" t="s">
        <v>17</v>
      </c>
      <c r="C39421" t="s">
        <v>116</v>
      </c>
      <c r="D39421" t="s">
        <v>1691</v>
      </c>
      <c r="E39421" t="s">
        <v>120</v>
      </c>
      <c r="F39421" t="s">
        <v>13</v>
      </c>
      <c r="G39421" t="s">
        <v>149</v>
      </c>
      <c r="H39421">
        <v>312</v>
      </c>
      <c r="I39421" t="s">
        <v>758</v>
      </c>
      <c r="J39421" t="s">
        <v>764</v>
      </c>
      <c r="K39421" t="s">
        <v>20</v>
      </c>
      <c r="L39421">
        <v>1</v>
      </c>
    </row>
    <row r="39422" spans="1:12" x14ac:dyDescent="0.25">
      <c r="A39422" t="s">
        <v>1607</v>
      </c>
      <c r="B39422" t="s">
        <v>17</v>
      </c>
      <c r="C39422" t="s">
        <v>116</v>
      </c>
      <c r="D39422" t="s">
        <v>1691</v>
      </c>
      <c r="E39422" t="s">
        <v>150</v>
      </c>
      <c r="F39422" t="s">
        <v>13</v>
      </c>
      <c r="G39422" t="s">
        <v>149</v>
      </c>
      <c r="H39422">
        <v>312</v>
      </c>
      <c r="I39422" t="s">
        <v>758</v>
      </c>
      <c r="J39422" t="s">
        <v>764</v>
      </c>
      <c r="K39422" t="s">
        <v>16</v>
      </c>
      <c r="L39422">
        <v>1</v>
      </c>
    </row>
    <row r="39423" spans="1:12" x14ac:dyDescent="0.25">
      <c r="A39423" t="s">
        <v>1607</v>
      </c>
      <c r="B39423" t="s">
        <v>17</v>
      </c>
      <c r="C39423" t="s">
        <v>116</v>
      </c>
      <c r="D39423" t="s">
        <v>1691</v>
      </c>
      <c r="E39423" t="s">
        <v>150</v>
      </c>
      <c r="F39423" t="s">
        <v>13</v>
      </c>
      <c r="G39423" t="s">
        <v>149</v>
      </c>
      <c r="H39423">
        <v>312</v>
      </c>
      <c r="I39423" t="s">
        <v>758</v>
      </c>
      <c r="J39423" t="s">
        <v>1764</v>
      </c>
      <c r="K39423" t="s">
        <v>20</v>
      </c>
      <c r="L39423">
        <v>1</v>
      </c>
    </row>
    <row r="39424" spans="1:12" x14ac:dyDescent="0.25">
      <c r="A39424" t="s">
        <v>1607</v>
      </c>
      <c r="B39424" t="s">
        <v>17</v>
      </c>
      <c r="C39424" t="s">
        <v>80</v>
      </c>
      <c r="D39424" t="s">
        <v>1694</v>
      </c>
      <c r="E39424" t="s">
        <v>784</v>
      </c>
      <c r="F39424" t="s">
        <v>13</v>
      </c>
      <c r="G39424" t="s">
        <v>149</v>
      </c>
      <c r="H39424">
        <v>312</v>
      </c>
      <c r="I39424" t="s">
        <v>758</v>
      </c>
      <c r="J39424" t="s">
        <v>1764</v>
      </c>
      <c r="K39424" t="s">
        <v>20</v>
      </c>
      <c r="L39424">
        <v>1</v>
      </c>
    </row>
    <row r="39425" spans="1:12" x14ac:dyDescent="0.25">
      <c r="A39425" t="s">
        <v>1607</v>
      </c>
      <c r="B39425" t="s">
        <v>17</v>
      </c>
      <c r="C39425" t="s">
        <v>80</v>
      </c>
      <c r="D39425" t="s">
        <v>1694</v>
      </c>
      <c r="E39425" t="s">
        <v>81</v>
      </c>
      <c r="F39425" t="s">
        <v>13</v>
      </c>
      <c r="G39425" t="s">
        <v>149</v>
      </c>
      <c r="H39425">
        <v>312</v>
      </c>
      <c r="I39425" t="s">
        <v>758</v>
      </c>
      <c r="J39425" t="s">
        <v>760</v>
      </c>
      <c r="K39425" t="s">
        <v>16</v>
      </c>
      <c r="L39425">
        <v>1</v>
      </c>
    </row>
    <row r="39426" spans="1:12" x14ac:dyDescent="0.25">
      <c r="A39426" t="s">
        <v>1607</v>
      </c>
      <c r="B39426" t="s">
        <v>17</v>
      </c>
      <c r="C39426" t="s">
        <v>80</v>
      </c>
      <c r="D39426" t="s">
        <v>1694</v>
      </c>
      <c r="E39426" t="s">
        <v>80</v>
      </c>
      <c r="F39426" t="s">
        <v>13</v>
      </c>
      <c r="G39426" t="s">
        <v>149</v>
      </c>
      <c r="H39426">
        <v>312</v>
      </c>
      <c r="I39426" t="s">
        <v>758</v>
      </c>
      <c r="J39426" t="s">
        <v>761</v>
      </c>
      <c r="K39426" t="s">
        <v>20</v>
      </c>
      <c r="L39426">
        <v>1</v>
      </c>
    </row>
    <row r="39427" spans="1:12" x14ac:dyDescent="0.25">
      <c r="A39427" t="s">
        <v>1607</v>
      </c>
      <c r="B39427" t="s">
        <v>17</v>
      </c>
      <c r="C39427" t="s">
        <v>80</v>
      </c>
      <c r="D39427" t="s">
        <v>1694</v>
      </c>
      <c r="E39427" t="s">
        <v>80</v>
      </c>
      <c r="F39427" t="s">
        <v>13</v>
      </c>
      <c r="G39427" t="s">
        <v>149</v>
      </c>
      <c r="H39427">
        <v>312</v>
      </c>
      <c r="I39427" t="s">
        <v>758</v>
      </c>
      <c r="J39427" t="s">
        <v>763</v>
      </c>
      <c r="K39427" t="s">
        <v>20</v>
      </c>
      <c r="L39427">
        <v>1</v>
      </c>
    </row>
    <row r="39428" spans="1:12" x14ac:dyDescent="0.25">
      <c r="A39428" t="s">
        <v>1607</v>
      </c>
      <c r="B39428" t="s">
        <v>17</v>
      </c>
      <c r="C39428" t="s">
        <v>80</v>
      </c>
      <c r="D39428" t="s">
        <v>1694</v>
      </c>
      <c r="E39428" t="s">
        <v>80</v>
      </c>
      <c r="F39428" t="s">
        <v>13</v>
      </c>
      <c r="G39428" t="s">
        <v>149</v>
      </c>
      <c r="H39428">
        <v>312</v>
      </c>
      <c r="I39428" t="s">
        <v>758</v>
      </c>
      <c r="J39428" t="s">
        <v>1764</v>
      </c>
      <c r="K39428" t="s">
        <v>20</v>
      </c>
      <c r="L39428">
        <v>1</v>
      </c>
    </row>
    <row r="39429" spans="1:12" x14ac:dyDescent="0.25">
      <c r="A39429" t="s">
        <v>1607</v>
      </c>
      <c r="B39429" t="s">
        <v>17</v>
      </c>
      <c r="C39429" t="s">
        <v>80</v>
      </c>
      <c r="D39429" t="s">
        <v>1694</v>
      </c>
      <c r="E39429" t="s">
        <v>80</v>
      </c>
      <c r="F39429" t="s">
        <v>13</v>
      </c>
      <c r="G39429" t="s">
        <v>149</v>
      </c>
      <c r="H39429">
        <v>312</v>
      </c>
      <c r="I39429" t="s">
        <v>758</v>
      </c>
      <c r="J39429" t="s">
        <v>1764</v>
      </c>
      <c r="K39429" t="s">
        <v>16</v>
      </c>
      <c r="L39429">
        <v>1</v>
      </c>
    </row>
    <row r="39430" spans="1:12" x14ac:dyDescent="0.25">
      <c r="A39430" t="s">
        <v>1607</v>
      </c>
      <c r="B39430" t="s">
        <v>17</v>
      </c>
      <c r="C39430" t="s">
        <v>86</v>
      </c>
      <c r="D39430" t="s">
        <v>1691</v>
      </c>
      <c r="E39430" t="s">
        <v>109</v>
      </c>
      <c r="F39430" t="s">
        <v>13</v>
      </c>
      <c r="G39430" t="s">
        <v>149</v>
      </c>
      <c r="H39430">
        <v>312</v>
      </c>
      <c r="I39430" t="s">
        <v>758</v>
      </c>
      <c r="J39430" t="s">
        <v>759</v>
      </c>
      <c r="K39430" t="s">
        <v>16</v>
      </c>
      <c r="L39430">
        <v>1</v>
      </c>
    </row>
    <row r="39431" spans="1:12" x14ac:dyDescent="0.25">
      <c r="A39431" t="s">
        <v>1607</v>
      </c>
      <c r="B39431" t="s">
        <v>17</v>
      </c>
      <c r="C39431" t="s">
        <v>86</v>
      </c>
      <c r="D39431" t="s">
        <v>1691</v>
      </c>
      <c r="E39431" t="s">
        <v>109</v>
      </c>
      <c r="F39431" t="s">
        <v>13</v>
      </c>
      <c r="G39431" t="s">
        <v>149</v>
      </c>
      <c r="H39431">
        <v>312</v>
      </c>
      <c r="I39431" t="s">
        <v>758</v>
      </c>
      <c r="J39431" t="s">
        <v>762</v>
      </c>
      <c r="K39431" t="s">
        <v>20</v>
      </c>
      <c r="L39431">
        <v>1</v>
      </c>
    </row>
    <row r="39432" spans="1:12" x14ac:dyDescent="0.25">
      <c r="A39432" t="s">
        <v>1607</v>
      </c>
      <c r="B39432" t="s">
        <v>17</v>
      </c>
      <c r="C39432" t="s">
        <v>86</v>
      </c>
      <c r="D39432" t="s">
        <v>1691</v>
      </c>
      <c r="E39432" t="s">
        <v>267</v>
      </c>
      <c r="F39432" t="s">
        <v>13</v>
      </c>
      <c r="G39432" t="s">
        <v>149</v>
      </c>
      <c r="H39432">
        <v>312</v>
      </c>
      <c r="I39432" t="s">
        <v>758</v>
      </c>
      <c r="J39432" t="s">
        <v>1764</v>
      </c>
      <c r="K39432" t="s">
        <v>20</v>
      </c>
      <c r="L39432">
        <v>1</v>
      </c>
    </row>
    <row r="39433" spans="1:12" x14ac:dyDescent="0.25">
      <c r="A39433" t="s">
        <v>1607</v>
      </c>
      <c r="B39433" t="s">
        <v>17</v>
      </c>
      <c r="C39433" t="s">
        <v>86</v>
      </c>
      <c r="D39433" t="s">
        <v>1691</v>
      </c>
      <c r="E39433" t="s">
        <v>220</v>
      </c>
      <c r="F39433" t="s">
        <v>13</v>
      </c>
      <c r="G39433" t="s">
        <v>149</v>
      </c>
      <c r="H39433">
        <v>312</v>
      </c>
      <c r="I39433" t="s">
        <v>758</v>
      </c>
      <c r="J39433" t="s">
        <v>764</v>
      </c>
      <c r="K39433" t="s">
        <v>20</v>
      </c>
      <c r="L39433">
        <v>1</v>
      </c>
    </row>
    <row r="39434" spans="1:12" x14ac:dyDescent="0.25">
      <c r="A39434" t="s">
        <v>1607</v>
      </c>
      <c r="B39434" t="s">
        <v>17</v>
      </c>
      <c r="C39434" t="s">
        <v>86</v>
      </c>
      <c r="D39434" t="s">
        <v>1691</v>
      </c>
      <c r="E39434" t="s">
        <v>189</v>
      </c>
      <c r="F39434" t="s">
        <v>13</v>
      </c>
      <c r="G39434" t="s">
        <v>149</v>
      </c>
      <c r="H39434">
        <v>312</v>
      </c>
      <c r="I39434" t="s">
        <v>758</v>
      </c>
      <c r="J39434" t="s">
        <v>759</v>
      </c>
      <c r="K39434" t="s">
        <v>20</v>
      </c>
      <c r="L39434">
        <v>1</v>
      </c>
    </row>
    <row r="39435" spans="1:12" x14ac:dyDescent="0.25">
      <c r="A39435" t="s">
        <v>1607</v>
      </c>
      <c r="B39435" t="s">
        <v>17</v>
      </c>
      <c r="C39435" t="s">
        <v>86</v>
      </c>
      <c r="D39435" t="s">
        <v>1691</v>
      </c>
      <c r="E39435" t="s">
        <v>219</v>
      </c>
      <c r="F39435" t="s">
        <v>13</v>
      </c>
      <c r="G39435" t="s">
        <v>149</v>
      </c>
      <c r="H39435">
        <v>312</v>
      </c>
      <c r="I39435" t="s">
        <v>758</v>
      </c>
      <c r="J39435" t="s">
        <v>763</v>
      </c>
      <c r="K39435" t="s">
        <v>20</v>
      </c>
      <c r="L39435">
        <v>1</v>
      </c>
    </row>
    <row r="39436" spans="1:12" x14ac:dyDescent="0.25">
      <c r="A39436" t="s">
        <v>1607</v>
      </c>
      <c r="B39436" t="s">
        <v>17</v>
      </c>
      <c r="C39436" t="s">
        <v>86</v>
      </c>
      <c r="D39436" t="s">
        <v>1691</v>
      </c>
      <c r="E39436" t="s">
        <v>325</v>
      </c>
      <c r="F39436" t="s">
        <v>13</v>
      </c>
      <c r="G39436" t="s">
        <v>149</v>
      </c>
      <c r="H39436">
        <v>312</v>
      </c>
      <c r="I39436" t="s">
        <v>758</v>
      </c>
      <c r="J39436" t="s">
        <v>762</v>
      </c>
      <c r="K39436" t="s">
        <v>20</v>
      </c>
      <c r="L39436">
        <v>1</v>
      </c>
    </row>
    <row r="39437" spans="1:12" x14ac:dyDescent="0.25">
      <c r="A39437" t="s">
        <v>1607</v>
      </c>
      <c r="B39437" t="s">
        <v>17</v>
      </c>
      <c r="C39437" t="s">
        <v>86</v>
      </c>
      <c r="D39437" t="s">
        <v>1691</v>
      </c>
      <c r="E39437" t="s">
        <v>113</v>
      </c>
      <c r="F39437" t="s">
        <v>13</v>
      </c>
      <c r="G39437" t="s">
        <v>149</v>
      </c>
      <c r="H39437">
        <v>312</v>
      </c>
      <c r="I39437" t="s">
        <v>758</v>
      </c>
      <c r="J39437" t="s">
        <v>761</v>
      </c>
      <c r="K39437" t="s">
        <v>20</v>
      </c>
      <c r="L39437">
        <v>1</v>
      </c>
    </row>
    <row r="39438" spans="1:12" x14ac:dyDescent="0.25">
      <c r="A39438" t="s">
        <v>1607</v>
      </c>
      <c r="B39438" t="s">
        <v>17</v>
      </c>
      <c r="C39438" t="s">
        <v>86</v>
      </c>
      <c r="D39438" t="s">
        <v>1691</v>
      </c>
      <c r="E39438" t="s">
        <v>113</v>
      </c>
      <c r="F39438" t="s">
        <v>13</v>
      </c>
      <c r="G39438" t="s">
        <v>149</v>
      </c>
      <c r="H39438">
        <v>312</v>
      </c>
      <c r="I39438" t="s">
        <v>758</v>
      </c>
      <c r="J39438" t="s">
        <v>761</v>
      </c>
      <c r="K39438" t="s">
        <v>16</v>
      </c>
      <c r="L39438">
        <v>1</v>
      </c>
    </row>
    <row r="39439" spans="1:12" x14ac:dyDescent="0.25">
      <c r="A39439" t="s">
        <v>1607</v>
      </c>
      <c r="B39439" t="s">
        <v>17</v>
      </c>
      <c r="C39439" t="s">
        <v>86</v>
      </c>
      <c r="D39439" t="s">
        <v>1691</v>
      </c>
      <c r="E39439" t="s">
        <v>113</v>
      </c>
      <c r="F39439" t="s">
        <v>13</v>
      </c>
      <c r="G39439" t="s">
        <v>149</v>
      </c>
      <c r="H39439">
        <v>312</v>
      </c>
      <c r="I39439" t="s">
        <v>758</v>
      </c>
      <c r="J39439" t="s">
        <v>763</v>
      </c>
      <c r="K39439" t="s">
        <v>20</v>
      </c>
      <c r="L39439">
        <v>1</v>
      </c>
    </row>
    <row r="39440" spans="1:12" x14ac:dyDescent="0.25">
      <c r="A39440" t="s">
        <v>1607</v>
      </c>
      <c r="B39440" t="s">
        <v>17</v>
      </c>
      <c r="C39440" t="s">
        <v>86</v>
      </c>
      <c r="D39440" t="s">
        <v>1691</v>
      </c>
      <c r="E39440" t="s">
        <v>113</v>
      </c>
      <c r="F39440" t="s">
        <v>13</v>
      </c>
      <c r="G39440" t="s">
        <v>149</v>
      </c>
      <c r="H39440">
        <v>312</v>
      </c>
      <c r="I39440" t="s">
        <v>758</v>
      </c>
      <c r="J39440" t="s">
        <v>763</v>
      </c>
      <c r="K39440" t="s">
        <v>16</v>
      </c>
      <c r="L39440">
        <v>1</v>
      </c>
    </row>
    <row r="39441" spans="1:12" x14ac:dyDescent="0.25">
      <c r="A39441" t="s">
        <v>1607</v>
      </c>
      <c r="B39441" t="s">
        <v>17</v>
      </c>
      <c r="C39441" t="s">
        <v>86</v>
      </c>
      <c r="D39441" t="s">
        <v>1691</v>
      </c>
      <c r="E39441" t="s">
        <v>113</v>
      </c>
      <c r="F39441" t="s">
        <v>13</v>
      </c>
      <c r="G39441" t="s">
        <v>149</v>
      </c>
      <c r="H39441">
        <v>312</v>
      </c>
      <c r="I39441" t="s">
        <v>758</v>
      </c>
      <c r="J39441" t="s">
        <v>764</v>
      </c>
      <c r="K39441" t="s">
        <v>20</v>
      </c>
      <c r="L39441">
        <v>1</v>
      </c>
    </row>
    <row r="39442" spans="1:12" x14ac:dyDescent="0.25">
      <c r="A39442" t="s">
        <v>1607</v>
      </c>
      <c r="B39442" t="s">
        <v>17</v>
      </c>
      <c r="C39442" t="s">
        <v>86</v>
      </c>
      <c r="D39442" t="s">
        <v>1691</v>
      </c>
      <c r="E39442" t="s">
        <v>113</v>
      </c>
      <c r="F39442" t="s">
        <v>13</v>
      </c>
      <c r="G39442" t="s">
        <v>149</v>
      </c>
      <c r="H39442">
        <v>312</v>
      </c>
      <c r="I39442" t="s">
        <v>758</v>
      </c>
      <c r="J39442" t="s">
        <v>764</v>
      </c>
      <c r="K39442" t="s">
        <v>16</v>
      </c>
      <c r="L39442">
        <v>1</v>
      </c>
    </row>
    <row r="39443" spans="1:12" x14ac:dyDescent="0.25">
      <c r="A39443" t="s">
        <v>1607</v>
      </c>
      <c r="B39443" t="s">
        <v>17</v>
      </c>
      <c r="C39443" t="s">
        <v>86</v>
      </c>
      <c r="D39443" t="s">
        <v>1691</v>
      </c>
      <c r="E39443" t="s">
        <v>113</v>
      </c>
      <c r="F39443" t="s">
        <v>13</v>
      </c>
      <c r="G39443" t="s">
        <v>149</v>
      </c>
      <c r="H39443">
        <v>312</v>
      </c>
      <c r="I39443" t="s">
        <v>758</v>
      </c>
      <c r="J39443" t="s">
        <v>1764</v>
      </c>
      <c r="K39443" t="s">
        <v>16</v>
      </c>
      <c r="L39443">
        <v>1</v>
      </c>
    </row>
    <row r="39444" spans="1:12" x14ac:dyDescent="0.25">
      <c r="A39444" t="s">
        <v>1607</v>
      </c>
      <c r="B39444" t="s">
        <v>17</v>
      </c>
      <c r="C39444" t="s">
        <v>86</v>
      </c>
      <c r="D39444" t="s">
        <v>1691</v>
      </c>
      <c r="E39444" t="s">
        <v>436</v>
      </c>
      <c r="F39444" t="s">
        <v>13</v>
      </c>
      <c r="G39444" t="s">
        <v>149</v>
      </c>
      <c r="H39444">
        <v>312</v>
      </c>
      <c r="I39444" t="s">
        <v>758</v>
      </c>
      <c r="J39444" t="s">
        <v>763</v>
      </c>
      <c r="K39444" t="s">
        <v>20</v>
      </c>
      <c r="L39444">
        <v>1</v>
      </c>
    </row>
    <row r="39445" spans="1:12" x14ac:dyDescent="0.25">
      <c r="A39445" t="s">
        <v>1607</v>
      </c>
      <c r="B39445" t="s">
        <v>17</v>
      </c>
      <c r="C39445" t="s">
        <v>86</v>
      </c>
      <c r="D39445" t="s">
        <v>1691</v>
      </c>
      <c r="E39445" t="s">
        <v>366</v>
      </c>
      <c r="F39445" t="s">
        <v>13</v>
      </c>
      <c r="G39445" t="s">
        <v>149</v>
      </c>
      <c r="H39445">
        <v>312</v>
      </c>
      <c r="I39445" t="s">
        <v>758</v>
      </c>
      <c r="J39445" t="s">
        <v>1764</v>
      </c>
      <c r="K39445" t="s">
        <v>16</v>
      </c>
      <c r="L39445">
        <v>1</v>
      </c>
    </row>
    <row r="39446" spans="1:12" x14ac:dyDescent="0.25">
      <c r="A39446" t="s">
        <v>1607</v>
      </c>
      <c r="B39446" t="s">
        <v>17</v>
      </c>
      <c r="C39446" t="s">
        <v>86</v>
      </c>
      <c r="D39446" t="s">
        <v>1691</v>
      </c>
      <c r="E39446" t="s">
        <v>191</v>
      </c>
      <c r="F39446" t="s">
        <v>13</v>
      </c>
      <c r="G39446" t="s">
        <v>149</v>
      </c>
      <c r="H39446">
        <v>312</v>
      </c>
      <c r="I39446" t="s">
        <v>758</v>
      </c>
      <c r="J39446" t="s">
        <v>763</v>
      </c>
      <c r="K39446" t="s">
        <v>16</v>
      </c>
      <c r="L39446">
        <v>1</v>
      </c>
    </row>
    <row r="39447" spans="1:12" x14ac:dyDescent="0.25">
      <c r="A39447" t="s">
        <v>1607</v>
      </c>
      <c r="B39447" t="s">
        <v>17</v>
      </c>
      <c r="C39447" t="s">
        <v>86</v>
      </c>
      <c r="D39447" t="s">
        <v>1691</v>
      </c>
      <c r="E39447" t="s">
        <v>191</v>
      </c>
      <c r="F39447" t="s">
        <v>13</v>
      </c>
      <c r="G39447" t="s">
        <v>149</v>
      </c>
      <c r="H39447">
        <v>312</v>
      </c>
      <c r="I39447" t="s">
        <v>758</v>
      </c>
      <c r="J39447" t="s">
        <v>764</v>
      </c>
      <c r="K39447" t="s">
        <v>20</v>
      </c>
      <c r="L39447">
        <v>1</v>
      </c>
    </row>
    <row r="39448" spans="1:12" x14ac:dyDescent="0.25">
      <c r="A39448" t="s">
        <v>1607</v>
      </c>
      <c r="B39448" t="s">
        <v>17</v>
      </c>
      <c r="C39448" t="s">
        <v>86</v>
      </c>
      <c r="D39448" t="s">
        <v>1691</v>
      </c>
      <c r="E39448" t="s">
        <v>227</v>
      </c>
      <c r="F39448" t="s">
        <v>13</v>
      </c>
      <c r="G39448" t="s">
        <v>149</v>
      </c>
      <c r="H39448">
        <v>312</v>
      </c>
      <c r="I39448" t="s">
        <v>758</v>
      </c>
      <c r="J39448" t="s">
        <v>763</v>
      </c>
      <c r="K39448" t="s">
        <v>20</v>
      </c>
      <c r="L39448">
        <v>1</v>
      </c>
    </row>
    <row r="39449" spans="1:12" x14ac:dyDescent="0.25">
      <c r="A39449" t="s">
        <v>1607</v>
      </c>
      <c r="B39449" t="s">
        <v>17</v>
      </c>
      <c r="C39449" t="s">
        <v>86</v>
      </c>
      <c r="D39449" t="s">
        <v>1691</v>
      </c>
      <c r="E39449" t="s">
        <v>264</v>
      </c>
      <c r="F39449" t="s">
        <v>13</v>
      </c>
      <c r="G39449" t="s">
        <v>149</v>
      </c>
      <c r="H39449">
        <v>312</v>
      </c>
      <c r="I39449" t="s">
        <v>758</v>
      </c>
      <c r="J39449" t="s">
        <v>1764</v>
      </c>
      <c r="K39449" t="s">
        <v>20</v>
      </c>
      <c r="L39449">
        <v>1</v>
      </c>
    </row>
    <row r="39450" spans="1:12" x14ac:dyDescent="0.25">
      <c r="A39450" t="s">
        <v>1607</v>
      </c>
      <c r="B39450" t="s">
        <v>17</v>
      </c>
      <c r="C39450" t="s">
        <v>86</v>
      </c>
      <c r="D39450" t="s">
        <v>1691</v>
      </c>
      <c r="E39450" t="s">
        <v>98</v>
      </c>
      <c r="F39450" t="s">
        <v>13</v>
      </c>
      <c r="G39450" t="s">
        <v>149</v>
      </c>
      <c r="H39450">
        <v>312</v>
      </c>
      <c r="I39450" t="s">
        <v>758</v>
      </c>
      <c r="J39450" t="s">
        <v>762</v>
      </c>
      <c r="K39450" t="s">
        <v>16</v>
      </c>
      <c r="L39450">
        <v>1</v>
      </c>
    </row>
    <row r="39451" spans="1:12" x14ac:dyDescent="0.25">
      <c r="A39451" t="s">
        <v>1607</v>
      </c>
      <c r="B39451" t="s">
        <v>17</v>
      </c>
      <c r="C39451" t="s">
        <v>86</v>
      </c>
      <c r="D39451" t="s">
        <v>1691</v>
      </c>
      <c r="E39451" t="s">
        <v>98</v>
      </c>
      <c r="F39451" t="s">
        <v>13</v>
      </c>
      <c r="G39451" t="s">
        <v>149</v>
      </c>
      <c r="H39451">
        <v>312</v>
      </c>
      <c r="I39451" t="s">
        <v>758</v>
      </c>
      <c r="J39451" t="s">
        <v>1764</v>
      </c>
      <c r="K39451" t="s">
        <v>20</v>
      </c>
      <c r="L39451">
        <v>1</v>
      </c>
    </row>
    <row r="39452" spans="1:12" x14ac:dyDescent="0.25">
      <c r="A39452" t="s">
        <v>1607</v>
      </c>
      <c r="B39452" t="s">
        <v>17</v>
      </c>
      <c r="C39452" t="s">
        <v>86</v>
      </c>
      <c r="D39452" t="s">
        <v>1691</v>
      </c>
      <c r="E39452" t="s">
        <v>232</v>
      </c>
      <c r="F39452" t="s">
        <v>13</v>
      </c>
      <c r="G39452" t="s">
        <v>149</v>
      </c>
      <c r="H39452">
        <v>312</v>
      </c>
      <c r="I39452" t="s">
        <v>758</v>
      </c>
      <c r="J39452" t="s">
        <v>1764</v>
      </c>
      <c r="K39452" t="s">
        <v>20</v>
      </c>
      <c r="L39452">
        <v>1</v>
      </c>
    </row>
    <row r="39453" spans="1:12" x14ac:dyDescent="0.25">
      <c r="A39453" t="s">
        <v>1607</v>
      </c>
      <c r="B39453" t="s">
        <v>17</v>
      </c>
      <c r="C39453" t="s">
        <v>86</v>
      </c>
      <c r="D39453" t="s">
        <v>1691</v>
      </c>
      <c r="E39453" t="s">
        <v>439</v>
      </c>
      <c r="F39453" t="s">
        <v>13</v>
      </c>
      <c r="G39453" t="s">
        <v>149</v>
      </c>
      <c r="H39453">
        <v>312</v>
      </c>
      <c r="I39453" t="s">
        <v>758</v>
      </c>
      <c r="J39453" t="s">
        <v>761</v>
      </c>
      <c r="K39453" t="s">
        <v>20</v>
      </c>
      <c r="L39453">
        <v>1</v>
      </c>
    </row>
    <row r="39454" spans="1:12" x14ac:dyDescent="0.25">
      <c r="A39454" t="s">
        <v>1607</v>
      </c>
      <c r="B39454" t="s">
        <v>17</v>
      </c>
      <c r="C39454" t="s">
        <v>86</v>
      </c>
      <c r="D39454" t="s">
        <v>1691</v>
      </c>
      <c r="E39454" t="s">
        <v>439</v>
      </c>
      <c r="F39454" t="s">
        <v>13</v>
      </c>
      <c r="G39454" t="s">
        <v>149</v>
      </c>
      <c r="H39454">
        <v>312</v>
      </c>
      <c r="I39454" t="s">
        <v>758</v>
      </c>
      <c r="J39454" t="s">
        <v>762</v>
      </c>
      <c r="K39454" t="s">
        <v>20</v>
      </c>
      <c r="L39454">
        <v>1</v>
      </c>
    </row>
    <row r="39455" spans="1:12" x14ac:dyDescent="0.25">
      <c r="A39455" t="s">
        <v>1607</v>
      </c>
      <c r="B39455" t="s">
        <v>17</v>
      </c>
      <c r="C39455" t="s">
        <v>86</v>
      </c>
      <c r="D39455" t="s">
        <v>1691</v>
      </c>
      <c r="E39455" t="s">
        <v>439</v>
      </c>
      <c r="F39455" t="s">
        <v>13</v>
      </c>
      <c r="G39455" t="s">
        <v>149</v>
      </c>
      <c r="H39455">
        <v>312</v>
      </c>
      <c r="I39455" t="s">
        <v>758</v>
      </c>
      <c r="J39455" t="s">
        <v>1764</v>
      </c>
      <c r="K39455" t="s">
        <v>20</v>
      </c>
      <c r="L39455">
        <v>1</v>
      </c>
    </row>
    <row r="39456" spans="1:12" x14ac:dyDescent="0.25">
      <c r="A39456" t="s">
        <v>1607</v>
      </c>
      <c r="B39456" t="s">
        <v>17</v>
      </c>
      <c r="C39456" t="s">
        <v>86</v>
      </c>
      <c r="D39456" t="s">
        <v>1691</v>
      </c>
      <c r="E39456" t="s">
        <v>92</v>
      </c>
      <c r="F39456" t="s">
        <v>13</v>
      </c>
      <c r="G39456" t="s">
        <v>149</v>
      </c>
      <c r="H39456">
        <v>312</v>
      </c>
      <c r="I39456" t="s">
        <v>758</v>
      </c>
      <c r="J39456" t="s">
        <v>761</v>
      </c>
      <c r="K39456" t="s">
        <v>20</v>
      </c>
      <c r="L39456">
        <v>1</v>
      </c>
    </row>
    <row r="39457" spans="1:12" x14ac:dyDescent="0.25">
      <c r="A39457" t="s">
        <v>1607</v>
      </c>
      <c r="B39457" t="s">
        <v>17</v>
      </c>
      <c r="C39457" t="s">
        <v>86</v>
      </c>
      <c r="D39457" t="s">
        <v>1691</v>
      </c>
      <c r="E39457" t="s">
        <v>92</v>
      </c>
      <c r="F39457" t="s">
        <v>13</v>
      </c>
      <c r="G39457" t="s">
        <v>149</v>
      </c>
      <c r="H39457">
        <v>312</v>
      </c>
      <c r="I39457" t="s">
        <v>758</v>
      </c>
      <c r="J39457" t="s">
        <v>1764</v>
      </c>
      <c r="K39457" t="s">
        <v>20</v>
      </c>
      <c r="L39457">
        <v>1</v>
      </c>
    </row>
    <row r="39458" spans="1:12" x14ac:dyDescent="0.25">
      <c r="A39458" t="s">
        <v>1607</v>
      </c>
      <c r="B39458" t="s">
        <v>17</v>
      </c>
      <c r="C39458" t="s">
        <v>86</v>
      </c>
      <c r="D39458" t="s">
        <v>1691</v>
      </c>
      <c r="E39458" t="s">
        <v>186</v>
      </c>
      <c r="F39458" t="s">
        <v>13</v>
      </c>
      <c r="G39458" t="s">
        <v>149</v>
      </c>
      <c r="H39458">
        <v>312</v>
      </c>
      <c r="I39458" t="s">
        <v>758</v>
      </c>
      <c r="J39458" t="s">
        <v>763</v>
      </c>
      <c r="K39458" t="s">
        <v>20</v>
      </c>
      <c r="L39458">
        <v>1</v>
      </c>
    </row>
    <row r="39459" spans="1:12" x14ac:dyDescent="0.25">
      <c r="A39459" t="s">
        <v>1607</v>
      </c>
      <c r="B39459" t="s">
        <v>17</v>
      </c>
      <c r="C39459" t="s">
        <v>86</v>
      </c>
      <c r="D39459" t="s">
        <v>1691</v>
      </c>
      <c r="E39459" t="s">
        <v>186</v>
      </c>
      <c r="F39459" t="s">
        <v>13</v>
      </c>
      <c r="G39459" t="s">
        <v>149</v>
      </c>
      <c r="H39459">
        <v>312</v>
      </c>
      <c r="I39459" t="s">
        <v>758</v>
      </c>
      <c r="J39459" t="s">
        <v>1764</v>
      </c>
      <c r="K39459" t="s">
        <v>16</v>
      </c>
      <c r="L39459">
        <v>1</v>
      </c>
    </row>
    <row r="39460" spans="1:12" x14ac:dyDescent="0.25">
      <c r="A39460" t="s">
        <v>1607</v>
      </c>
      <c r="B39460" t="s">
        <v>17</v>
      </c>
      <c r="C39460" t="s">
        <v>86</v>
      </c>
      <c r="D39460" t="s">
        <v>1691</v>
      </c>
      <c r="E39460" t="s">
        <v>93</v>
      </c>
      <c r="F39460" t="s">
        <v>13</v>
      </c>
      <c r="G39460" t="s">
        <v>149</v>
      </c>
      <c r="H39460">
        <v>312</v>
      </c>
      <c r="I39460" t="s">
        <v>758</v>
      </c>
      <c r="J39460" t="s">
        <v>1764</v>
      </c>
      <c r="K39460" t="s">
        <v>20</v>
      </c>
      <c r="L39460">
        <v>1</v>
      </c>
    </row>
    <row r="39461" spans="1:12" x14ac:dyDescent="0.25">
      <c r="A39461" t="s">
        <v>1607</v>
      </c>
      <c r="B39461" t="s">
        <v>17</v>
      </c>
      <c r="C39461" t="s">
        <v>86</v>
      </c>
      <c r="D39461" t="s">
        <v>1691</v>
      </c>
      <c r="E39461" t="s">
        <v>93</v>
      </c>
      <c r="F39461" t="s">
        <v>13</v>
      </c>
      <c r="G39461" t="s">
        <v>149</v>
      </c>
      <c r="H39461">
        <v>312</v>
      </c>
      <c r="I39461" t="s">
        <v>758</v>
      </c>
      <c r="J39461" t="s">
        <v>1764</v>
      </c>
      <c r="K39461" t="s">
        <v>16</v>
      </c>
      <c r="L39461">
        <v>1</v>
      </c>
    </row>
    <row r="39462" spans="1:12" x14ac:dyDescent="0.25">
      <c r="A39462" t="s">
        <v>1607</v>
      </c>
      <c r="B39462" t="s">
        <v>17</v>
      </c>
      <c r="C39462" t="s">
        <v>86</v>
      </c>
      <c r="D39462" t="s">
        <v>1691</v>
      </c>
      <c r="E39462" t="s">
        <v>97</v>
      </c>
      <c r="F39462" t="s">
        <v>13</v>
      </c>
      <c r="G39462" t="s">
        <v>149</v>
      </c>
      <c r="H39462">
        <v>312</v>
      </c>
      <c r="I39462" t="s">
        <v>758</v>
      </c>
      <c r="J39462" t="s">
        <v>761</v>
      </c>
      <c r="K39462" t="s">
        <v>20</v>
      </c>
      <c r="L39462">
        <v>1</v>
      </c>
    </row>
    <row r="39463" spans="1:12" x14ac:dyDescent="0.25">
      <c r="A39463" t="s">
        <v>1607</v>
      </c>
      <c r="B39463" t="s">
        <v>17</v>
      </c>
      <c r="C39463" t="s">
        <v>86</v>
      </c>
      <c r="D39463" t="s">
        <v>1691</v>
      </c>
      <c r="E39463" t="s">
        <v>101</v>
      </c>
      <c r="F39463" t="s">
        <v>13</v>
      </c>
      <c r="G39463" t="s">
        <v>149</v>
      </c>
      <c r="H39463">
        <v>312</v>
      </c>
      <c r="I39463" t="s">
        <v>758</v>
      </c>
      <c r="J39463" t="s">
        <v>763</v>
      </c>
      <c r="K39463" t="s">
        <v>16</v>
      </c>
      <c r="L39463">
        <v>1</v>
      </c>
    </row>
    <row r="39464" spans="1:12" x14ac:dyDescent="0.25">
      <c r="A39464" t="s">
        <v>1607</v>
      </c>
      <c r="B39464" t="s">
        <v>17</v>
      </c>
      <c r="C39464" t="s">
        <v>86</v>
      </c>
      <c r="D39464" t="s">
        <v>1691</v>
      </c>
      <c r="E39464" t="s">
        <v>105</v>
      </c>
      <c r="F39464" t="s">
        <v>13</v>
      </c>
      <c r="G39464" t="s">
        <v>149</v>
      </c>
      <c r="H39464">
        <v>312</v>
      </c>
      <c r="I39464" t="s">
        <v>758</v>
      </c>
      <c r="J39464" t="s">
        <v>763</v>
      </c>
      <c r="K39464" t="s">
        <v>20</v>
      </c>
      <c r="L39464">
        <v>1</v>
      </c>
    </row>
    <row r="39465" spans="1:12" x14ac:dyDescent="0.25">
      <c r="A39465" t="s">
        <v>1607</v>
      </c>
      <c r="B39465" t="s">
        <v>17</v>
      </c>
      <c r="C39465" t="s">
        <v>86</v>
      </c>
      <c r="D39465" t="s">
        <v>1691</v>
      </c>
      <c r="E39465" t="s">
        <v>229</v>
      </c>
      <c r="F39465" t="s">
        <v>13</v>
      </c>
      <c r="G39465" t="s">
        <v>149</v>
      </c>
      <c r="H39465">
        <v>312</v>
      </c>
      <c r="I39465" t="s">
        <v>758</v>
      </c>
      <c r="J39465" t="s">
        <v>759</v>
      </c>
      <c r="K39465" t="s">
        <v>20</v>
      </c>
      <c r="L39465">
        <v>1</v>
      </c>
    </row>
    <row r="39466" spans="1:12" x14ac:dyDescent="0.25">
      <c r="A39466" t="s">
        <v>1607</v>
      </c>
      <c r="B39466" t="s">
        <v>17</v>
      </c>
      <c r="C39466" t="s">
        <v>86</v>
      </c>
      <c r="D39466" t="s">
        <v>1691</v>
      </c>
      <c r="E39466" t="s">
        <v>229</v>
      </c>
      <c r="F39466" t="s">
        <v>13</v>
      </c>
      <c r="G39466" t="s">
        <v>149</v>
      </c>
      <c r="H39466">
        <v>312</v>
      </c>
      <c r="I39466" t="s">
        <v>758</v>
      </c>
      <c r="J39466" t="s">
        <v>759</v>
      </c>
      <c r="K39466" t="s">
        <v>16</v>
      </c>
      <c r="L39466">
        <v>1</v>
      </c>
    </row>
    <row r="39467" spans="1:12" x14ac:dyDescent="0.25">
      <c r="A39467" t="s">
        <v>1607</v>
      </c>
      <c r="B39467" t="s">
        <v>17</v>
      </c>
      <c r="C39467" t="s">
        <v>86</v>
      </c>
      <c r="D39467" t="s">
        <v>1691</v>
      </c>
      <c r="E39467" t="s">
        <v>229</v>
      </c>
      <c r="F39467" t="s">
        <v>13</v>
      </c>
      <c r="G39467" t="s">
        <v>149</v>
      </c>
      <c r="H39467">
        <v>312</v>
      </c>
      <c r="I39467" t="s">
        <v>758</v>
      </c>
      <c r="J39467" t="s">
        <v>763</v>
      </c>
      <c r="K39467" t="s">
        <v>20</v>
      </c>
      <c r="L39467">
        <v>1</v>
      </c>
    </row>
    <row r="39468" spans="1:12" x14ac:dyDescent="0.25">
      <c r="A39468" t="s">
        <v>1607</v>
      </c>
      <c r="B39468" t="s">
        <v>17</v>
      </c>
      <c r="C39468" t="s">
        <v>86</v>
      </c>
      <c r="D39468" t="s">
        <v>1691</v>
      </c>
      <c r="E39468" t="s">
        <v>229</v>
      </c>
      <c r="F39468" t="s">
        <v>13</v>
      </c>
      <c r="G39468" t="s">
        <v>149</v>
      </c>
      <c r="H39468">
        <v>312</v>
      </c>
      <c r="I39468" t="s">
        <v>758</v>
      </c>
      <c r="J39468" t="s">
        <v>763</v>
      </c>
      <c r="K39468" t="s">
        <v>16</v>
      </c>
      <c r="L39468">
        <v>1</v>
      </c>
    </row>
    <row r="39469" spans="1:12" x14ac:dyDescent="0.25">
      <c r="A39469" t="s">
        <v>1607</v>
      </c>
      <c r="B39469" t="s">
        <v>17</v>
      </c>
      <c r="C39469" t="s">
        <v>86</v>
      </c>
      <c r="D39469" t="s">
        <v>1691</v>
      </c>
      <c r="E39469" t="s">
        <v>229</v>
      </c>
      <c r="F39469" t="s">
        <v>13</v>
      </c>
      <c r="G39469" t="s">
        <v>149</v>
      </c>
      <c r="H39469">
        <v>312</v>
      </c>
      <c r="I39469" t="s">
        <v>758</v>
      </c>
      <c r="J39469" t="s">
        <v>764</v>
      </c>
      <c r="K39469" t="s">
        <v>20</v>
      </c>
      <c r="L39469">
        <v>1</v>
      </c>
    </row>
    <row r="39470" spans="1:12" x14ac:dyDescent="0.25">
      <c r="A39470" t="s">
        <v>1607</v>
      </c>
      <c r="B39470" t="s">
        <v>17</v>
      </c>
      <c r="C39470" t="s">
        <v>86</v>
      </c>
      <c r="D39470" t="s">
        <v>1691</v>
      </c>
      <c r="E39470" t="s">
        <v>229</v>
      </c>
      <c r="F39470" t="s">
        <v>13</v>
      </c>
      <c r="G39470" t="s">
        <v>149</v>
      </c>
      <c r="H39470">
        <v>312</v>
      </c>
      <c r="I39470" t="s">
        <v>758</v>
      </c>
      <c r="J39470" t="s">
        <v>1764</v>
      </c>
      <c r="K39470" t="s">
        <v>20</v>
      </c>
      <c r="L39470">
        <v>1</v>
      </c>
    </row>
    <row r="39471" spans="1:12" x14ac:dyDescent="0.25">
      <c r="A39471" t="s">
        <v>1607</v>
      </c>
      <c r="B39471" t="s">
        <v>17</v>
      </c>
      <c r="C39471" t="s">
        <v>86</v>
      </c>
      <c r="D39471" t="s">
        <v>1691</v>
      </c>
      <c r="E39471" t="s">
        <v>107</v>
      </c>
      <c r="F39471" t="s">
        <v>13</v>
      </c>
      <c r="G39471" t="s">
        <v>149</v>
      </c>
      <c r="H39471">
        <v>312</v>
      </c>
      <c r="I39471" t="s">
        <v>758</v>
      </c>
      <c r="J39471" t="s">
        <v>1764</v>
      </c>
      <c r="K39471" t="s">
        <v>20</v>
      </c>
      <c r="L39471">
        <v>1</v>
      </c>
    </row>
    <row r="39472" spans="1:12" x14ac:dyDescent="0.25">
      <c r="A39472" t="s">
        <v>1607</v>
      </c>
      <c r="B39472" t="s">
        <v>17</v>
      </c>
      <c r="C39472" t="s">
        <v>86</v>
      </c>
      <c r="D39472" t="s">
        <v>1691</v>
      </c>
      <c r="E39472" t="s">
        <v>107</v>
      </c>
      <c r="F39472" t="s">
        <v>13</v>
      </c>
      <c r="G39472" t="s">
        <v>149</v>
      </c>
      <c r="H39472">
        <v>312</v>
      </c>
      <c r="I39472" t="s">
        <v>758</v>
      </c>
      <c r="J39472" t="s">
        <v>1779</v>
      </c>
      <c r="K39472" t="s">
        <v>20</v>
      </c>
      <c r="L39472">
        <v>1</v>
      </c>
    </row>
    <row r="39473" spans="1:12" x14ac:dyDescent="0.25">
      <c r="A39473" t="s">
        <v>1607</v>
      </c>
      <c r="B39473" t="s">
        <v>17</v>
      </c>
      <c r="C39473" t="s">
        <v>86</v>
      </c>
      <c r="D39473" t="s">
        <v>1691</v>
      </c>
      <c r="E39473" t="s">
        <v>94</v>
      </c>
      <c r="F39473" t="s">
        <v>13</v>
      </c>
      <c r="G39473" t="s">
        <v>149</v>
      </c>
      <c r="H39473">
        <v>312</v>
      </c>
      <c r="I39473" t="s">
        <v>758</v>
      </c>
      <c r="J39473" t="s">
        <v>764</v>
      </c>
      <c r="K39473" t="s">
        <v>16</v>
      </c>
      <c r="L39473">
        <v>1</v>
      </c>
    </row>
    <row r="39474" spans="1:12" x14ac:dyDescent="0.25">
      <c r="A39474" t="s">
        <v>1607</v>
      </c>
      <c r="B39474" t="s">
        <v>17</v>
      </c>
      <c r="C39474" t="s">
        <v>86</v>
      </c>
      <c r="D39474" t="s">
        <v>1691</v>
      </c>
      <c r="E39474" t="s">
        <v>224</v>
      </c>
      <c r="F39474" t="s">
        <v>13</v>
      </c>
      <c r="G39474" t="s">
        <v>149</v>
      </c>
      <c r="H39474">
        <v>312</v>
      </c>
      <c r="I39474" t="s">
        <v>758</v>
      </c>
      <c r="J39474" t="s">
        <v>760</v>
      </c>
      <c r="K39474" t="s">
        <v>20</v>
      </c>
      <c r="L39474">
        <v>1</v>
      </c>
    </row>
    <row r="39475" spans="1:12" x14ac:dyDescent="0.25">
      <c r="A39475" t="s">
        <v>1607</v>
      </c>
      <c r="B39475" t="s">
        <v>17</v>
      </c>
      <c r="C39475" t="s">
        <v>86</v>
      </c>
      <c r="D39475" t="s">
        <v>1691</v>
      </c>
      <c r="E39475" t="s">
        <v>224</v>
      </c>
      <c r="F39475" t="s">
        <v>13</v>
      </c>
      <c r="G39475" t="s">
        <v>149</v>
      </c>
      <c r="H39475">
        <v>312</v>
      </c>
      <c r="I39475" t="s">
        <v>758</v>
      </c>
      <c r="J39475" t="s">
        <v>760</v>
      </c>
      <c r="K39475" t="s">
        <v>16</v>
      </c>
      <c r="L39475">
        <v>1</v>
      </c>
    </row>
    <row r="39476" spans="1:12" x14ac:dyDescent="0.25">
      <c r="A39476" t="s">
        <v>1607</v>
      </c>
      <c r="B39476" t="s">
        <v>17</v>
      </c>
      <c r="C39476" t="s">
        <v>86</v>
      </c>
      <c r="D39476" t="s">
        <v>1691</v>
      </c>
      <c r="E39476" t="s">
        <v>224</v>
      </c>
      <c r="F39476" t="s">
        <v>13</v>
      </c>
      <c r="G39476" t="s">
        <v>149</v>
      </c>
      <c r="H39476">
        <v>312</v>
      </c>
      <c r="I39476" t="s">
        <v>758</v>
      </c>
      <c r="J39476" t="s">
        <v>761</v>
      </c>
      <c r="K39476" t="s">
        <v>16</v>
      </c>
      <c r="L39476">
        <v>1</v>
      </c>
    </row>
    <row r="39477" spans="1:12" x14ac:dyDescent="0.25">
      <c r="A39477" t="s">
        <v>1607</v>
      </c>
      <c r="B39477" t="s">
        <v>17</v>
      </c>
      <c r="C39477" t="s">
        <v>86</v>
      </c>
      <c r="D39477" t="s">
        <v>1691</v>
      </c>
      <c r="E39477" t="s">
        <v>224</v>
      </c>
      <c r="F39477" t="s">
        <v>13</v>
      </c>
      <c r="G39477" t="s">
        <v>149</v>
      </c>
      <c r="H39477">
        <v>312</v>
      </c>
      <c r="I39477" t="s">
        <v>758</v>
      </c>
      <c r="J39477" t="s">
        <v>762</v>
      </c>
      <c r="K39477" t="s">
        <v>16</v>
      </c>
      <c r="L39477">
        <v>1</v>
      </c>
    </row>
    <row r="39478" spans="1:12" x14ac:dyDescent="0.25">
      <c r="A39478" t="s">
        <v>1607</v>
      </c>
      <c r="B39478" t="s">
        <v>17</v>
      </c>
      <c r="C39478" t="s">
        <v>86</v>
      </c>
      <c r="D39478" t="s">
        <v>1691</v>
      </c>
      <c r="E39478" t="s">
        <v>224</v>
      </c>
      <c r="F39478" t="s">
        <v>13</v>
      </c>
      <c r="G39478" t="s">
        <v>149</v>
      </c>
      <c r="H39478">
        <v>312</v>
      </c>
      <c r="I39478" t="s">
        <v>758</v>
      </c>
      <c r="J39478" t="s">
        <v>763</v>
      </c>
      <c r="K39478" t="s">
        <v>20</v>
      </c>
      <c r="L39478">
        <v>1</v>
      </c>
    </row>
    <row r="39479" spans="1:12" x14ac:dyDescent="0.25">
      <c r="A39479" t="s">
        <v>1607</v>
      </c>
      <c r="B39479" t="s">
        <v>17</v>
      </c>
      <c r="C39479" t="s">
        <v>86</v>
      </c>
      <c r="D39479" t="s">
        <v>1691</v>
      </c>
      <c r="E39479" t="s">
        <v>224</v>
      </c>
      <c r="F39479" t="s">
        <v>13</v>
      </c>
      <c r="G39479" t="s">
        <v>149</v>
      </c>
      <c r="H39479">
        <v>312</v>
      </c>
      <c r="I39479" t="s">
        <v>758</v>
      </c>
      <c r="J39479" t="s">
        <v>764</v>
      </c>
      <c r="K39479" t="s">
        <v>16</v>
      </c>
      <c r="L39479">
        <v>1</v>
      </c>
    </row>
    <row r="39480" spans="1:12" x14ac:dyDescent="0.25">
      <c r="A39480" t="s">
        <v>1607</v>
      </c>
      <c r="B39480" t="s">
        <v>17</v>
      </c>
      <c r="C39480" t="s">
        <v>86</v>
      </c>
      <c r="D39480" t="s">
        <v>1691</v>
      </c>
      <c r="E39480" t="s">
        <v>224</v>
      </c>
      <c r="F39480" t="s">
        <v>13</v>
      </c>
      <c r="G39480" t="s">
        <v>149</v>
      </c>
      <c r="H39480">
        <v>312</v>
      </c>
      <c r="I39480" t="s">
        <v>758</v>
      </c>
      <c r="J39480" t="s">
        <v>1764</v>
      </c>
      <c r="K39480" t="s">
        <v>16</v>
      </c>
      <c r="L39480">
        <v>1</v>
      </c>
    </row>
    <row r="39481" spans="1:12" x14ac:dyDescent="0.25">
      <c r="A39481" t="s">
        <v>1607</v>
      </c>
      <c r="B39481" t="s">
        <v>17</v>
      </c>
      <c r="C39481" t="s">
        <v>86</v>
      </c>
      <c r="D39481" t="s">
        <v>1691</v>
      </c>
      <c r="E39481" t="s">
        <v>259</v>
      </c>
      <c r="F39481" t="s">
        <v>13</v>
      </c>
      <c r="G39481" t="s">
        <v>149</v>
      </c>
      <c r="H39481">
        <v>312</v>
      </c>
      <c r="I39481" t="s">
        <v>758</v>
      </c>
      <c r="J39481" t="s">
        <v>759</v>
      </c>
      <c r="K39481" t="s">
        <v>20</v>
      </c>
      <c r="L39481">
        <v>1</v>
      </c>
    </row>
    <row r="39482" spans="1:12" x14ac:dyDescent="0.25">
      <c r="A39482" t="s">
        <v>1607</v>
      </c>
      <c r="B39482" t="s">
        <v>17</v>
      </c>
      <c r="C39482" t="s">
        <v>86</v>
      </c>
      <c r="D39482" t="s">
        <v>1691</v>
      </c>
      <c r="E39482" t="s">
        <v>918</v>
      </c>
      <c r="F39482" t="s">
        <v>13</v>
      </c>
      <c r="G39482" t="s">
        <v>149</v>
      </c>
      <c r="H39482">
        <v>312</v>
      </c>
      <c r="I39482" t="s">
        <v>758</v>
      </c>
      <c r="J39482" t="s">
        <v>762</v>
      </c>
      <c r="K39482" t="s">
        <v>20</v>
      </c>
      <c r="L39482">
        <v>1</v>
      </c>
    </row>
    <row r="39483" spans="1:12" x14ac:dyDescent="0.25">
      <c r="A39483" t="s">
        <v>1607</v>
      </c>
      <c r="B39483" t="s">
        <v>17</v>
      </c>
      <c r="C39483" t="s">
        <v>86</v>
      </c>
      <c r="D39483" t="s">
        <v>1691</v>
      </c>
      <c r="E39483" t="s">
        <v>786</v>
      </c>
      <c r="F39483" t="s">
        <v>13</v>
      </c>
      <c r="G39483" t="s">
        <v>149</v>
      </c>
      <c r="H39483">
        <v>312</v>
      </c>
      <c r="I39483" t="s">
        <v>758</v>
      </c>
      <c r="J39483" t="s">
        <v>759</v>
      </c>
      <c r="K39483" t="s">
        <v>20</v>
      </c>
      <c r="L39483">
        <v>1</v>
      </c>
    </row>
    <row r="39484" spans="1:12" x14ac:dyDescent="0.25">
      <c r="A39484" t="s">
        <v>1607</v>
      </c>
      <c r="B39484" t="s">
        <v>17</v>
      </c>
      <c r="C39484" t="s">
        <v>86</v>
      </c>
      <c r="D39484" t="s">
        <v>1691</v>
      </c>
      <c r="E39484" t="s">
        <v>86</v>
      </c>
      <c r="F39484" t="s">
        <v>13</v>
      </c>
      <c r="G39484" t="s">
        <v>149</v>
      </c>
      <c r="H39484">
        <v>312</v>
      </c>
      <c r="I39484" t="s">
        <v>758</v>
      </c>
      <c r="J39484" t="s">
        <v>760</v>
      </c>
      <c r="K39484" t="s">
        <v>20</v>
      </c>
      <c r="L39484">
        <v>1</v>
      </c>
    </row>
    <row r="39485" spans="1:12" x14ac:dyDescent="0.25">
      <c r="A39485" t="s">
        <v>1607</v>
      </c>
      <c r="B39485" t="s">
        <v>17</v>
      </c>
      <c r="C39485" t="s">
        <v>86</v>
      </c>
      <c r="D39485" t="s">
        <v>1691</v>
      </c>
      <c r="E39485" t="s">
        <v>86</v>
      </c>
      <c r="F39485" t="s">
        <v>13</v>
      </c>
      <c r="G39485" t="s">
        <v>149</v>
      </c>
      <c r="H39485">
        <v>312</v>
      </c>
      <c r="I39485" t="s">
        <v>758</v>
      </c>
      <c r="J39485" t="s">
        <v>763</v>
      </c>
      <c r="K39485" t="s">
        <v>16</v>
      </c>
      <c r="L39485">
        <v>1</v>
      </c>
    </row>
    <row r="39486" spans="1:12" x14ac:dyDescent="0.25">
      <c r="A39486" t="s">
        <v>1607</v>
      </c>
      <c r="B39486" t="s">
        <v>17</v>
      </c>
      <c r="C39486" t="s">
        <v>86</v>
      </c>
      <c r="D39486" t="s">
        <v>1691</v>
      </c>
      <c r="E39486" t="s">
        <v>86</v>
      </c>
      <c r="F39486" t="s">
        <v>13</v>
      </c>
      <c r="G39486" t="s">
        <v>149</v>
      </c>
      <c r="H39486">
        <v>312</v>
      </c>
      <c r="I39486" t="s">
        <v>758</v>
      </c>
      <c r="J39486" t="s">
        <v>1779</v>
      </c>
      <c r="K39486" t="s">
        <v>16</v>
      </c>
      <c r="L39486">
        <v>1</v>
      </c>
    </row>
    <row r="39487" spans="1:12" x14ac:dyDescent="0.25">
      <c r="A39487" t="s">
        <v>1607</v>
      </c>
      <c r="B39487" t="s">
        <v>17</v>
      </c>
      <c r="C39487" t="s">
        <v>86</v>
      </c>
      <c r="D39487" t="s">
        <v>1691</v>
      </c>
      <c r="E39487" t="s">
        <v>263</v>
      </c>
      <c r="F39487" t="s">
        <v>13</v>
      </c>
      <c r="G39487" t="s">
        <v>149</v>
      </c>
      <c r="H39487">
        <v>312</v>
      </c>
      <c r="I39487" t="s">
        <v>758</v>
      </c>
      <c r="J39487" t="s">
        <v>761</v>
      </c>
      <c r="K39487" t="s">
        <v>16</v>
      </c>
      <c r="L39487">
        <v>1</v>
      </c>
    </row>
    <row r="39488" spans="1:12" x14ac:dyDescent="0.25">
      <c r="A39488" t="s">
        <v>1607</v>
      </c>
      <c r="B39488" t="s">
        <v>17</v>
      </c>
      <c r="C39488" t="s">
        <v>86</v>
      </c>
      <c r="D39488" t="s">
        <v>1691</v>
      </c>
      <c r="E39488" t="s">
        <v>1237</v>
      </c>
      <c r="F39488" t="s">
        <v>13</v>
      </c>
      <c r="G39488" t="s">
        <v>149</v>
      </c>
      <c r="H39488">
        <v>312</v>
      </c>
      <c r="I39488" t="s">
        <v>758</v>
      </c>
      <c r="J39488" t="s">
        <v>761</v>
      </c>
      <c r="K39488" t="s">
        <v>20</v>
      </c>
      <c r="L39488">
        <v>1</v>
      </c>
    </row>
    <row r="39489" spans="1:12" x14ac:dyDescent="0.25">
      <c r="A39489" t="s">
        <v>1607</v>
      </c>
      <c r="B39489" t="s">
        <v>17</v>
      </c>
      <c r="C39489" t="s">
        <v>86</v>
      </c>
      <c r="D39489" t="s">
        <v>1691</v>
      </c>
      <c r="E39489" t="s">
        <v>328</v>
      </c>
      <c r="F39489" t="s">
        <v>13</v>
      </c>
      <c r="G39489" t="s">
        <v>149</v>
      </c>
      <c r="H39489">
        <v>312</v>
      </c>
      <c r="I39489" t="s">
        <v>758</v>
      </c>
      <c r="J39489" t="s">
        <v>1764</v>
      </c>
      <c r="K39489" t="s">
        <v>20</v>
      </c>
      <c r="L39489">
        <v>1</v>
      </c>
    </row>
    <row r="39490" spans="1:12" x14ac:dyDescent="0.25">
      <c r="A39490" t="s">
        <v>1607</v>
      </c>
      <c r="B39490" t="s">
        <v>17</v>
      </c>
      <c r="C39490" t="s">
        <v>86</v>
      </c>
      <c r="D39490" t="s">
        <v>1691</v>
      </c>
      <c r="E39490" t="s">
        <v>701</v>
      </c>
      <c r="F39490" t="s">
        <v>13</v>
      </c>
      <c r="G39490" t="s">
        <v>149</v>
      </c>
      <c r="H39490">
        <v>312</v>
      </c>
      <c r="I39490" t="s">
        <v>758</v>
      </c>
      <c r="J39490" t="s">
        <v>764</v>
      </c>
      <c r="K39490" t="s">
        <v>16</v>
      </c>
      <c r="L39490">
        <v>1</v>
      </c>
    </row>
    <row r="39491" spans="1:12" x14ac:dyDescent="0.25">
      <c r="A39491" t="s">
        <v>1607</v>
      </c>
      <c r="B39491" t="s">
        <v>17</v>
      </c>
      <c r="C39491" t="s">
        <v>86</v>
      </c>
      <c r="D39491" t="s">
        <v>1691</v>
      </c>
      <c r="E39491" t="s">
        <v>103</v>
      </c>
      <c r="F39491" t="s">
        <v>13</v>
      </c>
      <c r="G39491" t="s">
        <v>149</v>
      </c>
      <c r="H39491">
        <v>312</v>
      </c>
      <c r="I39491" t="s">
        <v>758</v>
      </c>
      <c r="J39491" t="s">
        <v>1764</v>
      </c>
      <c r="K39491" t="s">
        <v>20</v>
      </c>
      <c r="L39491">
        <v>1</v>
      </c>
    </row>
    <row r="39492" spans="1:12" x14ac:dyDescent="0.25">
      <c r="A39492" t="s">
        <v>1607</v>
      </c>
      <c r="B39492" t="s">
        <v>17</v>
      </c>
      <c r="C39492" t="s">
        <v>86</v>
      </c>
      <c r="D39492" t="s">
        <v>1691</v>
      </c>
      <c r="E39492" t="s">
        <v>103</v>
      </c>
      <c r="F39492" t="s">
        <v>13</v>
      </c>
      <c r="G39492" t="s">
        <v>149</v>
      </c>
      <c r="H39492">
        <v>312</v>
      </c>
      <c r="I39492" t="s">
        <v>758</v>
      </c>
      <c r="J39492" t="s">
        <v>1764</v>
      </c>
      <c r="K39492" t="s">
        <v>16</v>
      </c>
      <c r="L39492">
        <v>1</v>
      </c>
    </row>
    <row r="39493" spans="1:12" x14ac:dyDescent="0.25">
      <c r="A39493" t="s">
        <v>1607</v>
      </c>
      <c r="B39493" t="s">
        <v>17</v>
      </c>
      <c r="C39493" t="s">
        <v>86</v>
      </c>
      <c r="D39493" t="s">
        <v>1691</v>
      </c>
      <c r="E39493" t="s">
        <v>99</v>
      </c>
      <c r="F39493" t="s">
        <v>13</v>
      </c>
      <c r="G39493" t="s">
        <v>149</v>
      </c>
      <c r="H39493">
        <v>312</v>
      </c>
      <c r="I39493" t="s">
        <v>758</v>
      </c>
      <c r="J39493" t="s">
        <v>761</v>
      </c>
      <c r="K39493" t="s">
        <v>20</v>
      </c>
      <c r="L39493">
        <v>1</v>
      </c>
    </row>
    <row r="39494" spans="1:12" x14ac:dyDescent="0.25">
      <c r="A39494" t="s">
        <v>1607</v>
      </c>
      <c r="B39494" t="s">
        <v>17</v>
      </c>
      <c r="C39494" t="s">
        <v>86</v>
      </c>
      <c r="D39494" t="s">
        <v>1691</v>
      </c>
      <c r="E39494" t="s">
        <v>99</v>
      </c>
      <c r="F39494" t="s">
        <v>13</v>
      </c>
      <c r="G39494" t="s">
        <v>149</v>
      </c>
      <c r="H39494">
        <v>312</v>
      </c>
      <c r="I39494" t="s">
        <v>758</v>
      </c>
      <c r="J39494" t="s">
        <v>762</v>
      </c>
      <c r="K39494" t="s">
        <v>20</v>
      </c>
      <c r="L39494">
        <v>1</v>
      </c>
    </row>
    <row r="39495" spans="1:12" x14ac:dyDescent="0.25">
      <c r="A39495" t="s">
        <v>1607</v>
      </c>
      <c r="B39495" t="s">
        <v>17</v>
      </c>
      <c r="C39495" t="s">
        <v>86</v>
      </c>
      <c r="D39495" t="s">
        <v>1691</v>
      </c>
      <c r="E39495" t="s">
        <v>231</v>
      </c>
      <c r="F39495" t="s">
        <v>13</v>
      </c>
      <c r="G39495" t="s">
        <v>149</v>
      </c>
      <c r="H39495">
        <v>312</v>
      </c>
      <c r="I39495" t="s">
        <v>758</v>
      </c>
      <c r="J39495" t="s">
        <v>761</v>
      </c>
      <c r="K39495" t="s">
        <v>20</v>
      </c>
      <c r="L39495">
        <v>1</v>
      </c>
    </row>
    <row r="39496" spans="1:12" x14ac:dyDescent="0.25">
      <c r="A39496" t="s">
        <v>1607</v>
      </c>
      <c r="B39496" t="s">
        <v>17</v>
      </c>
      <c r="C39496" t="s">
        <v>86</v>
      </c>
      <c r="D39496" t="s">
        <v>1691</v>
      </c>
      <c r="E39496" t="s">
        <v>231</v>
      </c>
      <c r="F39496" t="s">
        <v>13</v>
      </c>
      <c r="G39496" t="s">
        <v>149</v>
      </c>
      <c r="H39496">
        <v>312</v>
      </c>
      <c r="I39496" t="s">
        <v>758</v>
      </c>
      <c r="J39496" t="s">
        <v>764</v>
      </c>
      <c r="K39496" t="s">
        <v>20</v>
      </c>
      <c r="L39496">
        <v>1</v>
      </c>
    </row>
    <row r="39497" spans="1:12" x14ac:dyDescent="0.25">
      <c r="A39497" t="s">
        <v>1607</v>
      </c>
      <c r="B39497" t="s">
        <v>17</v>
      </c>
      <c r="C39497" t="s">
        <v>86</v>
      </c>
      <c r="D39497" t="s">
        <v>1691</v>
      </c>
      <c r="E39497" t="s">
        <v>364</v>
      </c>
      <c r="F39497" t="s">
        <v>13</v>
      </c>
      <c r="G39497" t="s">
        <v>149</v>
      </c>
      <c r="H39497">
        <v>312</v>
      </c>
      <c r="I39497" t="s">
        <v>758</v>
      </c>
      <c r="J39497" t="s">
        <v>1764</v>
      </c>
      <c r="K39497" t="s">
        <v>20</v>
      </c>
      <c r="L39497">
        <v>1</v>
      </c>
    </row>
    <row r="39498" spans="1:12" x14ac:dyDescent="0.25">
      <c r="A39498" t="s">
        <v>1607</v>
      </c>
      <c r="B39498" t="s">
        <v>17</v>
      </c>
      <c r="C39498" t="s">
        <v>275</v>
      </c>
      <c r="D39498" t="s">
        <v>1694</v>
      </c>
      <c r="E39498" t="s">
        <v>276</v>
      </c>
      <c r="F39498" t="s">
        <v>13</v>
      </c>
      <c r="G39498" t="s">
        <v>149</v>
      </c>
      <c r="H39498">
        <v>312</v>
      </c>
      <c r="I39498" t="s">
        <v>758</v>
      </c>
      <c r="J39498" t="s">
        <v>764</v>
      </c>
      <c r="K39498" t="s">
        <v>20</v>
      </c>
      <c r="L39498">
        <v>1</v>
      </c>
    </row>
    <row r="39499" spans="1:12" x14ac:dyDescent="0.25">
      <c r="A39499" t="s">
        <v>1607</v>
      </c>
      <c r="B39499" t="s">
        <v>17</v>
      </c>
      <c r="C39499" t="s">
        <v>275</v>
      </c>
      <c r="D39499" t="s">
        <v>1694</v>
      </c>
      <c r="E39499" t="s">
        <v>275</v>
      </c>
      <c r="F39499" t="s">
        <v>13</v>
      </c>
      <c r="G39499" t="s">
        <v>149</v>
      </c>
      <c r="H39499">
        <v>312</v>
      </c>
      <c r="I39499" t="s">
        <v>758</v>
      </c>
      <c r="J39499" t="s">
        <v>1764</v>
      </c>
      <c r="K39499" t="s">
        <v>20</v>
      </c>
      <c r="L39499">
        <v>1</v>
      </c>
    </row>
    <row r="39500" spans="1:12" x14ac:dyDescent="0.25">
      <c r="A39500" t="s">
        <v>1607</v>
      </c>
      <c r="B39500" t="s">
        <v>17</v>
      </c>
      <c r="C39500" t="s">
        <v>56</v>
      </c>
      <c r="D39500" t="s">
        <v>1694</v>
      </c>
      <c r="E39500" t="s">
        <v>56</v>
      </c>
      <c r="F39500" t="s">
        <v>13</v>
      </c>
      <c r="G39500" t="s">
        <v>149</v>
      </c>
      <c r="H39500">
        <v>312</v>
      </c>
      <c r="I39500" t="s">
        <v>758</v>
      </c>
      <c r="J39500" t="s">
        <v>761</v>
      </c>
      <c r="K39500" t="s">
        <v>20</v>
      </c>
      <c r="L39500">
        <v>1</v>
      </c>
    </row>
    <row r="39501" spans="1:12" x14ac:dyDescent="0.25">
      <c r="A39501" t="s">
        <v>1607</v>
      </c>
      <c r="B39501" t="s">
        <v>17</v>
      </c>
      <c r="C39501" t="s">
        <v>299</v>
      </c>
      <c r="D39501" t="s">
        <v>1694</v>
      </c>
      <c r="E39501" t="s">
        <v>299</v>
      </c>
      <c r="F39501" t="s">
        <v>13</v>
      </c>
      <c r="G39501" t="s">
        <v>149</v>
      </c>
      <c r="H39501">
        <v>312</v>
      </c>
      <c r="I39501" t="s">
        <v>758</v>
      </c>
      <c r="J39501" t="s">
        <v>1764</v>
      </c>
      <c r="K39501" t="s">
        <v>16</v>
      </c>
      <c r="L39501">
        <v>1</v>
      </c>
    </row>
    <row r="39502" spans="1:12" x14ac:dyDescent="0.25">
      <c r="A39502" t="s">
        <v>1607</v>
      </c>
      <c r="B39502" t="s">
        <v>17</v>
      </c>
      <c r="C39502" t="s">
        <v>299</v>
      </c>
      <c r="D39502" t="s">
        <v>1694</v>
      </c>
      <c r="E39502" t="s">
        <v>299</v>
      </c>
      <c r="F39502" t="s">
        <v>13</v>
      </c>
      <c r="G39502" t="s">
        <v>149</v>
      </c>
      <c r="H39502">
        <v>312</v>
      </c>
      <c r="I39502" t="s">
        <v>758</v>
      </c>
      <c r="J39502" t="s">
        <v>1779</v>
      </c>
      <c r="K39502" t="s">
        <v>16</v>
      </c>
      <c r="L39502">
        <v>1</v>
      </c>
    </row>
    <row r="39503" spans="1:12" x14ac:dyDescent="0.25">
      <c r="A39503" t="s">
        <v>1607</v>
      </c>
      <c r="B39503" t="s">
        <v>17</v>
      </c>
      <c r="C39503" t="s">
        <v>300</v>
      </c>
      <c r="D39503" t="s">
        <v>1694</v>
      </c>
      <c r="E39503" t="s">
        <v>1241</v>
      </c>
      <c r="F39503" t="s">
        <v>13</v>
      </c>
      <c r="G39503" t="s">
        <v>149</v>
      </c>
      <c r="H39503">
        <v>312</v>
      </c>
      <c r="I39503" t="s">
        <v>758</v>
      </c>
      <c r="J39503" t="s">
        <v>1764</v>
      </c>
      <c r="K39503" t="s">
        <v>20</v>
      </c>
      <c r="L39503">
        <v>1</v>
      </c>
    </row>
    <row r="39504" spans="1:12" x14ac:dyDescent="0.25">
      <c r="A39504" t="s">
        <v>1607</v>
      </c>
      <c r="B39504" t="s">
        <v>17</v>
      </c>
      <c r="C39504" t="s">
        <v>1102</v>
      </c>
      <c r="D39504" t="s">
        <v>1694</v>
      </c>
      <c r="E39504" t="s">
        <v>770</v>
      </c>
      <c r="F39504" t="s">
        <v>13</v>
      </c>
      <c r="G39504" t="s">
        <v>149</v>
      </c>
      <c r="H39504">
        <v>312</v>
      </c>
      <c r="I39504" t="s">
        <v>758</v>
      </c>
      <c r="J39504" t="s">
        <v>761</v>
      </c>
      <c r="K39504" t="s">
        <v>16</v>
      </c>
      <c r="L39504">
        <v>1</v>
      </c>
    </row>
    <row r="39505" spans="1:12" x14ac:dyDescent="0.25">
      <c r="A39505" t="s">
        <v>1607</v>
      </c>
      <c r="B39505" t="s">
        <v>17</v>
      </c>
      <c r="C39505" t="s">
        <v>203</v>
      </c>
      <c r="D39505" t="s">
        <v>1694</v>
      </c>
      <c r="E39505" t="s">
        <v>203</v>
      </c>
      <c r="F39505" t="s">
        <v>13</v>
      </c>
      <c r="G39505" t="s">
        <v>149</v>
      </c>
      <c r="H39505">
        <v>312</v>
      </c>
      <c r="I39505" t="s">
        <v>758</v>
      </c>
      <c r="J39505" t="s">
        <v>764</v>
      </c>
      <c r="K39505" t="s">
        <v>16</v>
      </c>
      <c r="L39505">
        <v>1</v>
      </c>
    </row>
    <row r="39506" spans="1:12" x14ac:dyDescent="0.25">
      <c r="A39506" t="s">
        <v>1607</v>
      </c>
      <c r="B39506" t="s">
        <v>17</v>
      </c>
      <c r="C39506" t="s">
        <v>203</v>
      </c>
      <c r="D39506" t="s">
        <v>1694</v>
      </c>
      <c r="E39506" t="s">
        <v>203</v>
      </c>
      <c r="F39506" t="s">
        <v>13</v>
      </c>
      <c r="G39506" t="s">
        <v>149</v>
      </c>
      <c r="H39506">
        <v>312</v>
      </c>
      <c r="I39506" t="s">
        <v>758</v>
      </c>
      <c r="J39506" t="s">
        <v>1764</v>
      </c>
      <c r="K39506" t="s">
        <v>20</v>
      </c>
      <c r="L39506">
        <v>1</v>
      </c>
    </row>
    <row r="39507" spans="1:12" x14ac:dyDescent="0.25">
      <c r="A39507" t="s">
        <v>1607</v>
      </c>
      <c r="B39507" t="s">
        <v>17</v>
      </c>
      <c r="C39507" t="s">
        <v>60</v>
      </c>
      <c r="D39507" t="s">
        <v>1694</v>
      </c>
      <c r="E39507" t="s">
        <v>576</v>
      </c>
      <c r="F39507" t="s">
        <v>13</v>
      </c>
      <c r="G39507" t="s">
        <v>149</v>
      </c>
      <c r="H39507">
        <v>312</v>
      </c>
      <c r="I39507" t="s">
        <v>758</v>
      </c>
      <c r="J39507" t="s">
        <v>764</v>
      </c>
      <c r="K39507" t="s">
        <v>20</v>
      </c>
      <c r="L39507">
        <v>1</v>
      </c>
    </row>
    <row r="39508" spans="1:12" x14ac:dyDescent="0.25">
      <c r="A39508" t="s">
        <v>1607</v>
      </c>
      <c r="B39508" t="s">
        <v>17</v>
      </c>
      <c r="C39508" t="s">
        <v>422</v>
      </c>
      <c r="D39508" t="s">
        <v>1694</v>
      </c>
      <c r="E39508" t="s">
        <v>422</v>
      </c>
      <c r="F39508" t="s">
        <v>13</v>
      </c>
      <c r="G39508" t="s">
        <v>149</v>
      </c>
      <c r="H39508">
        <v>312</v>
      </c>
      <c r="I39508" t="s">
        <v>758</v>
      </c>
      <c r="J39508" t="s">
        <v>759</v>
      </c>
      <c r="K39508" t="s">
        <v>20</v>
      </c>
      <c r="L39508">
        <v>1</v>
      </c>
    </row>
    <row r="39509" spans="1:12" x14ac:dyDescent="0.25">
      <c r="A39509" t="s">
        <v>1607</v>
      </c>
      <c r="B39509" t="s">
        <v>17</v>
      </c>
      <c r="C39509" t="s">
        <v>422</v>
      </c>
      <c r="D39509" t="s">
        <v>1694</v>
      </c>
      <c r="E39509" t="s">
        <v>777</v>
      </c>
      <c r="F39509" t="s">
        <v>13</v>
      </c>
      <c r="G39509" t="s">
        <v>149</v>
      </c>
      <c r="H39509">
        <v>312</v>
      </c>
      <c r="I39509" t="s">
        <v>758</v>
      </c>
      <c r="J39509" t="s">
        <v>760</v>
      </c>
      <c r="K39509" t="s">
        <v>16</v>
      </c>
      <c r="L39509">
        <v>1</v>
      </c>
    </row>
    <row r="39510" spans="1:12" x14ac:dyDescent="0.25">
      <c r="A39510" t="s">
        <v>1607</v>
      </c>
      <c r="B39510" t="s">
        <v>17</v>
      </c>
      <c r="C39510" t="s">
        <v>65</v>
      </c>
      <c r="D39510" t="s">
        <v>1694</v>
      </c>
      <c r="E39510" t="s">
        <v>208</v>
      </c>
      <c r="F39510" t="s">
        <v>13</v>
      </c>
      <c r="G39510" t="s">
        <v>149</v>
      </c>
      <c r="H39510">
        <v>312</v>
      </c>
      <c r="I39510" t="s">
        <v>758</v>
      </c>
      <c r="J39510" t="s">
        <v>759</v>
      </c>
      <c r="K39510" t="s">
        <v>20</v>
      </c>
      <c r="L39510">
        <v>1</v>
      </c>
    </row>
    <row r="39511" spans="1:12" x14ac:dyDescent="0.25">
      <c r="A39511" t="s">
        <v>1607</v>
      </c>
      <c r="B39511" t="s">
        <v>17</v>
      </c>
      <c r="C39511" t="s">
        <v>65</v>
      </c>
      <c r="D39511" t="s">
        <v>1694</v>
      </c>
      <c r="E39511" t="s">
        <v>65</v>
      </c>
      <c r="F39511" t="s">
        <v>13</v>
      </c>
      <c r="G39511" t="s">
        <v>149</v>
      </c>
      <c r="H39511">
        <v>312</v>
      </c>
      <c r="I39511" t="s">
        <v>758</v>
      </c>
      <c r="J39511" t="s">
        <v>762</v>
      </c>
      <c r="K39511" t="s">
        <v>16</v>
      </c>
      <c r="L39511">
        <v>1</v>
      </c>
    </row>
    <row r="39512" spans="1:12" x14ac:dyDescent="0.25">
      <c r="A39512" t="s">
        <v>1607</v>
      </c>
      <c r="B39512" t="s">
        <v>17</v>
      </c>
      <c r="C39512" t="s">
        <v>65</v>
      </c>
      <c r="D39512" t="s">
        <v>1694</v>
      </c>
      <c r="E39512" t="s">
        <v>677</v>
      </c>
      <c r="F39512" t="s">
        <v>13</v>
      </c>
      <c r="G39512" t="s">
        <v>149</v>
      </c>
      <c r="H39512">
        <v>312</v>
      </c>
      <c r="I39512" t="s">
        <v>758</v>
      </c>
      <c r="J39512" t="s">
        <v>762</v>
      </c>
      <c r="K39512" t="s">
        <v>20</v>
      </c>
      <c r="L39512">
        <v>1</v>
      </c>
    </row>
    <row r="39513" spans="1:12" x14ac:dyDescent="0.25">
      <c r="A39513" t="s">
        <v>1607</v>
      </c>
      <c r="B39513" t="s">
        <v>17</v>
      </c>
      <c r="C39513" t="s">
        <v>65</v>
      </c>
      <c r="D39513" t="s">
        <v>1694</v>
      </c>
      <c r="E39513" t="s">
        <v>641</v>
      </c>
      <c r="F39513" t="s">
        <v>13</v>
      </c>
      <c r="G39513" t="s">
        <v>149</v>
      </c>
      <c r="H39513">
        <v>312</v>
      </c>
      <c r="I39513" t="s">
        <v>758</v>
      </c>
      <c r="J39513" t="s">
        <v>1764</v>
      </c>
      <c r="K39513" t="s">
        <v>20</v>
      </c>
      <c r="L39513">
        <v>1</v>
      </c>
    </row>
    <row r="39514" spans="1:12" x14ac:dyDescent="0.25">
      <c r="A39514" t="s">
        <v>1607</v>
      </c>
      <c r="B39514" t="s">
        <v>17</v>
      </c>
      <c r="C39514" t="s">
        <v>65</v>
      </c>
      <c r="D39514" t="s">
        <v>1694</v>
      </c>
      <c r="E39514" t="s">
        <v>66</v>
      </c>
      <c r="F39514" t="s">
        <v>13</v>
      </c>
      <c r="G39514" t="s">
        <v>149</v>
      </c>
      <c r="H39514">
        <v>312</v>
      </c>
      <c r="I39514" t="s">
        <v>758</v>
      </c>
      <c r="J39514" t="s">
        <v>760</v>
      </c>
      <c r="K39514" t="s">
        <v>16</v>
      </c>
      <c r="L39514">
        <v>1</v>
      </c>
    </row>
    <row r="39515" spans="1:12" x14ac:dyDescent="0.25">
      <c r="A39515" t="s">
        <v>1607</v>
      </c>
      <c r="B39515" t="s">
        <v>17</v>
      </c>
      <c r="C39515" t="s">
        <v>65</v>
      </c>
      <c r="D39515" t="s">
        <v>1694</v>
      </c>
      <c r="E39515" t="s">
        <v>1624</v>
      </c>
      <c r="F39515" t="s">
        <v>13</v>
      </c>
      <c r="G39515" t="s">
        <v>149</v>
      </c>
      <c r="H39515">
        <v>312</v>
      </c>
      <c r="I39515" t="s">
        <v>758</v>
      </c>
      <c r="J39515" t="s">
        <v>762</v>
      </c>
      <c r="K39515" t="s">
        <v>20</v>
      </c>
      <c r="L39515">
        <v>1</v>
      </c>
    </row>
    <row r="39516" spans="1:12" x14ac:dyDescent="0.25">
      <c r="A39516" t="s">
        <v>1607</v>
      </c>
      <c r="B39516" t="s">
        <v>17</v>
      </c>
      <c r="C39516" t="s">
        <v>65</v>
      </c>
      <c r="D39516" t="s">
        <v>1694</v>
      </c>
      <c r="E39516" t="s">
        <v>1333</v>
      </c>
      <c r="F39516" t="s">
        <v>13</v>
      </c>
      <c r="G39516" t="s">
        <v>149</v>
      </c>
      <c r="H39516">
        <v>312</v>
      </c>
      <c r="I39516" t="s">
        <v>758</v>
      </c>
      <c r="J39516" t="s">
        <v>760</v>
      </c>
      <c r="K39516" t="s">
        <v>16</v>
      </c>
      <c r="L39516">
        <v>1</v>
      </c>
    </row>
    <row r="39517" spans="1:12" x14ac:dyDescent="0.25">
      <c r="A39517" t="s">
        <v>1607</v>
      </c>
      <c r="B39517" t="s">
        <v>17</v>
      </c>
      <c r="C39517" t="s">
        <v>65</v>
      </c>
      <c r="D39517" t="s">
        <v>1694</v>
      </c>
      <c r="E39517" t="s">
        <v>254</v>
      </c>
      <c r="F39517" t="s">
        <v>13</v>
      </c>
      <c r="G39517" t="s">
        <v>149</v>
      </c>
      <c r="H39517">
        <v>312</v>
      </c>
      <c r="I39517" t="s">
        <v>758</v>
      </c>
      <c r="J39517" t="s">
        <v>762</v>
      </c>
      <c r="K39517" t="s">
        <v>16</v>
      </c>
      <c r="L39517">
        <v>1</v>
      </c>
    </row>
    <row r="39518" spans="1:12" x14ac:dyDescent="0.25">
      <c r="A39518" t="s">
        <v>1607</v>
      </c>
      <c r="B39518" t="s">
        <v>17</v>
      </c>
      <c r="C39518" t="s">
        <v>400</v>
      </c>
      <c r="D39518" t="s">
        <v>1694</v>
      </c>
      <c r="E39518" t="s">
        <v>700</v>
      </c>
      <c r="F39518" t="s">
        <v>13</v>
      </c>
      <c r="G39518" t="s">
        <v>149</v>
      </c>
      <c r="H39518">
        <v>312</v>
      </c>
      <c r="I39518" t="s">
        <v>758</v>
      </c>
      <c r="J39518" t="s">
        <v>759</v>
      </c>
      <c r="K39518" t="s">
        <v>20</v>
      </c>
      <c r="L39518">
        <v>1</v>
      </c>
    </row>
    <row r="39519" spans="1:12" x14ac:dyDescent="0.25">
      <c r="A39519" t="s">
        <v>1607</v>
      </c>
      <c r="B39519" t="s">
        <v>17</v>
      </c>
      <c r="C39519" t="s">
        <v>83</v>
      </c>
      <c r="D39519" t="s">
        <v>1694</v>
      </c>
      <c r="E39519" t="s">
        <v>1232</v>
      </c>
      <c r="F39519" t="s">
        <v>13</v>
      </c>
      <c r="G39519" t="s">
        <v>149</v>
      </c>
      <c r="H39519">
        <v>312</v>
      </c>
      <c r="I39519" t="s">
        <v>758</v>
      </c>
      <c r="J39519" t="s">
        <v>1764</v>
      </c>
      <c r="K39519" t="s">
        <v>20</v>
      </c>
      <c r="L39519">
        <v>1</v>
      </c>
    </row>
    <row r="39520" spans="1:12" x14ac:dyDescent="0.25">
      <c r="A39520" t="s">
        <v>1607</v>
      </c>
      <c r="B39520" t="s">
        <v>17</v>
      </c>
      <c r="C39520" t="s">
        <v>57</v>
      </c>
      <c r="D39520" t="s">
        <v>1694</v>
      </c>
      <c r="E39520" t="s">
        <v>412</v>
      </c>
      <c r="F39520" t="s">
        <v>13</v>
      </c>
      <c r="G39520" t="s">
        <v>149</v>
      </c>
      <c r="H39520">
        <v>312</v>
      </c>
      <c r="I39520" t="s">
        <v>758</v>
      </c>
      <c r="J39520" t="s">
        <v>763</v>
      </c>
      <c r="K39520" t="s">
        <v>16</v>
      </c>
      <c r="L39520">
        <v>1</v>
      </c>
    </row>
    <row r="39521" spans="1:12" x14ac:dyDescent="0.25">
      <c r="A39521" t="s">
        <v>1607</v>
      </c>
      <c r="B39521" t="s">
        <v>17</v>
      </c>
      <c r="C39521" t="s">
        <v>57</v>
      </c>
      <c r="D39521" t="s">
        <v>1694</v>
      </c>
      <c r="E39521" t="s">
        <v>58</v>
      </c>
      <c r="F39521" t="s">
        <v>13</v>
      </c>
      <c r="G39521" t="s">
        <v>149</v>
      </c>
      <c r="H39521">
        <v>312</v>
      </c>
      <c r="I39521" t="s">
        <v>758</v>
      </c>
      <c r="J39521" t="s">
        <v>763</v>
      </c>
      <c r="K39521" t="s">
        <v>16</v>
      </c>
      <c r="L39521">
        <v>1</v>
      </c>
    </row>
    <row r="39522" spans="1:12" x14ac:dyDescent="0.25">
      <c r="A39522" t="s">
        <v>1607</v>
      </c>
      <c r="B39522" t="s">
        <v>17</v>
      </c>
      <c r="C39522" t="s">
        <v>57</v>
      </c>
      <c r="D39522" t="s">
        <v>1694</v>
      </c>
      <c r="E39522" t="s">
        <v>297</v>
      </c>
      <c r="F39522" t="s">
        <v>13</v>
      </c>
      <c r="G39522" t="s">
        <v>149</v>
      </c>
      <c r="H39522">
        <v>312</v>
      </c>
      <c r="I39522" t="s">
        <v>758</v>
      </c>
      <c r="J39522" t="s">
        <v>1764</v>
      </c>
      <c r="K39522" t="s">
        <v>20</v>
      </c>
      <c r="L39522">
        <v>1</v>
      </c>
    </row>
    <row r="39523" spans="1:12" x14ac:dyDescent="0.25">
      <c r="A39523" t="s">
        <v>1607</v>
      </c>
      <c r="B39523" t="s">
        <v>17</v>
      </c>
      <c r="C39523" t="s">
        <v>114</v>
      </c>
      <c r="D39523" t="s">
        <v>1694</v>
      </c>
      <c r="E39523" t="s">
        <v>114</v>
      </c>
      <c r="F39523" t="s">
        <v>13</v>
      </c>
      <c r="G39523" t="s">
        <v>149</v>
      </c>
      <c r="H39523">
        <v>312</v>
      </c>
      <c r="I39523" t="s">
        <v>758</v>
      </c>
      <c r="J39523" t="s">
        <v>1764</v>
      </c>
      <c r="K39523" t="s">
        <v>16</v>
      </c>
      <c r="L39523">
        <v>1</v>
      </c>
    </row>
    <row r="39524" spans="1:12" x14ac:dyDescent="0.25">
      <c r="A39524" t="s">
        <v>1607</v>
      </c>
      <c r="B39524" t="s">
        <v>17</v>
      </c>
      <c r="C39524" t="s">
        <v>63</v>
      </c>
      <c r="D39524" t="s">
        <v>1694</v>
      </c>
      <c r="E39524" t="s">
        <v>779</v>
      </c>
      <c r="F39524" t="s">
        <v>13</v>
      </c>
      <c r="G39524" t="s">
        <v>149</v>
      </c>
      <c r="H39524">
        <v>312</v>
      </c>
      <c r="I39524" t="s">
        <v>758</v>
      </c>
      <c r="J39524" t="s">
        <v>760</v>
      </c>
      <c r="K39524" t="s">
        <v>16</v>
      </c>
      <c r="L39524">
        <v>1</v>
      </c>
    </row>
    <row r="39525" spans="1:12" x14ac:dyDescent="0.25">
      <c r="A39525" t="s">
        <v>1607</v>
      </c>
      <c r="B39525" t="s">
        <v>17</v>
      </c>
      <c r="C39525" t="s">
        <v>63</v>
      </c>
      <c r="D39525" t="s">
        <v>1694</v>
      </c>
      <c r="E39525" t="s">
        <v>1252</v>
      </c>
      <c r="F39525" t="s">
        <v>13</v>
      </c>
      <c r="G39525" t="s">
        <v>149</v>
      </c>
      <c r="H39525">
        <v>312</v>
      </c>
      <c r="I39525" t="s">
        <v>758</v>
      </c>
      <c r="J39525" t="s">
        <v>760</v>
      </c>
      <c r="K39525" t="s">
        <v>20</v>
      </c>
      <c r="L39525">
        <v>1</v>
      </c>
    </row>
    <row r="39526" spans="1:12" x14ac:dyDescent="0.25">
      <c r="A39526" t="s">
        <v>1607</v>
      </c>
      <c r="B39526" t="s">
        <v>17</v>
      </c>
      <c r="C39526" t="s">
        <v>63</v>
      </c>
      <c r="D39526" t="s">
        <v>1694</v>
      </c>
      <c r="E39526" t="s">
        <v>253</v>
      </c>
      <c r="F39526" t="s">
        <v>13</v>
      </c>
      <c r="G39526" t="s">
        <v>149</v>
      </c>
      <c r="H39526">
        <v>312</v>
      </c>
      <c r="I39526" t="s">
        <v>758</v>
      </c>
      <c r="J39526" t="s">
        <v>761</v>
      </c>
      <c r="K39526" t="s">
        <v>20</v>
      </c>
      <c r="L39526">
        <v>1</v>
      </c>
    </row>
    <row r="39527" spans="1:12" x14ac:dyDescent="0.25">
      <c r="A39527" t="s">
        <v>1607</v>
      </c>
      <c r="B39527" t="s">
        <v>17</v>
      </c>
      <c r="C39527" t="s">
        <v>63</v>
      </c>
      <c r="D39527" t="s">
        <v>1694</v>
      </c>
      <c r="E39527" t="s">
        <v>253</v>
      </c>
      <c r="F39527" t="s">
        <v>13</v>
      </c>
      <c r="G39527" t="s">
        <v>149</v>
      </c>
      <c r="H39527">
        <v>312</v>
      </c>
      <c r="I39527" t="s">
        <v>758</v>
      </c>
      <c r="J39527" t="s">
        <v>1764</v>
      </c>
      <c r="K39527" t="s">
        <v>20</v>
      </c>
      <c r="L39527">
        <v>1</v>
      </c>
    </row>
    <row r="39528" spans="1:12" x14ac:dyDescent="0.25">
      <c r="A39528" t="s">
        <v>1607</v>
      </c>
      <c r="B39528" t="s">
        <v>17</v>
      </c>
      <c r="C39528" t="s">
        <v>63</v>
      </c>
      <c r="D39528" t="s">
        <v>1694</v>
      </c>
      <c r="E39528" t="s">
        <v>251</v>
      </c>
      <c r="F39528" t="s">
        <v>13</v>
      </c>
      <c r="G39528" t="s">
        <v>149</v>
      </c>
      <c r="H39528">
        <v>312</v>
      </c>
      <c r="I39528" t="s">
        <v>758</v>
      </c>
      <c r="J39528" t="s">
        <v>759</v>
      </c>
      <c r="K39528" t="s">
        <v>20</v>
      </c>
      <c r="L39528">
        <v>1</v>
      </c>
    </row>
    <row r="39529" spans="1:12" x14ac:dyDescent="0.25">
      <c r="A39529" t="s">
        <v>1607</v>
      </c>
      <c r="B39529" t="s">
        <v>17</v>
      </c>
      <c r="C39529" t="s">
        <v>440</v>
      </c>
      <c r="D39529" t="s">
        <v>1694</v>
      </c>
      <c r="E39529" t="s">
        <v>788</v>
      </c>
      <c r="F39529" t="s">
        <v>13</v>
      </c>
      <c r="G39529" t="s">
        <v>149</v>
      </c>
      <c r="H39529">
        <v>312</v>
      </c>
      <c r="I39529" t="s">
        <v>758</v>
      </c>
      <c r="J39529" t="s">
        <v>1764</v>
      </c>
      <c r="K39529" t="s">
        <v>16</v>
      </c>
      <c r="L39529">
        <v>1</v>
      </c>
    </row>
    <row r="39530" spans="1:12" x14ac:dyDescent="0.25">
      <c r="A39530" t="s">
        <v>1607</v>
      </c>
      <c r="B39530" t="s">
        <v>17</v>
      </c>
      <c r="C39530" t="s">
        <v>153</v>
      </c>
      <c r="D39530" t="s">
        <v>1694</v>
      </c>
      <c r="E39530" t="s">
        <v>696</v>
      </c>
      <c r="F39530" t="s">
        <v>13</v>
      </c>
      <c r="G39530" t="s">
        <v>149</v>
      </c>
      <c r="H39530">
        <v>312</v>
      </c>
      <c r="I39530" t="s">
        <v>758</v>
      </c>
      <c r="J39530" t="s">
        <v>760</v>
      </c>
      <c r="K39530" t="s">
        <v>20</v>
      </c>
      <c r="L39530">
        <v>1</v>
      </c>
    </row>
    <row r="39531" spans="1:12" x14ac:dyDescent="0.25">
      <c r="A39531" t="s">
        <v>1607</v>
      </c>
      <c r="B39531" t="s">
        <v>17</v>
      </c>
      <c r="C39531" t="s">
        <v>153</v>
      </c>
      <c r="D39531" t="s">
        <v>1694</v>
      </c>
      <c r="E39531" t="s">
        <v>153</v>
      </c>
      <c r="F39531" t="s">
        <v>13</v>
      </c>
      <c r="G39531" t="s">
        <v>149</v>
      </c>
      <c r="H39531">
        <v>312</v>
      </c>
      <c r="I39531" t="s">
        <v>758</v>
      </c>
      <c r="J39531" t="s">
        <v>760</v>
      </c>
      <c r="K39531" t="s">
        <v>16</v>
      </c>
      <c r="L39531">
        <v>1</v>
      </c>
    </row>
    <row r="39532" spans="1:12" x14ac:dyDescent="0.25">
      <c r="A39532" t="s">
        <v>1607</v>
      </c>
      <c r="B39532" t="s">
        <v>17</v>
      </c>
      <c r="C39532" t="s">
        <v>153</v>
      </c>
      <c r="D39532" t="s">
        <v>1694</v>
      </c>
      <c r="E39532" t="s">
        <v>153</v>
      </c>
      <c r="F39532" t="s">
        <v>13</v>
      </c>
      <c r="G39532" t="s">
        <v>149</v>
      </c>
      <c r="H39532">
        <v>312</v>
      </c>
      <c r="I39532" t="s">
        <v>758</v>
      </c>
      <c r="J39532" t="s">
        <v>763</v>
      </c>
      <c r="K39532" t="s">
        <v>20</v>
      </c>
      <c r="L39532">
        <v>1</v>
      </c>
    </row>
    <row r="39533" spans="1:12" x14ac:dyDescent="0.25">
      <c r="A39533" t="s">
        <v>1607</v>
      </c>
      <c r="B39533" t="s">
        <v>17</v>
      </c>
      <c r="C39533" t="s">
        <v>153</v>
      </c>
      <c r="D39533" t="s">
        <v>1694</v>
      </c>
      <c r="E39533" t="s">
        <v>153</v>
      </c>
      <c r="F39533" t="s">
        <v>13</v>
      </c>
      <c r="G39533" t="s">
        <v>149</v>
      </c>
      <c r="H39533">
        <v>312</v>
      </c>
      <c r="I39533" t="s">
        <v>758</v>
      </c>
      <c r="J39533" t="s">
        <v>764</v>
      </c>
      <c r="K39533" t="s">
        <v>20</v>
      </c>
      <c r="L39533">
        <v>1</v>
      </c>
    </row>
    <row r="39534" spans="1:12" x14ac:dyDescent="0.25">
      <c r="A39534" t="s">
        <v>1607</v>
      </c>
      <c r="B39534" t="s">
        <v>17</v>
      </c>
      <c r="C39534" t="s">
        <v>155</v>
      </c>
      <c r="D39534" t="s">
        <v>1694</v>
      </c>
      <c r="E39534" t="s">
        <v>155</v>
      </c>
      <c r="F39534" t="s">
        <v>13</v>
      </c>
      <c r="G39534" t="s">
        <v>149</v>
      </c>
      <c r="H39534">
        <v>312</v>
      </c>
      <c r="I39534" t="s">
        <v>758</v>
      </c>
      <c r="J39534" t="s">
        <v>760</v>
      </c>
      <c r="K39534" t="s">
        <v>20</v>
      </c>
      <c r="L39534">
        <v>1</v>
      </c>
    </row>
    <row r="39535" spans="1:12" x14ac:dyDescent="0.25">
      <c r="A39535" t="s">
        <v>1607</v>
      </c>
      <c r="B39535" t="s">
        <v>17</v>
      </c>
      <c r="C39535" t="s">
        <v>948</v>
      </c>
      <c r="D39535" t="s">
        <v>1694</v>
      </c>
      <c r="E39535" t="s">
        <v>447</v>
      </c>
      <c r="F39535" t="s">
        <v>13</v>
      </c>
      <c r="G39535" t="s">
        <v>149</v>
      </c>
      <c r="H39535">
        <v>312</v>
      </c>
      <c r="I39535" t="s">
        <v>758</v>
      </c>
      <c r="J39535" t="s">
        <v>1764</v>
      </c>
      <c r="K39535" t="s">
        <v>20</v>
      </c>
      <c r="L39535">
        <v>1</v>
      </c>
    </row>
    <row r="39536" spans="1:12" x14ac:dyDescent="0.25">
      <c r="A39536" t="s">
        <v>1607</v>
      </c>
      <c r="B39536" t="s">
        <v>17</v>
      </c>
      <c r="C39536" t="s">
        <v>156</v>
      </c>
      <c r="D39536" t="s">
        <v>1694</v>
      </c>
      <c r="E39536" t="s">
        <v>156</v>
      </c>
      <c r="F39536" t="s">
        <v>13</v>
      </c>
      <c r="G39536" t="s">
        <v>149</v>
      </c>
      <c r="H39536">
        <v>312</v>
      </c>
      <c r="I39536" t="s">
        <v>758</v>
      </c>
      <c r="J39536" t="s">
        <v>760</v>
      </c>
      <c r="K39536" t="s">
        <v>16</v>
      </c>
      <c r="L39536">
        <v>1</v>
      </c>
    </row>
    <row r="39537" spans="1:12" x14ac:dyDescent="0.25">
      <c r="A39537" t="s">
        <v>1607</v>
      </c>
      <c r="B39537" t="s">
        <v>17</v>
      </c>
      <c r="C39537" t="s">
        <v>156</v>
      </c>
      <c r="D39537" t="s">
        <v>1694</v>
      </c>
      <c r="E39537" t="s">
        <v>156</v>
      </c>
      <c r="F39537" t="s">
        <v>13</v>
      </c>
      <c r="G39537" t="s">
        <v>149</v>
      </c>
      <c r="H39537">
        <v>312</v>
      </c>
      <c r="I39537" t="s">
        <v>758</v>
      </c>
      <c r="J39537" t="s">
        <v>763</v>
      </c>
      <c r="K39537" t="s">
        <v>20</v>
      </c>
      <c r="L39537">
        <v>1</v>
      </c>
    </row>
    <row r="39538" spans="1:12" x14ac:dyDescent="0.25">
      <c r="A39538" t="s">
        <v>1607</v>
      </c>
      <c r="B39538" t="s">
        <v>17</v>
      </c>
      <c r="C39538" t="s">
        <v>156</v>
      </c>
      <c r="D39538" t="s">
        <v>1694</v>
      </c>
      <c r="E39538" t="s">
        <v>683</v>
      </c>
      <c r="F39538" t="s">
        <v>13</v>
      </c>
      <c r="G39538" t="s">
        <v>149</v>
      </c>
      <c r="H39538">
        <v>312</v>
      </c>
      <c r="I39538" t="s">
        <v>758</v>
      </c>
      <c r="J39538" t="s">
        <v>760</v>
      </c>
      <c r="K39538" t="s">
        <v>16</v>
      </c>
      <c r="L39538">
        <v>1</v>
      </c>
    </row>
    <row r="39539" spans="1:12" x14ac:dyDescent="0.25">
      <c r="A39539" t="s">
        <v>1607</v>
      </c>
      <c r="B39539" t="s">
        <v>17</v>
      </c>
      <c r="C39539" t="s">
        <v>158</v>
      </c>
      <c r="D39539" t="s">
        <v>1694</v>
      </c>
      <c r="E39539" t="s">
        <v>794</v>
      </c>
      <c r="F39539" t="s">
        <v>13</v>
      </c>
      <c r="G39539" t="s">
        <v>149</v>
      </c>
      <c r="H39539">
        <v>312</v>
      </c>
      <c r="I39539" t="s">
        <v>758</v>
      </c>
      <c r="J39539" t="s">
        <v>764</v>
      </c>
      <c r="K39539" t="s">
        <v>16</v>
      </c>
      <c r="L39539">
        <v>1</v>
      </c>
    </row>
    <row r="39540" spans="1:12" x14ac:dyDescent="0.25">
      <c r="A39540" t="s">
        <v>1607</v>
      </c>
      <c r="B39540" t="s">
        <v>998</v>
      </c>
      <c r="C39540" t="s">
        <v>941</v>
      </c>
      <c r="D39540" t="s">
        <v>1696</v>
      </c>
      <c r="E39540" t="s">
        <v>1409</v>
      </c>
      <c r="F39540" t="s">
        <v>13</v>
      </c>
      <c r="G39540" t="s">
        <v>149</v>
      </c>
      <c r="H39540">
        <v>312</v>
      </c>
      <c r="I39540" t="s">
        <v>758</v>
      </c>
      <c r="J39540" t="s">
        <v>762</v>
      </c>
      <c r="K39540" t="s">
        <v>20</v>
      </c>
      <c r="L39540">
        <v>1</v>
      </c>
    </row>
    <row r="39541" spans="1:12" x14ac:dyDescent="0.25">
      <c r="A39541" t="s">
        <v>1607</v>
      </c>
      <c r="B39541" t="s">
        <v>998</v>
      </c>
      <c r="C39541" t="s">
        <v>941</v>
      </c>
      <c r="D39541" t="s">
        <v>1696</v>
      </c>
      <c r="E39541" t="s">
        <v>1075</v>
      </c>
      <c r="F39541" t="s">
        <v>13</v>
      </c>
      <c r="G39541" t="s">
        <v>149</v>
      </c>
      <c r="H39541">
        <v>312</v>
      </c>
      <c r="I39541" t="s">
        <v>758</v>
      </c>
      <c r="J39541" t="s">
        <v>760</v>
      </c>
      <c r="K39541" t="s">
        <v>16</v>
      </c>
      <c r="L39541">
        <v>1</v>
      </c>
    </row>
    <row r="39542" spans="1:12" x14ac:dyDescent="0.25">
      <c r="A39542" t="s">
        <v>1607</v>
      </c>
      <c r="B39542" t="s">
        <v>1426</v>
      </c>
      <c r="C39542" t="s">
        <v>941</v>
      </c>
      <c r="D39542" t="s">
        <v>1695</v>
      </c>
      <c r="E39542" t="s">
        <v>1427</v>
      </c>
      <c r="F39542" t="s">
        <v>13</v>
      </c>
      <c r="G39542" t="s">
        <v>149</v>
      </c>
      <c r="H39542">
        <v>312</v>
      </c>
      <c r="I39542" t="s">
        <v>758</v>
      </c>
      <c r="J39542" t="s">
        <v>761</v>
      </c>
      <c r="K39542" t="s">
        <v>20</v>
      </c>
      <c r="L39542">
        <v>1</v>
      </c>
    </row>
    <row r="39543" spans="1:12" x14ac:dyDescent="0.25">
      <c r="A39543" t="s">
        <v>1607</v>
      </c>
      <c r="B39543" t="s">
        <v>159</v>
      </c>
      <c r="C39543" t="s">
        <v>941</v>
      </c>
      <c r="D39543" t="s">
        <v>1696</v>
      </c>
      <c r="E39543" t="s">
        <v>1155</v>
      </c>
      <c r="F39543" t="s">
        <v>13</v>
      </c>
      <c r="G39543" t="s">
        <v>149</v>
      </c>
      <c r="H39543">
        <v>312</v>
      </c>
      <c r="I39543" t="s">
        <v>758</v>
      </c>
      <c r="J39543" t="s">
        <v>762</v>
      </c>
      <c r="K39543" t="s">
        <v>20</v>
      </c>
      <c r="L39543">
        <v>1</v>
      </c>
    </row>
    <row r="39544" spans="1:12" x14ac:dyDescent="0.25">
      <c r="A39544" t="s">
        <v>1607</v>
      </c>
      <c r="B39544" t="s">
        <v>513</v>
      </c>
      <c r="C39544" t="s">
        <v>941</v>
      </c>
      <c r="D39544" t="s">
        <v>1695</v>
      </c>
      <c r="E39544" t="s">
        <v>1006</v>
      </c>
      <c r="F39544" t="s">
        <v>13</v>
      </c>
      <c r="G39544" t="s">
        <v>149</v>
      </c>
      <c r="H39544">
        <v>312</v>
      </c>
      <c r="I39544" t="s">
        <v>758</v>
      </c>
      <c r="J39544" t="s">
        <v>762</v>
      </c>
      <c r="K39544" t="s">
        <v>16</v>
      </c>
      <c r="L39544">
        <v>1</v>
      </c>
    </row>
    <row r="39545" spans="1:12" x14ac:dyDescent="0.25">
      <c r="A39545" t="s">
        <v>1607</v>
      </c>
      <c r="B39545" t="s">
        <v>513</v>
      </c>
      <c r="C39545" t="s">
        <v>941</v>
      </c>
      <c r="D39545" t="s">
        <v>1695</v>
      </c>
      <c r="E39545" t="s">
        <v>944</v>
      </c>
      <c r="F39545" t="s">
        <v>13</v>
      </c>
      <c r="G39545" t="s">
        <v>149</v>
      </c>
      <c r="H39545">
        <v>312</v>
      </c>
      <c r="I39545" t="s">
        <v>758</v>
      </c>
      <c r="J39545" t="s">
        <v>760</v>
      </c>
      <c r="K39545" t="s">
        <v>16</v>
      </c>
      <c r="L39545">
        <v>1</v>
      </c>
    </row>
    <row r="39546" spans="1:12" x14ac:dyDescent="0.25">
      <c r="A39546" t="s">
        <v>1607</v>
      </c>
      <c r="B39546" t="s">
        <v>160</v>
      </c>
      <c r="C39546" t="s">
        <v>941</v>
      </c>
      <c r="D39546" t="s">
        <v>1696</v>
      </c>
      <c r="E39546" t="s">
        <v>1247</v>
      </c>
      <c r="F39546" t="s">
        <v>13</v>
      </c>
      <c r="G39546" t="s">
        <v>149</v>
      </c>
      <c r="H39546">
        <v>312</v>
      </c>
      <c r="I39546" t="s">
        <v>758</v>
      </c>
      <c r="J39546" t="s">
        <v>759</v>
      </c>
      <c r="K39546" t="s">
        <v>20</v>
      </c>
      <c r="L39546">
        <v>1</v>
      </c>
    </row>
    <row r="39547" spans="1:12" x14ac:dyDescent="0.25">
      <c r="A39547" t="s">
        <v>1607</v>
      </c>
      <c r="B39547" t="s">
        <v>17</v>
      </c>
      <c r="C39547" t="s">
        <v>116</v>
      </c>
      <c r="D39547" t="s">
        <v>1691</v>
      </c>
      <c r="E39547" t="s">
        <v>149</v>
      </c>
      <c r="F39547" t="s">
        <v>1718</v>
      </c>
      <c r="G39547" t="s">
        <v>149</v>
      </c>
      <c r="H39547">
        <v>312</v>
      </c>
      <c r="I39547" t="s">
        <v>758</v>
      </c>
      <c r="J39547" t="s">
        <v>929</v>
      </c>
      <c r="K39547" t="s">
        <v>20</v>
      </c>
      <c r="L39547">
        <v>2</v>
      </c>
    </row>
    <row r="39548" spans="1:12" x14ac:dyDescent="0.25">
      <c r="A39548" t="s">
        <v>1607</v>
      </c>
      <c r="B39548" t="s">
        <v>17</v>
      </c>
      <c r="C39548" t="s">
        <v>116</v>
      </c>
      <c r="D39548" t="s">
        <v>1691</v>
      </c>
      <c r="E39548" t="s">
        <v>149</v>
      </c>
      <c r="F39548" t="s">
        <v>1718</v>
      </c>
      <c r="G39548" t="s">
        <v>149</v>
      </c>
      <c r="H39548">
        <v>312</v>
      </c>
      <c r="I39548" t="s">
        <v>758</v>
      </c>
      <c r="J39548" t="s">
        <v>929</v>
      </c>
      <c r="K39548" t="s">
        <v>16</v>
      </c>
      <c r="L39548">
        <v>2</v>
      </c>
    </row>
    <row r="39549" spans="1:12" x14ac:dyDescent="0.25">
      <c r="A39549" t="s">
        <v>1607</v>
      </c>
      <c r="B39549" t="s">
        <v>17</v>
      </c>
      <c r="C39549" t="s">
        <v>18</v>
      </c>
      <c r="D39549" t="s">
        <v>1691</v>
      </c>
      <c r="E39549" t="s">
        <v>34</v>
      </c>
      <c r="F39549" t="s">
        <v>1718</v>
      </c>
      <c r="G39549" t="s">
        <v>149</v>
      </c>
      <c r="H39549">
        <v>312</v>
      </c>
      <c r="I39549" t="s">
        <v>758</v>
      </c>
      <c r="J39549" t="s">
        <v>929</v>
      </c>
      <c r="K39549" t="s">
        <v>20</v>
      </c>
      <c r="L39549">
        <v>1</v>
      </c>
    </row>
    <row r="39550" spans="1:12" x14ac:dyDescent="0.25">
      <c r="A39550" t="s">
        <v>1607</v>
      </c>
      <c r="B39550" t="s">
        <v>17</v>
      </c>
      <c r="C39550" t="s">
        <v>18</v>
      </c>
      <c r="D39550" t="s">
        <v>1691</v>
      </c>
      <c r="E39550" t="s">
        <v>1248</v>
      </c>
      <c r="F39550" t="s">
        <v>1718</v>
      </c>
      <c r="G39550" t="s">
        <v>149</v>
      </c>
      <c r="H39550">
        <v>312</v>
      </c>
      <c r="I39550" t="s">
        <v>758</v>
      </c>
      <c r="J39550" t="s">
        <v>929</v>
      </c>
      <c r="K39550" t="s">
        <v>16</v>
      </c>
      <c r="L39550">
        <v>1</v>
      </c>
    </row>
    <row r="39551" spans="1:12" x14ac:dyDescent="0.25">
      <c r="A39551" t="s">
        <v>1607</v>
      </c>
      <c r="B39551" t="s">
        <v>17</v>
      </c>
      <c r="C39551" t="s">
        <v>18</v>
      </c>
      <c r="D39551" t="s">
        <v>1691</v>
      </c>
      <c r="E39551" t="s">
        <v>32</v>
      </c>
      <c r="F39551" t="s">
        <v>1718</v>
      </c>
      <c r="G39551" t="s">
        <v>149</v>
      </c>
      <c r="H39551">
        <v>312</v>
      </c>
      <c r="I39551" t="s">
        <v>758</v>
      </c>
      <c r="J39551" t="s">
        <v>929</v>
      </c>
      <c r="K39551" t="s">
        <v>20</v>
      </c>
      <c r="L39551">
        <v>1</v>
      </c>
    </row>
    <row r="39552" spans="1:12" x14ac:dyDescent="0.25">
      <c r="A39552" t="s">
        <v>1607</v>
      </c>
      <c r="B39552" t="s">
        <v>17</v>
      </c>
      <c r="C39552" t="s">
        <v>116</v>
      </c>
      <c r="D39552" t="s">
        <v>1691</v>
      </c>
      <c r="E39552" t="s">
        <v>122</v>
      </c>
      <c r="F39552" t="s">
        <v>1718</v>
      </c>
      <c r="G39552" t="s">
        <v>149</v>
      </c>
      <c r="H39552">
        <v>312</v>
      </c>
      <c r="I39552" t="s">
        <v>758</v>
      </c>
      <c r="J39552" t="s">
        <v>929</v>
      </c>
      <c r="K39552" t="s">
        <v>20</v>
      </c>
      <c r="L39552">
        <v>1</v>
      </c>
    </row>
    <row r="39553" spans="1:12" x14ac:dyDescent="0.25">
      <c r="A39553" t="s">
        <v>1607</v>
      </c>
      <c r="B39553" t="s">
        <v>17</v>
      </c>
      <c r="C39553" t="s">
        <v>116</v>
      </c>
      <c r="D39553" t="s">
        <v>1691</v>
      </c>
      <c r="E39553" t="s">
        <v>121</v>
      </c>
      <c r="F39553" t="s">
        <v>1718</v>
      </c>
      <c r="G39553" t="s">
        <v>149</v>
      </c>
      <c r="H39553">
        <v>312</v>
      </c>
      <c r="I39553" t="s">
        <v>758</v>
      </c>
      <c r="J39553" t="s">
        <v>929</v>
      </c>
      <c r="K39553" t="s">
        <v>20</v>
      </c>
      <c r="L39553">
        <v>1</v>
      </c>
    </row>
    <row r="39554" spans="1:12" x14ac:dyDescent="0.25">
      <c r="A39554" t="s">
        <v>1607</v>
      </c>
      <c r="B39554" t="s">
        <v>17</v>
      </c>
      <c r="C39554" t="s">
        <v>116</v>
      </c>
      <c r="D39554" t="s">
        <v>1691</v>
      </c>
      <c r="E39554" t="s">
        <v>137</v>
      </c>
      <c r="F39554" t="s">
        <v>1718</v>
      </c>
      <c r="G39554" t="s">
        <v>149</v>
      </c>
      <c r="H39554">
        <v>312</v>
      </c>
      <c r="I39554" t="s">
        <v>758</v>
      </c>
      <c r="J39554" t="s">
        <v>929</v>
      </c>
      <c r="K39554" t="s">
        <v>20</v>
      </c>
      <c r="L39554">
        <v>1</v>
      </c>
    </row>
    <row r="39555" spans="1:12" x14ac:dyDescent="0.25">
      <c r="A39555" t="s">
        <v>1607</v>
      </c>
      <c r="B39555" t="s">
        <v>17</v>
      </c>
      <c r="C39555" t="s">
        <v>116</v>
      </c>
      <c r="D39555" t="s">
        <v>1691</v>
      </c>
      <c r="E39555" t="s">
        <v>126</v>
      </c>
      <c r="F39555" t="s">
        <v>1718</v>
      </c>
      <c r="G39555" t="s">
        <v>149</v>
      </c>
      <c r="H39555">
        <v>312</v>
      </c>
      <c r="I39555" t="s">
        <v>758</v>
      </c>
      <c r="J39555" t="s">
        <v>929</v>
      </c>
      <c r="K39555" t="s">
        <v>20</v>
      </c>
      <c r="L39555">
        <v>1</v>
      </c>
    </row>
    <row r="39556" spans="1:12" x14ac:dyDescent="0.25">
      <c r="A39556" t="s">
        <v>1607</v>
      </c>
      <c r="B39556" t="s">
        <v>17</v>
      </c>
      <c r="C39556" t="s">
        <v>116</v>
      </c>
      <c r="D39556" t="s">
        <v>1691</v>
      </c>
      <c r="E39556" t="s">
        <v>130</v>
      </c>
      <c r="F39556" t="s">
        <v>1718</v>
      </c>
      <c r="G39556" t="s">
        <v>149</v>
      </c>
      <c r="H39556">
        <v>312</v>
      </c>
      <c r="I39556" t="s">
        <v>758</v>
      </c>
      <c r="J39556" t="s">
        <v>929</v>
      </c>
      <c r="K39556" t="s">
        <v>20</v>
      </c>
      <c r="L39556">
        <v>1</v>
      </c>
    </row>
    <row r="39557" spans="1:12" x14ac:dyDescent="0.25">
      <c r="A39557" t="s">
        <v>1607</v>
      </c>
      <c r="B39557" t="s">
        <v>17</v>
      </c>
      <c r="C39557" t="s">
        <v>116</v>
      </c>
      <c r="D39557" t="s">
        <v>1691</v>
      </c>
      <c r="E39557" t="s">
        <v>116</v>
      </c>
      <c r="F39557" t="s">
        <v>1718</v>
      </c>
      <c r="G39557" t="s">
        <v>149</v>
      </c>
      <c r="H39557">
        <v>312</v>
      </c>
      <c r="I39557" t="s">
        <v>758</v>
      </c>
      <c r="J39557" t="s">
        <v>929</v>
      </c>
      <c r="K39557" t="s">
        <v>20</v>
      </c>
      <c r="L39557">
        <v>1</v>
      </c>
    </row>
    <row r="39558" spans="1:12" x14ac:dyDescent="0.25">
      <c r="A39558" t="s">
        <v>1607</v>
      </c>
      <c r="B39558" t="s">
        <v>17</v>
      </c>
      <c r="C39558" t="s">
        <v>116</v>
      </c>
      <c r="D39558" t="s">
        <v>1691</v>
      </c>
      <c r="E39558" t="s">
        <v>151</v>
      </c>
      <c r="F39558" t="s">
        <v>1718</v>
      </c>
      <c r="G39558" t="s">
        <v>149</v>
      </c>
      <c r="H39558">
        <v>312</v>
      </c>
      <c r="I39558" t="s">
        <v>758</v>
      </c>
      <c r="J39558" t="s">
        <v>929</v>
      </c>
      <c r="K39558" t="s">
        <v>20</v>
      </c>
      <c r="L39558">
        <v>1</v>
      </c>
    </row>
    <row r="39559" spans="1:12" x14ac:dyDescent="0.25">
      <c r="A39559" t="s">
        <v>1607</v>
      </c>
      <c r="B39559" t="s">
        <v>17</v>
      </c>
      <c r="C39559" t="s">
        <v>86</v>
      </c>
      <c r="D39559" t="s">
        <v>1691</v>
      </c>
      <c r="E39559" t="s">
        <v>92</v>
      </c>
      <c r="F39559" t="s">
        <v>1718</v>
      </c>
      <c r="G39559" t="s">
        <v>149</v>
      </c>
      <c r="H39559">
        <v>312</v>
      </c>
      <c r="I39559" t="s">
        <v>758</v>
      </c>
      <c r="J39559" t="s">
        <v>929</v>
      </c>
      <c r="K39559" t="s">
        <v>16</v>
      </c>
      <c r="L39559">
        <v>1</v>
      </c>
    </row>
    <row r="39560" spans="1:12" x14ac:dyDescent="0.25">
      <c r="A39560" t="s">
        <v>1607</v>
      </c>
      <c r="B39560" t="s">
        <v>17</v>
      </c>
      <c r="C39560" t="s">
        <v>86</v>
      </c>
      <c r="D39560" t="s">
        <v>1691</v>
      </c>
      <c r="E39560" t="s">
        <v>86</v>
      </c>
      <c r="F39560" t="s">
        <v>1718</v>
      </c>
      <c r="G39560" t="s">
        <v>149</v>
      </c>
      <c r="H39560">
        <v>312</v>
      </c>
      <c r="I39560" t="s">
        <v>758</v>
      </c>
      <c r="J39560" t="s">
        <v>929</v>
      </c>
      <c r="K39560" t="s">
        <v>20</v>
      </c>
      <c r="L39560">
        <v>1</v>
      </c>
    </row>
    <row r="39561" spans="1:12" x14ac:dyDescent="0.25">
      <c r="A39561" t="s">
        <v>1607</v>
      </c>
      <c r="B39561" t="s">
        <v>17</v>
      </c>
      <c r="C39561" t="s">
        <v>116</v>
      </c>
      <c r="D39561" t="s">
        <v>1691</v>
      </c>
      <c r="E39561" t="s">
        <v>149</v>
      </c>
      <c r="F39561" t="s">
        <v>938</v>
      </c>
      <c r="G39561" t="s">
        <v>149</v>
      </c>
      <c r="H39561">
        <v>312</v>
      </c>
      <c r="I39561" t="s">
        <v>758</v>
      </c>
      <c r="J39561" t="s">
        <v>1222</v>
      </c>
      <c r="K39561" t="s">
        <v>20</v>
      </c>
      <c r="L39561">
        <v>16</v>
      </c>
    </row>
    <row r="39562" spans="1:12" x14ac:dyDescent="0.25">
      <c r="A39562" t="s">
        <v>1607</v>
      </c>
      <c r="B39562" t="s">
        <v>17</v>
      </c>
      <c r="C39562" t="s">
        <v>116</v>
      </c>
      <c r="D39562" t="s">
        <v>1691</v>
      </c>
      <c r="E39562" t="s">
        <v>149</v>
      </c>
      <c r="F39562" t="s">
        <v>938</v>
      </c>
      <c r="G39562" t="s">
        <v>149</v>
      </c>
      <c r="H39562">
        <v>312</v>
      </c>
      <c r="I39562" t="s">
        <v>758</v>
      </c>
      <c r="J39562" t="s">
        <v>1224</v>
      </c>
      <c r="K39562" t="s">
        <v>20</v>
      </c>
      <c r="L39562">
        <v>7</v>
      </c>
    </row>
    <row r="39563" spans="1:12" x14ac:dyDescent="0.25">
      <c r="A39563" t="s">
        <v>1607</v>
      </c>
      <c r="B39563" t="s">
        <v>17</v>
      </c>
      <c r="C39563" t="s">
        <v>116</v>
      </c>
      <c r="D39563" t="s">
        <v>1691</v>
      </c>
      <c r="E39563" t="s">
        <v>149</v>
      </c>
      <c r="F39563" t="s">
        <v>938</v>
      </c>
      <c r="G39563" t="s">
        <v>149</v>
      </c>
      <c r="H39563">
        <v>312</v>
      </c>
      <c r="I39563" t="s">
        <v>758</v>
      </c>
      <c r="J39563" t="s">
        <v>1223</v>
      </c>
      <c r="K39563" t="s">
        <v>20</v>
      </c>
      <c r="L39563">
        <v>4</v>
      </c>
    </row>
    <row r="39564" spans="1:12" x14ac:dyDescent="0.25">
      <c r="A39564" t="s">
        <v>1607</v>
      </c>
      <c r="B39564" t="s">
        <v>17</v>
      </c>
      <c r="C39564" t="s">
        <v>69</v>
      </c>
      <c r="D39564" t="s">
        <v>1691</v>
      </c>
      <c r="E39564" t="s">
        <v>69</v>
      </c>
      <c r="F39564" t="s">
        <v>938</v>
      </c>
      <c r="G39564" t="s">
        <v>149</v>
      </c>
      <c r="H39564">
        <v>312</v>
      </c>
      <c r="I39564" t="s">
        <v>758</v>
      </c>
      <c r="J39564" t="s">
        <v>1222</v>
      </c>
      <c r="K39564" t="s">
        <v>20</v>
      </c>
      <c r="L39564">
        <v>2</v>
      </c>
    </row>
    <row r="39565" spans="1:12" x14ac:dyDescent="0.25">
      <c r="A39565" t="s">
        <v>1607</v>
      </c>
      <c r="B39565" t="s">
        <v>17</v>
      </c>
      <c r="C39565" t="s">
        <v>116</v>
      </c>
      <c r="D39565" t="s">
        <v>1691</v>
      </c>
      <c r="E39565" t="s">
        <v>135</v>
      </c>
      <c r="F39565" t="s">
        <v>938</v>
      </c>
      <c r="G39565" t="s">
        <v>149</v>
      </c>
      <c r="H39565">
        <v>312</v>
      </c>
      <c r="I39565" t="s">
        <v>758</v>
      </c>
      <c r="J39565" t="s">
        <v>1224</v>
      </c>
      <c r="K39565" t="s">
        <v>20</v>
      </c>
      <c r="L39565">
        <v>2</v>
      </c>
    </row>
    <row r="39566" spans="1:12" x14ac:dyDescent="0.25">
      <c r="A39566" t="s">
        <v>1607</v>
      </c>
      <c r="B39566" t="s">
        <v>17</v>
      </c>
      <c r="C39566" t="s">
        <v>116</v>
      </c>
      <c r="D39566" t="s">
        <v>1691</v>
      </c>
      <c r="E39566" t="s">
        <v>135</v>
      </c>
      <c r="F39566" t="s">
        <v>938</v>
      </c>
      <c r="G39566" t="s">
        <v>149</v>
      </c>
      <c r="H39566">
        <v>312</v>
      </c>
      <c r="I39566" t="s">
        <v>758</v>
      </c>
      <c r="J39566" t="s">
        <v>1223</v>
      </c>
      <c r="K39566" t="s">
        <v>16</v>
      </c>
      <c r="L39566">
        <v>2</v>
      </c>
    </row>
    <row r="39567" spans="1:12" x14ac:dyDescent="0.25">
      <c r="A39567" t="s">
        <v>1607</v>
      </c>
      <c r="B39567" t="s">
        <v>17</v>
      </c>
      <c r="C39567" t="s">
        <v>116</v>
      </c>
      <c r="D39567" t="s">
        <v>1691</v>
      </c>
      <c r="E39567" t="s">
        <v>134</v>
      </c>
      <c r="F39567" t="s">
        <v>938</v>
      </c>
      <c r="G39567" t="s">
        <v>149</v>
      </c>
      <c r="H39567">
        <v>312</v>
      </c>
      <c r="I39567" t="s">
        <v>758</v>
      </c>
      <c r="J39567" t="s">
        <v>1222</v>
      </c>
      <c r="K39567" t="s">
        <v>20</v>
      </c>
      <c r="L39567">
        <v>2</v>
      </c>
    </row>
    <row r="39568" spans="1:12" x14ac:dyDescent="0.25">
      <c r="A39568" t="s">
        <v>1607</v>
      </c>
      <c r="B39568" t="s">
        <v>17</v>
      </c>
      <c r="C39568" t="s">
        <v>116</v>
      </c>
      <c r="D39568" t="s">
        <v>1691</v>
      </c>
      <c r="E39568" t="s">
        <v>149</v>
      </c>
      <c r="F39568" t="s">
        <v>938</v>
      </c>
      <c r="G39568" t="s">
        <v>149</v>
      </c>
      <c r="H39568">
        <v>312</v>
      </c>
      <c r="I39568" t="s">
        <v>758</v>
      </c>
      <c r="J39568" t="s">
        <v>1224</v>
      </c>
      <c r="K39568" t="s">
        <v>16</v>
      </c>
      <c r="L39568">
        <v>2</v>
      </c>
    </row>
    <row r="39569" spans="1:12" x14ac:dyDescent="0.25">
      <c r="A39569" t="s">
        <v>1607</v>
      </c>
      <c r="B39569" t="s">
        <v>17</v>
      </c>
      <c r="C39569" t="s">
        <v>116</v>
      </c>
      <c r="D39569" t="s">
        <v>1691</v>
      </c>
      <c r="E39569" t="s">
        <v>149</v>
      </c>
      <c r="F39569" t="s">
        <v>938</v>
      </c>
      <c r="G39569" t="s">
        <v>149</v>
      </c>
      <c r="H39569">
        <v>312</v>
      </c>
      <c r="I39569" t="s">
        <v>758</v>
      </c>
      <c r="J39569" t="s">
        <v>1223</v>
      </c>
      <c r="K39569" t="s">
        <v>16</v>
      </c>
      <c r="L39569">
        <v>2</v>
      </c>
    </row>
    <row r="39570" spans="1:12" x14ac:dyDescent="0.25">
      <c r="A39570" t="s">
        <v>1607</v>
      </c>
      <c r="B39570" t="s">
        <v>17</v>
      </c>
      <c r="C39570" t="s">
        <v>116</v>
      </c>
      <c r="D39570" t="s">
        <v>1691</v>
      </c>
      <c r="E39570" t="s">
        <v>142</v>
      </c>
      <c r="F39570" t="s">
        <v>938</v>
      </c>
      <c r="G39570" t="s">
        <v>149</v>
      </c>
      <c r="H39570">
        <v>312</v>
      </c>
      <c r="I39570" t="s">
        <v>758</v>
      </c>
      <c r="J39570" t="s">
        <v>1223</v>
      </c>
      <c r="K39570" t="s">
        <v>16</v>
      </c>
      <c r="L39570">
        <v>2</v>
      </c>
    </row>
    <row r="39571" spans="1:12" x14ac:dyDescent="0.25">
      <c r="A39571" t="s">
        <v>1607</v>
      </c>
      <c r="B39571" t="s">
        <v>17</v>
      </c>
      <c r="C39571" t="s">
        <v>86</v>
      </c>
      <c r="D39571" t="s">
        <v>1691</v>
      </c>
      <c r="E39571" t="s">
        <v>86</v>
      </c>
      <c r="F39571" t="s">
        <v>938</v>
      </c>
      <c r="G39571" t="s">
        <v>149</v>
      </c>
      <c r="H39571">
        <v>312</v>
      </c>
      <c r="I39571" t="s">
        <v>758</v>
      </c>
      <c r="J39571" t="s">
        <v>1224</v>
      </c>
      <c r="K39571" t="s">
        <v>20</v>
      </c>
      <c r="L39571">
        <v>2</v>
      </c>
    </row>
    <row r="39572" spans="1:12" x14ac:dyDescent="0.25">
      <c r="A39572" t="s">
        <v>1607</v>
      </c>
      <c r="B39572" t="s">
        <v>17</v>
      </c>
      <c r="C39572" t="s">
        <v>69</v>
      </c>
      <c r="D39572" t="s">
        <v>1691</v>
      </c>
      <c r="E39572" t="s">
        <v>322</v>
      </c>
      <c r="F39572" t="s">
        <v>938</v>
      </c>
      <c r="G39572" t="s">
        <v>149</v>
      </c>
      <c r="H39572">
        <v>312</v>
      </c>
      <c r="I39572" t="s">
        <v>758</v>
      </c>
      <c r="J39572" t="s">
        <v>1224</v>
      </c>
      <c r="K39572" t="s">
        <v>20</v>
      </c>
      <c r="L39572">
        <v>1</v>
      </c>
    </row>
    <row r="39573" spans="1:12" x14ac:dyDescent="0.25">
      <c r="A39573" t="s">
        <v>1607</v>
      </c>
      <c r="B39573" t="s">
        <v>17</v>
      </c>
      <c r="C39573" t="s">
        <v>69</v>
      </c>
      <c r="D39573" t="s">
        <v>1691</v>
      </c>
      <c r="E39573" t="s">
        <v>184</v>
      </c>
      <c r="F39573" t="s">
        <v>938</v>
      </c>
      <c r="G39573" t="s">
        <v>149</v>
      </c>
      <c r="H39573">
        <v>312</v>
      </c>
      <c r="I39573" t="s">
        <v>758</v>
      </c>
      <c r="J39573" t="s">
        <v>1224</v>
      </c>
      <c r="K39573" t="s">
        <v>20</v>
      </c>
      <c r="L39573">
        <v>1</v>
      </c>
    </row>
    <row r="39574" spans="1:12" x14ac:dyDescent="0.25">
      <c r="A39574" t="s">
        <v>1607</v>
      </c>
      <c r="B39574" t="s">
        <v>17</v>
      </c>
      <c r="C39574" t="s">
        <v>69</v>
      </c>
      <c r="D39574" t="s">
        <v>1691</v>
      </c>
      <c r="E39574" t="s">
        <v>184</v>
      </c>
      <c r="F39574" t="s">
        <v>938</v>
      </c>
      <c r="G39574" t="s">
        <v>149</v>
      </c>
      <c r="H39574">
        <v>312</v>
      </c>
      <c r="I39574" t="s">
        <v>758</v>
      </c>
      <c r="J39574" t="s">
        <v>1222</v>
      </c>
      <c r="K39574" t="s">
        <v>20</v>
      </c>
      <c r="L39574">
        <v>1</v>
      </c>
    </row>
    <row r="39575" spans="1:12" x14ac:dyDescent="0.25">
      <c r="A39575" t="s">
        <v>1607</v>
      </c>
      <c r="B39575" t="s">
        <v>17</v>
      </c>
      <c r="C39575" t="s">
        <v>69</v>
      </c>
      <c r="D39575" t="s">
        <v>1691</v>
      </c>
      <c r="E39575" t="s">
        <v>73</v>
      </c>
      <c r="F39575" t="s">
        <v>938</v>
      </c>
      <c r="G39575" t="s">
        <v>149</v>
      </c>
      <c r="H39575">
        <v>312</v>
      </c>
      <c r="I39575" t="s">
        <v>758</v>
      </c>
      <c r="J39575" t="s">
        <v>1223</v>
      </c>
      <c r="K39575" t="s">
        <v>16</v>
      </c>
      <c r="L39575">
        <v>1</v>
      </c>
    </row>
    <row r="39576" spans="1:12" x14ac:dyDescent="0.25">
      <c r="A39576" t="s">
        <v>1607</v>
      </c>
      <c r="B39576" t="s">
        <v>17</v>
      </c>
      <c r="C39576" t="s">
        <v>18</v>
      </c>
      <c r="D39576" t="s">
        <v>1691</v>
      </c>
      <c r="E39576" t="s">
        <v>47</v>
      </c>
      <c r="F39576" t="s">
        <v>938</v>
      </c>
      <c r="G39576" t="s">
        <v>149</v>
      </c>
      <c r="H39576">
        <v>312</v>
      </c>
      <c r="I39576" t="s">
        <v>758</v>
      </c>
      <c r="J39576" t="s">
        <v>1224</v>
      </c>
      <c r="K39576" t="s">
        <v>16</v>
      </c>
      <c r="L39576">
        <v>1</v>
      </c>
    </row>
    <row r="39577" spans="1:12" x14ac:dyDescent="0.25">
      <c r="A39577" t="s">
        <v>1607</v>
      </c>
      <c r="B39577" t="s">
        <v>17</v>
      </c>
      <c r="C39577" t="s">
        <v>18</v>
      </c>
      <c r="D39577" t="s">
        <v>1691</v>
      </c>
      <c r="E39577" t="s">
        <v>49</v>
      </c>
      <c r="F39577" t="s">
        <v>938</v>
      </c>
      <c r="G39577" t="s">
        <v>149</v>
      </c>
      <c r="H39577">
        <v>312</v>
      </c>
      <c r="I39577" t="s">
        <v>758</v>
      </c>
      <c r="J39577" t="s">
        <v>1224</v>
      </c>
      <c r="K39577" t="s">
        <v>20</v>
      </c>
      <c r="L39577">
        <v>1</v>
      </c>
    </row>
    <row r="39578" spans="1:12" x14ac:dyDescent="0.25">
      <c r="A39578" t="s">
        <v>1607</v>
      </c>
      <c r="B39578" t="s">
        <v>17</v>
      </c>
      <c r="C39578" t="s">
        <v>18</v>
      </c>
      <c r="D39578" t="s">
        <v>1691</v>
      </c>
      <c r="E39578" t="s">
        <v>49</v>
      </c>
      <c r="F39578" t="s">
        <v>938</v>
      </c>
      <c r="G39578" t="s">
        <v>149</v>
      </c>
      <c r="H39578">
        <v>312</v>
      </c>
      <c r="I39578" t="s">
        <v>758</v>
      </c>
      <c r="J39578" t="s">
        <v>1222</v>
      </c>
      <c r="K39578" t="s">
        <v>20</v>
      </c>
      <c r="L39578">
        <v>1</v>
      </c>
    </row>
    <row r="39579" spans="1:12" x14ac:dyDescent="0.25">
      <c r="A39579" t="s">
        <v>1607</v>
      </c>
      <c r="B39579" t="s">
        <v>17</v>
      </c>
      <c r="C39579" t="s">
        <v>18</v>
      </c>
      <c r="D39579" t="s">
        <v>1691</v>
      </c>
      <c r="E39579" t="s">
        <v>170</v>
      </c>
      <c r="F39579" t="s">
        <v>938</v>
      </c>
      <c r="G39579" t="s">
        <v>149</v>
      </c>
      <c r="H39579">
        <v>312</v>
      </c>
      <c r="I39579" t="s">
        <v>758</v>
      </c>
      <c r="J39579" t="s">
        <v>1222</v>
      </c>
      <c r="K39579" t="s">
        <v>20</v>
      </c>
      <c r="L39579">
        <v>1</v>
      </c>
    </row>
    <row r="39580" spans="1:12" x14ac:dyDescent="0.25">
      <c r="A39580" t="s">
        <v>1607</v>
      </c>
      <c r="B39580" t="s">
        <v>17</v>
      </c>
      <c r="C39580" t="s">
        <v>18</v>
      </c>
      <c r="D39580" t="s">
        <v>1691</v>
      </c>
      <c r="E39580" t="s">
        <v>30</v>
      </c>
      <c r="F39580" t="s">
        <v>938</v>
      </c>
      <c r="G39580" t="s">
        <v>149</v>
      </c>
      <c r="H39580">
        <v>312</v>
      </c>
      <c r="I39580" t="s">
        <v>758</v>
      </c>
      <c r="J39580" t="s">
        <v>1224</v>
      </c>
      <c r="K39580" t="s">
        <v>20</v>
      </c>
      <c r="L39580">
        <v>1</v>
      </c>
    </row>
    <row r="39581" spans="1:12" x14ac:dyDescent="0.25">
      <c r="A39581" t="s">
        <v>1607</v>
      </c>
      <c r="B39581" t="s">
        <v>17</v>
      </c>
      <c r="C39581" t="s">
        <v>18</v>
      </c>
      <c r="D39581" t="s">
        <v>1691</v>
      </c>
      <c r="E39581" t="s">
        <v>29</v>
      </c>
      <c r="F39581" t="s">
        <v>938</v>
      </c>
      <c r="G39581" t="s">
        <v>149</v>
      </c>
      <c r="H39581">
        <v>312</v>
      </c>
      <c r="I39581" t="s">
        <v>758</v>
      </c>
      <c r="J39581" t="s">
        <v>1224</v>
      </c>
      <c r="K39581" t="s">
        <v>20</v>
      </c>
      <c r="L39581">
        <v>1</v>
      </c>
    </row>
    <row r="39582" spans="1:12" x14ac:dyDescent="0.25">
      <c r="A39582" t="s">
        <v>1607</v>
      </c>
      <c r="B39582" t="s">
        <v>17</v>
      </c>
      <c r="C39582" t="s">
        <v>18</v>
      </c>
      <c r="D39582" t="s">
        <v>1691</v>
      </c>
      <c r="E39582" t="s">
        <v>25</v>
      </c>
      <c r="F39582" t="s">
        <v>938</v>
      </c>
      <c r="G39582" t="s">
        <v>149</v>
      </c>
      <c r="H39582">
        <v>312</v>
      </c>
      <c r="I39582" t="s">
        <v>758</v>
      </c>
      <c r="J39582" t="s">
        <v>1224</v>
      </c>
      <c r="K39582" t="s">
        <v>20</v>
      </c>
      <c r="L39582">
        <v>1</v>
      </c>
    </row>
    <row r="39583" spans="1:12" x14ac:dyDescent="0.25">
      <c r="A39583" t="s">
        <v>1607</v>
      </c>
      <c r="B39583" t="s">
        <v>17</v>
      </c>
      <c r="C39583" t="s">
        <v>18</v>
      </c>
      <c r="D39583" t="s">
        <v>1691</v>
      </c>
      <c r="E39583" t="s">
        <v>25</v>
      </c>
      <c r="F39583" t="s">
        <v>938</v>
      </c>
      <c r="G39583" t="s">
        <v>149</v>
      </c>
      <c r="H39583">
        <v>312</v>
      </c>
      <c r="I39583" t="s">
        <v>758</v>
      </c>
      <c r="J39583" t="s">
        <v>1222</v>
      </c>
      <c r="K39583" t="s">
        <v>20</v>
      </c>
      <c r="L39583">
        <v>1</v>
      </c>
    </row>
    <row r="39584" spans="1:12" x14ac:dyDescent="0.25">
      <c r="A39584" t="s">
        <v>1607</v>
      </c>
      <c r="B39584" t="s">
        <v>17</v>
      </c>
      <c r="C39584" t="s">
        <v>18</v>
      </c>
      <c r="D39584" t="s">
        <v>1691</v>
      </c>
      <c r="E39584" t="s">
        <v>42</v>
      </c>
      <c r="F39584" t="s">
        <v>938</v>
      </c>
      <c r="G39584" t="s">
        <v>149</v>
      </c>
      <c r="H39584">
        <v>312</v>
      </c>
      <c r="I39584" t="s">
        <v>758</v>
      </c>
      <c r="J39584" t="s">
        <v>1222</v>
      </c>
      <c r="K39584" t="s">
        <v>20</v>
      </c>
      <c r="L39584">
        <v>1</v>
      </c>
    </row>
    <row r="39585" spans="1:12" x14ac:dyDescent="0.25">
      <c r="A39585" t="s">
        <v>1607</v>
      </c>
      <c r="B39585" t="s">
        <v>17</v>
      </c>
      <c r="C39585" t="s">
        <v>18</v>
      </c>
      <c r="D39585" t="s">
        <v>1691</v>
      </c>
      <c r="E39585" t="s">
        <v>33</v>
      </c>
      <c r="F39585" t="s">
        <v>938</v>
      </c>
      <c r="G39585" t="s">
        <v>149</v>
      </c>
      <c r="H39585">
        <v>312</v>
      </c>
      <c r="I39585" t="s">
        <v>758</v>
      </c>
      <c r="J39585" t="s">
        <v>1224</v>
      </c>
      <c r="K39585" t="s">
        <v>16</v>
      </c>
      <c r="L39585">
        <v>1</v>
      </c>
    </row>
    <row r="39586" spans="1:12" x14ac:dyDescent="0.25">
      <c r="A39586" t="s">
        <v>1607</v>
      </c>
      <c r="B39586" t="s">
        <v>17</v>
      </c>
      <c r="C39586" t="s">
        <v>116</v>
      </c>
      <c r="D39586" t="s">
        <v>1691</v>
      </c>
      <c r="E39586" t="s">
        <v>118</v>
      </c>
      <c r="F39586" t="s">
        <v>938</v>
      </c>
      <c r="G39586" t="s">
        <v>149</v>
      </c>
      <c r="H39586">
        <v>312</v>
      </c>
      <c r="I39586" t="s">
        <v>758</v>
      </c>
      <c r="J39586" t="s">
        <v>1222</v>
      </c>
      <c r="K39586" t="s">
        <v>20</v>
      </c>
      <c r="L39586">
        <v>1</v>
      </c>
    </row>
    <row r="39587" spans="1:12" x14ac:dyDescent="0.25">
      <c r="A39587" t="s">
        <v>1607</v>
      </c>
      <c r="B39587" t="s">
        <v>17</v>
      </c>
      <c r="C39587" t="s">
        <v>116</v>
      </c>
      <c r="D39587" t="s">
        <v>1691</v>
      </c>
      <c r="E39587" t="s">
        <v>147</v>
      </c>
      <c r="F39587" t="s">
        <v>938</v>
      </c>
      <c r="G39587" t="s">
        <v>149</v>
      </c>
      <c r="H39587">
        <v>312</v>
      </c>
      <c r="I39587" t="s">
        <v>758</v>
      </c>
      <c r="J39587" t="s">
        <v>1224</v>
      </c>
      <c r="K39587" t="s">
        <v>20</v>
      </c>
      <c r="L39587">
        <v>1</v>
      </c>
    </row>
    <row r="39588" spans="1:12" x14ac:dyDescent="0.25">
      <c r="A39588" t="s">
        <v>1607</v>
      </c>
      <c r="B39588" t="s">
        <v>17</v>
      </c>
      <c r="C39588" t="s">
        <v>116</v>
      </c>
      <c r="D39588" t="s">
        <v>1691</v>
      </c>
      <c r="E39588" t="s">
        <v>123</v>
      </c>
      <c r="F39588" t="s">
        <v>938</v>
      </c>
      <c r="G39588" t="s">
        <v>149</v>
      </c>
      <c r="H39588">
        <v>312</v>
      </c>
      <c r="I39588" t="s">
        <v>758</v>
      </c>
      <c r="J39588" t="s">
        <v>1222</v>
      </c>
      <c r="K39588" t="s">
        <v>20</v>
      </c>
      <c r="L39588">
        <v>1</v>
      </c>
    </row>
    <row r="39589" spans="1:12" x14ac:dyDescent="0.25">
      <c r="A39589" t="s">
        <v>1607</v>
      </c>
      <c r="B39589" t="s">
        <v>17</v>
      </c>
      <c r="C39589" t="s">
        <v>116</v>
      </c>
      <c r="D39589" t="s">
        <v>1691</v>
      </c>
      <c r="E39589" t="s">
        <v>122</v>
      </c>
      <c r="F39589" t="s">
        <v>938</v>
      </c>
      <c r="G39589" t="s">
        <v>149</v>
      </c>
      <c r="H39589">
        <v>312</v>
      </c>
      <c r="I39589" t="s">
        <v>758</v>
      </c>
      <c r="J39589" t="s">
        <v>1223</v>
      </c>
      <c r="K39589" t="s">
        <v>16</v>
      </c>
      <c r="L39589">
        <v>1</v>
      </c>
    </row>
    <row r="39590" spans="1:12" x14ac:dyDescent="0.25">
      <c r="A39590" t="s">
        <v>1607</v>
      </c>
      <c r="B39590" t="s">
        <v>17</v>
      </c>
      <c r="C39590" t="s">
        <v>116</v>
      </c>
      <c r="D39590" t="s">
        <v>1691</v>
      </c>
      <c r="E39590" t="s">
        <v>137</v>
      </c>
      <c r="F39590" t="s">
        <v>938</v>
      </c>
      <c r="G39590" t="s">
        <v>149</v>
      </c>
      <c r="H39590">
        <v>312</v>
      </c>
      <c r="I39590" t="s">
        <v>758</v>
      </c>
      <c r="J39590" t="s">
        <v>1223</v>
      </c>
      <c r="K39590" t="s">
        <v>20</v>
      </c>
      <c r="L39590">
        <v>1</v>
      </c>
    </row>
    <row r="39591" spans="1:12" x14ac:dyDescent="0.25">
      <c r="A39591" t="s">
        <v>1607</v>
      </c>
      <c r="B39591" t="s">
        <v>17</v>
      </c>
      <c r="C39591" t="s">
        <v>116</v>
      </c>
      <c r="D39591" t="s">
        <v>1691</v>
      </c>
      <c r="E39591" t="s">
        <v>135</v>
      </c>
      <c r="F39591" t="s">
        <v>938</v>
      </c>
      <c r="G39591" t="s">
        <v>149</v>
      </c>
      <c r="H39591">
        <v>312</v>
      </c>
      <c r="I39591" t="s">
        <v>758</v>
      </c>
      <c r="J39591" t="s">
        <v>1223</v>
      </c>
      <c r="K39591" t="s">
        <v>20</v>
      </c>
      <c r="L39591">
        <v>1</v>
      </c>
    </row>
    <row r="39592" spans="1:12" x14ac:dyDescent="0.25">
      <c r="A39592" t="s">
        <v>1607</v>
      </c>
      <c r="B39592" t="s">
        <v>17</v>
      </c>
      <c r="C39592" t="s">
        <v>116</v>
      </c>
      <c r="D39592" t="s">
        <v>1691</v>
      </c>
      <c r="E39592" t="s">
        <v>135</v>
      </c>
      <c r="F39592" t="s">
        <v>938</v>
      </c>
      <c r="G39592" t="s">
        <v>149</v>
      </c>
      <c r="H39592">
        <v>312</v>
      </c>
      <c r="I39592" t="s">
        <v>758</v>
      </c>
      <c r="J39592" t="s">
        <v>1222</v>
      </c>
      <c r="K39592" t="s">
        <v>20</v>
      </c>
      <c r="L39592">
        <v>1</v>
      </c>
    </row>
    <row r="39593" spans="1:12" x14ac:dyDescent="0.25">
      <c r="A39593" t="s">
        <v>1607</v>
      </c>
      <c r="B39593" t="s">
        <v>17</v>
      </c>
      <c r="C39593" t="s">
        <v>116</v>
      </c>
      <c r="D39593" t="s">
        <v>1691</v>
      </c>
      <c r="E39593" t="s">
        <v>126</v>
      </c>
      <c r="F39593" t="s">
        <v>938</v>
      </c>
      <c r="G39593" t="s">
        <v>149</v>
      </c>
      <c r="H39593">
        <v>312</v>
      </c>
      <c r="I39593" t="s">
        <v>758</v>
      </c>
      <c r="J39593" t="s">
        <v>1224</v>
      </c>
      <c r="K39593" t="s">
        <v>20</v>
      </c>
      <c r="L39593">
        <v>1</v>
      </c>
    </row>
    <row r="39594" spans="1:12" x14ac:dyDescent="0.25">
      <c r="A39594" t="s">
        <v>1607</v>
      </c>
      <c r="B39594" t="s">
        <v>17</v>
      </c>
      <c r="C39594" t="s">
        <v>116</v>
      </c>
      <c r="D39594" t="s">
        <v>1691</v>
      </c>
      <c r="E39594" t="s">
        <v>126</v>
      </c>
      <c r="F39594" t="s">
        <v>938</v>
      </c>
      <c r="G39594" t="s">
        <v>149</v>
      </c>
      <c r="H39594">
        <v>312</v>
      </c>
      <c r="I39594" t="s">
        <v>758</v>
      </c>
      <c r="J39594" t="s">
        <v>1223</v>
      </c>
      <c r="K39594" t="s">
        <v>16</v>
      </c>
      <c r="L39594">
        <v>1</v>
      </c>
    </row>
    <row r="39595" spans="1:12" x14ac:dyDescent="0.25">
      <c r="A39595" t="s">
        <v>1607</v>
      </c>
      <c r="B39595" t="s">
        <v>17</v>
      </c>
      <c r="C39595" t="s">
        <v>116</v>
      </c>
      <c r="D39595" t="s">
        <v>1691</v>
      </c>
      <c r="E39595" t="s">
        <v>192</v>
      </c>
      <c r="F39595" t="s">
        <v>938</v>
      </c>
      <c r="G39595" t="s">
        <v>149</v>
      </c>
      <c r="H39595">
        <v>312</v>
      </c>
      <c r="I39595" t="s">
        <v>758</v>
      </c>
      <c r="J39595" t="s">
        <v>1224</v>
      </c>
      <c r="K39595" t="s">
        <v>16</v>
      </c>
      <c r="L39595">
        <v>1</v>
      </c>
    </row>
    <row r="39596" spans="1:12" x14ac:dyDescent="0.25">
      <c r="A39596" t="s">
        <v>1607</v>
      </c>
      <c r="B39596" t="s">
        <v>17</v>
      </c>
      <c r="C39596" t="s">
        <v>116</v>
      </c>
      <c r="D39596" t="s">
        <v>1691</v>
      </c>
      <c r="E39596" t="s">
        <v>195</v>
      </c>
      <c r="F39596" t="s">
        <v>938</v>
      </c>
      <c r="G39596" t="s">
        <v>149</v>
      </c>
      <c r="H39596">
        <v>312</v>
      </c>
      <c r="I39596" t="s">
        <v>758</v>
      </c>
      <c r="J39596" t="s">
        <v>1222</v>
      </c>
      <c r="K39596" t="s">
        <v>20</v>
      </c>
      <c r="L39596">
        <v>1</v>
      </c>
    </row>
    <row r="39597" spans="1:12" x14ac:dyDescent="0.25">
      <c r="A39597" t="s">
        <v>1607</v>
      </c>
      <c r="B39597" t="s">
        <v>17</v>
      </c>
      <c r="C39597" t="s">
        <v>116</v>
      </c>
      <c r="D39597" t="s">
        <v>1691</v>
      </c>
      <c r="E39597" t="s">
        <v>116</v>
      </c>
      <c r="F39597" t="s">
        <v>938</v>
      </c>
      <c r="G39597" t="s">
        <v>149</v>
      </c>
      <c r="H39597">
        <v>312</v>
      </c>
      <c r="I39597" t="s">
        <v>758</v>
      </c>
      <c r="J39597" t="s">
        <v>1222</v>
      </c>
      <c r="K39597" t="s">
        <v>20</v>
      </c>
      <c r="L39597">
        <v>1</v>
      </c>
    </row>
    <row r="39598" spans="1:12" x14ac:dyDescent="0.25">
      <c r="A39598" t="s">
        <v>1607</v>
      </c>
      <c r="B39598" t="s">
        <v>17</v>
      </c>
      <c r="C39598" t="s">
        <v>116</v>
      </c>
      <c r="D39598" t="s">
        <v>1691</v>
      </c>
      <c r="E39598" t="s">
        <v>136</v>
      </c>
      <c r="F39598" t="s">
        <v>938</v>
      </c>
      <c r="G39598" t="s">
        <v>149</v>
      </c>
      <c r="H39598">
        <v>312</v>
      </c>
      <c r="I39598" t="s">
        <v>758</v>
      </c>
      <c r="J39598" t="s">
        <v>1222</v>
      </c>
      <c r="K39598" t="s">
        <v>20</v>
      </c>
      <c r="L39598">
        <v>1</v>
      </c>
    </row>
    <row r="39599" spans="1:12" x14ac:dyDescent="0.25">
      <c r="A39599" t="s">
        <v>1607</v>
      </c>
      <c r="B39599" t="s">
        <v>17</v>
      </c>
      <c r="C39599" t="s">
        <v>116</v>
      </c>
      <c r="D39599" t="s">
        <v>1691</v>
      </c>
      <c r="E39599" t="s">
        <v>333</v>
      </c>
      <c r="F39599" t="s">
        <v>938</v>
      </c>
      <c r="G39599" t="s">
        <v>149</v>
      </c>
      <c r="H39599">
        <v>312</v>
      </c>
      <c r="I39599" t="s">
        <v>758</v>
      </c>
      <c r="J39599" t="s">
        <v>1223</v>
      </c>
      <c r="K39599" t="s">
        <v>16</v>
      </c>
      <c r="L39599">
        <v>1</v>
      </c>
    </row>
    <row r="39600" spans="1:12" x14ac:dyDescent="0.25">
      <c r="A39600" t="s">
        <v>1607</v>
      </c>
      <c r="B39600" t="s">
        <v>17</v>
      </c>
      <c r="C39600" t="s">
        <v>116</v>
      </c>
      <c r="D39600" t="s">
        <v>1691</v>
      </c>
      <c r="E39600" t="s">
        <v>238</v>
      </c>
      <c r="F39600" t="s">
        <v>938</v>
      </c>
      <c r="G39600" t="s">
        <v>149</v>
      </c>
      <c r="H39600">
        <v>312</v>
      </c>
      <c r="I39600" t="s">
        <v>758</v>
      </c>
      <c r="J39600" t="s">
        <v>1224</v>
      </c>
      <c r="K39600" t="s">
        <v>20</v>
      </c>
      <c r="L39600">
        <v>1</v>
      </c>
    </row>
    <row r="39601" spans="1:12" x14ac:dyDescent="0.25">
      <c r="A39601" t="s">
        <v>1607</v>
      </c>
      <c r="B39601" t="s">
        <v>17</v>
      </c>
      <c r="C39601" t="s">
        <v>86</v>
      </c>
      <c r="D39601" t="s">
        <v>1691</v>
      </c>
      <c r="E39601" t="s">
        <v>439</v>
      </c>
      <c r="F39601" t="s">
        <v>938</v>
      </c>
      <c r="G39601" t="s">
        <v>149</v>
      </c>
      <c r="H39601">
        <v>312</v>
      </c>
      <c r="I39601" t="s">
        <v>758</v>
      </c>
      <c r="J39601" t="s">
        <v>1222</v>
      </c>
      <c r="K39601" t="s">
        <v>20</v>
      </c>
      <c r="L39601">
        <v>1</v>
      </c>
    </row>
    <row r="39602" spans="1:12" x14ac:dyDescent="0.25">
      <c r="A39602" t="s">
        <v>1607</v>
      </c>
      <c r="B39602" t="s">
        <v>17</v>
      </c>
      <c r="C39602" t="s">
        <v>86</v>
      </c>
      <c r="D39602" t="s">
        <v>1691</v>
      </c>
      <c r="E39602" t="s">
        <v>86</v>
      </c>
      <c r="F39602" t="s">
        <v>938</v>
      </c>
      <c r="G39602" t="s">
        <v>149</v>
      </c>
      <c r="H39602">
        <v>312</v>
      </c>
      <c r="I39602" t="s">
        <v>758</v>
      </c>
      <c r="J39602" t="s">
        <v>1223</v>
      </c>
      <c r="K39602" t="s">
        <v>16</v>
      </c>
      <c r="L39602">
        <v>1</v>
      </c>
    </row>
    <row r="39603" spans="1:12" x14ac:dyDescent="0.25">
      <c r="A39603" t="s">
        <v>1607</v>
      </c>
      <c r="B39603" t="s">
        <v>17</v>
      </c>
      <c r="C39603" t="s">
        <v>86</v>
      </c>
      <c r="D39603" t="s">
        <v>1691</v>
      </c>
      <c r="E39603" t="s">
        <v>86</v>
      </c>
      <c r="F39603" t="s">
        <v>938</v>
      </c>
      <c r="G39603" t="s">
        <v>149</v>
      </c>
      <c r="H39603">
        <v>312</v>
      </c>
      <c r="I39603" t="s">
        <v>758</v>
      </c>
      <c r="J39603" t="s">
        <v>1222</v>
      </c>
      <c r="K39603" t="s">
        <v>20</v>
      </c>
      <c r="L39603">
        <v>1</v>
      </c>
    </row>
    <row r="39604" spans="1:12" x14ac:dyDescent="0.25">
      <c r="A39604" t="s">
        <v>1607</v>
      </c>
      <c r="B39604" t="s">
        <v>17</v>
      </c>
      <c r="C39604" t="s">
        <v>86</v>
      </c>
      <c r="D39604" t="s">
        <v>1691</v>
      </c>
      <c r="E39604" t="s">
        <v>86</v>
      </c>
      <c r="F39604" t="s">
        <v>938</v>
      </c>
      <c r="G39604" t="s">
        <v>149</v>
      </c>
      <c r="H39604">
        <v>312</v>
      </c>
      <c r="I39604" t="s">
        <v>758</v>
      </c>
      <c r="J39604" t="s">
        <v>1222</v>
      </c>
      <c r="K39604" t="s">
        <v>16</v>
      </c>
      <c r="L39604">
        <v>1</v>
      </c>
    </row>
    <row r="39605" spans="1:12" x14ac:dyDescent="0.25">
      <c r="A39605" t="s">
        <v>1607</v>
      </c>
      <c r="B39605" t="s">
        <v>17</v>
      </c>
      <c r="C39605" t="s">
        <v>1243</v>
      </c>
      <c r="D39605" t="s">
        <v>1694</v>
      </c>
      <c r="E39605" t="s">
        <v>1688</v>
      </c>
      <c r="F39605" t="s">
        <v>938</v>
      </c>
      <c r="G39605" t="s">
        <v>149</v>
      </c>
      <c r="H39605">
        <v>312</v>
      </c>
      <c r="I39605" t="s">
        <v>758</v>
      </c>
      <c r="J39605" t="s">
        <v>1222</v>
      </c>
      <c r="K39605" t="s">
        <v>20</v>
      </c>
      <c r="L39605">
        <v>1</v>
      </c>
    </row>
    <row r="39606" spans="1:12" x14ac:dyDescent="0.25">
      <c r="A39606" t="s">
        <v>1607</v>
      </c>
      <c r="B39606" t="s">
        <v>17</v>
      </c>
      <c r="C39606" t="s">
        <v>248</v>
      </c>
      <c r="D39606" t="s">
        <v>1694</v>
      </c>
      <c r="E39606" t="s">
        <v>1225</v>
      </c>
      <c r="F39606" t="s">
        <v>938</v>
      </c>
      <c r="G39606" t="s">
        <v>149</v>
      </c>
      <c r="H39606">
        <v>312</v>
      </c>
      <c r="I39606" t="s">
        <v>758</v>
      </c>
      <c r="J39606" t="s">
        <v>1223</v>
      </c>
      <c r="K39606" t="s">
        <v>16</v>
      </c>
      <c r="L39606">
        <v>1</v>
      </c>
    </row>
    <row r="39607" spans="1:12" x14ac:dyDescent="0.25">
      <c r="A39607" t="s">
        <v>1607</v>
      </c>
      <c r="B39607" t="s">
        <v>17</v>
      </c>
      <c r="C39607" t="s">
        <v>65</v>
      </c>
      <c r="D39607" t="s">
        <v>1694</v>
      </c>
      <c r="E39607" t="s">
        <v>559</v>
      </c>
      <c r="F39607" t="s">
        <v>938</v>
      </c>
      <c r="G39607" t="s">
        <v>149</v>
      </c>
      <c r="H39607">
        <v>312</v>
      </c>
      <c r="I39607" t="s">
        <v>758</v>
      </c>
      <c r="J39607" t="s">
        <v>1223</v>
      </c>
      <c r="K39607" t="s">
        <v>20</v>
      </c>
      <c r="L39607">
        <v>1</v>
      </c>
    </row>
    <row r="39608" spans="1:12" x14ac:dyDescent="0.25">
      <c r="A39608" t="s">
        <v>1607</v>
      </c>
      <c r="B39608" t="s">
        <v>1143</v>
      </c>
      <c r="C39608" t="s">
        <v>941</v>
      </c>
      <c r="D39608" t="s">
        <v>1698</v>
      </c>
      <c r="E39608" t="s">
        <v>1183</v>
      </c>
      <c r="F39608" t="s">
        <v>938</v>
      </c>
      <c r="G39608" t="s">
        <v>149</v>
      </c>
      <c r="H39608">
        <v>312</v>
      </c>
      <c r="I39608" t="s">
        <v>758</v>
      </c>
      <c r="J39608" t="s">
        <v>1223</v>
      </c>
      <c r="K39608" t="s">
        <v>20</v>
      </c>
      <c r="L39608">
        <v>1</v>
      </c>
    </row>
    <row r="39609" spans="1:12" x14ac:dyDescent="0.25">
      <c r="A39609" t="s">
        <v>1607</v>
      </c>
      <c r="B39609" t="s">
        <v>883</v>
      </c>
      <c r="C39609" t="s">
        <v>941</v>
      </c>
      <c r="D39609" t="s">
        <v>1695</v>
      </c>
      <c r="E39609" t="s">
        <v>1605</v>
      </c>
      <c r="F39609" t="s">
        <v>938</v>
      </c>
      <c r="G39609" t="s">
        <v>149</v>
      </c>
      <c r="H39609">
        <v>312</v>
      </c>
      <c r="I39609" t="s">
        <v>758</v>
      </c>
      <c r="J39609" t="s">
        <v>1223</v>
      </c>
      <c r="K39609" t="s">
        <v>20</v>
      </c>
      <c r="L39609">
        <v>1</v>
      </c>
    </row>
    <row r="39610" spans="1:12" x14ac:dyDescent="0.25">
      <c r="A39610" t="s">
        <v>1607</v>
      </c>
      <c r="B39610" t="s">
        <v>900</v>
      </c>
      <c r="C39610" t="s">
        <v>941</v>
      </c>
      <c r="D39610" t="s">
        <v>1700</v>
      </c>
      <c r="E39610" t="s">
        <v>963</v>
      </c>
      <c r="F39610" t="s">
        <v>938</v>
      </c>
      <c r="G39610" t="s">
        <v>149</v>
      </c>
      <c r="H39610">
        <v>312</v>
      </c>
      <c r="I39610" t="s">
        <v>758</v>
      </c>
      <c r="J39610" t="s">
        <v>1224</v>
      </c>
      <c r="K39610" t="s">
        <v>20</v>
      </c>
      <c r="L39610">
        <v>1</v>
      </c>
    </row>
    <row r="39611" spans="1:12" x14ac:dyDescent="0.25">
      <c r="A39611" t="s">
        <v>1607</v>
      </c>
      <c r="B39611" t="s">
        <v>998</v>
      </c>
      <c r="C39611" t="s">
        <v>941</v>
      </c>
      <c r="D39611" t="s">
        <v>1696</v>
      </c>
      <c r="E39611" t="s">
        <v>1490</v>
      </c>
      <c r="F39611" t="s">
        <v>938</v>
      </c>
      <c r="G39611" t="s">
        <v>149</v>
      </c>
      <c r="H39611">
        <v>312</v>
      </c>
      <c r="I39611" t="s">
        <v>758</v>
      </c>
      <c r="J39611" t="s">
        <v>1222</v>
      </c>
      <c r="K39611" t="s">
        <v>20</v>
      </c>
      <c r="L39611">
        <v>1</v>
      </c>
    </row>
    <row r="39612" spans="1:12" x14ac:dyDescent="0.25">
      <c r="A39612" t="s">
        <v>1607</v>
      </c>
      <c r="B39612" t="s">
        <v>513</v>
      </c>
      <c r="C39612" t="s">
        <v>941</v>
      </c>
      <c r="D39612" t="s">
        <v>1695</v>
      </c>
      <c r="E39612" t="s">
        <v>973</v>
      </c>
      <c r="F39612" t="s">
        <v>938</v>
      </c>
      <c r="G39612" t="s">
        <v>149</v>
      </c>
      <c r="H39612">
        <v>312</v>
      </c>
      <c r="I39612" t="s">
        <v>758</v>
      </c>
      <c r="J39612" t="s">
        <v>1222</v>
      </c>
      <c r="K39612" t="s">
        <v>20</v>
      </c>
      <c r="L39612">
        <v>1</v>
      </c>
    </row>
    <row r="39613" spans="1:12" x14ac:dyDescent="0.25">
      <c r="A39613" t="s">
        <v>1607</v>
      </c>
      <c r="B39613" t="s">
        <v>513</v>
      </c>
      <c r="C39613" t="s">
        <v>941</v>
      </c>
      <c r="D39613" t="s">
        <v>1695</v>
      </c>
      <c r="E39613" t="s">
        <v>987</v>
      </c>
      <c r="F39613" t="s">
        <v>938</v>
      </c>
      <c r="G39613" t="s">
        <v>149</v>
      </c>
      <c r="H39613">
        <v>312</v>
      </c>
      <c r="I39613" t="s">
        <v>758</v>
      </c>
      <c r="J39613" t="s">
        <v>1224</v>
      </c>
      <c r="K39613" t="s">
        <v>16</v>
      </c>
      <c r="L39613">
        <v>1</v>
      </c>
    </row>
    <row r="39614" spans="1:12" x14ac:dyDescent="0.25">
      <c r="A39614" t="s">
        <v>1607</v>
      </c>
      <c r="B39614" t="s">
        <v>513</v>
      </c>
      <c r="C39614" t="s">
        <v>941</v>
      </c>
      <c r="D39614" t="s">
        <v>1695</v>
      </c>
      <c r="E39614" t="s">
        <v>973</v>
      </c>
      <c r="F39614" t="s">
        <v>938</v>
      </c>
      <c r="G39614" t="s">
        <v>149</v>
      </c>
      <c r="H39614">
        <v>312</v>
      </c>
      <c r="I39614" t="s">
        <v>758</v>
      </c>
      <c r="J39614" t="s">
        <v>1224</v>
      </c>
      <c r="K39614" t="s">
        <v>20</v>
      </c>
      <c r="L39614">
        <v>1</v>
      </c>
    </row>
    <row r="39615" spans="1:12" x14ac:dyDescent="0.25">
      <c r="A39615" t="s">
        <v>1607</v>
      </c>
      <c r="B39615" t="s">
        <v>513</v>
      </c>
      <c r="C39615" t="s">
        <v>941</v>
      </c>
      <c r="D39615" t="s">
        <v>1695</v>
      </c>
      <c r="E39615" t="s">
        <v>944</v>
      </c>
      <c r="F39615" t="s">
        <v>938</v>
      </c>
      <c r="G39615" t="s">
        <v>149</v>
      </c>
      <c r="H39615">
        <v>312</v>
      </c>
      <c r="I39615" t="s">
        <v>758</v>
      </c>
      <c r="J39615" t="s">
        <v>1224</v>
      </c>
      <c r="K39615" t="s">
        <v>20</v>
      </c>
      <c r="L39615">
        <v>1</v>
      </c>
    </row>
    <row r="39616" spans="1:12" x14ac:dyDescent="0.25">
      <c r="A39616" t="s">
        <v>1607</v>
      </c>
      <c r="B39616" t="s">
        <v>513</v>
      </c>
      <c r="C39616" t="s">
        <v>941</v>
      </c>
      <c r="D39616" t="s">
        <v>1695</v>
      </c>
      <c r="E39616" t="s">
        <v>944</v>
      </c>
      <c r="F39616" t="s">
        <v>938</v>
      </c>
      <c r="G39616" t="s">
        <v>149</v>
      </c>
      <c r="H39616">
        <v>312</v>
      </c>
      <c r="I39616" t="s">
        <v>758</v>
      </c>
      <c r="J39616" t="s">
        <v>1223</v>
      </c>
      <c r="K39616" t="s">
        <v>20</v>
      </c>
      <c r="L39616">
        <v>1</v>
      </c>
    </row>
    <row r="39617" spans="1:12" x14ac:dyDescent="0.25">
      <c r="A39617" t="s">
        <v>1607</v>
      </c>
      <c r="B39617" t="s">
        <v>1914</v>
      </c>
      <c r="C39617" t="s">
        <v>941</v>
      </c>
      <c r="D39617" t="s">
        <v>1698</v>
      </c>
      <c r="E39617" t="s">
        <v>1229</v>
      </c>
      <c r="F39617" t="s">
        <v>938</v>
      </c>
      <c r="G39617" t="s">
        <v>149</v>
      </c>
      <c r="H39617">
        <v>312</v>
      </c>
      <c r="I39617" t="s">
        <v>758</v>
      </c>
      <c r="J39617" t="s">
        <v>1223</v>
      </c>
      <c r="K39617" t="s">
        <v>16</v>
      </c>
      <c r="L39617">
        <v>1</v>
      </c>
    </row>
    <row r="39618" spans="1:12" x14ac:dyDescent="0.25">
      <c r="A39618" t="s">
        <v>1607</v>
      </c>
      <c r="B39618" t="s">
        <v>17</v>
      </c>
      <c r="C39618" t="s">
        <v>116</v>
      </c>
      <c r="D39618" t="s">
        <v>1691</v>
      </c>
      <c r="E39618" t="s">
        <v>149</v>
      </c>
      <c r="F39618" t="s">
        <v>13</v>
      </c>
      <c r="G39618" t="s">
        <v>149</v>
      </c>
      <c r="H39618">
        <v>351</v>
      </c>
      <c r="I39618" t="s">
        <v>795</v>
      </c>
      <c r="J39618" t="s">
        <v>286</v>
      </c>
      <c r="K39618" t="s">
        <v>16</v>
      </c>
      <c r="L39618">
        <v>82</v>
      </c>
    </row>
    <row r="39619" spans="1:12" x14ac:dyDescent="0.25">
      <c r="A39619" t="s">
        <v>1607</v>
      </c>
      <c r="B39619" t="s">
        <v>17</v>
      </c>
      <c r="C39619" t="s">
        <v>116</v>
      </c>
      <c r="D39619" t="s">
        <v>1691</v>
      </c>
      <c r="E39619" t="s">
        <v>149</v>
      </c>
      <c r="F39619" t="s">
        <v>13</v>
      </c>
      <c r="G39619" t="s">
        <v>149</v>
      </c>
      <c r="H39619">
        <v>351</v>
      </c>
      <c r="I39619" t="s">
        <v>795</v>
      </c>
      <c r="J39619" t="s">
        <v>285</v>
      </c>
      <c r="K39619" t="s">
        <v>16</v>
      </c>
      <c r="L39619">
        <v>70</v>
      </c>
    </row>
    <row r="39620" spans="1:12" x14ac:dyDescent="0.25">
      <c r="A39620" t="s">
        <v>1607</v>
      </c>
      <c r="B39620" t="s">
        <v>17</v>
      </c>
      <c r="C39620" t="s">
        <v>116</v>
      </c>
      <c r="D39620" t="s">
        <v>1691</v>
      </c>
      <c r="E39620" t="s">
        <v>149</v>
      </c>
      <c r="F39620" t="s">
        <v>13</v>
      </c>
      <c r="G39620" t="s">
        <v>149</v>
      </c>
      <c r="H39620">
        <v>351</v>
      </c>
      <c r="I39620" t="s">
        <v>795</v>
      </c>
      <c r="J39620" t="s">
        <v>286</v>
      </c>
      <c r="K39620" t="s">
        <v>20</v>
      </c>
      <c r="L39620">
        <v>35</v>
      </c>
    </row>
    <row r="39621" spans="1:12" x14ac:dyDescent="0.25">
      <c r="A39621" t="s">
        <v>1607</v>
      </c>
      <c r="B39621" t="s">
        <v>17</v>
      </c>
      <c r="C39621" t="s">
        <v>116</v>
      </c>
      <c r="D39621" t="s">
        <v>1691</v>
      </c>
      <c r="E39621" t="s">
        <v>116</v>
      </c>
      <c r="F39621" t="s">
        <v>13</v>
      </c>
      <c r="G39621" t="s">
        <v>149</v>
      </c>
      <c r="H39621">
        <v>351</v>
      </c>
      <c r="I39621" t="s">
        <v>795</v>
      </c>
      <c r="J39621" t="s">
        <v>285</v>
      </c>
      <c r="K39621" t="s">
        <v>16</v>
      </c>
      <c r="L39621">
        <v>17</v>
      </c>
    </row>
    <row r="39622" spans="1:12" x14ac:dyDescent="0.25">
      <c r="A39622" t="s">
        <v>1607</v>
      </c>
      <c r="B39622" t="s">
        <v>17</v>
      </c>
      <c r="C39622" t="s">
        <v>116</v>
      </c>
      <c r="D39622" t="s">
        <v>1691</v>
      </c>
      <c r="E39622" t="s">
        <v>116</v>
      </c>
      <c r="F39622" t="s">
        <v>13</v>
      </c>
      <c r="G39622" t="s">
        <v>149</v>
      </c>
      <c r="H39622">
        <v>351</v>
      </c>
      <c r="I39622" t="s">
        <v>795</v>
      </c>
      <c r="J39622" t="s">
        <v>286</v>
      </c>
      <c r="K39622" t="s">
        <v>16</v>
      </c>
      <c r="L39622">
        <v>14</v>
      </c>
    </row>
    <row r="39623" spans="1:12" x14ac:dyDescent="0.25">
      <c r="A39623" t="s">
        <v>1607</v>
      </c>
      <c r="B39623" t="s">
        <v>17</v>
      </c>
      <c r="C39623" t="s">
        <v>86</v>
      </c>
      <c r="D39623" t="s">
        <v>1691</v>
      </c>
      <c r="E39623" t="s">
        <v>86</v>
      </c>
      <c r="F39623" t="s">
        <v>13</v>
      </c>
      <c r="G39623" t="s">
        <v>149</v>
      </c>
      <c r="H39623">
        <v>351</v>
      </c>
      <c r="I39623" t="s">
        <v>795</v>
      </c>
      <c r="J39623" t="s">
        <v>285</v>
      </c>
      <c r="K39623" t="s">
        <v>16</v>
      </c>
      <c r="L39623">
        <v>13</v>
      </c>
    </row>
    <row r="39624" spans="1:12" x14ac:dyDescent="0.25">
      <c r="A39624" t="s">
        <v>1607</v>
      </c>
      <c r="B39624" t="s">
        <v>17</v>
      </c>
      <c r="C39624" t="s">
        <v>116</v>
      </c>
      <c r="D39624" t="s">
        <v>1691</v>
      </c>
      <c r="E39624" t="s">
        <v>149</v>
      </c>
      <c r="F39624" t="s">
        <v>13</v>
      </c>
      <c r="G39624" t="s">
        <v>149</v>
      </c>
      <c r="H39624">
        <v>351</v>
      </c>
      <c r="I39624" t="s">
        <v>795</v>
      </c>
      <c r="J39624" t="s">
        <v>285</v>
      </c>
      <c r="K39624" t="s">
        <v>20</v>
      </c>
      <c r="L39624">
        <v>12</v>
      </c>
    </row>
    <row r="39625" spans="1:12" x14ac:dyDescent="0.25">
      <c r="A39625" t="s">
        <v>1607</v>
      </c>
      <c r="B39625" t="s">
        <v>17</v>
      </c>
      <c r="C39625" t="s">
        <v>116</v>
      </c>
      <c r="D39625" t="s">
        <v>1691</v>
      </c>
      <c r="E39625" t="s">
        <v>148</v>
      </c>
      <c r="F39625" t="s">
        <v>13</v>
      </c>
      <c r="G39625" t="s">
        <v>149</v>
      </c>
      <c r="H39625">
        <v>351</v>
      </c>
      <c r="I39625" t="s">
        <v>795</v>
      </c>
      <c r="J39625" t="s">
        <v>285</v>
      </c>
      <c r="K39625" t="s">
        <v>16</v>
      </c>
      <c r="L39625">
        <v>7</v>
      </c>
    </row>
    <row r="39626" spans="1:12" x14ac:dyDescent="0.25">
      <c r="A39626" t="s">
        <v>1607</v>
      </c>
      <c r="B39626" t="s">
        <v>17</v>
      </c>
      <c r="C39626" t="s">
        <v>116</v>
      </c>
      <c r="D39626" t="s">
        <v>1691</v>
      </c>
      <c r="E39626" t="s">
        <v>151</v>
      </c>
      <c r="F39626" t="s">
        <v>13</v>
      </c>
      <c r="G39626" t="s">
        <v>149</v>
      </c>
      <c r="H39626">
        <v>351</v>
      </c>
      <c r="I39626" t="s">
        <v>795</v>
      </c>
      <c r="J39626" t="s">
        <v>286</v>
      </c>
      <c r="K39626" t="s">
        <v>16</v>
      </c>
      <c r="L39626">
        <v>6</v>
      </c>
    </row>
    <row r="39627" spans="1:12" x14ac:dyDescent="0.25">
      <c r="A39627" t="s">
        <v>1607</v>
      </c>
      <c r="B39627" t="s">
        <v>17</v>
      </c>
      <c r="C39627" t="s">
        <v>18</v>
      </c>
      <c r="D39627" t="s">
        <v>1691</v>
      </c>
      <c r="E39627" t="s">
        <v>25</v>
      </c>
      <c r="F39627" t="s">
        <v>13</v>
      </c>
      <c r="G39627" t="s">
        <v>149</v>
      </c>
      <c r="H39627">
        <v>351</v>
      </c>
      <c r="I39627" t="s">
        <v>795</v>
      </c>
      <c r="J39627" t="s">
        <v>286</v>
      </c>
      <c r="K39627" t="s">
        <v>16</v>
      </c>
      <c r="L39627">
        <v>5</v>
      </c>
    </row>
    <row r="39628" spans="1:12" x14ac:dyDescent="0.25">
      <c r="A39628" t="s">
        <v>1607</v>
      </c>
      <c r="B39628" t="s">
        <v>17</v>
      </c>
      <c r="C39628" t="s">
        <v>116</v>
      </c>
      <c r="D39628" t="s">
        <v>1691</v>
      </c>
      <c r="E39628" t="s">
        <v>135</v>
      </c>
      <c r="F39628" t="s">
        <v>13</v>
      </c>
      <c r="G39628" t="s">
        <v>149</v>
      </c>
      <c r="H39628">
        <v>351</v>
      </c>
      <c r="I39628" t="s">
        <v>795</v>
      </c>
      <c r="J39628" t="s">
        <v>286</v>
      </c>
      <c r="K39628" t="s">
        <v>20</v>
      </c>
      <c r="L39628">
        <v>5</v>
      </c>
    </row>
    <row r="39629" spans="1:12" x14ac:dyDescent="0.25">
      <c r="A39629" t="s">
        <v>1607</v>
      </c>
      <c r="B39629" t="s">
        <v>17</v>
      </c>
      <c r="C39629" t="s">
        <v>116</v>
      </c>
      <c r="D39629" t="s">
        <v>1691</v>
      </c>
      <c r="E39629" t="s">
        <v>133</v>
      </c>
      <c r="F39629" t="s">
        <v>13</v>
      </c>
      <c r="G39629" t="s">
        <v>149</v>
      </c>
      <c r="H39629">
        <v>351</v>
      </c>
      <c r="I39629" t="s">
        <v>795</v>
      </c>
      <c r="J39629" t="s">
        <v>286</v>
      </c>
      <c r="K39629" t="s">
        <v>16</v>
      </c>
      <c r="L39629">
        <v>5</v>
      </c>
    </row>
    <row r="39630" spans="1:12" x14ac:dyDescent="0.25">
      <c r="A39630" t="s">
        <v>1607</v>
      </c>
      <c r="B39630" t="s">
        <v>17</v>
      </c>
      <c r="C39630" t="s">
        <v>116</v>
      </c>
      <c r="D39630" t="s">
        <v>1691</v>
      </c>
      <c r="E39630" t="s">
        <v>116</v>
      </c>
      <c r="F39630" t="s">
        <v>13</v>
      </c>
      <c r="G39630" t="s">
        <v>149</v>
      </c>
      <c r="H39630">
        <v>351</v>
      </c>
      <c r="I39630" t="s">
        <v>795</v>
      </c>
      <c r="J39630" t="s">
        <v>286</v>
      </c>
      <c r="K39630" t="s">
        <v>20</v>
      </c>
      <c r="L39630">
        <v>5</v>
      </c>
    </row>
    <row r="39631" spans="1:12" x14ac:dyDescent="0.25">
      <c r="A39631" t="s">
        <v>1607</v>
      </c>
      <c r="B39631" t="s">
        <v>17</v>
      </c>
      <c r="C39631" t="s">
        <v>18</v>
      </c>
      <c r="D39631" t="s">
        <v>1691</v>
      </c>
      <c r="E39631" t="s">
        <v>49</v>
      </c>
      <c r="F39631" t="s">
        <v>13</v>
      </c>
      <c r="G39631" t="s">
        <v>149</v>
      </c>
      <c r="H39631">
        <v>351</v>
      </c>
      <c r="I39631" t="s">
        <v>795</v>
      </c>
      <c r="J39631" t="s">
        <v>285</v>
      </c>
      <c r="K39631" t="s">
        <v>16</v>
      </c>
      <c r="L39631">
        <v>4</v>
      </c>
    </row>
    <row r="39632" spans="1:12" x14ac:dyDescent="0.25">
      <c r="A39632" t="s">
        <v>1607</v>
      </c>
      <c r="B39632" t="s">
        <v>17</v>
      </c>
      <c r="C39632" t="s">
        <v>18</v>
      </c>
      <c r="D39632" t="s">
        <v>1691</v>
      </c>
      <c r="E39632" t="s">
        <v>25</v>
      </c>
      <c r="F39632" t="s">
        <v>13</v>
      </c>
      <c r="G39632" t="s">
        <v>149</v>
      </c>
      <c r="H39632">
        <v>351</v>
      </c>
      <c r="I39632" t="s">
        <v>795</v>
      </c>
      <c r="J39632" t="s">
        <v>285</v>
      </c>
      <c r="K39632" t="s">
        <v>16</v>
      </c>
      <c r="L39632">
        <v>4</v>
      </c>
    </row>
    <row r="39633" spans="1:12" x14ac:dyDescent="0.25">
      <c r="A39633" t="s">
        <v>1607</v>
      </c>
      <c r="B39633" t="s">
        <v>17</v>
      </c>
      <c r="C39633" t="s">
        <v>116</v>
      </c>
      <c r="D39633" t="s">
        <v>1691</v>
      </c>
      <c r="E39633" t="s">
        <v>123</v>
      </c>
      <c r="F39633" t="s">
        <v>13</v>
      </c>
      <c r="G39633" t="s">
        <v>149</v>
      </c>
      <c r="H39633">
        <v>351</v>
      </c>
      <c r="I39633" t="s">
        <v>795</v>
      </c>
      <c r="J39633" t="s">
        <v>285</v>
      </c>
      <c r="K39633" t="s">
        <v>16</v>
      </c>
      <c r="L39633">
        <v>4</v>
      </c>
    </row>
    <row r="39634" spans="1:12" x14ac:dyDescent="0.25">
      <c r="A39634" t="s">
        <v>1607</v>
      </c>
      <c r="B39634" t="s">
        <v>17</v>
      </c>
      <c r="C39634" t="s">
        <v>116</v>
      </c>
      <c r="D39634" t="s">
        <v>1691</v>
      </c>
      <c r="E39634" t="s">
        <v>135</v>
      </c>
      <c r="F39634" t="s">
        <v>13</v>
      </c>
      <c r="G39634" t="s">
        <v>149</v>
      </c>
      <c r="H39634">
        <v>351</v>
      </c>
      <c r="I39634" t="s">
        <v>795</v>
      </c>
      <c r="J39634" t="s">
        <v>285</v>
      </c>
      <c r="K39634" t="s">
        <v>16</v>
      </c>
      <c r="L39634">
        <v>4</v>
      </c>
    </row>
    <row r="39635" spans="1:12" x14ac:dyDescent="0.25">
      <c r="A39635" t="s">
        <v>1607</v>
      </c>
      <c r="B39635" t="s">
        <v>17</v>
      </c>
      <c r="C39635" t="s">
        <v>116</v>
      </c>
      <c r="D39635" t="s">
        <v>1691</v>
      </c>
      <c r="E39635" t="s">
        <v>140</v>
      </c>
      <c r="F39635" t="s">
        <v>13</v>
      </c>
      <c r="G39635" t="s">
        <v>149</v>
      </c>
      <c r="H39635">
        <v>351</v>
      </c>
      <c r="I39635" t="s">
        <v>795</v>
      </c>
      <c r="J39635" t="s">
        <v>285</v>
      </c>
      <c r="K39635" t="s">
        <v>16</v>
      </c>
      <c r="L39635">
        <v>4</v>
      </c>
    </row>
    <row r="39636" spans="1:12" x14ac:dyDescent="0.25">
      <c r="A39636" t="s">
        <v>1607</v>
      </c>
      <c r="B39636" t="s">
        <v>17</v>
      </c>
      <c r="C39636" t="s">
        <v>116</v>
      </c>
      <c r="D39636" t="s">
        <v>1691</v>
      </c>
      <c r="E39636" t="s">
        <v>126</v>
      </c>
      <c r="F39636" t="s">
        <v>13</v>
      </c>
      <c r="G39636" t="s">
        <v>149</v>
      </c>
      <c r="H39636">
        <v>351</v>
      </c>
      <c r="I39636" t="s">
        <v>795</v>
      </c>
      <c r="J39636" t="s">
        <v>285</v>
      </c>
      <c r="K39636" t="s">
        <v>16</v>
      </c>
      <c r="L39636">
        <v>4</v>
      </c>
    </row>
    <row r="39637" spans="1:12" x14ac:dyDescent="0.25">
      <c r="A39637" t="s">
        <v>1607</v>
      </c>
      <c r="B39637" t="s">
        <v>17</v>
      </c>
      <c r="C39637" t="s">
        <v>116</v>
      </c>
      <c r="D39637" t="s">
        <v>1691</v>
      </c>
      <c r="E39637" t="s">
        <v>151</v>
      </c>
      <c r="F39637" t="s">
        <v>13</v>
      </c>
      <c r="G39637" t="s">
        <v>149</v>
      </c>
      <c r="H39637">
        <v>351</v>
      </c>
      <c r="I39637" t="s">
        <v>795</v>
      </c>
      <c r="J39637" t="s">
        <v>285</v>
      </c>
      <c r="K39637" t="s">
        <v>16</v>
      </c>
      <c r="L39637">
        <v>4</v>
      </c>
    </row>
    <row r="39638" spans="1:12" x14ac:dyDescent="0.25">
      <c r="A39638" t="s">
        <v>1607</v>
      </c>
      <c r="B39638" t="s">
        <v>17</v>
      </c>
      <c r="C39638" t="s">
        <v>86</v>
      </c>
      <c r="D39638" t="s">
        <v>1691</v>
      </c>
      <c r="E39638" t="s">
        <v>86</v>
      </c>
      <c r="F39638" t="s">
        <v>13</v>
      </c>
      <c r="G39638" t="s">
        <v>149</v>
      </c>
      <c r="H39638">
        <v>351</v>
      </c>
      <c r="I39638" t="s">
        <v>795</v>
      </c>
      <c r="J39638" t="s">
        <v>285</v>
      </c>
      <c r="K39638" t="s">
        <v>20</v>
      </c>
      <c r="L39638">
        <v>4</v>
      </c>
    </row>
    <row r="39639" spans="1:12" x14ac:dyDescent="0.25">
      <c r="A39639" t="s">
        <v>1607</v>
      </c>
      <c r="B39639" t="s">
        <v>17</v>
      </c>
      <c r="C39639" t="s">
        <v>116</v>
      </c>
      <c r="D39639" t="s">
        <v>1691</v>
      </c>
      <c r="E39639" t="s">
        <v>147</v>
      </c>
      <c r="F39639" t="s">
        <v>13</v>
      </c>
      <c r="G39639" t="s">
        <v>149</v>
      </c>
      <c r="H39639">
        <v>351</v>
      </c>
      <c r="I39639" t="s">
        <v>795</v>
      </c>
      <c r="J39639" t="s">
        <v>285</v>
      </c>
      <c r="K39639" t="s">
        <v>16</v>
      </c>
      <c r="L39639">
        <v>3</v>
      </c>
    </row>
    <row r="39640" spans="1:12" x14ac:dyDescent="0.25">
      <c r="A39640" t="s">
        <v>1607</v>
      </c>
      <c r="B39640" t="s">
        <v>17</v>
      </c>
      <c r="C39640" t="s">
        <v>116</v>
      </c>
      <c r="D39640" t="s">
        <v>1691</v>
      </c>
      <c r="E39640" t="s">
        <v>148</v>
      </c>
      <c r="F39640" t="s">
        <v>13</v>
      </c>
      <c r="G39640" t="s">
        <v>149</v>
      </c>
      <c r="H39640">
        <v>351</v>
      </c>
      <c r="I39640" t="s">
        <v>795</v>
      </c>
      <c r="J39640" t="s">
        <v>286</v>
      </c>
      <c r="K39640" t="s">
        <v>16</v>
      </c>
      <c r="L39640">
        <v>3</v>
      </c>
    </row>
    <row r="39641" spans="1:12" x14ac:dyDescent="0.25">
      <c r="A39641" t="s">
        <v>1607</v>
      </c>
      <c r="B39641" t="s">
        <v>17</v>
      </c>
      <c r="C39641" t="s">
        <v>116</v>
      </c>
      <c r="D39641" t="s">
        <v>1691</v>
      </c>
      <c r="E39641" t="s">
        <v>137</v>
      </c>
      <c r="F39641" t="s">
        <v>13</v>
      </c>
      <c r="G39641" t="s">
        <v>149</v>
      </c>
      <c r="H39641">
        <v>351</v>
      </c>
      <c r="I39641" t="s">
        <v>795</v>
      </c>
      <c r="J39641" t="s">
        <v>285</v>
      </c>
      <c r="K39641" t="s">
        <v>16</v>
      </c>
      <c r="L39641">
        <v>3</v>
      </c>
    </row>
    <row r="39642" spans="1:12" x14ac:dyDescent="0.25">
      <c r="A39642" t="s">
        <v>1607</v>
      </c>
      <c r="B39642" t="s">
        <v>17</v>
      </c>
      <c r="C39642" t="s">
        <v>116</v>
      </c>
      <c r="D39642" t="s">
        <v>1691</v>
      </c>
      <c r="E39642" t="s">
        <v>130</v>
      </c>
      <c r="F39642" t="s">
        <v>13</v>
      </c>
      <c r="G39642" t="s">
        <v>149</v>
      </c>
      <c r="H39642">
        <v>351</v>
      </c>
      <c r="I39642" t="s">
        <v>795</v>
      </c>
      <c r="J39642" t="s">
        <v>286</v>
      </c>
      <c r="K39642" t="s">
        <v>16</v>
      </c>
      <c r="L39642">
        <v>3</v>
      </c>
    </row>
    <row r="39643" spans="1:12" x14ac:dyDescent="0.25">
      <c r="A39643" t="s">
        <v>1607</v>
      </c>
      <c r="B39643" t="s">
        <v>17</v>
      </c>
      <c r="C39643" t="s">
        <v>116</v>
      </c>
      <c r="D39643" t="s">
        <v>1691</v>
      </c>
      <c r="E39643" t="s">
        <v>116</v>
      </c>
      <c r="F39643" t="s">
        <v>13</v>
      </c>
      <c r="G39643" t="s">
        <v>149</v>
      </c>
      <c r="H39643">
        <v>351</v>
      </c>
      <c r="I39643" t="s">
        <v>795</v>
      </c>
      <c r="J39643" t="s">
        <v>285</v>
      </c>
      <c r="K39643" t="s">
        <v>20</v>
      </c>
      <c r="L39643">
        <v>3</v>
      </c>
    </row>
    <row r="39644" spans="1:12" x14ac:dyDescent="0.25">
      <c r="A39644" t="s">
        <v>1607</v>
      </c>
      <c r="B39644" t="s">
        <v>17</v>
      </c>
      <c r="C39644" t="s">
        <v>116</v>
      </c>
      <c r="D39644" t="s">
        <v>1691</v>
      </c>
      <c r="E39644" t="s">
        <v>151</v>
      </c>
      <c r="F39644" t="s">
        <v>13</v>
      </c>
      <c r="G39644" t="s">
        <v>149</v>
      </c>
      <c r="H39644">
        <v>351</v>
      </c>
      <c r="I39644" t="s">
        <v>795</v>
      </c>
      <c r="J39644" t="s">
        <v>286</v>
      </c>
      <c r="K39644" t="s">
        <v>20</v>
      </c>
      <c r="L39644">
        <v>3</v>
      </c>
    </row>
    <row r="39645" spans="1:12" x14ac:dyDescent="0.25">
      <c r="A39645" t="s">
        <v>1607</v>
      </c>
      <c r="B39645" t="s">
        <v>17</v>
      </c>
      <c r="C39645" t="s">
        <v>18</v>
      </c>
      <c r="D39645" t="s">
        <v>1691</v>
      </c>
      <c r="E39645" t="s">
        <v>47</v>
      </c>
      <c r="F39645" t="s">
        <v>13</v>
      </c>
      <c r="G39645" t="s">
        <v>149</v>
      </c>
      <c r="H39645">
        <v>351</v>
      </c>
      <c r="I39645" t="s">
        <v>795</v>
      </c>
      <c r="J39645" t="s">
        <v>285</v>
      </c>
      <c r="K39645" t="s">
        <v>16</v>
      </c>
      <c r="L39645">
        <v>2</v>
      </c>
    </row>
    <row r="39646" spans="1:12" x14ac:dyDescent="0.25">
      <c r="A39646" t="s">
        <v>1607</v>
      </c>
      <c r="B39646" t="s">
        <v>17</v>
      </c>
      <c r="C39646" t="s">
        <v>18</v>
      </c>
      <c r="D39646" t="s">
        <v>1691</v>
      </c>
      <c r="E39646" t="s">
        <v>47</v>
      </c>
      <c r="F39646" t="s">
        <v>13</v>
      </c>
      <c r="G39646" t="s">
        <v>149</v>
      </c>
      <c r="H39646">
        <v>351</v>
      </c>
      <c r="I39646" t="s">
        <v>795</v>
      </c>
      <c r="J39646" t="s">
        <v>286</v>
      </c>
      <c r="K39646" t="s">
        <v>20</v>
      </c>
      <c r="L39646">
        <v>2</v>
      </c>
    </row>
    <row r="39647" spans="1:12" x14ac:dyDescent="0.25">
      <c r="A39647" t="s">
        <v>1607</v>
      </c>
      <c r="B39647" t="s">
        <v>17</v>
      </c>
      <c r="C39647" t="s">
        <v>18</v>
      </c>
      <c r="D39647" t="s">
        <v>1691</v>
      </c>
      <c r="E39647" t="s">
        <v>46</v>
      </c>
      <c r="F39647" t="s">
        <v>13</v>
      </c>
      <c r="G39647" t="s">
        <v>149</v>
      </c>
      <c r="H39647">
        <v>351</v>
      </c>
      <c r="I39647" t="s">
        <v>795</v>
      </c>
      <c r="J39647" t="s">
        <v>285</v>
      </c>
      <c r="K39647" t="s">
        <v>16</v>
      </c>
      <c r="L39647">
        <v>2</v>
      </c>
    </row>
    <row r="39648" spans="1:12" x14ac:dyDescent="0.25">
      <c r="A39648" t="s">
        <v>1607</v>
      </c>
      <c r="B39648" t="s">
        <v>17</v>
      </c>
      <c r="C39648" t="s">
        <v>18</v>
      </c>
      <c r="D39648" t="s">
        <v>1691</v>
      </c>
      <c r="E39648" t="s">
        <v>49</v>
      </c>
      <c r="F39648" t="s">
        <v>13</v>
      </c>
      <c r="G39648" t="s">
        <v>149</v>
      </c>
      <c r="H39648">
        <v>351</v>
      </c>
      <c r="I39648" t="s">
        <v>795</v>
      </c>
      <c r="J39648" t="s">
        <v>285</v>
      </c>
      <c r="K39648" t="s">
        <v>20</v>
      </c>
      <c r="L39648">
        <v>2</v>
      </c>
    </row>
    <row r="39649" spans="1:12" x14ac:dyDescent="0.25">
      <c r="A39649" t="s">
        <v>1607</v>
      </c>
      <c r="B39649" t="s">
        <v>17</v>
      </c>
      <c r="C39649" t="s">
        <v>116</v>
      </c>
      <c r="D39649" t="s">
        <v>1691</v>
      </c>
      <c r="E39649" t="s">
        <v>118</v>
      </c>
      <c r="F39649" t="s">
        <v>13</v>
      </c>
      <c r="G39649" t="s">
        <v>149</v>
      </c>
      <c r="H39649">
        <v>351</v>
      </c>
      <c r="I39649" t="s">
        <v>795</v>
      </c>
      <c r="J39649" t="s">
        <v>285</v>
      </c>
      <c r="K39649" t="s">
        <v>16</v>
      </c>
      <c r="L39649">
        <v>2</v>
      </c>
    </row>
    <row r="39650" spans="1:12" x14ac:dyDescent="0.25">
      <c r="A39650" t="s">
        <v>1607</v>
      </c>
      <c r="B39650" t="s">
        <v>17</v>
      </c>
      <c r="C39650" t="s">
        <v>116</v>
      </c>
      <c r="D39650" t="s">
        <v>1691</v>
      </c>
      <c r="E39650" t="s">
        <v>148</v>
      </c>
      <c r="F39650" t="s">
        <v>13</v>
      </c>
      <c r="G39650" t="s">
        <v>149</v>
      </c>
      <c r="H39650">
        <v>351</v>
      </c>
      <c r="I39650" t="s">
        <v>795</v>
      </c>
      <c r="J39650" t="s">
        <v>286</v>
      </c>
      <c r="K39650" t="s">
        <v>20</v>
      </c>
      <c r="L39650">
        <v>2</v>
      </c>
    </row>
    <row r="39651" spans="1:12" x14ac:dyDescent="0.25">
      <c r="A39651" t="s">
        <v>1607</v>
      </c>
      <c r="B39651" t="s">
        <v>17</v>
      </c>
      <c r="C39651" t="s">
        <v>116</v>
      </c>
      <c r="D39651" t="s">
        <v>1691</v>
      </c>
      <c r="E39651" t="s">
        <v>274</v>
      </c>
      <c r="F39651" t="s">
        <v>13</v>
      </c>
      <c r="G39651" t="s">
        <v>149</v>
      </c>
      <c r="H39651">
        <v>351</v>
      </c>
      <c r="I39651" t="s">
        <v>795</v>
      </c>
      <c r="J39651" t="s">
        <v>285</v>
      </c>
      <c r="K39651" t="s">
        <v>16</v>
      </c>
      <c r="L39651">
        <v>2</v>
      </c>
    </row>
    <row r="39652" spans="1:12" x14ac:dyDescent="0.25">
      <c r="A39652" t="s">
        <v>1607</v>
      </c>
      <c r="B39652" t="s">
        <v>17</v>
      </c>
      <c r="C39652" t="s">
        <v>116</v>
      </c>
      <c r="D39652" t="s">
        <v>1691</v>
      </c>
      <c r="E39652" t="s">
        <v>123</v>
      </c>
      <c r="F39652" t="s">
        <v>13</v>
      </c>
      <c r="G39652" t="s">
        <v>149</v>
      </c>
      <c r="H39652">
        <v>351</v>
      </c>
      <c r="I39652" t="s">
        <v>795</v>
      </c>
      <c r="J39652" t="s">
        <v>286</v>
      </c>
      <c r="K39652" t="s">
        <v>20</v>
      </c>
      <c r="L39652">
        <v>2</v>
      </c>
    </row>
    <row r="39653" spans="1:12" x14ac:dyDescent="0.25">
      <c r="A39653" t="s">
        <v>1607</v>
      </c>
      <c r="B39653" t="s">
        <v>17</v>
      </c>
      <c r="C39653" t="s">
        <v>116</v>
      </c>
      <c r="D39653" t="s">
        <v>1691</v>
      </c>
      <c r="E39653" t="s">
        <v>128</v>
      </c>
      <c r="F39653" t="s">
        <v>13</v>
      </c>
      <c r="G39653" t="s">
        <v>149</v>
      </c>
      <c r="H39653">
        <v>351</v>
      </c>
      <c r="I39653" t="s">
        <v>795</v>
      </c>
      <c r="J39653" t="s">
        <v>286</v>
      </c>
      <c r="K39653" t="s">
        <v>16</v>
      </c>
      <c r="L39653">
        <v>2</v>
      </c>
    </row>
    <row r="39654" spans="1:12" x14ac:dyDescent="0.25">
      <c r="A39654" t="s">
        <v>1607</v>
      </c>
      <c r="B39654" t="s">
        <v>17</v>
      </c>
      <c r="C39654" t="s">
        <v>116</v>
      </c>
      <c r="D39654" t="s">
        <v>1691</v>
      </c>
      <c r="E39654" t="s">
        <v>137</v>
      </c>
      <c r="F39654" t="s">
        <v>13</v>
      </c>
      <c r="G39654" t="s">
        <v>149</v>
      </c>
      <c r="H39654">
        <v>351</v>
      </c>
      <c r="I39654" t="s">
        <v>795</v>
      </c>
      <c r="J39654" t="s">
        <v>286</v>
      </c>
      <c r="K39654" t="s">
        <v>20</v>
      </c>
      <c r="L39654">
        <v>2</v>
      </c>
    </row>
    <row r="39655" spans="1:12" x14ac:dyDescent="0.25">
      <c r="A39655" t="s">
        <v>1607</v>
      </c>
      <c r="B39655" t="s">
        <v>17</v>
      </c>
      <c r="C39655" t="s">
        <v>116</v>
      </c>
      <c r="D39655" t="s">
        <v>1691</v>
      </c>
      <c r="E39655" t="s">
        <v>134</v>
      </c>
      <c r="F39655" t="s">
        <v>13</v>
      </c>
      <c r="G39655" t="s">
        <v>149</v>
      </c>
      <c r="H39655">
        <v>351</v>
      </c>
      <c r="I39655" t="s">
        <v>795</v>
      </c>
      <c r="J39655" t="s">
        <v>286</v>
      </c>
      <c r="K39655" t="s">
        <v>16</v>
      </c>
      <c r="L39655">
        <v>2</v>
      </c>
    </row>
    <row r="39656" spans="1:12" x14ac:dyDescent="0.25">
      <c r="A39656" t="s">
        <v>1607</v>
      </c>
      <c r="B39656" t="s">
        <v>17</v>
      </c>
      <c r="C39656" t="s">
        <v>116</v>
      </c>
      <c r="D39656" t="s">
        <v>1691</v>
      </c>
      <c r="E39656" t="s">
        <v>126</v>
      </c>
      <c r="F39656" t="s">
        <v>13</v>
      </c>
      <c r="G39656" t="s">
        <v>149</v>
      </c>
      <c r="H39656">
        <v>351</v>
      </c>
      <c r="I39656" t="s">
        <v>795</v>
      </c>
      <c r="J39656" t="s">
        <v>285</v>
      </c>
      <c r="K39656" t="s">
        <v>20</v>
      </c>
      <c r="L39656">
        <v>2</v>
      </c>
    </row>
    <row r="39657" spans="1:12" x14ac:dyDescent="0.25">
      <c r="A39657" t="s">
        <v>1607</v>
      </c>
      <c r="B39657" t="s">
        <v>17</v>
      </c>
      <c r="C39657" t="s">
        <v>116</v>
      </c>
      <c r="D39657" t="s">
        <v>1691</v>
      </c>
      <c r="E39657" t="s">
        <v>126</v>
      </c>
      <c r="F39657" t="s">
        <v>13</v>
      </c>
      <c r="G39657" t="s">
        <v>149</v>
      </c>
      <c r="H39657">
        <v>351</v>
      </c>
      <c r="I39657" t="s">
        <v>795</v>
      </c>
      <c r="J39657" t="s">
        <v>286</v>
      </c>
      <c r="K39657" t="s">
        <v>20</v>
      </c>
      <c r="L39657">
        <v>2</v>
      </c>
    </row>
    <row r="39658" spans="1:12" x14ac:dyDescent="0.25">
      <c r="A39658" t="s">
        <v>1607</v>
      </c>
      <c r="B39658" t="s">
        <v>17</v>
      </c>
      <c r="C39658" t="s">
        <v>116</v>
      </c>
      <c r="D39658" t="s">
        <v>1691</v>
      </c>
      <c r="E39658" t="s">
        <v>142</v>
      </c>
      <c r="F39658" t="s">
        <v>13</v>
      </c>
      <c r="G39658" t="s">
        <v>149</v>
      </c>
      <c r="H39658">
        <v>351</v>
      </c>
      <c r="I39658" t="s">
        <v>795</v>
      </c>
      <c r="J39658" t="s">
        <v>285</v>
      </c>
      <c r="K39658" t="s">
        <v>16</v>
      </c>
      <c r="L39658">
        <v>2</v>
      </c>
    </row>
    <row r="39659" spans="1:12" x14ac:dyDescent="0.25">
      <c r="A39659" t="s">
        <v>1607</v>
      </c>
      <c r="B39659" t="s">
        <v>17</v>
      </c>
      <c r="C39659" t="s">
        <v>116</v>
      </c>
      <c r="D39659" t="s">
        <v>1691</v>
      </c>
      <c r="E39659" t="s">
        <v>142</v>
      </c>
      <c r="F39659" t="s">
        <v>13</v>
      </c>
      <c r="G39659" t="s">
        <v>149</v>
      </c>
      <c r="H39659">
        <v>351</v>
      </c>
      <c r="I39659" t="s">
        <v>795</v>
      </c>
      <c r="J39659" t="s">
        <v>286</v>
      </c>
      <c r="K39659" t="s">
        <v>20</v>
      </c>
      <c r="L39659">
        <v>2</v>
      </c>
    </row>
    <row r="39660" spans="1:12" x14ac:dyDescent="0.25">
      <c r="A39660" t="s">
        <v>1607</v>
      </c>
      <c r="B39660" t="s">
        <v>17</v>
      </c>
      <c r="C39660" t="s">
        <v>116</v>
      </c>
      <c r="D39660" t="s">
        <v>1691</v>
      </c>
      <c r="E39660" t="s">
        <v>194</v>
      </c>
      <c r="F39660" t="s">
        <v>13</v>
      </c>
      <c r="G39660" t="s">
        <v>149</v>
      </c>
      <c r="H39660">
        <v>351</v>
      </c>
      <c r="I39660" t="s">
        <v>795</v>
      </c>
      <c r="J39660" t="s">
        <v>286</v>
      </c>
      <c r="K39660" t="s">
        <v>16</v>
      </c>
      <c r="L39660">
        <v>2</v>
      </c>
    </row>
    <row r="39661" spans="1:12" x14ac:dyDescent="0.25">
      <c r="A39661" t="s">
        <v>1607</v>
      </c>
      <c r="B39661" t="s">
        <v>17</v>
      </c>
      <c r="C39661" t="s">
        <v>116</v>
      </c>
      <c r="D39661" t="s">
        <v>1691</v>
      </c>
      <c r="E39661" t="s">
        <v>130</v>
      </c>
      <c r="F39661" t="s">
        <v>13</v>
      </c>
      <c r="G39661" t="s">
        <v>149</v>
      </c>
      <c r="H39661">
        <v>351</v>
      </c>
      <c r="I39661" t="s">
        <v>795</v>
      </c>
      <c r="J39661" t="s">
        <v>285</v>
      </c>
      <c r="K39661" t="s">
        <v>16</v>
      </c>
      <c r="L39661">
        <v>2</v>
      </c>
    </row>
    <row r="39662" spans="1:12" x14ac:dyDescent="0.25">
      <c r="A39662" t="s">
        <v>1607</v>
      </c>
      <c r="B39662" t="s">
        <v>17</v>
      </c>
      <c r="C39662" t="s">
        <v>116</v>
      </c>
      <c r="D39662" t="s">
        <v>1691</v>
      </c>
      <c r="E39662" t="s">
        <v>145</v>
      </c>
      <c r="F39662" t="s">
        <v>13</v>
      </c>
      <c r="G39662" t="s">
        <v>149</v>
      </c>
      <c r="H39662">
        <v>351</v>
      </c>
      <c r="I39662" t="s">
        <v>795</v>
      </c>
      <c r="J39662" t="s">
        <v>286</v>
      </c>
      <c r="K39662" t="s">
        <v>16</v>
      </c>
      <c r="L39662">
        <v>2</v>
      </c>
    </row>
    <row r="39663" spans="1:12" x14ac:dyDescent="0.25">
      <c r="A39663" t="s">
        <v>1607</v>
      </c>
      <c r="B39663" t="s">
        <v>17</v>
      </c>
      <c r="C39663" t="s">
        <v>116</v>
      </c>
      <c r="D39663" t="s">
        <v>1691</v>
      </c>
      <c r="E39663" t="s">
        <v>136</v>
      </c>
      <c r="F39663" t="s">
        <v>13</v>
      </c>
      <c r="G39663" t="s">
        <v>149</v>
      </c>
      <c r="H39663">
        <v>351</v>
      </c>
      <c r="I39663" t="s">
        <v>795</v>
      </c>
      <c r="J39663" t="s">
        <v>285</v>
      </c>
      <c r="K39663" t="s">
        <v>16</v>
      </c>
      <c r="L39663">
        <v>2</v>
      </c>
    </row>
    <row r="39664" spans="1:12" x14ac:dyDescent="0.25">
      <c r="A39664" t="s">
        <v>1607</v>
      </c>
      <c r="B39664" t="s">
        <v>17</v>
      </c>
      <c r="C39664" t="s">
        <v>116</v>
      </c>
      <c r="D39664" t="s">
        <v>1691</v>
      </c>
      <c r="E39664" t="s">
        <v>141</v>
      </c>
      <c r="F39664" t="s">
        <v>13</v>
      </c>
      <c r="G39664" t="s">
        <v>149</v>
      </c>
      <c r="H39664">
        <v>351</v>
      </c>
      <c r="I39664" t="s">
        <v>795</v>
      </c>
      <c r="J39664" t="s">
        <v>286</v>
      </c>
      <c r="K39664" t="s">
        <v>20</v>
      </c>
      <c r="L39664">
        <v>2</v>
      </c>
    </row>
    <row r="39665" spans="1:12" x14ac:dyDescent="0.25">
      <c r="A39665" t="s">
        <v>1607</v>
      </c>
      <c r="B39665" t="s">
        <v>17</v>
      </c>
      <c r="C39665" t="s">
        <v>86</v>
      </c>
      <c r="D39665" t="s">
        <v>1691</v>
      </c>
      <c r="E39665" t="s">
        <v>86</v>
      </c>
      <c r="F39665" t="s">
        <v>13</v>
      </c>
      <c r="G39665" t="s">
        <v>149</v>
      </c>
      <c r="H39665">
        <v>351</v>
      </c>
      <c r="I39665" t="s">
        <v>795</v>
      </c>
      <c r="J39665" t="s">
        <v>286</v>
      </c>
      <c r="K39665" t="s">
        <v>20</v>
      </c>
      <c r="L39665">
        <v>2</v>
      </c>
    </row>
    <row r="39666" spans="1:12" x14ac:dyDescent="0.25">
      <c r="A39666" t="s">
        <v>1607</v>
      </c>
      <c r="B39666" t="s">
        <v>17</v>
      </c>
      <c r="C39666" t="s">
        <v>69</v>
      </c>
      <c r="D39666" t="s">
        <v>1691</v>
      </c>
      <c r="E39666" t="s">
        <v>74</v>
      </c>
      <c r="F39666" t="s">
        <v>13</v>
      </c>
      <c r="G39666" t="s">
        <v>149</v>
      </c>
      <c r="H39666">
        <v>351</v>
      </c>
      <c r="I39666" t="s">
        <v>795</v>
      </c>
      <c r="J39666" t="s">
        <v>286</v>
      </c>
      <c r="K39666" t="s">
        <v>16</v>
      </c>
      <c r="L39666">
        <v>1</v>
      </c>
    </row>
    <row r="39667" spans="1:12" x14ac:dyDescent="0.25">
      <c r="A39667" t="s">
        <v>1607</v>
      </c>
      <c r="B39667" t="s">
        <v>17</v>
      </c>
      <c r="C39667" t="s">
        <v>69</v>
      </c>
      <c r="D39667" t="s">
        <v>1691</v>
      </c>
      <c r="E39667" t="s">
        <v>317</v>
      </c>
      <c r="F39667" t="s">
        <v>13</v>
      </c>
      <c r="G39667" t="s">
        <v>149</v>
      </c>
      <c r="H39667">
        <v>351</v>
      </c>
      <c r="I39667" t="s">
        <v>795</v>
      </c>
      <c r="J39667" t="s">
        <v>285</v>
      </c>
      <c r="K39667" t="s">
        <v>16</v>
      </c>
      <c r="L39667">
        <v>1</v>
      </c>
    </row>
    <row r="39668" spans="1:12" x14ac:dyDescent="0.25">
      <c r="A39668" t="s">
        <v>1607</v>
      </c>
      <c r="B39668" t="s">
        <v>17</v>
      </c>
      <c r="C39668" t="s">
        <v>69</v>
      </c>
      <c r="D39668" t="s">
        <v>1691</v>
      </c>
      <c r="E39668" t="s">
        <v>69</v>
      </c>
      <c r="F39668" t="s">
        <v>13</v>
      </c>
      <c r="G39668" t="s">
        <v>149</v>
      </c>
      <c r="H39668">
        <v>351</v>
      </c>
      <c r="I39668" t="s">
        <v>795</v>
      </c>
      <c r="J39668" t="s">
        <v>285</v>
      </c>
      <c r="K39668" t="s">
        <v>16</v>
      </c>
      <c r="L39668">
        <v>1</v>
      </c>
    </row>
    <row r="39669" spans="1:12" x14ac:dyDescent="0.25">
      <c r="A39669" t="s">
        <v>1607</v>
      </c>
      <c r="B39669" t="s">
        <v>17</v>
      </c>
      <c r="C39669" t="s">
        <v>69</v>
      </c>
      <c r="D39669" t="s">
        <v>1691</v>
      </c>
      <c r="E39669" t="s">
        <v>69</v>
      </c>
      <c r="F39669" t="s">
        <v>13</v>
      </c>
      <c r="G39669" t="s">
        <v>149</v>
      </c>
      <c r="H39669">
        <v>351</v>
      </c>
      <c r="I39669" t="s">
        <v>795</v>
      </c>
      <c r="J39669" t="s">
        <v>286</v>
      </c>
      <c r="K39669" t="s">
        <v>20</v>
      </c>
      <c r="L39669">
        <v>1</v>
      </c>
    </row>
    <row r="39670" spans="1:12" x14ac:dyDescent="0.25">
      <c r="A39670" t="s">
        <v>1607</v>
      </c>
      <c r="B39670" t="s">
        <v>17</v>
      </c>
      <c r="C39670" t="s">
        <v>18</v>
      </c>
      <c r="D39670" t="s">
        <v>1691</v>
      </c>
      <c r="E39670" t="s">
        <v>47</v>
      </c>
      <c r="F39670" t="s">
        <v>13</v>
      </c>
      <c r="G39670" t="s">
        <v>149</v>
      </c>
      <c r="H39670">
        <v>351</v>
      </c>
      <c r="I39670" t="s">
        <v>795</v>
      </c>
      <c r="J39670" t="s">
        <v>286</v>
      </c>
      <c r="K39670" t="s">
        <v>16</v>
      </c>
      <c r="L39670">
        <v>1</v>
      </c>
    </row>
    <row r="39671" spans="1:12" x14ac:dyDescent="0.25">
      <c r="A39671" t="s">
        <v>1607</v>
      </c>
      <c r="B39671" t="s">
        <v>17</v>
      </c>
      <c r="C39671" t="s">
        <v>18</v>
      </c>
      <c r="D39671" t="s">
        <v>1691</v>
      </c>
      <c r="E39671" t="s">
        <v>27</v>
      </c>
      <c r="F39671" t="s">
        <v>13</v>
      </c>
      <c r="G39671" t="s">
        <v>149</v>
      </c>
      <c r="H39671">
        <v>351</v>
      </c>
      <c r="I39671" t="s">
        <v>795</v>
      </c>
      <c r="J39671" t="s">
        <v>285</v>
      </c>
      <c r="K39671" t="s">
        <v>16</v>
      </c>
      <c r="L39671">
        <v>1</v>
      </c>
    </row>
    <row r="39672" spans="1:12" x14ac:dyDescent="0.25">
      <c r="A39672" t="s">
        <v>1607</v>
      </c>
      <c r="B39672" t="s">
        <v>17</v>
      </c>
      <c r="C39672" t="s">
        <v>18</v>
      </c>
      <c r="D39672" t="s">
        <v>1691</v>
      </c>
      <c r="E39672" t="s">
        <v>27</v>
      </c>
      <c r="F39672" t="s">
        <v>13</v>
      </c>
      <c r="G39672" t="s">
        <v>149</v>
      </c>
      <c r="H39672">
        <v>351</v>
      </c>
      <c r="I39672" t="s">
        <v>795</v>
      </c>
      <c r="J39672" t="s">
        <v>286</v>
      </c>
      <c r="K39672" t="s">
        <v>16</v>
      </c>
      <c r="L39672">
        <v>1</v>
      </c>
    </row>
    <row r="39673" spans="1:12" x14ac:dyDescent="0.25">
      <c r="A39673" t="s">
        <v>1607</v>
      </c>
      <c r="B39673" t="s">
        <v>17</v>
      </c>
      <c r="C39673" t="s">
        <v>18</v>
      </c>
      <c r="D39673" t="s">
        <v>1691</v>
      </c>
      <c r="E39673" t="s">
        <v>289</v>
      </c>
      <c r="F39673" t="s">
        <v>13</v>
      </c>
      <c r="G39673" t="s">
        <v>149</v>
      </c>
      <c r="H39673">
        <v>351</v>
      </c>
      <c r="I39673" t="s">
        <v>795</v>
      </c>
      <c r="J39673" t="s">
        <v>285</v>
      </c>
      <c r="K39673" t="s">
        <v>16</v>
      </c>
      <c r="L39673">
        <v>1</v>
      </c>
    </row>
    <row r="39674" spans="1:12" x14ac:dyDescent="0.25">
      <c r="A39674" t="s">
        <v>1607</v>
      </c>
      <c r="B39674" t="s">
        <v>17</v>
      </c>
      <c r="C39674" t="s">
        <v>18</v>
      </c>
      <c r="D39674" t="s">
        <v>1691</v>
      </c>
      <c r="E39674" t="s">
        <v>44</v>
      </c>
      <c r="F39674" t="s">
        <v>13</v>
      </c>
      <c r="G39674" t="s">
        <v>149</v>
      </c>
      <c r="H39674">
        <v>351</v>
      </c>
      <c r="I39674" t="s">
        <v>795</v>
      </c>
      <c r="J39674" t="s">
        <v>285</v>
      </c>
      <c r="K39674" t="s">
        <v>16</v>
      </c>
      <c r="L39674">
        <v>1</v>
      </c>
    </row>
    <row r="39675" spans="1:12" x14ac:dyDescent="0.25">
      <c r="A39675" t="s">
        <v>1607</v>
      </c>
      <c r="B39675" t="s">
        <v>17</v>
      </c>
      <c r="C39675" t="s">
        <v>18</v>
      </c>
      <c r="D39675" t="s">
        <v>1691</v>
      </c>
      <c r="E39675" t="s">
        <v>41</v>
      </c>
      <c r="F39675" t="s">
        <v>13</v>
      </c>
      <c r="G39675" t="s">
        <v>149</v>
      </c>
      <c r="H39675">
        <v>351</v>
      </c>
      <c r="I39675" t="s">
        <v>795</v>
      </c>
      <c r="J39675" t="s">
        <v>285</v>
      </c>
      <c r="K39675" t="s">
        <v>16</v>
      </c>
      <c r="L39675">
        <v>1</v>
      </c>
    </row>
    <row r="39676" spans="1:12" x14ac:dyDescent="0.25">
      <c r="A39676" t="s">
        <v>1607</v>
      </c>
      <c r="B39676" t="s">
        <v>17</v>
      </c>
      <c r="C39676" t="s">
        <v>18</v>
      </c>
      <c r="D39676" t="s">
        <v>1691</v>
      </c>
      <c r="E39676" t="s">
        <v>50</v>
      </c>
      <c r="F39676" t="s">
        <v>13</v>
      </c>
      <c r="G39676" t="s">
        <v>149</v>
      </c>
      <c r="H39676">
        <v>351</v>
      </c>
      <c r="I39676" t="s">
        <v>795</v>
      </c>
      <c r="J39676" t="s">
        <v>285</v>
      </c>
      <c r="K39676" t="s">
        <v>16</v>
      </c>
      <c r="L39676">
        <v>1</v>
      </c>
    </row>
    <row r="39677" spans="1:12" x14ac:dyDescent="0.25">
      <c r="A39677" t="s">
        <v>1607</v>
      </c>
      <c r="B39677" t="s">
        <v>17</v>
      </c>
      <c r="C39677" t="s">
        <v>18</v>
      </c>
      <c r="D39677" t="s">
        <v>1691</v>
      </c>
      <c r="E39677" t="s">
        <v>28</v>
      </c>
      <c r="F39677" t="s">
        <v>13</v>
      </c>
      <c r="G39677" t="s">
        <v>149</v>
      </c>
      <c r="H39677">
        <v>351</v>
      </c>
      <c r="I39677" t="s">
        <v>795</v>
      </c>
      <c r="J39677" t="s">
        <v>285</v>
      </c>
      <c r="K39677" t="s">
        <v>16</v>
      </c>
      <c r="L39677">
        <v>1</v>
      </c>
    </row>
    <row r="39678" spans="1:12" x14ac:dyDescent="0.25">
      <c r="A39678" t="s">
        <v>1607</v>
      </c>
      <c r="B39678" t="s">
        <v>17</v>
      </c>
      <c r="C39678" t="s">
        <v>18</v>
      </c>
      <c r="D39678" t="s">
        <v>1691</v>
      </c>
      <c r="E39678" t="s">
        <v>767</v>
      </c>
      <c r="F39678" t="s">
        <v>13</v>
      </c>
      <c r="G39678" t="s">
        <v>149</v>
      </c>
      <c r="H39678">
        <v>351</v>
      </c>
      <c r="I39678" t="s">
        <v>795</v>
      </c>
      <c r="J39678" t="s">
        <v>286</v>
      </c>
      <c r="K39678" t="s">
        <v>16</v>
      </c>
      <c r="L39678">
        <v>1</v>
      </c>
    </row>
    <row r="39679" spans="1:12" x14ac:dyDescent="0.25">
      <c r="A39679" t="s">
        <v>1607</v>
      </c>
      <c r="B39679" t="s">
        <v>17</v>
      </c>
      <c r="C39679" t="s">
        <v>18</v>
      </c>
      <c r="D39679" t="s">
        <v>1691</v>
      </c>
      <c r="E39679" t="s">
        <v>51</v>
      </c>
      <c r="F39679" t="s">
        <v>13</v>
      </c>
      <c r="G39679" t="s">
        <v>149</v>
      </c>
      <c r="H39679">
        <v>351</v>
      </c>
      <c r="I39679" t="s">
        <v>795</v>
      </c>
      <c r="J39679" t="s">
        <v>285</v>
      </c>
      <c r="K39679" t="s">
        <v>16</v>
      </c>
      <c r="L39679">
        <v>1</v>
      </c>
    </row>
    <row r="39680" spans="1:12" x14ac:dyDescent="0.25">
      <c r="A39680" t="s">
        <v>1607</v>
      </c>
      <c r="B39680" t="s">
        <v>17</v>
      </c>
      <c r="C39680" t="s">
        <v>18</v>
      </c>
      <c r="D39680" t="s">
        <v>1691</v>
      </c>
      <c r="E39680" t="s">
        <v>516</v>
      </c>
      <c r="F39680" t="s">
        <v>13</v>
      </c>
      <c r="G39680" t="s">
        <v>149</v>
      </c>
      <c r="H39680">
        <v>351</v>
      </c>
      <c r="I39680" t="s">
        <v>795</v>
      </c>
      <c r="J39680" t="s">
        <v>286</v>
      </c>
      <c r="K39680" t="s">
        <v>16</v>
      </c>
      <c r="L39680">
        <v>1</v>
      </c>
    </row>
    <row r="39681" spans="1:12" x14ac:dyDescent="0.25">
      <c r="A39681" t="s">
        <v>1607</v>
      </c>
      <c r="B39681" t="s">
        <v>17</v>
      </c>
      <c r="C39681" t="s">
        <v>18</v>
      </c>
      <c r="D39681" t="s">
        <v>1691</v>
      </c>
      <c r="E39681" t="s">
        <v>30</v>
      </c>
      <c r="F39681" t="s">
        <v>13</v>
      </c>
      <c r="G39681" t="s">
        <v>149</v>
      </c>
      <c r="H39681">
        <v>351</v>
      </c>
      <c r="I39681" t="s">
        <v>795</v>
      </c>
      <c r="J39681" t="s">
        <v>286</v>
      </c>
      <c r="K39681" t="s">
        <v>20</v>
      </c>
      <c r="L39681">
        <v>1</v>
      </c>
    </row>
    <row r="39682" spans="1:12" x14ac:dyDescent="0.25">
      <c r="A39682" t="s">
        <v>1607</v>
      </c>
      <c r="B39682" t="s">
        <v>17</v>
      </c>
      <c r="C39682" t="s">
        <v>18</v>
      </c>
      <c r="D39682" t="s">
        <v>1691</v>
      </c>
      <c r="E39682" t="s">
        <v>197</v>
      </c>
      <c r="F39682" t="s">
        <v>13</v>
      </c>
      <c r="G39682" t="s">
        <v>149</v>
      </c>
      <c r="H39682">
        <v>351</v>
      </c>
      <c r="I39682" t="s">
        <v>795</v>
      </c>
      <c r="J39682" t="s">
        <v>285</v>
      </c>
      <c r="K39682" t="s">
        <v>16</v>
      </c>
      <c r="L39682">
        <v>1</v>
      </c>
    </row>
    <row r="39683" spans="1:12" x14ac:dyDescent="0.25">
      <c r="A39683" t="s">
        <v>1607</v>
      </c>
      <c r="B39683" t="s">
        <v>17</v>
      </c>
      <c r="C39683" t="s">
        <v>18</v>
      </c>
      <c r="D39683" t="s">
        <v>1691</v>
      </c>
      <c r="E39683" t="s">
        <v>32</v>
      </c>
      <c r="F39683" t="s">
        <v>13</v>
      </c>
      <c r="G39683" t="s">
        <v>149</v>
      </c>
      <c r="H39683">
        <v>351</v>
      </c>
      <c r="I39683" t="s">
        <v>795</v>
      </c>
      <c r="J39683" t="s">
        <v>285</v>
      </c>
      <c r="K39683" t="s">
        <v>16</v>
      </c>
      <c r="L39683">
        <v>1</v>
      </c>
    </row>
    <row r="39684" spans="1:12" x14ac:dyDescent="0.25">
      <c r="A39684" t="s">
        <v>1607</v>
      </c>
      <c r="B39684" t="s">
        <v>17</v>
      </c>
      <c r="C39684" t="s">
        <v>18</v>
      </c>
      <c r="D39684" t="s">
        <v>1691</v>
      </c>
      <c r="E39684" t="s">
        <v>24</v>
      </c>
      <c r="F39684" t="s">
        <v>13</v>
      </c>
      <c r="G39684" t="s">
        <v>149</v>
      </c>
      <c r="H39684">
        <v>351</v>
      </c>
      <c r="I39684" t="s">
        <v>795</v>
      </c>
      <c r="J39684" t="s">
        <v>286</v>
      </c>
      <c r="K39684" t="s">
        <v>16</v>
      </c>
      <c r="L39684">
        <v>1</v>
      </c>
    </row>
    <row r="39685" spans="1:12" x14ac:dyDescent="0.25">
      <c r="A39685" t="s">
        <v>1607</v>
      </c>
      <c r="B39685" t="s">
        <v>17</v>
      </c>
      <c r="C39685" t="s">
        <v>18</v>
      </c>
      <c r="D39685" t="s">
        <v>1691</v>
      </c>
      <c r="E39685" t="s">
        <v>42</v>
      </c>
      <c r="F39685" t="s">
        <v>13</v>
      </c>
      <c r="G39685" t="s">
        <v>149</v>
      </c>
      <c r="H39685">
        <v>351</v>
      </c>
      <c r="I39685" t="s">
        <v>795</v>
      </c>
      <c r="J39685" t="s">
        <v>285</v>
      </c>
      <c r="K39685" t="s">
        <v>16</v>
      </c>
      <c r="L39685">
        <v>1</v>
      </c>
    </row>
    <row r="39686" spans="1:12" x14ac:dyDescent="0.25">
      <c r="A39686" t="s">
        <v>1607</v>
      </c>
      <c r="B39686" t="s">
        <v>17</v>
      </c>
      <c r="C39686" t="s">
        <v>18</v>
      </c>
      <c r="D39686" t="s">
        <v>1691</v>
      </c>
      <c r="E39686" t="s">
        <v>33</v>
      </c>
      <c r="F39686" t="s">
        <v>13</v>
      </c>
      <c r="G39686" t="s">
        <v>149</v>
      </c>
      <c r="H39686">
        <v>351</v>
      </c>
      <c r="I39686" t="s">
        <v>795</v>
      </c>
      <c r="J39686" t="s">
        <v>285</v>
      </c>
      <c r="K39686" t="s">
        <v>20</v>
      </c>
      <c r="L39686">
        <v>1</v>
      </c>
    </row>
    <row r="39687" spans="1:12" x14ac:dyDescent="0.25">
      <c r="A39687" t="s">
        <v>1607</v>
      </c>
      <c r="B39687" t="s">
        <v>17</v>
      </c>
      <c r="C39687" t="s">
        <v>18</v>
      </c>
      <c r="D39687" t="s">
        <v>1691</v>
      </c>
      <c r="E39687" t="s">
        <v>33</v>
      </c>
      <c r="F39687" t="s">
        <v>13</v>
      </c>
      <c r="G39687" t="s">
        <v>149</v>
      </c>
      <c r="H39687">
        <v>351</v>
      </c>
      <c r="I39687" t="s">
        <v>795</v>
      </c>
      <c r="J39687" t="s">
        <v>286</v>
      </c>
      <c r="K39687" t="s">
        <v>20</v>
      </c>
      <c r="L39687">
        <v>1</v>
      </c>
    </row>
    <row r="39688" spans="1:12" x14ac:dyDescent="0.25">
      <c r="A39688" t="s">
        <v>1607</v>
      </c>
      <c r="B39688" t="s">
        <v>17</v>
      </c>
      <c r="C39688" t="s">
        <v>18</v>
      </c>
      <c r="D39688" t="s">
        <v>1691</v>
      </c>
      <c r="E39688" t="s">
        <v>33</v>
      </c>
      <c r="F39688" t="s">
        <v>13</v>
      </c>
      <c r="G39688" t="s">
        <v>149</v>
      </c>
      <c r="H39688">
        <v>351</v>
      </c>
      <c r="I39688" t="s">
        <v>795</v>
      </c>
      <c r="J39688" t="s">
        <v>286</v>
      </c>
      <c r="K39688" t="s">
        <v>16</v>
      </c>
      <c r="L39688">
        <v>1</v>
      </c>
    </row>
    <row r="39689" spans="1:12" x14ac:dyDescent="0.25">
      <c r="A39689" t="s">
        <v>1607</v>
      </c>
      <c r="B39689" t="s">
        <v>17</v>
      </c>
      <c r="C39689" t="s">
        <v>116</v>
      </c>
      <c r="D39689" t="s">
        <v>1691</v>
      </c>
      <c r="E39689" t="s">
        <v>118</v>
      </c>
      <c r="F39689" t="s">
        <v>13</v>
      </c>
      <c r="G39689" t="s">
        <v>149</v>
      </c>
      <c r="H39689">
        <v>351</v>
      </c>
      <c r="I39689" t="s">
        <v>795</v>
      </c>
      <c r="J39689" t="s">
        <v>285</v>
      </c>
      <c r="K39689" t="s">
        <v>20</v>
      </c>
      <c r="L39689">
        <v>1</v>
      </c>
    </row>
    <row r="39690" spans="1:12" x14ac:dyDescent="0.25">
      <c r="A39690" t="s">
        <v>1607</v>
      </c>
      <c r="B39690" t="s">
        <v>17</v>
      </c>
      <c r="C39690" t="s">
        <v>116</v>
      </c>
      <c r="D39690" t="s">
        <v>1691</v>
      </c>
      <c r="E39690" t="s">
        <v>118</v>
      </c>
      <c r="F39690" t="s">
        <v>13</v>
      </c>
      <c r="G39690" t="s">
        <v>149</v>
      </c>
      <c r="H39690">
        <v>351</v>
      </c>
      <c r="I39690" t="s">
        <v>795</v>
      </c>
      <c r="J39690" t="s">
        <v>286</v>
      </c>
      <c r="K39690" t="s">
        <v>20</v>
      </c>
      <c r="L39690">
        <v>1</v>
      </c>
    </row>
    <row r="39691" spans="1:12" x14ac:dyDescent="0.25">
      <c r="A39691" t="s">
        <v>1607</v>
      </c>
      <c r="B39691" t="s">
        <v>17</v>
      </c>
      <c r="C39691" t="s">
        <v>116</v>
      </c>
      <c r="D39691" t="s">
        <v>1691</v>
      </c>
      <c r="E39691" t="s">
        <v>147</v>
      </c>
      <c r="F39691" t="s">
        <v>13</v>
      </c>
      <c r="G39691" t="s">
        <v>149</v>
      </c>
      <c r="H39691">
        <v>351</v>
      </c>
      <c r="I39691" t="s">
        <v>795</v>
      </c>
      <c r="J39691" t="s">
        <v>286</v>
      </c>
      <c r="K39691" t="s">
        <v>20</v>
      </c>
      <c r="L39691">
        <v>1</v>
      </c>
    </row>
    <row r="39692" spans="1:12" x14ac:dyDescent="0.25">
      <c r="A39692" t="s">
        <v>1607</v>
      </c>
      <c r="B39692" t="s">
        <v>17</v>
      </c>
      <c r="C39692" t="s">
        <v>116</v>
      </c>
      <c r="D39692" t="s">
        <v>1691</v>
      </c>
      <c r="E39692" t="s">
        <v>272</v>
      </c>
      <c r="F39692" t="s">
        <v>13</v>
      </c>
      <c r="G39692" t="s">
        <v>149</v>
      </c>
      <c r="H39692">
        <v>351</v>
      </c>
      <c r="I39692" t="s">
        <v>795</v>
      </c>
      <c r="J39692" t="s">
        <v>285</v>
      </c>
      <c r="K39692" t="s">
        <v>16</v>
      </c>
      <c r="L39692">
        <v>1</v>
      </c>
    </row>
    <row r="39693" spans="1:12" x14ac:dyDescent="0.25">
      <c r="A39693" t="s">
        <v>1607</v>
      </c>
      <c r="B39693" t="s">
        <v>17</v>
      </c>
      <c r="C39693" t="s">
        <v>116</v>
      </c>
      <c r="D39693" t="s">
        <v>1691</v>
      </c>
      <c r="E39693" t="s">
        <v>148</v>
      </c>
      <c r="F39693" t="s">
        <v>13</v>
      </c>
      <c r="G39693" t="s">
        <v>149</v>
      </c>
      <c r="H39693">
        <v>351</v>
      </c>
      <c r="I39693" t="s">
        <v>795</v>
      </c>
      <c r="J39693" t="s">
        <v>285</v>
      </c>
      <c r="K39693" t="s">
        <v>20</v>
      </c>
      <c r="L39693">
        <v>1</v>
      </c>
    </row>
    <row r="39694" spans="1:12" x14ac:dyDescent="0.25">
      <c r="A39694" t="s">
        <v>1607</v>
      </c>
      <c r="B39694" t="s">
        <v>17</v>
      </c>
      <c r="C39694" t="s">
        <v>116</v>
      </c>
      <c r="D39694" t="s">
        <v>1691</v>
      </c>
      <c r="E39694" t="s">
        <v>123</v>
      </c>
      <c r="F39694" t="s">
        <v>13</v>
      </c>
      <c r="G39694" t="s">
        <v>149</v>
      </c>
      <c r="H39694">
        <v>351</v>
      </c>
      <c r="I39694" t="s">
        <v>795</v>
      </c>
      <c r="J39694" t="s">
        <v>285</v>
      </c>
      <c r="K39694" t="s">
        <v>20</v>
      </c>
      <c r="L39694">
        <v>1</v>
      </c>
    </row>
    <row r="39695" spans="1:12" x14ac:dyDescent="0.25">
      <c r="A39695" t="s">
        <v>1607</v>
      </c>
      <c r="B39695" t="s">
        <v>17</v>
      </c>
      <c r="C39695" t="s">
        <v>116</v>
      </c>
      <c r="D39695" t="s">
        <v>1691</v>
      </c>
      <c r="E39695" t="s">
        <v>123</v>
      </c>
      <c r="F39695" t="s">
        <v>13</v>
      </c>
      <c r="G39695" t="s">
        <v>149</v>
      </c>
      <c r="H39695">
        <v>351</v>
      </c>
      <c r="I39695" t="s">
        <v>795</v>
      </c>
      <c r="J39695" t="s">
        <v>286</v>
      </c>
      <c r="K39695" t="s">
        <v>16</v>
      </c>
      <c r="L39695">
        <v>1</v>
      </c>
    </row>
    <row r="39696" spans="1:12" x14ac:dyDescent="0.25">
      <c r="A39696" t="s">
        <v>1607</v>
      </c>
      <c r="B39696" t="s">
        <v>17</v>
      </c>
      <c r="C39696" t="s">
        <v>116</v>
      </c>
      <c r="D39696" t="s">
        <v>1691</v>
      </c>
      <c r="E39696" t="s">
        <v>128</v>
      </c>
      <c r="F39696" t="s">
        <v>13</v>
      </c>
      <c r="G39696" t="s">
        <v>149</v>
      </c>
      <c r="H39696">
        <v>351</v>
      </c>
      <c r="I39696" t="s">
        <v>795</v>
      </c>
      <c r="J39696" t="s">
        <v>285</v>
      </c>
      <c r="K39696" t="s">
        <v>20</v>
      </c>
      <c r="L39696">
        <v>1</v>
      </c>
    </row>
    <row r="39697" spans="1:12" x14ac:dyDescent="0.25">
      <c r="A39697" t="s">
        <v>1607</v>
      </c>
      <c r="B39697" t="s">
        <v>17</v>
      </c>
      <c r="C39697" t="s">
        <v>116</v>
      </c>
      <c r="D39697" t="s">
        <v>1691</v>
      </c>
      <c r="E39697" t="s">
        <v>128</v>
      </c>
      <c r="F39697" t="s">
        <v>13</v>
      </c>
      <c r="G39697" t="s">
        <v>149</v>
      </c>
      <c r="H39697">
        <v>351</v>
      </c>
      <c r="I39697" t="s">
        <v>795</v>
      </c>
      <c r="J39697" t="s">
        <v>285</v>
      </c>
      <c r="K39697" t="s">
        <v>16</v>
      </c>
      <c r="L39697">
        <v>1</v>
      </c>
    </row>
    <row r="39698" spans="1:12" x14ac:dyDescent="0.25">
      <c r="A39698" t="s">
        <v>1607</v>
      </c>
      <c r="B39698" t="s">
        <v>17</v>
      </c>
      <c r="C39698" t="s">
        <v>116</v>
      </c>
      <c r="D39698" t="s">
        <v>1691</v>
      </c>
      <c r="E39698" t="s">
        <v>122</v>
      </c>
      <c r="F39698" t="s">
        <v>13</v>
      </c>
      <c r="G39698" t="s">
        <v>149</v>
      </c>
      <c r="H39698">
        <v>351</v>
      </c>
      <c r="I39698" t="s">
        <v>795</v>
      </c>
      <c r="J39698" t="s">
        <v>286</v>
      </c>
      <c r="K39698" t="s">
        <v>16</v>
      </c>
      <c r="L39698">
        <v>1</v>
      </c>
    </row>
    <row r="39699" spans="1:12" x14ac:dyDescent="0.25">
      <c r="A39699" t="s">
        <v>1607</v>
      </c>
      <c r="B39699" t="s">
        <v>17</v>
      </c>
      <c r="C39699" t="s">
        <v>116</v>
      </c>
      <c r="D39699" t="s">
        <v>1691</v>
      </c>
      <c r="E39699" t="s">
        <v>144</v>
      </c>
      <c r="F39699" t="s">
        <v>13</v>
      </c>
      <c r="G39699" t="s">
        <v>149</v>
      </c>
      <c r="H39699">
        <v>351</v>
      </c>
      <c r="I39699" t="s">
        <v>795</v>
      </c>
      <c r="J39699" t="s">
        <v>285</v>
      </c>
      <c r="K39699" t="s">
        <v>16</v>
      </c>
      <c r="L39699">
        <v>1</v>
      </c>
    </row>
    <row r="39700" spans="1:12" x14ac:dyDescent="0.25">
      <c r="A39700" t="s">
        <v>1607</v>
      </c>
      <c r="B39700" t="s">
        <v>17</v>
      </c>
      <c r="C39700" t="s">
        <v>116</v>
      </c>
      <c r="D39700" t="s">
        <v>1691</v>
      </c>
      <c r="E39700" t="s">
        <v>144</v>
      </c>
      <c r="F39700" t="s">
        <v>13</v>
      </c>
      <c r="G39700" t="s">
        <v>149</v>
      </c>
      <c r="H39700">
        <v>351</v>
      </c>
      <c r="I39700" t="s">
        <v>795</v>
      </c>
      <c r="J39700" t="s">
        <v>286</v>
      </c>
      <c r="K39700" t="s">
        <v>20</v>
      </c>
      <c r="L39700">
        <v>1</v>
      </c>
    </row>
    <row r="39701" spans="1:12" x14ac:dyDescent="0.25">
      <c r="A39701" t="s">
        <v>1607</v>
      </c>
      <c r="B39701" t="s">
        <v>17</v>
      </c>
      <c r="C39701" t="s">
        <v>116</v>
      </c>
      <c r="D39701" t="s">
        <v>1691</v>
      </c>
      <c r="E39701" t="s">
        <v>121</v>
      </c>
      <c r="F39701" t="s">
        <v>13</v>
      </c>
      <c r="G39701" t="s">
        <v>149</v>
      </c>
      <c r="H39701">
        <v>351</v>
      </c>
      <c r="I39701" t="s">
        <v>795</v>
      </c>
      <c r="J39701" t="s">
        <v>285</v>
      </c>
      <c r="K39701" t="s">
        <v>16</v>
      </c>
      <c r="L39701">
        <v>1</v>
      </c>
    </row>
    <row r="39702" spans="1:12" x14ac:dyDescent="0.25">
      <c r="A39702" t="s">
        <v>1607</v>
      </c>
      <c r="B39702" t="s">
        <v>17</v>
      </c>
      <c r="C39702" t="s">
        <v>116</v>
      </c>
      <c r="D39702" t="s">
        <v>1691</v>
      </c>
      <c r="E39702" t="s">
        <v>121</v>
      </c>
      <c r="F39702" t="s">
        <v>13</v>
      </c>
      <c r="G39702" t="s">
        <v>149</v>
      </c>
      <c r="H39702">
        <v>351</v>
      </c>
      <c r="I39702" t="s">
        <v>795</v>
      </c>
      <c r="J39702" t="s">
        <v>286</v>
      </c>
      <c r="K39702" t="s">
        <v>16</v>
      </c>
      <c r="L39702">
        <v>1</v>
      </c>
    </row>
    <row r="39703" spans="1:12" x14ac:dyDescent="0.25">
      <c r="A39703" t="s">
        <v>1607</v>
      </c>
      <c r="B39703" t="s">
        <v>17</v>
      </c>
      <c r="C39703" t="s">
        <v>116</v>
      </c>
      <c r="D39703" t="s">
        <v>1691</v>
      </c>
      <c r="E39703" t="s">
        <v>137</v>
      </c>
      <c r="F39703" t="s">
        <v>13</v>
      </c>
      <c r="G39703" t="s">
        <v>149</v>
      </c>
      <c r="H39703">
        <v>351</v>
      </c>
      <c r="I39703" t="s">
        <v>795</v>
      </c>
      <c r="J39703" t="s">
        <v>285</v>
      </c>
      <c r="K39703" t="s">
        <v>20</v>
      </c>
      <c r="L39703">
        <v>1</v>
      </c>
    </row>
    <row r="39704" spans="1:12" x14ac:dyDescent="0.25">
      <c r="A39704" t="s">
        <v>1607</v>
      </c>
      <c r="B39704" t="s">
        <v>17</v>
      </c>
      <c r="C39704" t="s">
        <v>116</v>
      </c>
      <c r="D39704" t="s">
        <v>1691</v>
      </c>
      <c r="E39704" t="s">
        <v>137</v>
      </c>
      <c r="F39704" t="s">
        <v>13</v>
      </c>
      <c r="G39704" t="s">
        <v>149</v>
      </c>
      <c r="H39704">
        <v>351</v>
      </c>
      <c r="I39704" t="s">
        <v>795</v>
      </c>
      <c r="J39704" t="s">
        <v>286</v>
      </c>
      <c r="K39704" t="s">
        <v>16</v>
      </c>
      <c r="L39704">
        <v>1</v>
      </c>
    </row>
    <row r="39705" spans="1:12" x14ac:dyDescent="0.25">
      <c r="A39705" t="s">
        <v>1607</v>
      </c>
      <c r="B39705" t="s">
        <v>17</v>
      </c>
      <c r="C39705" t="s">
        <v>116</v>
      </c>
      <c r="D39705" t="s">
        <v>1691</v>
      </c>
      <c r="E39705" t="s">
        <v>135</v>
      </c>
      <c r="F39705" t="s">
        <v>13</v>
      </c>
      <c r="G39705" t="s">
        <v>149</v>
      </c>
      <c r="H39705">
        <v>351</v>
      </c>
      <c r="I39705" t="s">
        <v>795</v>
      </c>
      <c r="J39705" t="s">
        <v>286</v>
      </c>
      <c r="K39705" t="s">
        <v>16</v>
      </c>
      <c r="L39705">
        <v>1</v>
      </c>
    </row>
    <row r="39706" spans="1:12" x14ac:dyDescent="0.25">
      <c r="A39706" t="s">
        <v>1607</v>
      </c>
      <c r="B39706" t="s">
        <v>17</v>
      </c>
      <c r="C39706" t="s">
        <v>116</v>
      </c>
      <c r="D39706" t="s">
        <v>1691</v>
      </c>
      <c r="E39706" t="s">
        <v>140</v>
      </c>
      <c r="F39706" t="s">
        <v>13</v>
      </c>
      <c r="G39706" t="s">
        <v>149</v>
      </c>
      <c r="H39706">
        <v>351</v>
      </c>
      <c r="I39706" t="s">
        <v>795</v>
      </c>
      <c r="J39706" t="s">
        <v>286</v>
      </c>
      <c r="K39706" t="s">
        <v>20</v>
      </c>
      <c r="L39706">
        <v>1</v>
      </c>
    </row>
    <row r="39707" spans="1:12" x14ac:dyDescent="0.25">
      <c r="A39707" t="s">
        <v>1607</v>
      </c>
      <c r="B39707" t="s">
        <v>17</v>
      </c>
      <c r="C39707" t="s">
        <v>116</v>
      </c>
      <c r="D39707" t="s">
        <v>1691</v>
      </c>
      <c r="E39707" t="s">
        <v>140</v>
      </c>
      <c r="F39707" t="s">
        <v>13</v>
      </c>
      <c r="G39707" t="s">
        <v>149</v>
      </c>
      <c r="H39707">
        <v>351</v>
      </c>
      <c r="I39707" t="s">
        <v>795</v>
      </c>
      <c r="J39707" t="s">
        <v>286</v>
      </c>
      <c r="K39707" t="s">
        <v>16</v>
      </c>
      <c r="L39707">
        <v>1</v>
      </c>
    </row>
    <row r="39708" spans="1:12" x14ac:dyDescent="0.25">
      <c r="A39708" t="s">
        <v>1607</v>
      </c>
      <c r="B39708" t="s">
        <v>17</v>
      </c>
      <c r="C39708" t="s">
        <v>116</v>
      </c>
      <c r="D39708" t="s">
        <v>1691</v>
      </c>
      <c r="E39708" t="s">
        <v>127</v>
      </c>
      <c r="F39708" t="s">
        <v>13</v>
      </c>
      <c r="G39708" t="s">
        <v>149</v>
      </c>
      <c r="H39708">
        <v>351</v>
      </c>
      <c r="I39708" t="s">
        <v>795</v>
      </c>
      <c r="J39708" t="s">
        <v>286</v>
      </c>
      <c r="K39708" t="s">
        <v>20</v>
      </c>
      <c r="L39708">
        <v>1</v>
      </c>
    </row>
    <row r="39709" spans="1:12" x14ac:dyDescent="0.25">
      <c r="A39709" t="s">
        <v>1607</v>
      </c>
      <c r="B39709" t="s">
        <v>17</v>
      </c>
      <c r="C39709" t="s">
        <v>116</v>
      </c>
      <c r="D39709" t="s">
        <v>1691</v>
      </c>
      <c r="E39709" t="s">
        <v>134</v>
      </c>
      <c r="F39709" t="s">
        <v>13</v>
      </c>
      <c r="G39709" t="s">
        <v>149</v>
      </c>
      <c r="H39709">
        <v>351</v>
      </c>
      <c r="I39709" t="s">
        <v>795</v>
      </c>
      <c r="J39709" t="s">
        <v>285</v>
      </c>
      <c r="K39709" t="s">
        <v>16</v>
      </c>
      <c r="L39709">
        <v>1</v>
      </c>
    </row>
    <row r="39710" spans="1:12" x14ac:dyDescent="0.25">
      <c r="A39710" t="s">
        <v>1607</v>
      </c>
      <c r="B39710" t="s">
        <v>17</v>
      </c>
      <c r="C39710" t="s">
        <v>116</v>
      </c>
      <c r="D39710" t="s">
        <v>1691</v>
      </c>
      <c r="E39710" t="s">
        <v>335</v>
      </c>
      <c r="F39710" t="s">
        <v>13</v>
      </c>
      <c r="G39710" t="s">
        <v>149</v>
      </c>
      <c r="H39710">
        <v>351</v>
      </c>
      <c r="I39710" t="s">
        <v>795</v>
      </c>
      <c r="J39710" t="s">
        <v>285</v>
      </c>
      <c r="K39710" t="s">
        <v>16</v>
      </c>
      <c r="L39710">
        <v>1</v>
      </c>
    </row>
    <row r="39711" spans="1:12" x14ac:dyDescent="0.25">
      <c r="A39711" t="s">
        <v>1607</v>
      </c>
      <c r="B39711" t="s">
        <v>17</v>
      </c>
      <c r="C39711" t="s">
        <v>116</v>
      </c>
      <c r="D39711" t="s">
        <v>1691</v>
      </c>
      <c r="E39711" t="s">
        <v>335</v>
      </c>
      <c r="F39711" t="s">
        <v>13</v>
      </c>
      <c r="G39711" t="s">
        <v>149</v>
      </c>
      <c r="H39711">
        <v>351</v>
      </c>
      <c r="I39711" t="s">
        <v>795</v>
      </c>
      <c r="J39711" t="s">
        <v>286</v>
      </c>
      <c r="K39711" t="s">
        <v>16</v>
      </c>
      <c r="L39711">
        <v>1</v>
      </c>
    </row>
    <row r="39712" spans="1:12" x14ac:dyDescent="0.25">
      <c r="A39712" t="s">
        <v>1607</v>
      </c>
      <c r="B39712" t="s">
        <v>17</v>
      </c>
      <c r="C39712" t="s">
        <v>116</v>
      </c>
      <c r="D39712" t="s">
        <v>1691</v>
      </c>
      <c r="E39712" t="s">
        <v>235</v>
      </c>
      <c r="F39712" t="s">
        <v>13</v>
      </c>
      <c r="G39712" t="s">
        <v>149</v>
      </c>
      <c r="H39712">
        <v>351</v>
      </c>
      <c r="I39712" t="s">
        <v>795</v>
      </c>
      <c r="J39712" t="s">
        <v>285</v>
      </c>
      <c r="K39712" t="s">
        <v>16</v>
      </c>
      <c r="L39712">
        <v>1</v>
      </c>
    </row>
    <row r="39713" spans="1:12" x14ac:dyDescent="0.25">
      <c r="A39713" t="s">
        <v>1607</v>
      </c>
      <c r="B39713" t="s">
        <v>17</v>
      </c>
      <c r="C39713" t="s">
        <v>116</v>
      </c>
      <c r="D39713" t="s">
        <v>1691</v>
      </c>
      <c r="E39713" t="s">
        <v>126</v>
      </c>
      <c r="F39713" t="s">
        <v>13</v>
      </c>
      <c r="G39713" t="s">
        <v>149</v>
      </c>
      <c r="H39713">
        <v>351</v>
      </c>
      <c r="I39713" t="s">
        <v>795</v>
      </c>
      <c r="J39713" t="s">
        <v>286</v>
      </c>
      <c r="K39713" t="s">
        <v>16</v>
      </c>
      <c r="L39713">
        <v>1</v>
      </c>
    </row>
    <row r="39714" spans="1:12" x14ac:dyDescent="0.25">
      <c r="A39714" t="s">
        <v>1607</v>
      </c>
      <c r="B39714" t="s">
        <v>17</v>
      </c>
      <c r="C39714" t="s">
        <v>116</v>
      </c>
      <c r="D39714" t="s">
        <v>1691</v>
      </c>
      <c r="E39714" t="s">
        <v>142</v>
      </c>
      <c r="F39714" t="s">
        <v>13</v>
      </c>
      <c r="G39714" t="s">
        <v>149</v>
      </c>
      <c r="H39714">
        <v>351</v>
      </c>
      <c r="I39714" t="s">
        <v>795</v>
      </c>
      <c r="J39714" t="s">
        <v>285</v>
      </c>
      <c r="K39714" t="s">
        <v>20</v>
      </c>
      <c r="L39714">
        <v>1</v>
      </c>
    </row>
    <row r="39715" spans="1:12" x14ac:dyDescent="0.25">
      <c r="A39715" t="s">
        <v>1607</v>
      </c>
      <c r="B39715" t="s">
        <v>17</v>
      </c>
      <c r="C39715" t="s">
        <v>116</v>
      </c>
      <c r="D39715" t="s">
        <v>1691</v>
      </c>
      <c r="E39715" t="s">
        <v>142</v>
      </c>
      <c r="F39715" t="s">
        <v>13</v>
      </c>
      <c r="G39715" t="s">
        <v>149</v>
      </c>
      <c r="H39715">
        <v>351</v>
      </c>
      <c r="I39715" t="s">
        <v>795</v>
      </c>
      <c r="J39715" t="s">
        <v>286</v>
      </c>
      <c r="K39715" t="s">
        <v>16</v>
      </c>
      <c r="L39715">
        <v>1</v>
      </c>
    </row>
    <row r="39716" spans="1:12" x14ac:dyDescent="0.25">
      <c r="A39716" t="s">
        <v>1607</v>
      </c>
      <c r="B39716" t="s">
        <v>17</v>
      </c>
      <c r="C39716" t="s">
        <v>116</v>
      </c>
      <c r="D39716" t="s">
        <v>1691</v>
      </c>
      <c r="E39716" t="s">
        <v>138</v>
      </c>
      <c r="F39716" t="s">
        <v>13</v>
      </c>
      <c r="G39716" t="s">
        <v>149</v>
      </c>
      <c r="H39716">
        <v>351</v>
      </c>
      <c r="I39716" t="s">
        <v>795</v>
      </c>
      <c r="J39716" t="s">
        <v>286</v>
      </c>
      <c r="K39716" t="s">
        <v>16</v>
      </c>
      <c r="L39716">
        <v>1</v>
      </c>
    </row>
    <row r="39717" spans="1:12" x14ac:dyDescent="0.25">
      <c r="A39717" t="s">
        <v>1607</v>
      </c>
      <c r="B39717" t="s">
        <v>17</v>
      </c>
      <c r="C39717" t="s">
        <v>116</v>
      </c>
      <c r="D39717" t="s">
        <v>1691</v>
      </c>
      <c r="E39717" t="s">
        <v>133</v>
      </c>
      <c r="F39717" t="s">
        <v>13</v>
      </c>
      <c r="G39717" t="s">
        <v>149</v>
      </c>
      <c r="H39717">
        <v>351</v>
      </c>
      <c r="I39717" t="s">
        <v>795</v>
      </c>
      <c r="J39717" t="s">
        <v>285</v>
      </c>
      <c r="K39717" t="s">
        <v>16</v>
      </c>
      <c r="L39717">
        <v>1</v>
      </c>
    </row>
    <row r="39718" spans="1:12" x14ac:dyDescent="0.25">
      <c r="A39718" t="s">
        <v>1607</v>
      </c>
      <c r="B39718" t="s">
        <v>17</v>
      </c>
      <c r="C39718" t="s">
        <v>116</v>
      </c>
      <c r="D39718" t="s">
        <v>1691</v>
      </c>
      <c r="E39718" t="s">
        <v>192</v>
      </c>
      <c r="F39718" t="s">
        <v>13</v>
      </c>
      <c r="G39718" t="s">
        <v>149</v>
      </c>
      <c r="H39718">
        <v>351</v>
      </c>
      <c r="I39718" t="s">
        <v>795</v>
      </c>
      <c r="J39718" t="s">
        <v>285</v>
      </c>
      <c r="K39718" t="s">
        <v>20</v>
      </c>
      <c r="L39718">
        <v>1</v>
      </c>
    </row>
    <row r="39719" spans="1:12" x14ac:dyDescent="0.25">
      <c r="A39719" t="s">
        <v>1607</v>
      </c>
      <c r="B39719" t="s">
        <v>17</v>
      </c>
      <c r="C39719" t="s">
        <v>116</v>
      </c>
      <c r="D39719" t="s">
        <v>1691</v>
      </c>
      <c r="E39719" t="s">
        <v>192</v>
      </c>
      <c r="F39719" t="s">
        <v>13</v>
      </c>
      <c r="G39719" t="s">
        <v>149</v>
      </c>
      <c r="H39719">
        <v>351</v>
      </c>
      <c r="I39719" t="s">
        <v>795</v>
      </c>
      <c r="J39719" t="s">
        <v>286</v>
      </c>
      <c r="K39719" t="s">
        <v>16</v>
      </c>
      <c r="L39719">
        <v>1</v>
      </c>
    </row>
    <row r="39720" spans="1:12" x14ac:dyDescent="0.25">
      <c r="A39720" t="s">
        <v>1607</v>
      </c>
      <c r="B39720" t="s">
        <v>17</v>
      </c>
      <c r="C39720" t="s">
        <v>116</v>
      </c>
      <c r="D39720" t="s">
        <v>1691</v>
      </c>
      <c r="E39720" t="s">
        <v>273</v>
      </c>
      <c r="F39720" t="s">
        <v>13</v>
      </c>
      <c r="G39720" t="s">
        <v>149</v>
      </c>
      <c r="H39720">
        <v>351</v>
      </c>
      <c r="I39720" t="s">
        <v>795</v>
      </c>
      <c r="J39720" t="s">
        <v>285</v>
      </c>
      <c r="K39720" t="s">
        <v>16</v>
      </c>
      <c r="L39720">
        <v>1</v>
      </c>
    </row>
    <row r="39721" spans="1:12" x14ac:dyDescent="0.25">
      <c r="A39721" t="s">
        <v>1607</v>
      </c>
      <c r="B39721" t="s">
        <v>17</v>
      </c>
      <c r="C39721" t="s">
        <v>116</v>
      </c>
      <c r="D39721" t="s">
        <v>1691</v>
      </c>
      <c r="E39721" t="s">
        <v>130</v>
      </c>
      <c r="F39721" t="s">
        <v>13</v>
      </c>
      <c r="G39721" t="s">
        <v>149</v>
      </c>
      <c r="H39721">
        <v>351</v>
      </c>
      <c r="I39721" t="s">
        <v>795</v>
      </c>
      <c r="J39721" t="s">
        <v>285</v>
      </c>
      <c r="K39721" t="s">
        <v>20</v>
      </c>
      <c r="L39721">
        <v>1</v>
      </c>
    </row>
    <row r="39722" spans="1:12" x14ac:dyDescent="0.25">
      <c r="A39722" t="s">
        <v>1607</v>
      </c>
      <c r="B39722" t="s">
        <v>17</v>
      </c>
      <c r="C39722" t="s">
        <v>116</v>
      </c>
      <c r="D39722" t="s">
        <v>1691</v>
      </c>
      <c r="E39722" t="s">
        <v>136</v>
      </c>
      <c r="F39722" t="s">
        <v>13</v>
      </c>
      <c r="G39722" t="s">
        <v>149</v>
      </c>
      <c r="H39722">
        <v>351</v>
      </c>
      <c r="I39722" t="s">
        <v>795</v>
      </c>
      <c r="J39722" t="s">
        <v>286</v>
      </c>
      <c r="K39722" t="s">
        <v>16</v>
      </c>
      <c r="L39722">
        <v>1</v>
      </c>
    </row>
    <row r="39723" spans="1:12" x14ac:dyDescent="0.25">
      <c r="A39723" t="s">
        <v>1607</v>
      </c>
      <c r="B39723" t="s">
        <v>17</v>
      </c>
      <c r="C39723" t="s">
        <v>116</v>
      </c>
      <c r="D39723" t="s">
        <v>1691</v>
      </c>
      <c r="E39723" t="s">
        <v>139</v>
      </c>
      <c r="F39723" t="s">
        <v>13</v>
      </c>
      <c r="G39723" t="s">
        <v>149</v>
      </c>
      <c r="H39723">
        <v>351</v>
      </c>
      <c r="I39723" t="s">
        <v>795</v>
      </c>
      <c r="J39723" t="s">
        <v>285</v>
      </c>
      <c r="K39723" t="s">
        <v>20</v>
      </c>
      <c r="L39723">
        <v>1</v>
      </c>
    </row>
    <row r="39724" spans="1:12" x14ac:dyDescent="0.25">
      <c r="A39724" t="s">
        <v>1607</v>
      </c>
      <c r="B39724" t="s">
        <v>17</v>
      </c>
      <c r="C39724" t="s">
        <v>116</v>
      </c>
      <c r="D39724" t="s">
        <v>1691</v>
      </c>
      <c r="E39724" t="s">
        <v>139</v>
      </c>
      <c r="F39724" t="s">
        <v>13</v>
      </c>
      <c r="G39724" t="s">
        <v>149</v>
      </c>
      <c r="H39724">
        <v>351</v>
      </c>
      <c r="I39724" t="s">
        <v>795</v>
      </c>
      <c r="J39724" t="s">
        <v>286</v>
      </c>
      <c r="K39724" t="s">
        <v>20</v>
      </c>
      <c r="L39724">
        <v>1</v>
      </c>
    </row>
    <row r="39725" spans="1:12" x14ac:dyDescent="0.25">
      <c r="A39725" t="s">
        <v>1607</v>
      </c>
      <c r="B39725" t="s">
        <v>17</v>
      </c>
      <c r="C39725" t="s">
        <v>116</v>
      </c>
      <c r="D39725" t="s">
        <v>1691</v>
      </c>
      <c r="E39725" t="s">
        <v>125</v>
      </c>
      <c r="F39725" t="s">
        <v>13</v>
      </c>
      <c r="G39725" t="s">
        <v>149</v>
      </c>
      <c r="H39725">
        <v>351</v>
      </c>
      <c r="I39725" t="s">
        <v>795</v>
      </c>
      <c r="J39725" t="s">
        <v>285</v>
      </c>
      <c r="K39725" t="s">
        <v>16</v>
      </c>
      <c r="L39725">
        <v>1</v>
      </c>
    </row>
    <row r="39726" spans="1:12" x14ac:dyDescent="0.25">
      <c r="A39726" t="s">
        <v>1607</v>
      </c>
      <c r="B39726" t="s">
        <v>17</v>
      </c>
      <c r="C39726" t="s">
        <v>116</v>
      </c>
      <c r="D39726" t="s">
        <v>1691</v>
      </c>
      <c r="E39726" t="s">
        <v>143</v>
      </c>
      <c r="F39726" t="s">
        <v>13</v>
      </c>
      <c r="G39726" t="s">
        <v>149</v>
      </c>
      <c r="H39726">
        <v>351</v>
      </c>
      <c r="I39726" t="s">
        <v>795</v>
      </c>
      <c r="J39726" t="s">
        <v>285</v>
      </c>
      <c r="K39726" t="s">
        <v>16</v>
      </c>
      <c r="L39726">
        <v>1</v>
      </c>
    </row>
    <row r="39727" spans="1:12" x14ac:dyDescent="0.25">
      <c r="A39727" t="s">
        <v>1607</v>
      </c>
      <c r="B39727" t="s">
        <v>17</v>
      </c>
      <c r="C39727" t="s">
        <v>116</v>
      </c>
      <c r="D39727" t="s">
        <v>1691</v>
      </c>
      <c r="E39727" t="s">
        <v>152</v>
      </c>
      <c r="F39727" t="s">
        <v>13</v>
      </c>
      <c r="G39727" t="s">
        <v>149</v>
      </c>
      <c r="H39727">
        <v>351</v>
      </c>
      <c r="I39727" t="s">
        <v>795</v>
      </c>
      <c r="J39727" t="s">
        <v>285</v>
      </c>
      <c r="K39727" t="s">
        <v>16</v>
      </c>
      <c r="L39727">
        <v>1</v>
      </c>
    </row>
    <row r="39728" spans="1:12" x14ac:dyDescent="0.25">
      <c r="A39728" t="s">
        <v>1607</v>
      </c>
      <c r="B39728" t="s">
        <v>17</v>
      </c>
      <c r="C39728" t="s">
        <v>116</v>
      </c>
      <c r="D39728" t="s">
        <v>1691</v>
      </c>
      <c r="E39728" t="s">
        <v>237</v>
      </c>
      <c r="F39728" t="s">
        <v>13</v>
      </c>
      <c r="G39728" t="s">
        <v>149</v>
      </c>
      <c r="H39728">
        <v>351</v>
      </c>
      <c r="I39728" t="s">
        <v>795</v>
      </c>
      <c r="J39728" t="s">
        <v>286</v>
      </c>
      <c r="K39728" t="s">
        <v>20</v>
      </c>
      <c r="L39728">
        <v>1</v>
      </c>
    </row>
    <row r="39729" spans="1:12" x14ac:dyDescent="0.25">
      <c r="A39729" t="s">
        <v>1607</v>
      </c>
      <c r="B39729" t="s">
        <v>17</v>
      </c>
      <c r="C39729" t="s">
        <v>116</v>
      </c>
      <c r="D39729" t="s">
        <v>1691</v>
      </c>
      <c r="E39729" t="s">
        <v>483</v>
      </c>
      <c r="F39729" t="s">
        <v>13</v>
      </c>
      <c r="G39729" t="s">
        <v>149</v>
      </c>
      <c r="H39729">
        <v>351</v>
      </c>
      <c r="I39729" t="s">
        <v>795</v>
      </c>
      <c r="J39729" t="s">
        <v>285</v>
      </c>
      <c r="K39729" t="s">
        <v>16</v>
      </c>
      <c r="L39729">
        <v>1</v>
      </c>
    </row>
    <row r="39730" spans="1:12" x14ac:dyDescent="0.25">
      <c r="A39730" t="s">
        <v>1607</v>
      </c>
      <c r="B39730" t="s">
        <v>17</v>
      </c>
      <c r="C39730" t="s">
        <v>116</v>
      </c>
      <c r="D39730" t="s">
        <v>1691</v>
      </c>
      <c r="E39730" t="s">
        <v>146</v>
      </c>
      <c r="F39730" t="s">
        <v>13</v>
      </c>
      <c r="G39730" t="s">
        <v>149</v>
      </c>
      <c r="H39730">
        <v>351</v>
      </c>
      <c r="I39730" t="s">
        <v>795</v>
      </c>
      <c r="J39730" t="s">
        <v>286</v>
      </c>
      <c r="K39730" t="s">
        <v>20</v>
      </c>
      <c r="L39730">
        <v>1</v>
      </c>
    </row>
    <row r="39731" spans="1:12" x14ac:dyDescent="0.25">
      <c r="A39731" t="s">
        <v>1607</v>
      </c>
      <c r="B39731" t="s">
        <v>17</v>
      </c>
      <c r="C39731" t="s">
        <v>116</v>
      </c>
      <c r="D39731" t="s">
        <v>1691</v>
      </c>
      <c r="E39731" t="s">
        <v>146</v>
      </c>
      <c r="F39731" t="s">
        <v>13</v>
      </c>
      <c r="G39731" t="s">
        <v>149</v>
      </c>
      <c r="H39731">
        <v>351</v>
      </c>
      <c r="I39731" t="s">
        <v>795</v>
      </c>
      <c r="J39731" t="s">
        <v>286</v>
      </c>
      <c r="K39731" t="s">
        <v>16</v>
      </c>
      <c r="L39731">
        <v>1</v>
      </c>
    </row>
    <row r="39732" spans="1:12" x14ac:dyDescent="0.25">
      <c r="A39732" t="s">
        <v>1607</v>
      </c>
      <c r="B39732" t="s">
        <v>17</v>
      </c>
      <c r="C39732" t="s">
        <v>86</v>
      </c>
      <c r="D39732" t="s">
        <v>1691</v>
      </c>
      <c r="E39732" t="s">
        <v>109</v>
      </c>
      <c r="F39732" t="s">
        <v>13</v>
      </c>
      <c r="G39732" t="s">
        <v>149</v>
      </c>
      <c r="H39732">
        <v>351</v>
      </c>
      <c r="I39732" t="s">
        <v>795</v>
      </c>
      <c r="J39732" t="s">
        <v>285</v>
      </c>
      <c r="K39732" t="s">
        <v>16</v>
      </c>
      <c r="L39732">
        <v>1</v>
      </c>
    </row>
    <row r="39733" spans="1:12" x14ac:dyDescent="0.25">
      <c r="A39733" t="s">
        <v>1607</v>
      </c>
      <c r="B39733" t="s">
        <v>17</v>
      </c>
      <c r="C39733" t="s">
        <v>86</v>
      </c>
      <c r="D39733" t="s">
        <v>1691</v>
      </c>
      <c r="E39733" t="s">
        <v>109</v>
      </c>
      <c r="F39733" t="s">
        <v>13</v>
      </c>
      <c r="G39733" t="s">
        <v>149</v>
      </c>
      <c r="H39733">
        <v>351</v>
      </c>
      <c r="I39733" t="s">
        <v>795</v>
      </c>
      <c r="J39733" t="s">
        <v>286</v>
      </c>
      <c r="K39733" t="s">
        <v>16</v>
      </c>
      <c r="L39733">
        <v>1</v>
      </c>
    </row>
    <row r="39734" spans="1:12" x14ac:dyDescent="0.25">
      <c r="A39734" t="s">
        <v>1607</v>
      </c>
      <c r="B39734" t="s">
        <v>17</v>
      </c>
      <c r="C39734" t="s">
        <v>86</v>
      </c>
      <c r="D39734" t="s">
        <v>1691</v>
      </c>
      <c r="E39734" t="s">
        <v>220</v>
      </c>
      <c r="F39734" t="s">
        <v>13</v>
      </c>
      <c r="G39734" t="s">
        <v>149</v>
      </c>
      <c r="H39734">
        <v>351</v>
      </c>
      <c r="I39734" t="s">
        <v>795</v>
      </c>
      <c r="J39734" t="s">
        <v>285</v>
      </c>
      <c r="K39734" t="s">
        <v>16</v>
      </c>
      <c r="L39734">
        <v>1</v>
      </c>
    </row>
    <row r="39735" spans="1:12" x14ac:dyDescent="0.25">
      <c r="A39735" t="s">
        <v>1607</v>
      </c>
      <c r="B39735" t="s">
        <v>17</v>
      </c>
      <c r="C39735" t="s">
        <v>86</v>
      </c>
      <c r="D39735" t="s">
        <v>1691</v>
      </c>
      <c r="E39735" t="s">
        <v>98</v>
      </c>
      <c r="F39735" t="s">
        <v>13</v>
      </c>
      <c r="G39735" t="s">
        <v>149</v>
      </c>
      <c r="H39735">
        <v>351</v>
      </c>
      <c r="I39735" t="s">
        <v>795</v>
      </c>
      <c r="J39735" t="s">
        <v>285</v>
      </c>
      <c r="K39735" t="s">
        <v>16</v>
      </c>
      <c r="L39735">
        <v>1</v>
      </c>
    </row>
    <row r="39736" spans="1:12" x14ac:dyDescent="0.25">
      <c r="A39736" t="s">
        <v>1607</v>
      </c>
      <c r="B39736" t="s">
        <v>17</v>
      </c>
      <c r="C39736" t="s">
        <v>86</v>
      </c>
      <c r="D39736" t="s">
        <v>1691</v>
      </c>
      <c r="E39736" t="s">
        <v>92</v>
      </c>
      <c r="F39736" t="s">
        <v>13</v>
      </c>
      <c r="G39736" t="s">
        <v>149</v>
      </c>
      <c r="H39736">
        <v>351</v>
      </c>
      <c r="I39736" t="s">
        <v>795</v>
      </c>
      <c r="J39736" t="s">
        <v>285</v>
      </c>
      <c r="K39736" t="s">
        <v>16</v>
      </c>
      <c r="L39736">
        <v>1</v>
      </c>
    </row>
    <row r="39737" spans="1:12" x14ac:dyDescent="0.25">
      <c r="A39737" t="s">
        <v>1607</v>
      </c>
      <c r="B39737" t="s">
        <v>17</v>
      </c>
      <c r="C39737" t="s">
        <v>86</v>
      </c>
      <c r="D39737" t="s">
        <v>1691</v>
      </c>
      <c r="E39737" t="s">
        <v>94</v>
      </c>
      <c r="F39737" t="s">
        <v>13</v>
      </c>
      <c r="G39737" t="s">
        <v>149</v>
      </c>
      <c r="H39737">
        <v>351</v>
      </c>
      <c r="I39737" t="s">
        <v>795</v>
      </c>
      <c r="J39737" t="s">
        <v>285</v>
      </c>
      <c r="K39737" t="s">
        <v>16</v>
      </c>
      <c r="L39737">
        <v>1</v>
      </c>
    </row>
    <row r="39738" spans="1:12" x14ac:dyDescent="0.25">
      <c r="A39738" t="s">
        <v>1607</v>
      </c>
      <c r="B39738" t="s">
        <v>17</v>
      </c>
      <c r="C39738" t="s">
        <v>86</v>
      </c>
      <c r="D39738" t="s">
        <v>1691</v>
      </c>
      <c r="E39738" t="s">
        <v>224</v>
      </c>
      <c r="F39738" t="s">
        <v>13</v>
      </c>
      <c r="G39738" t="s">
        <v>149</v>
      </c>
      <c r="H39738">
        <v>351</v>
      </c>
      <c r="I39738" t="s">
        <v>795</v>
      </c>
      <c r="J39738" t="s">
        <v>285</v>
      </c>
      <c r="K39738" t="s">
        <v>16</v>
      </c>
      <c r="L39738">
        <v>1</v>
      </c>
    </row>
    <row r="39739" spans="1:12" x14ac:dyDescent="0.25">
      <c r="A39739" t="s">
        <v>1607</v>
      </c>
      <c r="B39739" t="s">
        <v>17</v>
      </c>
      <c r="C39739" t="s">
        <v>86</v>
      </c>
      <c r="D39739" t="s">
        <v>1691</v>
      </c>
      <c r="E39739" t="s">
        <v>224</v>
      </c>
      <c r="F39739" t="s">
        <v>13</v>
      </c>
      <c r="G39739" t="s">
        <v>149</v>
      </c>
      <c r="H39739">
        <v>351</v>
      </c>
      <c r="I39739" t="s">
        <v>795</v>
      </c>
      <c r="J39739" t="s">
        <v>286</v>
      </c>
      <c r="K39739" t="s">
        <v>16</v>
      </c>
      <c r="L39739">
        <v>1</v>
      </c>
    </row>
    <row r="39740" spans="1:12" x14ac:dyDescent="0.25">
      <c r="A39740" t="s">
        <v>1607</v>
      </c>
      <c r="B39740" t="s">
        <v>17</v>
      </c>
      <c r="C39740" t="s">
        <v>86</v>
      </c>
      <c r="D39740" t="s">
        <v>1691</v>
      </c>
      <c r="E39740" t="s">
        <v>86</v>
      </c>
      <c r="F39740" t="s">
        <v>13</v>
      </c>
      <c r="G39740" t="s">
        <v>149</v>
      </c>
      <c r="H39740">
        <v>351</v>
      </c>
      <c r="I39740" t="s">
        <v>795</v>
      </c>
      <c r="J39740" t="s">
        <v>286</v>
      </c>
      <c r="K39740" t="s">
        <v>16</v>
      </c>
      <c r="L39740">
        <v>1</v>
      </c>
    </row>
    <row r="39741" spans="1:12" x14ac:dyDescent="0.25">
      <c r="A39741" t="s">
        <v>1607</v>
      </c>
      <c r="B39741" t="s">
        <v>17</v>
      </c>
      <c r="C39741" t="s">
        <v>86</v>
      </c>
      <c r="D39741" t="s">
        <v>1691</v>
      </c>
      <c r="E39741" t="s">
        <v>1237</v>
      </c>
      <c r="F39741" t="s">
        <v>13</v>
      </c>
      <c r="G39741" t="s">
        <v>149</v>
      </c>
      <c r="H39741">
        <v>351</v>
      </c>
      <c r="I39741" t="s">
        <v>795</v>
      </c>
      <c r="J39741" t="s">
        <v>285</v>
      </c>
      <c r="K39741" t="s">
        <v>16</v>
      </c>
      <c r="L39741">
        <v>1</v>
      </c>
    </row>
    <row r="39742" spans="1:12" x14ac:dyDescent="0.25">
      <c r="A39742" t="s">
        <v>1607</v>
      </c>
      <c r="B39742" t="s">
        <v>17</v>
      </c>
      <c r="C39742" t="s">
        <v>1102</v>
      </c>
      <c r="D39742" t="s">
        <v>1694</v>
      </c>
      <c r="E39742" t="s">
        <v>1259</v>
      </c>
      <c r="F39742" t="s">
        <v>13</v>
      </c>
      <c r="G39742" t="s">
        <v>149</v>
      </c>
      <c r="H39742">
        <v>351</v>
      </c>
      <c r="I39742" t="s">
        <v>795</v>
      </c>
      <c r="J39742" t="s">
        <v>285</v>
      </c>
      <c r="K39742" t="s">
        <v>16</v>
      </c>
      <c r="L39742">
        <v>1</v>
      </c>
    </row>
    <row r="39743" spans="1:12" x14ac:dyDescent="0.25">
      <c r="A39743" t="s">
        <v>1607</v>
      </c>
      <c r="B39743" t="s">
        <v>1207</v>
      </c>
      <c r="C39743" t="s">
        <v>941</v>
      </c>
      <c r="D39743" t="s">
        <v>1698</v>
      </c>
      <c r="E39743" t="s">
        <v>1643</v>
      </c>
      <c r="F39743" t="s">
        <v>13</v>
      </c>
      <c r="G39743" t="s">
        <v>149</v>
      </c>
      <c r="H39743">
        <v>351</v>
      </c>
      <c r="I39743" t="s">
        <v>795</v>
      </c>
      <c r="J39743" t="s">
        <v>285</v>
      </c>
      <c r="K39743" t="s">
        <v>20</v>
      </c>
      <c r="L39743">
        <v>1</v>
      </c>
    </row>
    <row r="39744" spans="1:12" x14ac:dyDescent="0.25">
      <c r="A39744" t="s">
        <v>1607</v>
      </c>
      <c r="B39744" t="s">
        <v>17</v>
      </c>
      <c r="C39744" t="s">
        <v>116</v>
      </c>
      <c r="D39744" t="s">
        <v>1691</v>
      </c>
      <c r="E39744" t="s">
        <v>149</v>
      </c>
      <c r="F39744" t="s">
        <v>13</v>
      </c>
      <c r="G39744" t="s">
        <v>149</v>
      </c>
      <c r="H39744">
        <v>352</v>
      </c>
      <c r="I39744" t="s">
        <v>799</v>
      </c>
      <c r="J39744" t="s">
        <v>405</v>
      </c>
      <c r="K39744" t="s">
        <v>16</v>
      </c>
      <c r="L39744">
        <v>91</v>
      </c>
    </row>
    <row r="39745" spans="1:12" x14ac:dyDescent="0.25">
      <c r="A39745" t="s">
        <v>1607</v>
      </c>
      <c r="B39745" t="s">
        <v>17</v>
      </c>
      <c r="C39745" t="s">
        <v>116</v>
      </c>
      <c r="D39745" t="s">
        <v>1691</v>
      </c>
      <c r="E39745" t="s">
        <v>149</v>
      </c>
      <c r="F39745" t="s">
        <v>13</v>
      </c>
      <c r="G39745" t="s">
        <v>149</v>
      </c>
      <c r="H39745">
        <v>352</v>
      </c>
      <c r="I39745" t="s">
        <v>799</v>
      </c>
      <c r="J39745" t="s">
        <v>405</v>
      </c>
      <c r="K39745" t="s">
        <v>20</v>
      </c>
      <c r="L39745">
        <v>19</v>
      </c>
    </row>
    <row r="39746" spans="1:12" x14ac:dyDescent="0.25">
      <c r="A39746" t="s">
        <v>1607</v>
      </c>
      <c r="B39746" t="s">
        <v>17</v>
      </c>
      <c r="C39746" t="s">
        <v>116</v>
      </c>
      <c r="D39746" t="s">
        <v>1691</v>
      </c>
      <c r="E39746" t="s">
        <v>140</v>
      </c>
      <c r="F39746" t="s">
        <v>13</v>
      </c>
      <c r="G39746" t="s">
        <v>149</v>
      </c>
      <c r="H39746">
        <v>352</v>
      </c>
      <c r="I39746" t="s">
        <v>799</v>
      </c>
      <c r="J39746" t="s">
        <v>405</v>
      </c>
      <c r="K39746" t="s">
        <v>16</v>
      </c>
      <c r="L39746">
        <v>8</v>
      </c>
    </row>
    <row r="39747" spans="1:12" x14ac:dyDescent="0.25">
      <c r="A39747" t="s">
        <v>1607</v>
      </c>
      <c r="B39747" t="s">
        <v>17</v>
      </c>
      <c r="C39747" t="s">
        <v>116</v>
      </c>
      <c r="D39747" t="s">
        <v>1691</v>
      </c>
      <c r="E39747" t="s">
        <v>137</v>
      </c>
      <c r="F39747" t="s">
        <v>13</v>
      </c>
      <c r="G39747" t="s">
        <v>149</v>
      </c>
      <c r="H39747">
        <v>352</v>
      </c>
      <c r="I39747" t="s">
        <v>799</v>
      </c>
      <c r="J39747" t="s">
        <v>405</v>
      </c>
      <c r="K39747" t="s">
        <v>16</v>
      </c>
      <c r="L39747">
        <v>7</v>
      </c>
    </row>
    <row r="39748" spans="1:12" x14ac:dyDescent="0.25">
      <c r="A39748" t="s">
        <v>1607</v>
      </c>
      <c r="B39748" t="s">
        <v>17</v>
      </c>
      <c r="C39748" t="s">
        <v>116</v>
      </c>
      <c r="D39748" t="s">
        <v>1691</v>
      </c>
      <c r="E39748" t="s">
        <v>134</v>
      </c>
      <c r="F39748" t="s">
        <v>13</v>
      </c>
      <c r="G39748" t="s">
        <v>149</v>
      </c>
      <c r="H39748">
        <v>352</v>
      </c>
      <c r="I39748" t="s">
        <v>799</v>
      </c>
      <c r="J39748" t="s">
        <v>405</v>
      </c>
      <c r="K39748" t="s">
        <v>16</v>
      </c>
      <c r="L39748">
        <v>6</v>
      </c>
    </row>
    <row r="39749" spans="1:12" x14ac:dyDescent="0.25">
      <c r="A39749" t="s">
        <v>1607</v>
      </c>
      <c r="B39749" t="s">
        <v>17</v>
      </c>
      <c r="C39749" t="s">
        <v>86</v>
      </c>
      <c r="D39749" t="s">
        <v>1691</v>
      </c>
      <c r="E39749" t="s">
        <v>86</v>
      </c>
      <c r="F39749" t="s">
        <v>13</v>
      </c>
      <c r="G39749" t="s">
        <v>149</v>
      </c>
      <c r="H39749">
        <v>352</v>
      </c>
      <c r="I39749" t="s">
        <v>799</v>
      </c>
      <c r="J39749" t="s">
        <v>405</v>
      </c>
      <c r="K39749" t="s">
        <v>16</v>
      </c>
      <c r="L39749">
        <v>5</v>
      </c>
    </row>
    <row r="39750" spans="1:12" x14ac:dyDescent="0.25">
      <c r="A39750" t="s">
        <v>1607</v>
      </c>
      <c r="B39750" t="s">
        <v>17</v>
      </c>
      <c r="C39750" t="s">
        <v>18</v>
      </c>
      <c r="D39750" t="s">
        <v>1691</v>
      </c>
      <c r="E39750" t="s">
        <v>25</v>
      </c>
      <c r="F39750" t="s">
        <v>13</v>
      </c>
      <c r="G39750" t="s">
        <v>149</v>
      </c>
      <c r="H39750">
        <v>352</v>
      </c>
      <c r="I39750" t="s">
        <v>799</v>
      </c>
      <c r="J39750" t="s">
        <v>405</v>
      </c>
      <c r="K39750" t="s">
        <v>16</v>
      </c>
      <c r="L39750">
        <v>4</v>
      </c>
    </row>
    <row r="39751" spans="1:12" x14ac:dyDescent="0.25">
      <c r="A39751" t="s">
        <v>1607</v>
      </c>
      <c r="B39751" t="s">
        <v>17</v>
      </c>
      <c r="C39751" t="s">
        <v>116</v>
      </c>
      <c r="D39751" t="s">
        <v>1691</v>
      </c>
      <c r="E39751" t="s">
        <v>148</v>
      </c>
      <c r="F39751" t="s">
        <v>13</v>
      </c>
      <c r="G39751" t="s">
        <v>149</v>
      </c>
      <c r="H39751">
        <v>352</v>
      </c>
      <c r="I39751" t="s">
        <v>799</v>
      </c>
      <c r="J39751" t="s">
        <v>405</v>
      </c>
      <c r="K39751" t="s">
        <v>16</v>
      </c>
      <c r="L39751">
        <v>4</v>
      </c>
    </row>
    <row r="39752" spans="1:12" x14ac:dyDescent="0.25">
      <c r="A39752" t="s">
        <v>1607</v>
      </c>
      <c r="B39752" t="s">
        <v>17</v>
      </c>
      <c r="C39752" t="s">
        <v>116</v>
      </c>
      <c r="D39752" t="s">
        <v>1691</v>
      </c>
      <c r="E39752" t="s">
        <v>123</v>
      </c>
      <c r="F39752" t="s">
        <v>13</v>
      </c>
      <c r="G39752" t="s">
        <v>149</v>
      </c>
      <c r="H39752">
        <v>352</v>
      </c>
      <c r="I39752" t="s">
        <v>799</v>
      </c>
      <c r="J39752" t="s">
        <v>405</v>
      </c>
      <c r="K39752" t="s">
        <v>16</v>
      </c>
      <c r="L39752">
        <v>4</v>
      </c>
    </row>
    <row r="39753" spans="1:12" x14ac:dyDescent="0.25">
      <c r="A39753" t="s">
        <v>1607</v>
      </c>
      <c r="B39753" t="s">
        <v>17</v>
      </c>
      <c r="C39753" t="s">
        <v>116</v>
      </c>
      <c r="D39753" t="s">
        <v>1691</v>
      </c>
      <c r="E39753" t="s">
        <v>142</v>
      </c>
      <c r="F39753" t="s">
        <v>13</v>
      </c>
      <c r="G39753" t="s">
        <v>149</v>
      </c>
      <c r="H39753">
        <v>352</v>
      </c>
      <c r="I39753" t="s">
        <v>799</v>
      </c>
      <c r="J39753" t="s">
        <v>405</v>
      </c>
      <c r="K39753" t="s">
        <v>16</v>
      </c>
      <c r="L39753">
        <v>4</v>
      </c>
    </row>
    <row r="39754" spans="1:12" x14ac:dyDescent="0.25">
      <c r="A39754" t="s">
        <v>1607</v>
      </c>
      <c r="B39754" t="s">
        <v>17</v>
      </c>
      <c r="C39754" t="s">
        <v>116</v>
      </c>
      <c r="D39754" t="s">
        <v>1691</v>
      </c>
      <c r="E39754" t="s">
        <v>133</v>
      </c>
      <c r="F39754" t="s">
        <v>13</v>
      </c>
      <c r="G39754" t="s">
        <v>149</v>
      </c>
      <c r="H39754">
        <v>352</v>
      </c>
      <c r="I39754" t="s">
        <v>799</v>
      </c>
      <c r="J39754" t="s">
        <v>405</v>
      </c>
      <c r="K39754" t="s">
        <v>16</v>
      </c>
      <c r="L39754">
        <v>4</v>
      </c>
    </row>
    <row r="39755" spans="1:12" x14ac:dyDescent="0.25">
      <c r="A39755" t="s">
        <v>1607</v>
      </c>
      <c r="B39755" t="s">
        <v>17</v>
      </c>
      <c r="C39755" t="s">
        <v>116</v>
      </c>
      <c r="D39755" t="s">
        <v>1691</v>
      </c>
      <c r="E39755" t="s">
        <v>116</v>
      </c>
      <c r="F39755" t="s">
        <v>13</v>
      </c>
      <c r="G39755" t="s">
        <v>149</v>
      </c>
      <c r="H39755">
        <v>352</v>
      </c>
      <c r="I39755" t="s">
        <v>799</v>
      </c>
      <c r="J39755" t="s">
        <v>405</v>
      </c>
      <c r="K39755" t="s">
        <v>16</v>
      </c>
      <c r="L39755">
        <v>4</v>
      </c>
    </row>
    <row r="39756" spans="1:12" x14ac:dyDescent="0.25">
      <c r="A39756" t="s">
        <v>1607</v>
      </c>
      <c r="B39756" t="s">
        <v>17</v>
      </c>
      <c r="C39756" t="s">
        <v>116</v>
      </c>
      <c r="D39756" t="s">
        <v>1691</v>
      </c>
      <c r="E39756" t="s">
        <v>128</v>
      </c>
      <c r="F39756" t="s">
        <v>13</v>
      </c>
      <c r="G39756" t="s">
        <v>149</v>
      </c>
      <c r="H39756">
        <v>352</v>
      </c>
      <c r="I39756" t="s">
        <v>799</v>
      </c>
      <c r="J39756" t="s">
        <v>405</v>
      </c>
      <c r="K39756" t="s">
        <v>16</v>
      </c>
      <c r="L39756">
        <v>3</v>
      </c>
    </row>
    <row r="39757" spans="1:12" x14ac:dyDescent="0.25">
      <c r="A39757" t="s">
        <v>1607</v>
      </c>
      <c r="B39757" t="s">
        <v>17</v>
      </c>
      <c r="C39757" t="s">
        <v>86</v>
      </c>
      <c r="D39757" t="s">
        <v>1691</v>
      </c>
      <c r="E39757" t="s">
        <v>224</v>
      </c>
      <c r="F39757" t="s">
        <v>13</v>
      </c>
      <c r="G39757" t="s">
        <v>149</v>
      </c>
      <c r="H39757">
        <v>352</v>
      </c>
      <c r="I39757" t="s">
        <v>799</v>
      </c>
      <c r="J39757" t="s">
        <v>405</v>
      </c>
      <c r="K39757" t="s">
        <v>16</v>
      </c>
      <c r="L39757">
        <v>3</v>
      </c>
    </row>
    <row r="39758" spans="1:12" x14ac:dyDescent="0.25">
      <c r="A39758" t="s">
        <v>1607</v>
      </c>
      <c r="B39758" t="s">
        <v>17</v>
      </c>
      <c r="C39758" t="s">
        <v>18</v>
      </c>
      <c r="D39758" t="s">
        <v>1691</v>
      </c>
      <c r="E39758" t="s">
        <v>172</v>
      </c>
      <c r="F39758" t="s">
        <v>13</v>
      </c>
      <c r="G39758" t="s">
        <v>149</v>
      </c>
      <c r="H39758">
        <v>352</v>
      </c>
      <c r="I39758" t="s">
        <v>799</v>
      </c>
      <c r="J39758" t="s">
        <v>405</v>
      </c>
      <c r="K39758" t="s">
        <v>16</v>
      </c>
      <c r="L39758">
        <v>2</v>
      </c>
    </row>
    <row r="39759" spans="1:12" x14ac:dyDescent="0.25">
      <c r="A39759" t="s">
        <v>1607</v>
      </c>
      <c r="B39759" t="s">
        <v>17</v>
      </c>
      <c r="C39759" t="s">
        <v>116</v>
      </c>
      <c r="D39759" t="s">
        <v>1691</v>
      </c>
      <c r="E39759" t="s">
        <v>118</v>
      </c>
      <c r="F39759" t="s">
        <v>13</v>
      </c>
      <c r="G39759" t="s">
        <v>149</v>
      </c>
      <c r="H39759">
        <v>352</v>
      </c>
      <c r="I39759" t="s">
        <v>799</v>
      </c>
      <c r="J39759" t="s">
        <v>405</v>
      </c>
      <c r="K39759" t="s">
        <v>16</v>
      </c>
      <c r="L39759">
        <v>2</v>
      </c>
    </row>
    <row r="39760" spans="1:12" x14ac:dyDescent="0.25">
      <c r="A39760" t="s">
        <v>1607</v>
      </c>
      <c r="B39760" t="s">
        <v>17</v>
      </c>
      <c r="C39760" t="s">
        <v>116</v>
      </c>
      <c r="D39760" t="s">
        <v>1691</v>
      </c>
      <c r="E39760" t="s">
        <v>126</v>
      </c>
      <c r="F39760" t="s">
        <v>13</v>
      </c>
      <c r="G39760" t="s">
        <v>149</v>
      </c>
      <c r="H39760">
        <v>352</v>
      </c>
      <c r="I39760" t="s">
        <v>799</v>
      </c>
      <c r="J39760" t="s">
        <v>405</v>
      </c>
      <c r="K39760" t="s">
        <v>16</v>
      </c>
      <c r="L39760">
        <v>2</v>
      </c>
    </row>
    <row r="39761" spans="1:12" x14ac:dyDescent="0.25">
      <c r="A39761" t="s">
        <v>1607</v>
      </c>
      <c r="B39761" t="s">
        <v>17</v>
      </c>
      <c r="C39761" t="s">
        <v>116</v>
      </c>
      <c r="D39761" t="s">
        <v>1691</v>
      </c>
      <c r="E39761" t="s">
        <v>142</v>
      </c>
      <c r="F39761" t="s">
        <v>13</v>
      </c>
      <c r="G39761" t="s">
        <v>149</v>
      </c>
      <c r="H39761">
        <v>352</v>
      </c>
      <c r="I39761" t="s">
        <v>799</v>
      </c>
      <c r="J39761" t="s">
        <v>405</v>
      </c>
      <c r="K39761" t="s">
        <v>20</v>
      </c>
      <c r="L39761">
        <v>2</v>
      </c>
    </row>
    <row r="39762" spans="1:12" x14ac:dyDescent="0.25">
      <c r="A39762" t="s">
        <v>1607</v>
      </c>
      <c r="B39762" t="s">
        <v>17</v>
      </c>
      <c r="C39762" t="s">
        <v>116</v>
      </c>
      <c r="D39762" t="s">
        <v>1691</v>
      </c>
      <c r="E39762" t="s">
        <v>195</v>
      </c>
      <c r="F39762" t="s">
        <v>13</v>
      </c>
      <c r="G39762" t="s">
        <v>149</v>
      </c>
      <c r="H39762">
        <v>352</v>
      </c>
      <c r="I39762" t="s">
        <v>799</v>
      </c>
      <c r="J39762" t="s">
        <v>405</v>
      </c>
      <c r="K39762" t="s">
        <v>20</v>
      </c>
      <c r="L39762">
        <v>2</v>
      </c>
    </row>
    <row r="39763" spans="1:12" x14ac:dyDescent="0.25">
      <c r="A39763" t="s">
        <v>1607</v>
      </c>
      <c r="B39763" t="s">
        <v>17</v>
      </c>
      <c r="C39763" t="s">
        <v>116</v>
      </c>
      <c r="D39763" t="s">
        <v>1691</v>
      </c>
      <c r="E39763" t="s">
        <v>130</v>
      </c>
      <c r="F39763" t="s">
        <v>13</v>
      </c>
      <c r="G39763" t="s">
        <v>149</v>
      </c>
      <c r="H39763">
        <v>352</v>
      </c>
      <c r="I39763" t="s">
        <v>799</v>
      </c>
      <c r="J39763" t="s">
        <v>405</v>
      </c>
      <c r="K39763" t="s">
        <v>16</v>
      </c>
      <c r="L39763">
        <v>2</v>
      </c>
    </row>
    <row r="39764" spans="1:12" x14ac:dyDescent="0.25">
      <c r="A39764" t="s">
        <v>1607</v>
      </c>
      <c r="B39764" t="s">
        <v>17</v>
      </c>
      <c r="C39764" t="s">
        <v>86</v>
      </c>
      <c r="D39764" t="s">
        <v>1691</v>
      </c>
      <c r="E39764" t="s">
        <v>229</v>
      </c>
      <c r="F39764" t="s">
        <v>13</v>
      </c>
      <c r="G39764" t="s">
        <v>149</v>
      </c>
      <c r="H39764">
        <v>352</v>
      </c>
      <c r="I39764" t="s">
        <v>799</v>
      </c>
      <c r="J39764" t="s">
        <v>405</v>
      </c>
      <c r="K39764" t="s">
        <v>16</v>
      </c>
      <c r="L39764">
        <v>2</v>
      </c>
    </row>
    <row r="39765" spans="1:12" x14ac:dyDescent="0.25">
      <c r="A39765" t="s">
        <v>1607</v>
      </c>
      <c r="B39765" t="s">
        <v>17</v>
      </c>
      <c r="C39765" t="s">
        <v>69</v>
      </c>
      <c r="D39765" t="s">
        <v>1691</v>
      </c>
      <c r="E39765" t="s">
        <v>74</v>
      </c>
      <c r="F39765" t="s">
        <v>13</v>
      </c>
      <c r="G39765" t="s">
        <v>149</v>
      </c>
      <c r="H39765">
        <v>352</v>
      </c>
      <c r="I39765" t="s">
        <v>799</v>
      </c>
      <c r="J39765" t="s">
        <v>405</v>
      </c>
      <c r="K39765" t="s">
        <v>16</v>
      </c>
      <c r="L39765">
        <v>1</v>
      </c>
    </row>
    <row r="39766" spans="1:12" x14ac:dyDescent="0.25">
      <c r="A39766" t="s">
        <v>1607</v>
      </c>
      <c r="B39766" t="s">
        <v>17</v>
      </c>
      <c r="C39766" t="s">
        <v>18</v>
      </c>
      <c r="D39766" t="s">
        <v>1691</v>
      </c>
      <c r="E39766" t="s">
        <v>27</v>
      </c>
      <c r="F39766" t="s">
        <v>13</v>
      </c>
      <c r="G39766" t="s">
        <v>149</v>
      </c>
      <c r="H39766">
        <v>352</v>
      </c>
      <c r="I39766" t="s">
        <v>799</v>
      </c>
      <c r="J39766" t="s">
        <v>405</v>
      </c>
      <c r="K39766" t="s">
        <v>20</v>
      </c>
      <c r="L39766">
        <v>1</v>
      </c>
    </row>
    <row r="39767" spans="1:12" x14ac:dyDescent="0.25">
      <c r="A39767" t="s">
        <v>1607</v>
      </c>
      <c r="B39767" t="s">
        <v>17</v>
      </c>
      <c r="C39767" t="s">
        <v>18</v>
      </c>
      <c r="D39767" t="s">
        <v>1691</v>
      </c>
      <c r="E39767" t="s">
        <v>27</v>
      </c>
      <c r="F39767" t="s">
        <v>13</v>
      </c>
      <c r="G39767" t="s">
        <v>149</v>
      </c>
      <c r="H39767">
        <v>352</v>
      </c>
      <c r="I39767" t="s">
        <v>799</v>
      </c>
      <c r="J39767" t="s">
        <v>405</v>
      </c>
      <c r="K39767" t="s">
        <v>16</v>
      </c>
      <c r="L39767">
        <v>1</v>
      </c>
    </row>
    <row r="39768" spans="1:12" x14ac:dyDescent="0.25">
      <c r="A39768" t="s">
        <v>1607</v>
      </c>
      <c r="B39768" t="s">
        <v>17</v>
      </c>
      <c r="C39768" t="s">
        <v>18</v>
      </c>
      <c r="D39768" t="s">
        <v>1691</v>
      </c>
      <c r="E39768" t="s">
        <v>41</v>
      </c>
      <c r="F39768" t="s">
        <v>13</v>
      </c>
      <c r="G39768" t="s">
        <v>149</v>
      </c>
      <c r="H39768">
        <v>352</v>
      </c>
      <c r="I39768" t="s">
        <v>799</v>
      </c>
      <c r="J39768" t="s">
        <v>405</v>
      </c>
      <c r="K39768" t="s">
        <v>16</v>
      </c>
      <c r="L39768">
        <v>1</v>
      </c>
    </row>
    <row r="39769" spans="1:12" x14ac:dyDescent="0.25">
      <c r="A39769" t="s">
        <v>1607</v>
      </c>
      <c r="B39769" t="s">
        <v>17</v>
      </c>
      <c r="C39769" t="s">
        <v>18</v>
      </c>
      <c r="D39769" t="s">
        <v>1691</v>
      </c>
      <c r="E39769" t="s">
        <v>26</v>
      </c>
      <c r="F39769" t="s">
        <v>13</v>
      </c>
      <c r="G39769" t="s">
        <v>149</v>
      </c>
      <c r="H39769">
        <v>352</v>
      </c>
      <c r="I39769" t="s">
        <v>799</v>
      </c>
      <c r="J39769" t="s">
        <v>405</v>
      </c>
      <c r="K39769" t="s">
        <v>16</v>
      </c>
      <c r="L39769">
        <v>1</v>
      </c>
    </row>
    <row r="39770" spans="1:12" x14ac:dyDescent="0.25">
      <c r="A39770" t="s">
        <v>1607</v>
      </c>
      <c r="B39770" t="s">
        <v>17</v>
      </c>
      <c r="C39770" t="s">
        <v>116</v>
      </c>
      <c r="D39770" t="s">
        <v>1691</v>
      </c>
      <c r="E39770" t="s">
        <v>274</v>
      </c>
      <c r="F39770" t="s">
        <v>13</v>
      </c>
      <c r="G39770" t="s">
        <v>149</v>
      </c>
      <c r="H39770">
        <v>352</v>
      </c>
      <c r="I39770" t="s">
        <v>799</v>
      </c>
      <c r="J39770" t="s">
        <v>405</v>
      </c>
      <c r="K39770" t="s">
        <v>20</v>
      </c>
      <c r="L39770">
        <v>1</v>
      </c>
    </row>
    <row r="39771" spans="1:12" x14ac:dyDescent="0.25">
      <c r="A39771" t="s">
        <v>1607</v>
      </c>
      <c r="B39771" t="s">
        <v>17</v>
      </c>
      <c r="C39771" t="s">
        <v>116</v>
      </c>
      <c r="D39771" t="s">
        <v>1691</v>
      </c>
      <c r="E39771" t="s">
        <v>128</v>
      </c>
      <c r="F39771" t="s">
        <v>13</v>
      </c>
      <c r="G39771" t="s">
        <v>149</v>
      </c>
      <c r="H39771">
        <v>352</v>
      </c>
      <c r="I39771" t="s">
        <v>799</v>
      </c>
      <c r="J39771" t="s">
        <v>405</v>
      </c>
      <c r="K39771" t="s">
        <v>20</v>
      </c>
      <c r="L39771">
        <v>1</v>
      </c>
    </row>
    <row r="39772" spans="1:12" x14ac:dyDescent="0.25">
      <c r="A39772" t="s">
        <v>1607</v>
      </c>
      <c r="B39772" t="s">
        <v>17</v>
      </c>
      <c r="C39772" t="s">
        <v>116</v>
      </c>
      <c r="D39772" t="s">
        <v>1691</v>
      </c>
      <c r="E39772" t="s">
        <v>144</v>
      </c>
      <c r="F39772" t="s">
        <v>13</v>
      </c>
      <c r="G39772" t="s">
        <v>149</v>
      </c>
      <c r="H39772">
        <v>352</v>
      </c>
      <c r="I39772" t="s">
        <v>799</v>
      </c>
      <c r="J39772" t="s">
        <v>405</v>
      </c>
      <c r="K39772" t="s">
        <v>20</v>
      </c>
      <c r="L39772">
        <v>1</v>
      </c>
    </row>
    <row r="39773" spans="1:12" x14ac:dyDescent="0.25">
      <c r="A39773" t="s">
        <v>1607</v>
      </c>
      <c r="B39773" t="s">
        <v>17</v>
      </c>
      <c r="C39773" t="s">
        <v>116</v>
      </c>
      <c r="D39773" t="s">
        <v>1691</v>
      </c>
      <c r="E39773" t="s">
        <v>135</v>
      </c>
      <c r="F39773" t="s">
        <v>13</v>
      </c>
      <c r="G39773" t="s">
        <v>149</v>
      </c>
      <c r="H39773">
        <v>352</v>
      </c>
      <c r="I39773" t="s">
        <v>799</v>
      </c>
      <c r="J39773" t="s">
        <v>405</v>
      </c>
      <c r="K39773" t="s">
        <v>16</v>
      </c>
      <c r="L39773">
        <v>1</v>
      </c>
    </row>
    <row r="39774" spans="1:12" x14ac:dyDescent="0.25">
      <c r="A39774" t="s">
        <v>1607</v>
      </c>
      <c r="B39774" t="s">
        <v>17</v>
      </c>
      <c r="C39774" t="s">
        <v>116</v>
      </c>
      <c r="D39774" t="s">
        <v>1691</v>
      </c>
      <c r="E39774" t="s">
        <v>138</v>
      </c>
      <c r="F39774" t="s">
        <v>13</v>
      </c>
      <c r="G39774" t="s">
        <v>149</v>
      </c>
      <c r="H39774">
        <v>352</v>
      </c>
      <c r="I39774" t="s">
        <v>799</v>
      </c>
      <c r="J39774" t="s">
        <v>405</v>
      </c>
      <c r="K39774" t="s">
        <v>16</v>
      </c>
      <c r="L39774">
        <v>1</v>
      </c>
    </row>
    <row r="39775" spans="1:12" x14ac:dyDescent="0.25">
      <c r="A39775" t="s">
        <v>1607</v>
      </c>
      <c r="B39775" t="s">
        <v>17</v>
      </c>
      <c r="C39775" t="s">
        <v>116</v>
      </c>
      <c r="D39775" t="s">
        <v>1691</v>
      </c>
      <c r="E39775" t="s">
        <v>192</v>
      </c>
      <c r="F39775" t="s">
        <v>13</v>
      </c>
      <c r="G39775" t="s">
        <v>149</v>
      </c>
      <c r="H39775">
        <v>352</v>
      </c>
      <c r="I39775" t="s">
        <v>799</v>
      </c>
      <c r="J39775" t="s">
        <v>405</v>
      </c>
      <c r="K39775" t="s">
        <v>16</v>
      </c>
      <c r="L39775">
        <v>1</v>
      </c>
    </row>
    <row r="39776" spans="1:12" x14ac:dyDescent="0.25">
      <c r="A39776" t="s">
        <v>1607</v>
      </c>
      <c r="B39776" t="s">
        <v>17</v>
      </c>
      <c r="C39776" t="s">
        <v>116</v>
      </c>
      <c r="D39776" t="s">
        <v>1691</v>
      </c>
      <c r="E39776" t="s">
        <v>194</v>
      </c>
      <c r="F39776" t="s">
        <v>13</v>
      </c>
      <c r="G39776" t="s">
        <v>149</v>
      </c>
      <c r="H39776">
        <v>352</v>
      </c>
      <c r="I39776" t="s">
        <v>799</v>
      </c>
      <c r="J39776" t="s">
        <v>405</v>
      </c>
      <c r="K39776" t="s">
        <v>16</v>
      </c>
      <c r="L39776">
        <v>1</v>
      </c>
    </row>
    <row r="39777" spans="1:12" x14ac:dyDescent="0.25">
      <c r="A39777" t="s">
        <v>1607</v>
      </c>
      <c r="B39777" t="s">
        <v>17</v>
      </c>
      <c r="C39777" t="s">
        <v>116</v>
      </c>
      <c r="D39777" t="s">
        <v>1691</v>
      </c>
      <c r="E39777" t="s">
        <v>145</v>
      </c>
      <c r="F39777" t="s">
        <v>13</v>
      </c>
      <c r="G39777" t="s">
        <v>149</v>
      </c>
      <c r="H39777">
        <v>352</v>
      </c>
      <c r="I39777" t="s">
        <v>799</v>
      </c>
      <c r="J39777" t="s">
        <v>405</v>
      </c>
      <c r="K39777" t="s">
        <v>16</v>
      </c>
      <c r="L39777">
        <v>1</v>
      </c>
    </row>
    <row r="39778" spans="1:12" x14ac:dyDescent="0.25">
      <c r="A39778" t="s">
        <v>1607</v>
      </c>
      <c r="B39778" t="s">
        <v>17</v>
      </c>
      <c r="C39778" t="s">
        <v>116</v>
      </c>
      <c r="D39778" t="s">
        <v>1691</v>
      </c>
      <c r="E39778" t="s">
        <v>116</v>
      </c>
      <c r="F39778" t="s">
        <v>13</v>
      </c>
      <c r="G39778" t="s">
        <v>149</v>
      </c>
      <c r="H39778">
        <v>352</v>
      </c>
      <c r="I39778" t="s">
        <v>799</v>
      </c>
      <c r="J39778" t="s">
        <v>405</v>
      </c>
      <c r="K39778" t="s">
        <v>20</v>
      </c>
      <c r="L39778">
        <v>1</v>
      </c>
    </row>
    <row r="39779" spans="1:12" x14ac:dyDescent="0.25">
      <c r="A39779" t="s">
        <v>1607</v>
      </c>
      <c r="B39779" t="s">
        <v>17</v>
      </c>
      <c r="C39779" t="s">
        <v>116</v>
      </c>
      <c r="D39779" t="s">
        <v>1691</v>
      </c>
      <c r="E39779" t="s">
        <v>151</v>
      </c>
      <c r="F39779" t="s">
        <v>13</v>
      </c>
      <c r="G39779" t="s">
        <v>149</v>
      </c>
      <c r="H39779">
        <v>352</v>
      </c>
      <c r="I39779" t="s">
        <v>799</v>
      </c>
      <c r="J39779" t="s">
        <v>405</v>
      </c>
      <c r="K39779" t="s">
        <v>16</v>
      </c>
      <c r="L39779">
        <v>1</v>
      </c>
    </row>
    <row r="39780" spans="1:12" x14ac:dyDescent="0.25">
      <c r="A39780" t="s">
        <v>1607</v>
      </c>
      <c r="B39780" t="s">
        <v>17</v>
      </c>
      <c r="C39780" t="s">
        <v>116</v>
      </c>
      <c r="D39780" t="s">
        <v>1691</v>
      </c>
      <c r="E39780" t="s">
        <v>129</v>
      </c>
      <c r="F39780" t="s">
        <v>13</v>
      </c>
      <c r="G39780" t="s">
        <v>149</v>
      </c>
      <c r="H39780">
        <v>352</v>
      </c>
      <c r="I39780" t="s">
        <v>799</v>
      </c>
      <c r="J39780" t="s">
        <v>405</v>
      </c>
      <c r="K39780" t="s">
        <v>16</v>
      </c>
      <c r="L39780">
        <v>1</v>
      </c>
    </row>
    <row r="39781" spans="1:12" x14ac:dyDescent="0.25">
      <c r="A39781" t="s">
        <v>1607</v>
      </c>
      <c r="B39781" t="s">
        <v>17</v>
      </c>
      <c r="C39781" t="s">
        <v>86</v>
      </c>
      <c r="D39781" t="s">
        <v>1691</v>
      </c>
      <c r="E39781" t="s">
        <v>267</v>
      </c>
      <c r="F39781" t="s">
        <v>13</v>
      </c>
      <c r="G39781" t="s">
        <v>149</v>
      </c>
      <c r="H39781">
        <v>352</v>
      </c>
      <c r="I39781" t="s">
        <v>799</v>
      </c>
      <c r="J39781" t="s">
        <v>405</v>
      </c>
      <c r="K39781" t="s">
        <v>16</v>
      </c>
      <c r="L39781">
        <v>1</v>
      </c>
    </row>
    <row r="39782" spans="1:12" x14ac:dyDescent="0.25">
      <c r="A39782" t="s">
        <v>1607</v>
      </c>
      <c r="B39782" t="s">
        <v>17</v>
      </c>
      <c r="C39782" t="s">
        <v>86</v>
      </c>
      <c r="D39782" t="s">
        <v>1691</v>
      </c>
      <c r="E39782" t="s">
        <v>219</v>
      </c>
      <c r="F39782" t="s">
        <v>13</v>
      </c>
      <c r="G39782" t="s">
        <v>149</v>
      </c>
      <c r="H39782">
        <v>352</v>
      </c>
      <c r="I39782" t="s">
        <v>799</v>
      </c>
      <c r="J39782" t="s">
        <v>405</v>
      </c>
      <c r="K39782" t="s">
        <v>16</v>
      </c>
      <c r="L39782">
        <v>1</v>
      </c>
    </row>
    <row r="39783" spans="1:12" x14ac:dyDescent="0.25">
      <c r="A39783" t="s">
        <v>1607</v>
      </c>
      <c r="B39783" t="s">
        <v>17</v>
      </c>
      <c r="C39783" t="s">
        <v>86</v>
      </c>
      <c r="D39783" t="s">
        <v>1691</v>
      </c>
      <c r="E39783" t="s">
        <v>113</v>
      </c>
      <c r="F39783" t="s">
        <v>13</v>
      </c>
      <c r="G39783" t="s">
        <v>149</v>
      </c>
      <c r="H39783">
        <v>352</v>
      </c>
      <c r="I39783" t="s">
        <v>799</v>
      </c>
      <c r="J39783" t="s">
        <v>405</v>
      </c>
      <c r="K39783" t="s">
        <v>16</v>
      </c>
      <c r="L39783">
        <v>1</v>
      </c>
    </row>
    <row r="39784" spans="1:12" x14ac:dyDescent="0.25">
      <c r="A39784" t="s">
        <v>1607</v>
      </c>
      <c r="B39784" t="s">
        <v>17</v>
      </c>
      <c r="C39784" t="s">
        <v>86</v>
      </c>
      <c r="D39784" t="s">
        <v>1691</v>
      </c>
      <c r="E39784" t="s">
        <v>108</v>
      </c>
      <c r="F39784" t="s">
        <v>13</v>
      </c>
      <c r="G39784" t="s">
        <v>149</v>
      </c>
      <c r="H39784">
        <v>352</v>
      </c>
      <c r="I39784" t="s">
        <v>799</v>
      </c>
      <c r="J39784" t="s">
        <v>405</v>
      </c>
      <c r="K39784" t="s">
        <v>16</v>
      </c>
      <c r="L39784">
        <v>1</v>
      </c>
    </row>
    <row r="39785" spans="1:12" x14ac:dyDescent="0.25">
      <c r="A39785" t="s">
        <v>1607</v>
      </c>
      <c r="B39785" t="s">
        <v>17</v>
      </c>
      <c r="C39785" t="s">
        <v>86</v>
      </c>
      <c r="D39785" t="s">
        <v>1691</v>
      </c>
      <c r="E39785" t="s">
        <v>228</v>
      </c>
      <c r="F39785" t="s">
        <v>13</v>
      </c>
      <c r="G39785" t="s">
        <v>149</v>
      </c>
      <c r="H39785">
        <v>352</v>
      </c>
      <c r="I39785" t="s">
        <v>799</v>
      </c>
      <c r="J39785" t="s">
        <v>405</v>
      </c>
      <c r="K39785" t="s">
        <v>20</v>
      </c>
      <c r="L39785">
        <v>1</v>
      </c>
    </row>
    <row r="39786" spans="1:12" x14ac:dyDescent="0.25">
      <c r="A39786" t="s">
        <v>1607</v>
      </c>
      <c r="B39786" t="s">
        <v>17</v>
      </c>
      <c r="C39786" t="s">
        <v>86</v>
      </c>
      <c r="D39786" t="s">
        <v>1691</v>
      </c>
      <c r="E39786" t="s">
        <v>439</v>
      </c>
      <c r="F39786" t="s">
        <v>13</v>
      </c>
      <c r="G39786" t="s">
        <v>149</v>
      </c>
      <c r="H39786">
        <v>352</v>
      </c>
      <c r="I39786" t="s">
        <v>799</v>
      </c>
      <c r="J39786" t="s">
        <v>405</v>
      </c>
      <c r="K39786" t="s">
        <v>16</v>
      </c>
      <c r="L39786">
        <v>1</v>
      </c>
    </row>
    <row r="39787" spans="1:12" x14ac:dyDescent="0.25">
      <c r="A39787" t="s">
        <v>1607</v>
      </c>
      <c r="B39787" t="s">
        <v>17</v>
      </c>
      <c r="C39787" t="s">
        <v>86</v>
      </c>
      <c r="D39787" t="s">
        <v>1691</v>
      </c>
      <c r="E39787" t="s">
        <v>86</v>
      </c>
      <c r="F39787" t="s">
        <v>13</v>
      </c>
      <c r="G39787" t="s">
        <v>149</v>
      </c>
      <c r="H39787">
        <v>352</v>
      </c>
      <c r="I39787" t="s">
        <v>799</v>
      </c>
      <c r="J39787" t="s">
        <v>405</v>
      </c>
      <c r="K39787" t="s">
        <v>20</v>
      </c>
      <c r="L39787">
        <v>1</v>
      </c>
    </row>
    <row r="39788" spans="1:12" x14ac:dyDescent="0.25">
      <c r="A39788" t="s">
        <v>1607</v>
      </c>
      <c r="B39788" t="s">
        <v>17</v>
      </c>
      <c r="C39788" t="s">
        <v>86</v>
      </c>
      <c r="D39788" t="s">
        <v>1691</v>
      </c>
      <c r="E39788" t="s">
        <v>231</v>
      </c>
      <c r="F39788" t="s">
        <v>13</v>
      </c>
      <c r="G39788" t="s">
        <v>149</v>
      </c>
      <c r="H39788">
        <v>352</v>
      </c>
      <c r="I39788" t="s">
        <v>799</v>
      </c>
      <c r="J39788" t="s">
        <v>405</v>
      </c>
      <c r="K39788" t="s">
        <v>16</v>
      </c>
      <c r="L39788">
        <v>1</v>
      </c>
    </row>
    <row r="39789" spans="1:12" x14ac:dyDescent="0.25">
      <c r="A39789" t="s">
        <v>1607</v>
      </c>
      <c r="B39789" t="s">
        <v>17</v>
      </c>
      <c r="C39789" t="s">
        <v>384</v>
      </c>
      <c r="D39789" t="s">
        <v>1694</v>
      </c>
      <c r="E39789" t="s">
        <v>801</v>
      </c>
      <c r="F39789" t="s">
        <v>13</v>
      </c>
      <c r="G39789" t="s">
        <v>149</v>
      </c>
      <c r="H39789">
        <v>352</v>
      </c>
      <c r="I39789" t="s">
        <v>799</v>
      </c>
      <c r="J39789" t="s">
        <v>405</v>
      </c>
      <c r="K39789" t="s">
        <v>16</v>
      </c>
      <c r="L39789">
        <v>1</v>
      </c>
    </row>
    <row r="39790" spans="1:12" x14ac:dyDescent="0.25">
      <c r="A39790" t="s">
        <v>1607</v>
      </c>
      <c r="B39790" t="s">
        <v>17</v>
      </c>
      <c r="C39790" t="s">
        <v>422</v>
      </c>
      <c r="D39790" t="s">
        <v>1694</v>
      </c>
      <c r="E39790" t="s">
        <v>1644</v>
      </c>
      <c r="F39790" t="s">
        <v>13</v>
      </c>
      <c r="G39790" t="s">
        <v>149</v>
      </c>
      <c r="H39790">
        <v>352</v>
      </c>
      <c r="I39790" t="s">
        <v>799</v>
      </c>
      <c r="J39790" t="s">
        <v>405</v>
      </c>
      <c r="K39790" t="s">
        <v>20</v>
      </c>
      <c r="L39790">
        <v>1</v>
      </c>
    </row>
    <row r="39791" spans="1:12" x14ac:dyDescent="0.25">
      <c r="A39791" t="s">
        <v>1607</v>
      </c>
      <c r="B39791" t="s">
        <v>17</v>
      </c>
      <c r="C39791" t="s">
        <v>65</v>
      </c>
      <c r="D39791" t="s">
        <v>1694</v>
      </c>
      <c r="E39791" t="s">
        <v>208</v>
      </c>
      <c r="F39791" t="s">
        <v>13</v>
      </c>
      <c r="G39791" t="s">
        <v>149</v>
      </c>
      <c r="H39791">
        <v>352</v>
      </c>
      <c r="I39791" t="s">
        <v>799</v>
      </c>
      <c r="J39791" t="s">
        <v>405</v>
      </c>
      <c r="K39791" t="s">
        <v>16</v>
      </c>
      <c r="L39791">
        <v>1</v>
      </c>
    </row>
    <row r="39792" spans="1:12" x14ac:dyDescent="0.25">
      <c r="A39792" t="s">
        <v>1607</v>
      </c>
      <c r="B39792" t="s">
        <v>17</v>
      </c>
      <c r="C39792" t="s">
        <v>65</v>
      </c>
      <c r="D39792" t="s">
        <v>1694</v>
      </c>
      <c r="E39792" t="s">
        <v>65</v>
      </c>
      <c r="F39792" t="s">
        <v>13</v>
      </c>
      <c r="G39792" t="s">
        <v>149</v>
      </c>
      <c r="H39792">
        <v>352</v>
      </c>
      <c r="I39792" t="s">
        <v>799</v>
      </c>
      <c r="J39792" t="s">
        <v>405</v>
      </c>
      <c r="K39792" t="s">
        <v>16</v>
      </c>
      <c r="L39792">
        <v>1</v>
      </c>
    </row>
    <row r="39793" spans="1:12" x14ac:dyDescent="0.25">
      <c r="A39793" t="s">
        <v>1607</v>
      </c>
      <c r="B39793" t="s">
        <v>17</v>
      </c>
      <c r="C39793" t="s">
        <v>83</v>
      </c>
      <c r="D39793" t="s">
        <v>1694</v>
      </c>
      <c r="E39793" t="s">
        <v>1232</v>
      </c>
      <c r="F39793" t="s">
        <v>13</v>
      </c>
      <c r="G39793" t="s">
        <v>149</v>
      </c>
      <c r="H39793">
        <v>352</v>
      </c>
      <c r="I39793" t="s">
        <v>799</v>
      </c>
      <c r="J39793" t="s">
        <v>405</v>
      </c>
      <c r="K39793" t="s">
        <v>16</v>
      </c>
      <c r="L39793">
        <v>1</v>
      </c>
    </row>
    <row r="39794" spans="1:12" x14ac:dyDescent="0.25">
      <c r="A39794" t="s">
        <v>1607</v>
      </c>
      <c r="B39794" t="s">
        <v>17</v>
      </c>
      <c r="C39794" t="s">
        <v>57</v>
      </c>
      <c r="D39794" t="s">
        <v>1694</v>
      </c>
      <c r="E39794" t="s">
        <v>59</v>
      </c>
      <c r="F39794" t="s">
        <v>13</v>
      </c>
      <c r="G39794" t="s">
        <v>149</v>
      </c>
      <c r="H39794">
        <v>352</v>
      </c>
      <c r="I39794" t="s">
        <v>799</v>
      </c>
      <c r="J39794" t="s">
        <v>405</v>
      </c>
      <c r="K39794" t="s">
        <v>16</v>
      </c>
      <c r="L39794">
        <v>1</v>
      </c>
    </row>
    <row r="39795" spans="1:12" x14ac:dyDescent="0.25">
      <c r="A39795" t="s">
        <v>1607</v>
      </c>
      <c r="B39795" t="s">
        <v>17</v>
      </c>
      <c r="C39795" t="s">
        <v>57</v>
      </c>
      <c r="D39795" t="s">
        <v>1694</v>
      </c>
      <c r="E39795" t="s">
        <v>58</v>
      </c>
      <c r="F39795" t="s">
        <v>13</v>
      </c>
      <c r="G39795" t="s">
        <v>149</v>
      </c>
      <c r="H39795">
        <v>352</v>
      </c>
      <c r="I39795" t="s">
        <v>799</v>
      </c>
      <c r="J39795" t="s">
        <v>405</v>
      </c>
      <c r="K39795" t="s">
        <v>16</v>
      </c>
      <c r="L39795">
        <v>1</v>
      </c>
    </row>
    <row r="39796" spans="1:12" x14ac:dyDescent="0.25">
      <c r="A39796" t="s">
        <v>1607</v>
      </c>
      <c r="B39796" t="s">
        <v>17</v>
      </c>
      <c r="C39796" t="s">
        <v>63</v>
      </c>
      <c r="D39796" t="s">
        <v>1694</v>
      </c>
      <c r="E39796" t="s">
        <v>430</v>
      </c>
      <c r="F39796" t="s">
        <v>13</v>
      </c>
      <c r="G39796" t="s">
        <v>149</v>
      </c>
      <c r="H39796">
        <v>352</v>
      </c>
      <c r="I39796" t="s">
        <v>799</v>
      </c>
      <c r="J39796" t="s">
        <v>405</v>
      </c>
      <c r="K39796" t="s">
        <v>16</v>
      </c>
      <c r="L39796">
        <v>1</v>
      </c>
    </row>
    <row r="39797" spans="1:12" x14ac:dyDescent="0.25">
      <c r="A39797" t="s">
        <v>1607</v>
      </c>
      <c r="B39797" t="s">
        <v>17</v>
      </c>
      <c r="C39797" t="s">
        <v>444</v>
      </c>
      <c r="D39797" t="s">
        <v>1694</v>
      </c>
      <c r="E39797" t="s">
        <v>444</v>
      </c>
      <c r="F39797" t="s">
        <v>13</v>
      </c>
      <c r="G39797" t="s">
        <v>149</v>
      </c>
      <c r="H39797">
        <v>352</v>
      </c>
      <c r="I39797" t="s">
        <v>799</v>
      </c>
      <c r="J39797" t="s">
        <v>405</v>
      </c>
      <c r="K39797" t="s">
        <v>16</v>
      </c>
      <c r="L39797">
        <v>1</v>
      </c>
    </row>
    <row r="39798" spans="1:12" x14ac:dyDescent="0.25">
      <c r="A39798" t="s">
        <v>1607</v>
      </c>
      <c r="B39798" t="s">
        <v>17</v>
      </c>
      <c r="C39798" t="s">
        <v>948</v>
      </c>
      <c r="D39798" t="s">
        <v>1694</v>
      </c>
      <c r="E39798" t="s">
        <v>1477</v>
      </c>
      <c r="F39798" t="s">
        <v>13</v>
      </c>
      <c r="G39798" t="s">
        <v>149</v>
      </c>
      <c r="H39798">
        <v>352</v>
      </c>
      <c r="I39798" t="s">
        <v>799</v>
      </c>
      <c r="J39798" t="s">
        <v>405</v>
      </c>
      <c r="K39798" t="s">
        <v>16</v>
      </c>
      <c r="L39798">
        <v>1</v>
      </c>
    </row>
    <row r="39799" spans="1:12" x14ac:dyDescent="0.25">
      <c r="A39799" t="s">
        <v>1607</v>
      </c>
      <c r="B39799" t="s">
        <v>17</v>
      </c>
      <c r="C39799" t="s">
        <v>948</v>
      </c>
      <c r="D39799" t="s">
        <v>1694</v>
      </c>
      <c r="E39799" t="s">
        <v>1645</v>
      </c>
      <c r="F39799" t="s">
        <v>13</v>
      </c>
      <c r="G39799" t="s">
        <v>149</v>
      </c>
      <c r="H39799">
        <v>352</v>
      </c>
      <c r="I39799" t="s">
        <v>799</v>
      </c>
      <c r="J39799" t="s">
        <v>405</v>
      </c>
      <c r="K39799" t="s">
        <v>16</v>
      </c>
      <c r="L39799">
        <v>1</v>
      </c>
    </row>
    <row r="39800" spans="1:12" x14ac:dyDescent="0.25">
      <c r="A39800" t="s">
        <v>1607</v>
      </c>
      <c r="B39800" t="s">
        <v>17</v>
      </c>
      <c r="C39800" t="s">
        <v>948</v>
      </c>
      <c r="D39800" t="s">
        <v>1694</v>
      </c>
      <c r="E39800" t="s">
        <v>1537</v>
      </c>
      <c r="F39800" t="s">
        <v>13</v>
      </c>
      <c r="G39800" t="s">
        <v>149</v>
      </c>
      <c r="H39800">
        <v>352</v>
      </c>
      <c r="I39800" t="s">
        <v>799</v>
      </c>
      <c r="J39800" t="s">
        <v>405</v>
      </c>
      <c r="K39800" t="s">
        <v>16</v>
      </c>
      <c r="L39800">
        <v>1</v>
      </c>
    </row>
    <row r="39801" spans="1:12" x14ac:dyDescent="0.25">
      <c r="A39801" t="s">
        <v>1607</v>
      </c>
      <c r="B39801" t="s">
        <v>17</v>
      </c>
      <c r="C39801" t="s">
        <v>948</v>
      </c>
      <c r="D39801" t="s">
        <v>1694</v>
      </c>
      <c r="E39801" t="s">
        <v>449</v>
      </c>
      <c r="F39801" t="s">
        <v>13</v>
      </c>
      <c r="G39801" t="s">
        <v>149</v>
      </c>
      <c r="H39801">
        <v>352</v>
      </c>
      <c r="I39801" t="s">
        <v>799</v>
      </c>
      <c r="J39801" t="s">
        <v>405</v>
      </c>
      <c r="K39801" t="s">
        <v>16</v>
      </c>
      <c r="L39801">
        <v>1</v>
      </c>
    </row>
    <row r="39802" spans="1:12" x14ac:dyDescent="0.25">
      <c r="A39802" t="s">
        <v>1607</v>
      </c>
      <c r="B39802" t="s">
        <v>998</v>
      </c>
      <c r="C39802" t="s">
        <v>941</v>
      </c>
      <c r="D39802" t="s">
        <v>1696</v>
      </c>
      <c r="E39802" t="s">
        <v>1409</v>
      </c>
      <c r="F39802" t="s">
        <v>13</v>
      </c>
      <c r="G39802" t="s">
        <v>149</v>
      </c>
      <c r="H39802">
        <v>352</v>
      </c>
      <c r="I39802" t="s">
        <v>799</v>
      </c>
      <c r="J39802" t="s">
        <v>405</v>
      </c>
      <c r="K39802" t="s">
        <v>20</v>
      </c>
      <c r="L39802">
        <v>1</v>
      </c>
    </row>
    <row r="39803" spans="1:12" x14ac:dyDescent="0.25">
      <c r="A39803" t="s">
        <v>1607</v>
      </c>
      <c r="B39803" t="s">
        <v>17</v>
      </c>
      <c r="C39803" t="s">
        <v>116</v>
      </c>
      <c r="D39803" t="s">
        <v>1691</v>
      </c>
      <c r="E39803" t="s">
        <v>149</v>
      </c>
      <c r="F39803" t="s">
        <v>13</v>
      </c>
      <c r="G39803" t="s">
        <v>149</v>
      </c>
      <c r="H39803">
        <v>353</v>
      </c>
      <c r="I39803" t="s">
        <v>808</v>
      </c>
      <c r="J39803" t="s">
        <v>405</v>
      </c>
      <c r="K39803" t="s">
        <v>16</v>
      </c>
      <c r="L39803">
        <v>67</v>
      </c>
    </row>
    <row r="39804" spans="1:12" x14ac:dyDescent="0.25">
      <c r="A39804" t="s">
        <v>1607</v>
      </c>
      <c r="B39804" t="s">
        <v>17</v>
      </c>
      <c r="C39804" t="s">
        <v>116</v>
      </c>
      <c r="D39804" t="s">
        <v>1691</v>
      </c>
      <c r="E39804" t="s">
        <v>149</v>
      </c>
      <c r="F39804" t="s">
        <v>13</v>
      </c>
      <c r="G39804" t="s">
        <v>149</v>
      </c>
      <c r="H39804">
        <v>353</v>
      </c>
      <c r="I39804" t="s">
        <v>808</v>
      </c>
      <c r="J39804" t="s">
        <v>405</v>
      </c>
      <c r="K39804" t="s">
        <v>20</v>
      </c>
      <c r="L39804">
        <v>11</v>
      </c>
    </row>
    <row r="39805" spans="1:12" x14ac:dyDescent="0.25">
      <c r="A39805" t="s">
        <v>1607</v>
      </c>
      <c r="B39805" t="s">
        <v>17</v>
      </c>
      <c r="C39805" t="s">
        <v>116</v>
      </c>
      <c r="D39805" t="s">
        <v>1691</v>
      </c>
      <c r="E39805" t="s">
        <v>116</v>
      </c>
      <c r="F39805" t="s">
        <v>13</v>
      </c>
      <c r="G39805" t="s">
        <v>149</v>
      </c>
      <c r="H39805">
        <v>353</v>
      </c>
      <c r="I39805" t="s">
        <v>808</v>
      </c>
      <c r="J39805" t="s">
        <v>405</v>
      </c>
      <c r="K39805" t="s">
        <v>16</v>
      </c>
      <c r="L39805">
        <v>10</v>
      </c>
    </row>
    <row r="39806" spans="1:12" x14ac:dyDescent="0.25">
      <c r="A39806" t="s">
        <v>1607</v>
      </c>
      <c r="B39806" t="s">
        <v>17</v>
      </c>
      <c r="C39806" t="s">
        <v>86</v>
      </c>
      <c r="D39806" t="s">
        <v>1691</v>
      </c>
      <c r="E39806" t="s">
        <v>86</v>
      </c>
      <c r="F39806" t="s">
        <v>13</v>
      </c>
      <c r="G39806" t="s">
        <v>149</v>
      </c>
      <c r="H39806">
        <v>353</v>
      </c>
      <c r="I39806" t="s">
        <v>808</v>
      </c>
      <c r="J39806" t="s">
        <v>405</v>
      </c>
      <c r="K39806" t="s">
        <v>16</v>
      </c>
      <c r="L39806">
        <v>8</v>
      </c>
    </row>
    <row r="39807" spans="1:12" x14ac:dyDescent="0.25">
      <c r="A39807" t="s">
        <v>1607</v>
      </c>
      <c r="B39807" t="s">
        <v>17</v>
      </c>
      <c r="C39807" t="s">
        <v>116</v>
      </c>
      <c r="D39807" t="s">
        <v>1691</v>
      </c>
      <c r="E39807" t="s">
        <v>142</v>
      </c>
      <c r="F39807" t="s">
        <v>13</v>
      </c>
      <c r="G39807" t="s">
        <v>149</v>
      </c>
      <c r="H39807">
        <v>353</v>
      </c>
      <c r="I39807" t="s">
        <v>808</v>
      </c>
      <c r="J39807" t="s">
        <v>405</v>
      </c>
      <c r="K39807" t="s">
        <v>16</v>
      </c>
      <c r="L39807">
        <v>6</v>
      </c>
    </row>
    <row r="39808" spans="1:12" x14ac:dyDescent="0.25">
      <c r="A39808" t="s">
        <v>1607</v>
      </c>
      <c r="B39808" t="s">
        <v>17</v>
      </c>
      <c r="C39808" t="s">
        <v>69</v>
      </c>
      <c r="D39808" t="s">
        <v>1691</v>
      </c>
      <c r="E39808" t="s">
        <v>69</v>
      </c>
      <c r="F39808" t="s">
        <v>13</v>
      </c>
      <c r="G39808" t="s">
        <v>149</v>
      </c>
      <c r="H39808">
        <v>353</v>
      </c>
      <c r="I39808" t="s">
        <v>808</v>
      </c>
      <c r="J39808" t="s">
        <v>405</v>
      </c>
      <c r="K39808" t="s">
        <v>16</v>
      </c>
      <c r="L39808">
        <v>5</v>
      </c>
    </row>
    <row r="39809" spans="1:12" x14ac:dyDescent="0.25">
      <c r="A39809" t="s">
        <v>1607</v>
      </c>
      <c r="B39809" t="s">
        <v>17</v>
      </c>
      <c r="C39809" t="s">
        <v>116</v>
      </c>
      <c r="D39809" t="s">
        <v>1691</v>
      </c>
      <c r="E39809" t="s">
        <v>128</v>
      </c>
      <c r="F39809" t="s">
        <v>13</v>
      </c>
      <c r="G39809" t="s">
        <v>149</v>
      </c>
      <c r="H39809">
        <v>353</v>
      </c>
      <c r="I39809" t="s">
        <v>808</v>
      </c>
      <c r="J39809" t="s">
        <v>405</v>
      </c>
      <c r="K39809" t="s">
        <v>16</v>
      </c>
      <c r="L39809">
        <v>5</v>
      </c>
    </row>
    <row r="39810" spans="1:12" x14ac:dyDescent="0.25">
      <c r="A39810" t="s">
        <v>1607</v>
      </c>
      <c r="B39810" t="s">
        <v>17</v>
      </c>
      <c r="C39810" t="s">
        <v>116</v>
      </c>
      <c r="D39810" t="s">
        <v>1691</v>
      </c>
      <c r="E39810" t="s">
        <v>126</v>
      </c>
      <c r="F39810" t="s">
        <v>13</v>
      </c>
      <c r="G39810" t="s">
        <v>149</v>
      </c>
      <c r="H39810">
        <v>353</v>
      </c>
      <c r="I39810" t="s">
        <v>808</v>
      </c>
      <c r="J39810" t="s">
        <v>405</v>
      </c>
      <c r="K39810" t="s">
        <v>16</v>
      </c>
      <c r="L39810">
        <v>5</v>
      </c>
    </row>
    <row r="39811" spans="1:12" x14ac:dyDescent="0.25">
      <c r="A39811" t="s">
        <v>1607</v>
      </c>
      <c r="B39811" t="s">
        <v>17</v>
      </c>
      <c r="C39811" t="s">
        <v>116</v>
      </c>
      <c r="D39811" t="s">
        <v>1691</v>
      </c>
      <c r="E39811" t="s">
        <v>135</v>
      </c>
      <c r="F39811" t="s">
        <v>13</v>
      </c>
      <c r="G39811" t="s">
        <v>149</v>
      </c>
      <c r="H39811">
        <v>353</v>
      </c>
      <c r="I39811" t="s">
        <v>808</v>
      </c>
      <c r="J39811" t="s">
        <v>405</v>
      </c>
      <c r="K39811" t="s">
        <v>16</v>
      </c>
      <c r="L39811">
        <v>4</v>
      </c>
    </row>
    <row r="39812" spans="1:12" x14ac:dyDescent="0.25">
      <c r="A39812" t="s">
        <v>1607</v>
      </c>
      <c r="B39812" t="s">
        <v>17</v>
      </c>
      <c r="C39812" t="s">
        <v>116</v>
      </c>
      <c r="D39812" t="s">
        <v>1691</v>
      </c>
      <c r="E39812" t="s">
        <v>130</v>
      </c>
      <c r="F39812" t="s">
        <v>13</v>
      </c>
      <c r="G39812" t="s">
        <v>149</v>
      </c>
      <c r="H39812">
        <v>353</v>
      </c>
      <c r="I39812" t="s">
        <v>808</v>
      </c>
      <c r="J39812" t="s">
        <v>405</v>
      </c>
      <c r="K39812" t="s">
        <v>16</v>
      </c>
      <c r="L39812">
        <v>4</v>
      </c>
    </row>
    <row r="39813" spans="1:12" x14ac:dyDescent="0.25">
      <c r="A39813" t="s">
        <v>1607</v>
      </c>
      <c r="B39813" t="s">
        <v>17</v>
      </c>
      <c r="C39813" t="s">
        <v>116</v>
      </c>
      <c r="D39813" t="s">
        <v>1691</v>
      </c>
      <c r="E39813" t="s">
        <v>116</v>
      </c>
      <c r="F39813" t="s">
        <v>13</v>
      </c>
      <c r="G39813" t="s">
        <v>149</v>
      </c>
      <c r="H39813">
        <v>353</v>
      </c>
      <c r="I39813" t="s">
        <v>808</v>
      </c>
      <c r="J39813" t="s">
        <v>405</v>
      </c>
      <c r="K39813" t="s">
        <v>20</v>
      </c>
      <c r="L39813">
        <v>4</v>
      </c>
    </row>
    <row r="39814" spans="1:12" x14ac:dyDescent="0.25">
      <c r="A39814" t="s">
        <v>1607</v>
      </c>
      <c r="B39814" t="s">
        <v>17</v>
      </c>
      <c r="C39814" t="s">
        <v>18</v>
      </c>
      <c r="D39814" t="s">
        <v>1691</v>
      </c>
      <c r="E39814" t="s">
        <v>49</v>
      </c>
      <c r="F39814" t="s">
        <v>13</v>
      </c>
      <c r="G39814" t="s">
        <v>149</v>
      </c>
      <c r="H39814">
        <v>353</v>
      </c>
      <c r="I39814" t="s">
        <v>808</v>
      </c>
      <c r="J39814" t="s">
        <v>405</v>
      </c>
      <c r="K39814" t="s">
        <v>20</v>
      </c>
      <c r="L39814">
        <v>3</v>
      </c>
    </row>
    <row r="39815" spans="1:12" x14ac:dyDescent="0.25">
      <c r="A39815" t="s">
        <v>1607</v>
      </c>
      <c r="B39815" t="s">
        <v>17</v>
      </c>
      <c r="C39815" t="s">
        <v>18</v>
      </c>
      <c r="D39815" t="s">
        <v>1691</v>
      </c>
      <c r="E39815" t="s">
        <v>25</v>
      </c>
      <c r="F39815" t="s">
        <v>13</v>
      </c>
      <c r="G39815" t="s">
        <v>149</v>
      </c>
      <c r="H39815">
        <v>353</v>
      </c>
      <c r="I39815" t="s">
        <v>808</v>
      </c>
      <c r="J39815" t="s">
        <v>405</v>
      </c>
      <c r="K39815" t="s">
        <v>16</v>
      </c>
      <c r="L39815">
        <v>3</v>
      </c>
    </row>
    <row r="39816" spans="1:12" x14ac:dyDescent="0.25">
      <c r="A39816" t="s">
        <v>1607</v>
      </c>
      <c r="B39816" t="s">
        <v>17</v>
      </c>
      <c r="C39816" t="s">
        <v>65</v>
      </c>
      <c r="D39816" t="s">
        <v>1694</v>
      </c>
      <c r="E39816" t="s">
        <v>500</v>
      </c>
      <c r="F39816" t="s">
        <v>13</v>
      </c>
      <c r="G39816" t="s">
        <v>149</v>
      </c>
      <c r="H39816">
        <v>353</v>
      </c>
      <c r="I39816" t="s">
        <v>808</v>
      </c>
      <c r="J39816" t="s">
        <v>405</v>
      </c>
      <c r="K39816" t="s">
        <v>16</v>
      </c>
      <c r="L39816">
        <v>3</v>
      </c>
    </row>
    <row r="39817" spans="1:12" x14ac:dyDescent="0.25">
      <c r="A39817" t="s">
        <v>1607</v>
      </c>
      <c r="B39817" t="s">
        <v>17</v>
      </c>
      <c r="C39817" t="s">
        <v>18</v>
      </c>
      <c r="D39817" t="s">
        <v>1691</v>
      </c>
      <c r="E39817" t="s">
        <v>47</v>
      </c>
      <c r="F39817" t="s">
        <v>13</v>
      </c>
      <c r="G39817" t="s">
        <v>149</v>
      </c>
      <c r="H39817">
        <v>353</v>
      </c>
      <c r="I39817" t="s">
        <v>808</v>
      </c>
      <c r="J39817" t="s">
        <v>405</v>
      </c>
      <c r="K39817" t="s">
        <v>16</v>
      </c>
      <c r="L39817">
        <v>2</v>
      </c>
    </row>
    <row r="39818" spans="1:12" x14ac:dyDescent="0.25">
      <c r="A39818" t="s">
        <v>1607</v>
      </c>
      <c r="B39818" t="s">
        <v>17</v>
      </c>
      <c r="C39818" t="s">
        <v>18</v>
      </c>
      <c r="D39818" t="s">
        <v>1691</v>
      </c>
      <c r="E39818" t="s">
        <v>48</v>
      </c>
      <c r="F39818" t="s">
        <v>13</v>
      </c>
      <c r="G39818" t="s">
        <v>149</v>
      </c>
      <c r="H39818">
        <v>353</v>
      </c>
      <c r="I39818" t="s">
        <v>808</v>
      </c>
      <c r="J39818" t="s">
        <v>405</v>
      </c>
      <c r="K39818" t="s">
        <v>16</v>
      </c>
      <c r="L39818">
        <v>2</v>
      </c>
    </row>
    <row r="39819" spans="1:12" x14ac:dyDescent="0.25">
      <c r="A39819" t="s">
        <v>1607</v>
      </c>
      <c r="B39819" t="s">
        <v>17</v>
      </c>
      <c r="C39819" t="s">
        <v>18</v>
      </c>
      <c r="D39819" t="s">
        <v>1691</v>
      </c>
      <c r="E39819" t="s">
        <v>166</v>
      </c>
      <c r="F39819" t="s">
        <v>13</v>
      </c>
      <c r="G39819" t="s">
        <v>149</v>
      </c>
      <c r="H39819">
        <v>353</v>
      </c>
      <c r="I39819" t="s">
        <v>808</v>
      </c>
      <c r="J39819" t="s">
        <v>405</v>
      </c>
      <c r="K39819" t="s">
        <v>16</v>
      </c>
      <c r="L39819">
        <v>2</v>
      </c>
    </row>
    <row r="39820" spans="1:12" x14ac:dyDescent="0.25">
      <c r="A39820" t="s">
        <v>1607</v>
      </c>
      <c r="B39820" t="s">
        <v>17</v>
      </c>
      <c r="C39820" t="s">
        <v>116</v>
      </c>
      <c r="D39820" t="s">
        <v>1691</v>
      </c>
      <c r="E39820" t="s">
        <v>147</v>
      </c>
      <c r="F39820" t="s">
        <v>13</v>
      </c>
      <c r="G39820" t="s">
        <v>149</v>
      </c>
      <c r="H39820">
        <v>353</v>
      </c>
      <c r="I39820" t="s">
        <v>808</v>
      </c>
      <c r="J39820" t="s">
        <v>405</v>
      </c>
      <c r="K39820" t="s">
        <v>16</v>
      </c>
      <c r="L39820">
        <v>2</v>
      </c>
    </row>
    <row r="39821" spans="1:12" x14ac:dyDescent="0.25">
      <c r="A39821" t="s">
        <v>1607</v>
      </c>
      <c r="B39821" t="s">
        <v>17</v>
      </c>
      <c r="C39821" t="s">
        <v>116</v>
      </c>
      <c r="D39821" t="s">
        <v>1691</v>
      </c>
      <c r="E39821" t="s">
        <v>148</v>
      </c>
      <c r="F39821" t="s">
        <v>13</v>
      </c>
      <c r="G39821" t="s">
        <v>149</v>
      </c>
      <c r="H39821">
        <v>353</v>
      </c>
      <c r="I39821" t="s">
        <v>808</v>
      </c>
      <c r="J39821" t="s">
        <v>405</v>
      </c>
      <c r="K39821" t="s">
        <v>16</v>
      </c>
      <c r="L39821">
        <v>2</v>
      </c>
    </row>
    <row r="39822" spans="1:12" x14ac:dyDescent="0.25">
      <c r="A39822" t="s">
        <v>1607</v>
      </c>
      <c r="B39822" t="s">
        <v>17</v>
      </c>
      <c r="C39822" t="s">
        <v>116</v>
      </c>
      <c r="D39822" t="s">
        <v>1691</v>
      </c>
      <c r="E39822" t="s">
        <v>140</v>
      </c>
      <c r="F39822" t="s">
        <v>13</v>
      </c>
      <c r="G39822" t="s">
        <v>149</v>
      </c>
      <c r="H39822">
        <v>353</v>
      </c>
      <c r="I39822" t="s">
        <v>808</v>
      </c>
      <c r="J39822" t="s">
        <v>405</v>
      </c>
      <c r="K39822" t="s">
        <v>16</v>
      </c>
      <c r="L39822">
        <v>2</v>
      </c>
    </row>
    <row r="39823" spans="1:12" x14ac:dyDescent="0.25">
      <c r="A39823" t="s">
        <v>1607</v>
      </c>
      <c r="B39823" t="s">
        <v>17</v>
      </c>
      <c r="C39823" t="s">
        <v>116</v>
      </c>
      <c r="D39823" t="s">
        <v>1691</v>
      </c>
      <c r="E39823" t="s">
        <v>134</v>
      </c>
      <c r="F39823" t="s">
        <v>13</v>
      </c>
      <c r="G39823" t="s">
        <v>149</v>
      </c>
      <c r="H39823">
        <v>353</v>
      </c>
      <c r="I39823" t="s">
        <v>808</v>
      </c>
      <c r="J39823" t="s">
        <v>405</v>
      </c>
      <c r="K39823" t="s">
        <v>16</v>
      </c>
      <c r="L39823">
        <v>2</v>
      </c>
    </row>
    <row r="39824" spans="1:12" x14ac:dyDescent="0.25">
      <c r="A39824" t="s">
        <v>1607</v>
      </c>
      <c r="B39824" t="s">
        <v>17</v>
      </c>
      <c r="C39824" t="s">
        <v>116</v>
      </c>
      <c r="D39824" t="s">
        <v>1691</v>
      </c>
      <c r="E39824" t="s">
        <v>133</v>
      </c>
      <c r="F39824" t="s">
        <v>13</v>
      </c>
      <c r="G39824" t="s">
        <v>149</v>
      </c>
      <c r="H39824">
        <v>353</v>
      </c>
      <c r="I39824" t="s">
        <v>808</v>
      </c>
      <c r="J39824" t="s">
        <v>405</v>
      </c>
      <c r="K39824" t="s">
        <v>16</v>
      </c>
      <c r="L39824">
        <v>2</v>
      </c>
    </row>
    <row r="39825" spans="1:12" x14ac:dyDescent="0.25">
      <c r="A39825" t="s">
        <v>1607</v>
      </c>
      <c r="B39825" t="s">
        <v>17</v>
      </c>
      <c r="C39825" t="s">
        <v>116</v>
      </c>
      <c r="D39825" t="s">
        <v>1691</v>
      </c>
      <c r="E39825" t="s">
        <v>269</v>
      </c>
      <c r="F39825" t="s">
        <v>13</v>
      </c>
      <c r="G39825" t="s">
        <v>149</v>
      </c>
      <c r="H39825">
        <v>353</v>
      </c>
      <c r="I39825" t="s">
        <v>808</v>
      </c>
      <c r="J39825" t="s">
        <v>405</v>
      </c>
      <c r="K39825" t="s">
        <v>16</v>
      </c>
      <c r="L39825">
        <v>2</v>
      </c>
    </row>
    <row r="39826" spans="1:12" x14ac:dyDescent="0.25">
      <c r="A39826" t="s">
        <v>1607</v>
      </c>
      <c r="B39826" t="s">
        <v>17</v>
      </c>
      <c r="C39826" t="s">
        <v>116</v>
      </c>
      <c r="D39826" t="s">
        <v>1691</v>
      </c>
      <c r="E39826" t="s">
        <v>145</v>
      </c>
      <c r="F39826" t="s">
        <v>13</v>
      </c>
      <c r="G39826" t="s">
        <v>149</v>
      </c>
      <c r="H39826">
        <v>353</v>
      </c>
      <c r="I39826" t="s">
        <v>808</v>
      </c>
      <c r="J39826" t="s">
        <v>405</v>
      </c>
      <c r="K39826" t="s">
        <v>16</v>
      </c>
      <c r="L39826">
        <v>2</v>
      </c>
    </row>
    <row r="39827" spans="1:12" x14ac:dyDescent="0.25">
      <c r="A39827" t="s">
        <v>1607</v>
      </c>
      <c r="B39827" t="s">
        <v>17</v>
      </c>
      <c r="C39827" t="s">
        <v>116</v>
      </c>
      <c r="D39827" t="s">
        <v>1691</v>
      </c>
      <c r="E39827" t="s">
        <v>136</v>
      </c>
      <c r="F39827" t="s">
        <v>13</v>
      </c>
      <c r="G39827" t="s">
        <v>149</v>
      </c>
      <c r="H39827">
        <v>353</v>
      </c>
      <c r="I39827" t="s">
        <v>808</v>
      </c>
      <c r="J39827" t="s">
        <v>405</v>
      </c>
      <c r="K39827" t="s">
        <v>16</v>
      </c>
      <c r="L39827">
        <v>2</v>
      </c>
    </row>
    <row r="39828" spans="1:12" x14ac:dyDescent="0.25">
      <c r="A39828" t="s">
        <v>1607</v>
      </c>
      <c r="B39828" t="s">
        <v>17</v>
      </c>
      <c r="C39828" t="s">
        <v>86</v>
      </c>
      <c r="D39828" t="s">
        <v>1691</v>
      </c>
      <c r="E39828" t="s">
        <v>86</v>
      </c>
      <c r="F39828" t="s">
        <v>13</v>
      </c>
      <c r="G39828" t="s">
        <v>149</v>
      </c>
      <c r="H39828">
        <v>353</v>
      </c>
      <c r="I39828" t="s">
        <v>808</v>
      </c>
      <c r="J39828" t="s">
        <v>405</v>
      </c>
      <c r="K39828" t="s">
        <v>20</v>
      </c>
      <c r="L39828">
        <v>2</v>
      </c>
    </row>
    <row r="39829" spans="1:12" x14ac:dyDescent="0.25">
      <c r="A39829" t="s">
        <v>1607</v>
      </c>
      <c r="B39829" t="s">
        <v>17</v>
      </c>
      <c r="C39829" t="s">
        <v>65</v>
      </c>
      <c r="D39829" t="s">
        <v>1694</v>
      </c>
      <c r="E39829" t="s">
        <v>65</v>
      </c>
      <c r="F39829" t="s">
        <v>13</v>
      </c>
      <c r="G39829" t="s">
        <v>149</v>
      </c>
      <c r="H39829">
        <v>353</v>
      </c>
      <c r="I39829" t="s">
        <v>808</v>
      </c>
      <c r="J39829" t="s">
        <v>405</v>
      </c>
      <c r="K39829" t="s">
        <v>16</v>
      </c>
      <c r="L39829">
        <v>2</v>
      </c>
    </row>
    <row r="39830" spans="1:12" x14ac:dyDescent="0.25">
      <c r="A39830" t="s">
        <v>1607</v>
      </c>
      <c r="B39830" t="s">
        <v>17</v>
      </c>
      <c r="C39830" t="s">
        <v>65</v>
      </c>
      <c r="D39830" t="s">
        <v>1694</v>
      </c>
      <c r="E39830" t="s">
        <v>523</v>
      </c>
      <c r="F39830" t="s">
        <v>13</v>
      </c>
      <c r="G39830" t="s">
        <v>149</v>
      </c>
      <c r="H39830">
        <v>353</v>
      </c>
      <c r="I39830" t="s">
        <v>808</v>
      </c>
      <c r="J39830" t="s">
        <v>405</v>
      </c>
      <c r="K39830" t="s">
        <v>20</v>
      </c>
      <c r="L39830">
        <v>2</v>
      </c>
    </row>
    <row r="39831" spans="1:12" x14ac:dyDescent="0.25">
      <c r="A39831" t="s">
        <v>1607</v>
      </c>
      <c r="B39831" t="s">
        <v>17</v>
      </c>
      <c r="C39831" t="s">
        <v>57</v>
      </c>
      <c r="D39831" t="s">
        <v>1694</v>
      </c>
      <c r="E39831" t="s">
        <v>245</v>
      </c>
      <c r="F39831" t="s">
        <v>13</v>
      </c>
      <c r="G39831" t="s">
        <v>149</v>
      </c>
      <c r="H39831">
        <v>353</v>
      </c>
      <c r="I39831" t="s">
        <v>808</v>
      </c>
      <c r="J39831" t="s">
        <v>405</v>
      </c>
      <c r="K39831" t="s">
        <v>16</v>
      </c>
      <c r="L39831">
        <v>2</v>
      </c>
    </row>
    <row r="39832" spans="1:12" x14ac:dyDescent="0.25">
      <c r="A39832" t="s">
        <v>1607</v>
      </c>
      <c r="B39832" t="s">
        <v>17</v>
      </c>
      <c r="C39832" t="s">
        <v>57</v>
      </c>
      <c r="D39832" t="s">
        <v>1694</v>
      </c>
      <c r="E39832" t="s">
        <v>297</v>
      </c>
      <c r="F39832" t="s">
        <v>13</v>
      </c>
      <c r="G39832" t="s">
        <v>149</v>
      </c>
      <c r="H39832">
        <v>353</v>
      </c>
      <c r="I39832" t="s">
        <v>808</v>
      </c>
      <c r="J39832" t="s">
        <v>405</v>
      </c>
      <c r="K39832" t="s">
        <v>20</v>
      </c>
      <c r="L39832">
        <v>2</v>
      </c>
    </row>
    <row r="39833" spans="1:12" x14ac:dyDescent="0.25">
      <c r="A39833" t="s">
        <v>1607</v>
      </c>
      <c r="B39833" t="s">
        <v>17</v>
      </c>
      <c r="C39833" t="s">
        <v>304</v>
      </c>
      <c r="D39833" t="s">
        <v>1694</v>
      </c>
      <c r="E39833" t="s">
        <v>388</v>
      </c>
      <c r="F39833" t="s">
        <v>13</v>
      </c>
      <c r="G39833" t="s">
        <v>149</v>
      </c>
      <c r="H39833">
        <v>353</v>
      </c>
      <c r="I39833" t="s">
        <v>808</v>
      </c>
      <c r="J39833" t="s">
        <v>405</v>
      </c>
      <c r="K39833" t="s">
        <v>16</v>
      </c>
      <c r="L39833">
        <v>2</v>
      </c>
    </row>
    <row r="39834" spans="1:12" x14ac:dyDescent="0.25">
      <c r="A39834" t="s">
        <v>1607</v>
      </c>
      <c r="B39834" t="s">
        <v>17</v>
      </c>
      <c r="C39834" t="s">
        <v>444</v>
      </c>
      <c r="D39834" t="s">
        <v>1694</v>
      </c>
      <c r="E39834" t="s">
        <v>444</v>
      </c>
      <c r="F39834" t="s">
        <v>13</v>
      </c>
      <c r="G39834" t="s">
        <v>149</v>
      </c>
      <c r="H39834">
        <v>353</v>
      </c>
      <c r="I39834" t="s">
        <v>808</v>
      </c>
      <c r="J39834" t="s">
        <v>405</v>
      </c>
      <c r="K39834" t="s">
        <v>16</v>
      </c>
      <c r="L39834">
        <v>2</v>
      </c>
    </row>
    <row r="39835" spans="1:12" x14ac:dyDescent="0.25">
      <c r="A39835" t="s">
        <v>1607</v>
      </c>
      <c r="B39835" t="s">
        <v>17</v>
      </c>
      <c r="C39835" t="s">
        <v>155</v>
      </c>
      <c r="D39835" t="s">
        <v>1694</v>
      </c>
      <c r="E39835" t="s">
        <v>155</v>
      </c>
      <c r="F39835" t="s">
        <v>13</v>
      </c>
      <c r="G39835" t="s">
        <v>149</v>
      </c>
      <c r="H39835">
        <v>353</v>
      </c>
      <c r="I39835" t="s">
        <v>808</v>
      </c>
      <c r="J39835" t="s">
        <v>405</v>
      </c>
      <c r="K39835" t="s">
        <v>16</v>
      </c>
      <c r="L39835">
        <v>2</v>
      </c>
    </row>
    <row r="39836" spans="1:12" x14ac:dyDescent="0.25">
      <c r="A39836" t="s">
        <v>1607</v>
      </c>
      <c r="B39836" t="s">
        <v>17</v>
      </c>
      <c r="C39836" t="s">
        <v>948</v>
      </c>
      <c r="D39836" t="s">
        <v>1694</v>
      </c>
      <c r="E39836" t="s">
        <v>448</v>
      </c>
      <c r="F39836" t="s">
        <v>13</v>
      </c>
      <c r="G39836" t="s">
        <v>149</v>
      </c>
      <c r="H39836">
        <v>353</v>
      </c>
      <c r="I39836" t="s">
        <v>808</v>
      </c>
      <c r="J39836" t="s">
        <v>405</v>
      </c>
      <c r="K39836" t="s">
        <v>16</v>
      </c>
      <c r="L39836">
        <v>2</v>
      </c>
    </row>
    <row r="39837" spans="1:12" x14ac:dyDescent="0.25">
      <c r="A39837" t="s">
        <v>1607</v>
      </c>
      <c r="B39837" t="s">
        <v>17</v>
      </c>
      <c r="C39837" t="s">
        <v>69</v>
      </c>
      <c r="D39837" t="s">
        <v>1691</v>
      </c>
      <c r="E39837" t="s">
        <v>756</v>
      </c>
      <c r="F39837" t="s">
        <v>13</v>
      </c>
      <c r="G39837" t="s">
        <v>149</v>
      </c>
      <c r="H39837">
        <v>353</v>
      </c>
      <c r="I39837" t="s">
        <v>808</v>
      </c>
      <c r="J39837" t="s">
        <v>405</v>
      </c>
      <c r="K39837" t="s">
        <v>16</v>
      </c>
      <c r="L39837">
        <v>1</v>
      </c>
    </row>
    <row r="39838" spans="1:12" x14ac:dyDescent="0.25">
      <c r="A39838" t="s">
        <v>1607</v>
      </c>
      <c r="B39838" t="s">
        <v>17</v>
      </c>
      <c r="C39838" t="s">
        <v>69</v>
      </c>
      <c r="D39838" t="s">
        <v>1691</v>
      </c>
      <c r="E39838" t="s">
        <v>211</v>
      </c>
      <c r="F39838" t="s">
        <v>13</v>
      </c>
      <c r="G39838" t="s">
        <v>149</v>
      </c>
      <c r="H39838">
        <v>353</v>
      </c>
      <c r="I39838" t="s">
        <v>808</v>
      </c>
      <c r="J39838" t="s">
        <v>405</v>
      </c>
      <c r="K39838" t="s">
        <v>16</v>
      </c>
      <c r="L39838">
        <v>1</v>
      </c>
    </row>
    <row r="39839" spans="1:12" x14ac:dyDescent="0.25">
      <c r="A39839" t="s">
        <v>1607</v>
      </c>
      <c r="B39839" t="s">
        <v>17</v>
      </c>
      <c r="C39839" t="s">
        <v>69</v>
      </c>
      <c r="D39839" t="s">
        <v>1691</v>
      </c>
      <c r="E39839" t="s">
        <v>76</v>
      </c>
      <c r="F39839" t="s">
        <v>13</v>
      </c>
      <c r="G39839" t="s">
        <v>149</v>
      </c>
      <c r="H39839">
        <v>353</v>
      </c>
      <c r="I39839" t="s">
        <v>808</v>
      </c>
      <c r="J39839" t="s">
        <v>405</v>
      </c>
      <c r="K39839" t="s">
        <v>16</v>
      </c>
      <c r="L39839">
        <v>1</v>
      </c>
    </row>
    <row r="39840" spans="1:12" x14ac:dyDescent="0.25">
      <c r="A39840" t="s">
        <v>1607</v>
      </c>
      <c r="B39840" t="s">
        <v>17</v>
      </c>
      <c r="C39840" t="s">
        <v>69</v>
      </c>
      <c r="D39840" t="s">
        <v>1691</v>
      </c>
      <c r="E39840" t="s">
        <v>69</v>
      </c>
      <c r="F39840" t="s">
        <v>13</v>
      </c>
      <c r="G39840" t="s">
        <v>149</v>
      </c>
      <c r="H39840">
        <v>353</v>
      </c>
      <c r="I39840" t="s">
        <v>808</v>
      </c>
      <c r="J39840" t="s">
        <v>405</v>
      </c>
      <c r="K39840" t="s">
        <v>20</v>
      </c>
      <c r="L39840">
        <v>1</v>
      </c>
    </row>
    <row r="39841" spans="1:12" x14ac:dyDescent="0.25">
      <c r="A39841" t="s">
        <v>1607</v>
      </c>
      <c r="B39841" t="s">
        <v>17</v>
      </c>
      <c r="C39841" t="s">
        <v>69</v>
      </c>
      <c r="D39841" t="s">
        <v>1691</v>
      </c>
      <c r="E39841" t="s">
        <v>180</v>
      </c>
      <c r="F39841" t="s">
        <v>13</v>
      </c>
      <c r="G39841" t="s">
        <v>149</v>
      </c>
      <c r="H39841">
        <v>353</v>
      </c>
      <c r="I39841" t="s">
        <v>808</v>
      </c>
      <c r="J39841" t="s">
        <v>405</v>
      </c>
      <c r="K39841" t="s">
        <v>20</v>
      </c>
      <c r="L39841">
        <v>1</v>
      </c>
    </row>
    <row r="39842" spans="1:12" x14ac:dyDescent="0.25">
      <c r="A39842" t="s">
        <v>1607</v>
      </c>
      <c r="B39842" t="s">
        <v>17</v>
      </c>
      <c r="C39842" t="s">
        <v>69</v>
      </c>
      <c r="D39842" t="s">
        <v>1691</v>
      </c>
      <c r="E39842" t="s">
        <v>73</v>
      </c>
      <c r="F39842" t="s">
        <v>13</v>
      </c>
      <c r="G39842" t="s">
        <v>149</v>
      </c>
      <c r="H39842">
        <v>353</v>
      </c>
      <c r="I39842" t="s">
        <v>808</v>
      </c>
      <c r="J39842" t="s">
        <v>405</v>
      </c>
      <c r="K39842" t="s">
        <v>16</v>
      </c>
      <c r="L39842">
        <v>1</v>
      </c>
    </row>
    <row r="39843" spans="1:12" x14ac:dyDescent="0.25">
      <c r="A39843" t="s">
        <v>1607</v>
      </c>
      <c r="B39843" t="s">
        <v>17</v>
      </c>
      <c r="C39843" t="s">
        <v>18</v>
      </c>
      <c r="D39843" t="s">
        <v>1691</v>
      </c>
      <c r="E39843" t="s">
        <v>47</v>
      </c>
      <c r="F39843" t="s">
        <v>13</v>
      </c>
      <c r="G39843" t="s">
        <v>149</v>
      </c>
      <c r="H39843">
        <v>353</v>
      </c>
      <c r="I39843" t="s">
        <v>808</v>
      </c>
      <c r="J39843" t="s">
        <v>405</v>
      </c>
      <c r="K39843" t="s">
        <v>20</v>
      </c>
      <c r="L39843">
        <v>1</v>
      </c>
    </row>
    <row r="39844" spans="1:12" x14ac:dyDescent="0.25">
      <c r="A39844" t="s">
        <v>1607</v>
      </c>
      <c r="B39844" t="s">
        <v>17</v>
      </c>
      <c r="C39844" t="s">
        <v>18</v>
      </c>
      <c r="D39844" t="s">
        <v>1691</v>
      </c>
      <c r="E39844" t="s">
        <v>27</v>
      </c>
      <c r="F39844" t="s">
        <v>13</v>
      </c>
      <c r="G39844" t="s">
        <v>149</v>
      </c>
      <c r="H39844">
        <v>353</v>
      </c>
      <c r="I39844" t="s">
        <v>808</v>
      </c>
      <c r="J39844" t="s">
        <v>405</v>
      </c>
      <c r="K39844" t="s">
        <v>16</v>
      </c>
      <c r="L39844">
        <v>1</v>
      </c>
    </row>
    <row r="39845" spans="1:12" x14ac:dyDescent="0.25">
      <c r="A39845" t="s">
        <v>1607</v>
      </c>
      <c r="B39845" t="s">
        <v>17</v>
      </c>
      <c r="C39845" t="s">
        <v>18</v>
      </c>
      <c r="D39845" t="s">
        <v>1691</v>
      </c>
      <c r="E39845" t="s">
        <v>41</v>
      </c>
      <c r="F39845" t="s">
        <v>13</v>
      </c>
      <c r="G39845" t="s">
        <v>149</v>
      </c>
      <c r="H39845">
        <v>353</v>
      </c>
      <c r="I39845" t="s">
        <v>808</v>
      </c>
      <c r="J39845" t="s">
        <v>405</v>
      </c>
      <c r="K39845" t="s">
        <v>20</v>
      </c>
      <c r="L39845">
        <v>1</v>
      </c>
    </row>
    <row r="39846" spans="1:12" x14ac:dyDescent="0.25">
      <c r="A39846" t="s">
        <v>1607</v>
      </c>
      <c r="B39846" t="s">
        <v>17</v>
      </c>
      <c r="C39846" t="s">
        <v>18</v>
      </c>
      <c r="D39846" t="s">
        <v>1691</v>
      </c>
      <c r="E39846" t="s">
        <v>173</v>
      </c>
      <c r="F39846" t="s">
        <v>13</v>
      </c>
      <c r="G39846" t="s">
        <v>149</v>
      </c>
      <c r="H39846">
        <v>353</v>
      </c>
      <c r="I39846" t="s">
        <v>808</v>
      </c>
      <c r="J39846" t="s">
        <v>405</v>
      </c>
      <c r="K39846" t="s">
        <v>16</v>
      </c>
      <c r="L39846">
        <v>1</v>
      </c>
    </row>
    <row r="39847" spans="1:12" x14ac:dyDescent="0.25">
      <c r="A39847" t="s">
        <v>1607</v>
      </c>
      <c r="B39847" t="s">
        <v>17</v>
      </c>
      <c r="C39847" t="s">
        <v>18</v>
      </c>
      <c r="D39847" t="s">
        <v>1691</v>
      </c>
      <c r="E39847" t="s">
        <v>43</v>
      </c>
      <c r="F39847" t="s">
        <v>13</v>
      </c>
      <c r="G39847" t="s">
        <v>149</v>
      </c>
      <c r="H39847">
        <v>353</v>
      </c>
      <c r="I39847" t="s">
        <v>808</v>
      </c>
      <c r="J39847" t="s">
        <v>405</v>
      </c>
      <c r="K39847" t="s">
        <v>16</v>
      </c>
      <c r="L39847">
        <v>1</v>
      </c>
    </row>
    <row r="39848" spans="1:12" x14ac:dyDescent="0.25">
      <c r="A39848" t="s">
        <v>1607</v>
      </c>
      <c r="B39848" t="s">
        <v>17</v>
      </c>
      <c r="C39848" t="s">
        <v>18</v>
      </c>
      <c r="D39848" t="s">
        <v>1691</v>
      </c>
      <c r="E39848" t="s">
        <v>30</v>
      </c>
      <c r="F39848" t="s">
        <v>13</v>
      </c>
      <c r="G39848" t="s">
        <v>149</v>
      </c>
      <c r="H39848">
        <v>353</v>
      </c>
      <c r="I39848" t="s">
        <v>808</v>
      </c>
      <c r="J39848" t="s">
        <v>405</v>
      </c>
      <c r="K39848" t="s">
        <v>16</v>
      </c>
      <c r="L39848">
        <v>1</v>
      </c>
    </row>
    <row r="39849" spans="1:12" x14ac:dyDescent="0.25">
      <c r="A39849" t="s">
        <v>1607</v>
      </c>
      <c r="B39849" t="s">
        <v>17</v>
      </c>
      <c r="C39849" t="s">
        <v>18</v>
      </c>
      <c r="D39849" t="s">
        <v>1691</v>
      </c>
      <c r="E39849" t="s">
        <v>26</v>
      </c>
      <c r="F39849" t="s">
        <v>13</v>
      </c>
      <c r="G39849" t="s">
        <v>149</v>
      </c>
      <c r="H39849">
        <v>353</v>
      </c>
      <c r="I39849" t="s">
        <v>808</v>
      </c>
      <c r="J39849" t="s">
        <v>405</v>
      </c>
      <c r="K39849" t="s">
        <v>20</v>
      </c>
      <c r="L39849">
        <v>1</v>
      </c>
    </row>
    <row r="39850" spans="1:12" x14ac:dyDescent="0.25">
      <c r="A39850" t="s">
        <v>1607</v>
      </c>
      <c r="B39850" t="s">
        <v>17</v>
      </c>
      <c r="C39850" t="s">
        <v>18</v>
      </c>
      <c r="D39850" t="s">
        <v>1691</v>
      </c>
      <c r="E39850" t="s">
        <v>32</v>
      </c>
      <c r="F39850" t="s">
        <v>13</v>
      </c>
      <c r="G39850" t="s">
        <v>149</v>
      </c>
      <c r="H39850">
        <v>353</v>
      </c>
      <c r="I39850" t="s">
        <v>808</v>
      </c>
      <c r="J39850" t="s">
        <v>405</v>
      </c>
      <c r="K39850" t="s">
        <v>20</v>
      </c>
      <c r="L39850">
        <v>1</v>
      </c>
    </row>
    <row r="39851" spans="1:12" x14ac:dyDescent="0.25">
      <c r="A39851" t="s">
        <v>1607</v>
      </c>
      <c r="B39851" t="s">
        <v>17</v>
      </c>
      <c r="C39851" t="s">
        <v>18</v>
      </c>
      <c r="D39851" t="s">
        <v>1691</v>
      </c>
      <c r="E39851" t="s">
        <v>29</v>
      </c>
      <c r="F39851" t="s">
        <v>13</v>
      </c>
      <c r="G39851" t="s">
        <v>149</v>
      </c>
      <c r="H39851">
        <v>353</v>
      </c>
      <c r="I39851" t="s">
        <v>808</v>
      </c>
      <c r="J39851" t="s">
        <v>405</v>
      </c>
      <c r="K39851" t="s">
        <v>16</v>
      </c>
      <c r="L39851">
        <v>1</v>
      </c>
    </row>
    <row r="39852" spans="1:12" x14ac:dyDescent="0.25">
      <c r="A39852" t="s">
        <v>1607</v>
      </c>
      <c r="B39852" t="s">
        <v>17</v>
      </c>
      <c r="C39852" t="s">
        <v>18</v>
      </c>
      <c r="D39852" t="s">
        <v>1691</v>
      </c>
      <c r="E39852" t="s">
        <v>40</v>
      </c>
      <c r="F39852" t="s">
        <v>13</v>
      </c>
      <c r="G39852" t="s">
        <v>149</v>
      </c>
      <c r="H39852">
        <v>353</v>
      </c>
      <c r="I39852" t="s">
        <v>808</v>
      </c>
      <c r="J39852" t="s">
        <v>405</v>
      </c>
      <c r="K39852" t="s">
        <v>16</v>
      </c>
      <c r="L39852">
        <v>1</v>
      </c>
    </row>
    <row r="39853" spans="1:12" x14ac:dyDescent="0.25">
      <c r="A39853" t="s">
        <v>1607</v>
      </c>
      <c r="B39853" t="s">
        <v>17</v>
      </c>
      <c r="C39853" t="s">
        <v>116</v>
      </c>
      <c r="D39853" t="s">
        <v>1691</v>
      </c>
      <c r="E39853" t="s">
        <v>271</v>
      </c>
      <c r="F39853" t="s">
        <v>13</v>
      </c>
      <c r="G39853" t="s">
        <v>149</v>
      </c>
      <c r="H39853">
        <v>353</v>
      </c>
      <c r="I39853" t="s">
        <v>808</v>
      </c>
      <c r="J39853" t="s">
        <v>405</v>
      </c>
      <c r="K39853" t="s">
        <v>20</v>
      </c>
      <c r="L39853">
        <v>1</v>
      </c>
    </row>
    <row r="39854" spans="1:12" x14ac:dyDescent="0.25">
      <c r="A39854" t="s">
        <v>1607</v>
      </c>
      <c r="B39854" t="s">
        <v>17</v>
      </c>
      <c r="C39854" t="s">
        <v>116</v>
      </c>
      <c r="D39854" t="s">
        <v>1691</v>
      </c>
      <c r="E39854" t="s">
        <v>271</v>
      </c>
      <c r="F39854" t="s">
        <v>13</v>
      </c>
      <c r="G39854" t="s">
        <v>149</v>
      </c>
      <c r="H39854">
        <v>353</v>
      </c>
      <c r="I39854" t="s">
        <v>808</v>
      </c>
      <c r="J39854" t="s">
        <v>405</v>
      </c>
      <c r="K39854" t="s">
        <v>16</v>
      </c>
      <c r="L39854">
        <v>1</v>
      </c>
    </row>
    <row r="39855" spans="1:12" x14ac:dyDescent="0.25">
      <c r="A39855" t="s">
        <v>1607</v>
      </c>
      <c r="B39855" t="s">
        <v>17</v>
      </c>
      <c r="C39855" t="s">
        <v>116</v>
      </c>
      <c r="D39855" t="s">
        <v>1691</v>
      </c>
      <c r="E39855" t="s">
        <v>123</v>
      </c>
      <c r="F39855" t="s">
        <v>13</v>
      </c>
      <c r="G39855" t="s">
        <v>149</v>
      </c>
      <c r="H39855">
        <v>353</v>
      </c>
      <c r="I39855" t="s">
        <v>808</v>
      </c>
      <c r="J39855" t="s">
        <v>405</v>
      </c>
      <c r="K39855" t="s">
        <v>16</v>
      </c>
      <c r="L39855">
        <v>1</v>
      </c>
    </row>
    <row r="39856" spans="1:12" x14ac:dyDescent="0.25">
      <c r="A39856" t="s">
        <v>1607</v>
      </c>
      <c r="B39856" t="s">
        <v>17</v>
      </c>
      <c r="C39856" t="s">
        <v>116</v>
      </c>
      <c r="D39856" t="s">
        <v>1691</v>
      </c>
      <c r="E39856" t="s">
        <v>144</v>
      </c>
      <c r="F39856" t="s">
        <v>13</v>
      </c>
      <c r="G39856" t="s">
        <v>149</v>
      </c>
      <c r="H39856">
        <v>353</v>
      </c>
      <c r="I39856" t="s">
        <v>808</v>
      </c>
      <c r="J39856" t="s">
        <v>405</v>
      </c>
      <c r="K39856" t="s">
        <v>16</v>
      </c>
      <c r="L39856">
        <v>1</v>
      </c>
    </row>
    <row r="39857" spans="1:12" x14ac:dyDescent="0.25">
      <c r="A39857" t="s">
        <v>1607</v>
      </c>
      <c r="B39857" t="s">
        <v>17</v>
      </c>
      <c r="C39857" t="s">
        <v>116</v>
      </c>
      <c r="D39857" t="s">
        <v>1691</v>
      </c>
      <c r="E39857" t="s">
        <v>121</v>
      </c>
      <c r="F39857" t="s">
        <v>13</v>
      </c>
      <c r="G39857" t="s">
        <v>149</v>
      </c>
      <c r="H39857">
        <v>353</v>
      </c>
      <c r="I39857" t="s">
        <v>808</v>
      </c>
      <c r="J39857" t="s">
        <v>405</v>
      </c>
      <c r="K39857" t="s">
        <v>20</v>
      </c>
      <c r="L39857">
        <v>1</v>
      </c>
    </row>
    <row r="39858" spans="1:12" x14ac:dyDescent="0.25">
      <c r="A39858" t="s">
        <v>1607</v>
      </c>
      <c r="B39858" t="s">
        <v>17</v>
      </c>
      <c r="C39858" t="s">
        <v>116</v>
      </c>
      <c r="D39858" t="s">
        <v>1691</v>
      </c>
      <c r="E39858" t="s">
        <v>137</v>
      </c>
      <c r="F39858" t="s">
        <v>13</v>
      </c>
      <c r="G39858" t="s">
        <v>149</v>
      </c>
      <c r="H39858">
        <v>353</v>
      </c>
      <c r="I39858" t="s">
        <v>808</v>
      </c>
      <c r="J39858" t="s">
        <v>405</v>
      </c>
      <c r="K39858" t="s">
        <v>20</v>
      </c>
      <c r="L39858">
        <v>1</v>
      </c>
    </row>
    <row r="39859" spans="1:12" x14ac:dyDescent="0.25">
      <c r="A39859" t="s">
        <v>1607</v>
      </c>
      <c r="B39859" t="s">
        <v>17</v>
      </c>
      <c r="C39859" t="s">
        <v>116</v>
      </c>
      <c r="D39859" t="s">
        <v>1691</v>
      </c>
      <c r="E39859" t="s">
        <v>135</v>
      </c>
      <c r="F39859" t="s">
        <v>13</v>
      </c>
      <c r="G39859" t="s">
        <v>149</v>
      </c>
      <c r="H39859">
        <v>353</v>
      </c>
      <c r="I39859" t="s">
        <v>808</v>
      </c>
      <c r="J39859" t="s">
        <v>405</v>
      </c>
      <c r="K39859" t="s">
        <v>20</v>
      </c>
      <c r="L39859">
        <v>1</v>
      </c>
    </row>
    <row r="39860" spans="1:12" x14ac:dyDescent="0.25">
      <c r="A39860" t="s">
        <v>1607</v>
      </c>
      <c r="B39860" t="s">
        <v>17</v>
      </c>
      <c r="C39860" t="s">
        <v>116</v>
      </c>
      <c r="D39860" t="s">
        <v>1691</v>
      </c>
      <c r="E39860" t="s">
        <v>140</v>
      </c>
      <c r="F39860" t="s">
        <v>13</v>
      </c>
      <c r="G39860" t="s">
        <v>149</v>
      </c>
      <c r="H39860">
        <v>353</v>
      </c>
      <c r="I39860" t="s">
        <v>808</v>
      </c>
      <c r="J39860" t="s">
        <v>405</v>
      </c>
      <c r="K39860" t="s">
        <v>20</v>
      </c>
      <c r="L39860">
        <v>1</v>
      </c>
    </row>
    <row r="39861" spans="1:12" x14ac:dyDescent="0.25">
      <c r="A39861" t="s">
        <v>1607</v>
      </c>
      <c r="B39861" t="s">
        <v>17</v>
      </c>
      <c r="C39861" t="s">
        <v>116</v>
      </c>
      <c r="D39861" t="s">
        <v>1691</v>
      </c>
      <c r="E39861" t="s">
        <v>134</v>
      </c>
      <c r="F39861" t="s">
        <v>13</v>
      </c>
      <c r="G39861" t="s">
        <v>149</v>
      </c>
      <c r="H39861">
        <v>353</v>
      </c>
      <c r="I39861" t="s">
        <v>808</v>
      </c>
      <c r="J39861" t="s">
        <v>405</v>
      </c>
      <c r="K39861" t="s">
        <v>20</v>
      </c>
      <c r="L39861">
        <v>1</v>
      </c>
    </row>
    <row r="39862" spans="1:12" x14ac:dyDescent="0.25">
      <c r="A39862" t="s">
        <v>1607</v>
      </c>
      <c r="B39862" t="s">
        <v>17</v>
      </c>
      <c r="C39862" t="s">
        <v>116</v>
      </c>
      <c r="D39862" t="s">
        <v>1691</v>
      </c>
      <c r="E39862" t="s">
        <v>192</v>
      </c>
      <c r="F39862" t="s">
        <v>13</v>
      </c>
      <c r="G39862" t="s">
        <v>149</v>
      </c>
      <c r="H39862">
        <v>353</v>
      </c>
      <c r="I39862" t="s">
        <v>808</v>
      </c>
      <c r="J39862" t="s">
        <v>405</v>
      </c>
      <c r="K39862" t="s">
        <v>16</v>
      </c>
      <c r="L39862">
        <v>1</v>
      </c>
    </row>
    <row r="39863" spans="1:12" x14ac:dyDescent="0.25">
      <c r="A39863" t="s">
        <v>1607</v>
      </c>
      <c r="B39863" t="s">
        <v>17</v>
      </c>
      <c r="C39863" t="s">
        <v>116</v>
      </c>
      <c r="D39863" t="s">
        <v>1691</v>
      </c>
      <c r="E39863" t="s">
        <v>195</v>
      </c>
      <c r="F39863" t="s">
        <v>13</v>
      </c>
      <c r="G39863" t="s">
        <v>149</v>
      </c>
      <c r="H39863">
        <v>353</v>
      </c>
      <c r="I39863" t="s">
        <v>808</v>
      </c>
      <c r="J39863" t="s">
        <v>405</v>
      </c>
      <c r="K39863" t="s">
        <v>16</v>
      </c>
      <c r="L39863">
        <v>1</v>
      </c>
    </row>
    <row r="39864" spans="1:12" x14ac:dyDescent="0.25">
      <c r="A39864" t="s">
        <v>1607</v>
      </c>
      <c r="B39864" t="s">
        <v>17</v>
      </c>
      <c r="C39864" t="s">
        <v>116</v>
      </c>
      <c r="D39864" t="s">
        <v>1691</v>
      </c>
      <c r="E39864" t="s">
        <v>273</v>
      </c>
      <c r="F39864" t="s">
        <v>13</v>
      </c>
      <c r="G39864" t="s">
        <v>149</v>
      </c>
      <c r="H39864">
        <v>353</v>
      </c>
      <c r="I39864" t="s">
        <v>808</v>
      </c>
      <c r="J39864" t="s">
        <v>405</v>
      </c>
      <c r="K39864" t="s">
        <v>16</v>
      </c>
      <c r="L39864">
        <v>1</v>
      </c>
    </row>
    <row r="39865" spans="1:12" x14ac:dyDescent="0.25">
      <c r="A39865" t="s">
        <v>1607</v>
      </c>
      <c r="B39865" t="s">
        <v>17</v>
      </c>
      <c r="C39865" t="s">
        <v>116</v>
      </c>
      <c r="D39865" t="s">
        <v>1691</v>
      </c>
      <c r="E39865" t="s">
        <v>139</v>
      </c>
      <c r="F39865" t="s">
        <v>13</v>
      </c>
      <c r="G39865" t="s">
        <v>149</v>
      </c>
      <c r="H39865">
        <v>353</v>
      </c>
      <c r="I39865" t="s">
        <v>808</v>
      </c>
      <c r="J39865" t="s">
        <v>405</v>
      </c>
      <c r="K39865" t="s">
        <v>16</v>
      </c>
      <c r="L39865">
        <v>1</v>
      </c>
    </row>
    <row r="39866" spans="1:12" x14ac:dyDescent="0.25">
      <c r="A39866" t="s">
        <v>1607</v>
      </c>
      <c r="B39866" t="s">
        <v>17</v>
      </c>
      <c r="C39866" t="s">
        <v>116</v>
      </c>
      <c r="D39866" t="s">
        <v>1691</v>
      </c>
      <c r="E39866" t="s">
        <v>131</v>
      </c>
      <c r="F39866" t="s">
        <v>13</v>
      </c>
      <c r="G39866" t="s">
        <v>149</v>
      </c>
      <c r="H39866">
        <v>353</v>
      </c>
      <c r="I39866" t="s">
        <v>808</v>
      </c>
      <c r="J39866" t="s">
        <v>405</v>
      </c>
      <c r="K39866" t="s">
        <v>16</v>
      </c>
      <c r="L39866">
        <v>1</v>
      </c>
    </row>
    <row r="39867" spans="1:12" x14ac:dyDescent="0.25">
      <c r="A39867" t="s">
        <v>1607</v>
      </c>
      <c r="B39867" t="s">
        <v>17</v>
      </c>
      <c r="C39867" t="s">
        <v>116</v>
      </c>
      <c r="D39867" t="s">
        <v>1691</v>
      </c>
      <c r="E39867" t="s">
        <v>125</v>
      </c>
      <c r="F39867" t="s">
        <v>13</v>
      </c>
      <c r="G39867" t="s">
        <v>149</v>
      </c>
      <c r="H39867">
        <v>353</v>
      </c>
      <c r="I39867" t="s">
        <v>808</v>
      </c>
      <c r="J39867" t="s">
        <v>405</v>
      </c>
      <c r="K39867" t="s">
        <v>16</v>
      </c>
      <c r="L39867">
        <v>1</v>
      </c>
    </row>
    <row r="39868" spans="1:12" x14ac:dyDescent="0.25">
      <c r="A39868" t="s">
        <v>1607</v>
      </c>
      <c r="B39868" t="s">
        <v>17</v>
      </c>
      <c r="C39868" t="s">
        <v>116</v>
      </c>
      <c r="D39868" t="s">
        <v>1691</v>
      </c>
      <c r="E39868" t="s">
        <v>152</v>
      </c>
      <c r="F39868" t="s">
        <v>13</v>
      </c>
      <c r="G39868" t="s">
        <v>149</v>
      </c>
      <c r="H39868">
        <v>353</v>
      </c>
      <c r="I39868" t="s">
        <v>808</v>
      </c>
      <c r="J39868" t="s">
        <v>405</v>
      </c>
      <c r="K39868" t="s">
        <v>16</v>
      </c>
      <c r="L39868">
        <v>1</v>
      </c>
    </row>
    <row r="39869" spans="1:12" x14ac:dyDescent="0.25">
      <c r="A39869" t="s">
        <v>1607</v>
      </c>
      <c r="B39869" t="s">
        <v>17</v>
      </c>
      <c r="C39869" t="s">
        <v>116</v>
      </c>
      <c r="D39869" t="s">
        <v>1691</v>
      </c>
      <c r="E39869" t="s">
        <v>151</v>
      </c>
      <c r="F39869" t="s">
        <v>13</v>
      </c>
      <c r="G39869" t="s">
        <v>149</v>
      </c>
      <c r="H39869">
        <v>353</v>
      </c>
      <c r="I39869" t="s">
        <v>808</v>
      </c>
      <c r="J39869" t="s">
        <v>405</v>
      </c>
      <c r="K39869" t="s">
        <v>20</v>
      </c>
      <c r="L39869">
        <v>1</v>
      </c>
    </row>
    <row r="39870" spans="1:12" x14ac:dyDescent="0.25">
      <c r="A39870" t="s">
        <v>1607</v>
      </c>
      <c r="B39870" t="s">
        <v>17</v>
      </c>
      <c r="C39870" t="s">
        <v>116</v>
      </c>
      <c r="D39870" t="s">
        <v>1691</v>
      </c>
      <c r="E39870" t="s">
        <v>129</v>
      </c>
      <c r="F39870" t="s">
        <v>13</v>
      </c>
      <c r="G39870" t="s">
        <v>149</v>
      </c>
      <c r="H39870">
        <v>353</v>
      </c>
      <c r="I39870" t="s">
        <v>808</v>
      </c>
      <c r="J39870" t="s">
        <v>405</v>
      </c>
      <c r="K39870" t="s">
        <v>16</v>
      </c>
      <c r="L39870">
        <v>1</v>
      </c>
    </row>
    <row r="39871" spans="1:12" x14ac:dyDescent="0.25">
      <c r="A39871" t="s">
        <v>1607</v>
      </c>
      <c r="B39871" t="s">
        <v>17</v>
      </c>
      <c r="C39871" t="s">
        <v>80</v>
      </c>
      <c r="D39871" t="s">
        <v>1694</v>
      </c>
      <c r="E39871" t="s">
        <v>256</v>
      </c>
      <c r="F39871" t="s">
        <v>13</v>
      </c>
      <c r="G39871" t="s">
        <v>149</v>
      </c>
      <c r="H39871">
        <v>353</v>
      </c>
      <c r="I39871" t="s">
        <v>808</v>
      </c>
      <c r="J39871" t="s">
        <v>405</v>
      </c>
      <c r="K39871" t="s">
        <v>16</v>
      </c>
      <c r="L39871">
        <v>1</v>
      </c>
    </row>
    <row r="39872" spans="1:12" x14ac:dyDescent="0.25">
      <c r="A39872" t="s">
        <v>1607</v>
      </c>
      <c r="B39872" t="s">
        <v>17</v>
      </c>
      <c r="C39872" t="s">
        <v>86</v>
      </c>
      <c r="D39872" t="s">
        <v>1691</v>
      </c>
      <c r="E39872" t="s">
        <v>227</v>
      </c>
      <c r="F39872" t="s">
        <v>13</v>
      </c>
      <c r="G39872" t="s">
        <v>149</v>
      </c>
      <c r="H39872">
        <v>353</v>
      </c>
      <c r="I39872" t="s">
        <v>808</v>
      </c>
      <c r="J39872" t="s">
        <v>405</v>
      </c>
      <c r="K39872" t="s">
        <v>16</v>
      </c>
      <c r="L39872">
        <v>1</v>
      </c>
    </row>
    <row r="39873" spans="1:12" x14ac:dyDescent="0.25">
      <c r="A39873" t="s">
        <v>1607</v>
      </c>
      <c r="B39873" t="s">
        <v>17</v>
      </c>
      <c r="C39873" t="s">
        <v>86</v>
      </c>
      <c r="D39873" t="s">
        <v>1691</v>
      </c>
      <c r="E39873" t="s">
        <v>786</v>
      </c>
      <c r="F39873" t="s">
        <v>13</v>
      </c>
      <c r="G39873" t="s">
        <v>149</v>
      </c>
      <c r="H39873">
        <v>353</v>
      </c>
      <c r="I39873" t="s">
        <v>808</v>
      </c>
      <c r="J39873" t="s">
        <v>405</v>
      </c>
      <c r="K39873" t="s">
        <v>16</v>
      </c>
      <c r="L39873">
        <v>1</v>
      </c>
    </row>
    <row r="39874" spans="1:12" x14ac:dyDescent="0.25">
      <c r="A39874" t="s">
        <v>1607</v>
      </c>
      <c r="B39874" t="s">
        <v>17</v>
      </c>
      <c r="C39874" t="s">
        <v>86</v>
      </c>
      <c r="D39874" t="s">
        <v>1691</v>
      </c>
      <c r="E39874" t="s">
        <v>480</v>
      </c>
      <c r="F39874" t="s">
        <v>13</v>
      </c>
      <c r="G39874" t="s">
        <v>149</v>
      </c>
      <c r="H39874">
        <v>353</v>
      </c>
      <c r="I39874" t="s">
        <v>808</v>
      </c>
      <c r="J39874" t="s">
        <v>405</v>
      </c>
      <c r="K39874" t="s">
        <v>16</v>
      </c>
      <c r="L39874">
        <v>1</v>
      </c>
    </row>
    <row r="39875" spans="1:12" x14ac:dyDescent="0.25">
      <c r="A39875" t="s">
        <v>1607</v>
      </c>
      <c r="B39875" t="s">
        <v>17</v>
      </c>
      <c r="C39875" t="s">
        <v>86</v>
      </c>
      <c r="D39875" t="s">
        <v>1691</v>
      </c>
      <c r="E39875" t="s">
        <v>221</v>
      </c>
      <c r="F39875" t="s">
        <v>13</v>
      </c>
      <c r="G39875" t="s">
        <v>149</v>
      </c>
      <c r="H39875">
        <v>353</v>
      </c>
      <c r="I39875" t="s">
        <v>808</v>
      </c>
      <c r="J39875" t="s">
        <v>405</v>
      </c>
      <c r="K39875" t="s">
        <v>20</v>
      </c>
      <c r="L39875">
        <v>1</v>
      </c>
    </row>
    <row r="39876" spans="1:12" x14ac:dyDescent="0.25">
      <c r="A39876" t="s">
        <v>1607</v>
      </c>
      <c r="B39876" t="s">
        <v>17</v>
      </c>
      <c r="C39876" t="s">
        <v>86</v>
      </c>
      <c r="D39876" t="s">
        <v>1691</v>
      </c>
      <c r="E39876" t="s">
        <v>221</v>
      </c>
      <c r="F39876" t="s">
        <v>13</v>
      </c>
      <c r="G39876" t="s">
        <v>149</v>
      </c>
      <c r="H39876">
        <v>353</v>
      </c>
      <c r="I39876" t="s">
        <v>808</v>
      </c>
      <c r="J39876" t="s">
        <v>405</v>
      </c>
      <c r="K39876" t="s">
        <v>16</v>
      </c>
      <c r="L39876">
        <v>1</v>
      </c>
    </row>
    <row r="39877" spans="1:12" x14ac:dyDescent="0.25">
      <c r="A39877" t="s">
        <v>1607</v>
      </c>
      <c r="B39877" t="s">
        <v>17</v>
      </c>
      <c r="C39877" t="s">
        <v>407</v>
      </c>
      <c r="D39877" t="s">
        <v>1694</v>
      </c>
      <c r="E39877" t="s">
        <v>1540</v>
      </c>
      <c r="F39877" t="s">
        <v>13</v>
      </c>
      <c r="G39877" t="s">
        <v>149</v>
      </c>
      <c r="H39877">
        <v>353</v>
      </c>
      <c r="I39877" t="s">
        <v>808</v>
      </c>
      <c r="J39877" t="s">
        <v>405</v>
      </c>
      <c r="K39877" t="s">
        <v>16</v>
      </c>
      <c r="L39877">
        <v>1</v>
      </c>
    </row>
    <row r="39878" spans="1:12" x14ac:dyDescent="0.25">
      <c r="A39878" t="s">
        <v>1607</v>
      </c>
      <c r="B39878" t="s">
        <v>17</v>
      </c>
      <c r="C39878" t="s">
        <v>407</v>
      </c>
      <c r="D39878" t="s">
        <v>1694</v>
      </c>
      <c r="E39878" t="s">
        <v>461</v>
      </c>
      <c r="F39878" t="s">
        <v>13</v>
      </c>
      <c r="G39878" t="s">
        <v>149</v>
      </c>
      <c r="H39878">
        <v>353</v>
      </c>
      <c r="I39878" t="s">
        <v>808</v>
      </c>
      <c r="J39878" t="s">
        <v>405</v>
      </c>
      <c r="K39878" t="s">
        <v>16</v>
      </c>
      <c r="L39878">
        <v>1</v>
      </c>
    </row>
    <row r="39879" spans="1:12" x14ac:dyDescent="0.25">
      <c r="A39879" t="s">
        <v>1607</v>
      </c>
      <c r="B39879" t="s">
        <v>17</v>
      </c>
      <c r="C39879" t="s">
        <v>53</v>
      </c>
      <c r="D39879" t="s">
        <v>1694</v>
      </c>
      <c r="E39879" t="s">
        <v>809</v>
      </c>
      <c r="F39879" t="s">
        <v>13</v>
      </c>
      <c r="G39879" t="s">
        <v>149</v>
      </c>
      <c r="H39879">
        <v>353</v>
      </c>
      <c r="I39879" t="s">
        <v>808</v>
      </c>
      <c r="J39879" t="s">
        <v>405</v>
      </c>
      <c r="K39879" t="s">
        <v>16</v>
      </c>
      <c r="L39879">
        <v>1</v>
      </c>
    </row>
    <row r="39880" spans="1:12" x14ac:dyDescent="0.25">
      <c r="A39880" t="s">
        <v>1607</v>
      </c>
      <c r="B39880" t="s">
        <v>17</v>
      </c>
      <c r="C39880" t="s">
        <v>1102</v>
      </c>
      <c r="D39880" t="s">
        <v>1694</v>
      </c>
      <c r="E39880" t="s">
        <v>1494</v>
      </c>
      <c r="F39880" t="s">
        <v>13</v>
      </c>
      <c r="G39880" t="s">
        <v>149</v>
      </c>
      <c r="H39880">
        <v>353</v>
      </c>
      <c r="I39880" t="s">
        <v>808</v>
      </c>
      <c r="J39880" t="s">
        <v>405</v>
      </c>
      <c r="K39880" t="s">
        <v>16</v>
      </c>
      <c r="L39880">
        <v>1</v>
      </c>
    </row>
    <row r="39881" spans="1:12" x14ac:dyDescent="0.25">
      <c r="A39881" t="s">
        <v>1607</v>
      </c>
      <c r="B39881" t="s">
        <v>17</v>
      </c>
      <c r="C39881" t="s">
        <v>384</v>
      </c>
      <c r="D39881" t="s">
        <v>1694</v>
      </c>
      <c r="E39881" t="s">
        <v>801</v>
      </c>
      <c r="F39881" t="s">
        <v>13</v>
      </c>
      <c r="G39881" t="s">
        <v>149</v>
      </c>
      <c r="H39881">
        <v>353</v>
      </c>
      <c r="I39881" t="s">
        <v>808</v>
      </c>
      <c r="J39881" t="s">
        <v>405</v>
      </c>
      <c r="K39881" t="s">
        <v>16</v>
      </c>
      <c r="L39881">
        <v>1</v>
      </c>
    </row>
    <row r="39882" spans="1:12" x14ac:dyDescent="0.25">
      <c r="A39882" t="s">
        <v>1607</v>
      </c>
      <c r="B39882" t="s">
        <v>17</v>
      </c>
      <c r="C39882" t="s">
        <v>384</v>
      </c>
      <c r="D39882" t="s">
        <v>1694</v>
      </c>
      <c r="E39882" t="s">
        <v>384</v>
      </c>
      <c r="F39882" t="s">
        <v>13</v>
      </c>
      <c r="G39882" t="s">
        <v>149</v>
      </c>
      <c r="H39882">
        <v>353</v>
      </c>
      <c r="I39882" t="s">
        <v>808</v>
      </c>
      <c r="J39882" t="s">
        <v>405</v>
      </c>
      <c r="K39882" t="s">
        <v>16</v>
      </c>
      <c r="L39882">
        <v>1</v>
      </c>
    </row>
    <row r="39883" spans="1:12" x14ac:dyDescent="0.25">
      <c r="A39883" t="s">
        <v>1607</v>
      </c>
      <c r="B39883" t="s">
        <v>17</v>
      </c>
      <c r="C39883" t="s">
        <v>418</v>
      </c>
      <c r="D39883" t="s">
        <v>1694</v>
      </c>
      <c r="E39883" t="s">
        <v>1341</v>
      </c>
      <c r="F39883" t="s">
        <v>13</v>
      </c>
      <c r="G39883" t="s">
        <v>149</v>
      </c>
      <c r="H39883">
        <v>353</v>
      </c>
      <c r="I39883" t="s">
        <v>808</v>
      </c>
      <c r="J39883" t="s">
        <v>405</v>
      </c>
      <c r="K39883" t="s">
        <v>16</v>
      </c>
      <c r="L39883">
        <v>1</v>
      </c>
    </row>
    <row r="39884" spans="1:12" x14ac:dyDescent="0.25">
      <c r="A39884" t="s">
        <v>1607</v>
      </c>
      <c r="B39884" t="s">
        <v>17</v>
      </c>
      <c r="C39884" t="s">
        <v>544</v>
      </c>
      <c r="D39884" t="s">
        <v>1694</v>
      </c>
      <c r="E39884" t="s">
        <v>1219</v>
      </c>
      <c r="F39884" t="s">
        <v>13</v>
      </c>
      <c r="G39884" t="s">
        <v>149</v>
      </c>
      <c r="H39884">
        <v>353</v>
      </c>
      <c r="I39884" t="s">
        <v>808</v>
      </c>
      <c r="J39884" t="s">
        <v>405</v>
      </c>
      <c r="K39884" t="s">
        <v>16</v>
      </c>
      <c r="L39884">
        <v>1</v>
      </c>
    </row>
    <row r="39885" spans="1:12" x14ac:dyDescent="0.25">
      <c r="A39885" t="s">
        <v>1607</v>
      </c>
      <c r="B39885" t="s">
        <v>17</v>
      </c>
      <c r="C39885" t="s">
        <v>1243</v>
      </c>
      <c r="D39885" t="s">
        <v>1694</v>
      </c>
      <c r="E39885" t="s">
        <v>1342</v>
      </c>
      <c r="F39885" t="s">
        <v>13</v>
      </c>
      <c r="G39885" t="s">
        <v>149</v>
      </c>
      <c r="H39885">
        <v>353</v>
      </c>
      <c r="I39885" t="s">
        <v>808</v>
      </c>
      <c r="J39885" t="s">
        <v>405</v>
      </c>
      <c r="K39885" t="s">
        <v>16</v>
      </c>
      <c r="L39885">
        <v>1</v>
      </c>
    </row>
    <row r="39886" spans="1:12" x14ac:dyDescent="0.25">
      <c r="A39886" t="s">
        <v>1607</v>
      </c>
      <c r="B39886" t="s">
        <v>17</v>
      </c>
      <c r="C39886" t="s">
        <v>1243</v>
      </c>
      <c r="D39886" t="s">
        <v>1694</v>
      </c>
      <c r="E39886" t="s">
        <v>819</v>
      </c>
      <c r="F39886" t="s">
        <v>13</v>
      </c>
      <c r="G39886" t="s">
        <v>149</v>
      </c>
      <c r="H39886">
        <v>353</v>
      </c>
      <c r="I39886" t="s">
        <v>808</v>
      </c>
      <c r="J39886" t="s">
        <v>405</v>
      </c>
      <c r="K39886" t="s">
        <v>16</v>
      </c>
      <c r="L39886">
        <v>1</v>
      </c>
    </row>
    <row r="39887" spans="1:12" x14ac:dyDescent="0.25">
      <c r="A39887" t="s">
        <v>1607</v>
      </c>
      <c r="B39887" t="s">
        <v>17</v>
      </c>
      <c r="C39887" t="s">
        <v>65</v>
      </c>
      <c r="D39887" t="s">
        <v>1694</v>
      </c>
      <c r="E39887" t="s">
        <v>1541</v>
      </c>
      <c r="F39887" t="s">
        <v>13</v>
      </c>
      <c r="G39887" t="s">
        <v>149</v>
      </c>
      <c r="H39887">
        <v>353</v>
      </c>
      <c r="I39887" t="s">
        <v>808</v>
      </c>
      <c r="J39887" t="s">
        <v>405</v>
      </c>
      <c r="K39887" t="s">
        <v>16</v>
      </c>
      <c r="L39887">
        <v>1</v>
      </c>
    </row>
    <row r="39888" spans="1:12" x14ac:dyDescent="0.25">
      <c r="A39888" t="s">
        <v>1607</v>
      </c>
      <c r="B39888" t="s">
        <v>17</v>
      </c>
      <c r="C39888" t="s">
        <v>65</v>
      </c>
      <c r="D39888" t="s">
        <v>1694</v>
      </c>
      <c r="E39888" t="s">
        <v>208</v>
      </c>
      <c r="F39888" t="s">
        <v>13</v>
      </c>
      <c r="G39888" t="s">
        <v>149</v>
      </c>
      <c r="H39888">
        <v>353</v>
      </c>
      <c r="I39888" t="s">
        <v>808</v>
      </c>
      <c r="J39888" t="s">
        <v>405</v>
      </c>
      <c r="K39888" t="s">
        <v>20</v>
      </c>
      <c r="L39888">
        <v>1</v>
      </c>
    </row>
    <row r="39889" spans="1:12" x14ac:dyDescent="0.25">
      <c r="A39889" t="s">
        <v>1607</v>
      </c>
      <c r="B39889" t="s">
        <v>17</v>
      </c>
      <c r="C39889" t="s">
        <v>65</v>
      </c>
      <c r="D39889" t="s">
        <v>1694</v>
      </c>
      <c r="E39889" t="s">
        <v>641</v>
      </c>
      <c r="F39889" t="s">
        <v>13</v>
      </c>
      <c r="G39889" t="s">
        <v>149</v>
      </c>
      <c r="H39889">
        <v>353</v>
      </c>
      <c r="I39889" t="s">
        <v>808</v>
      </c>
      <c r="J39889" t="s">
        <v>405</v>
      </c>
      <c r="K39889" t="s">
        <v>16</v>
      </c>
      <c r="L39889">
        <v>1</v>
      </c>
    </row>
    <row r="39890" spans="1:12" x14ac:dyDescent="0.25">
      <c r="A39890" t="s">
        <v>1607</v>
      </c>
      <c r="B39890" t="s">
        <v>17</v>
      </c>
      <c r="C39890" t="s">
        <v>65</v>
      </c>
      <c r="D39890" t="s">
        <v>1694</v>
      </c>
      <c r="E39890" t="s">
        <v>500</v>
      </c>
      <c r="F39890" t="s">
        <v>13</v>
      </c>
      <c r="G39890" t="s">
        <v>149</v>
      </c>
      <c r="H39890">
        <v>353</v>
      </c>
      <c r="I39890" t="s">
        <v>808</v>
      </c>
      <c r="J39890" t="s">
        <v>405</v>
      </c>
      <c r="K39890" t="s">
        <v>20</v>
      </c>
      <c r="L39890">
        <v>1</v>
      </c>
    </row>
    <row r="39891" spans="1:12" x14ac:dyDescent="0.25">
      <c r="A39891" t="s">
        <v>1607</v>
      </c>
      <c r="B39891" t="s">
        <v>17</v>
      </c>
      <c r="C39891" t="s">
        <v>65</v>
      </c>
      <c r="D39891" t="s">
        <v>1694</v>
      </c>
      <c r="E39891" t="s">
        <v>591</v>
      </c>
      <c r="F39891" t="s">
        <v>13</v>
      </c>
      <c r="G39891" t="s">
        <v>149</v>
      </c>
      <c r="H39891">
        <v>353</v>
      </c>
      <c r="I39891" t="s">
        <v>808</v>
      </c>
      <c r="J39891" t="s">
        <v>405</v>
      </c>
      <c r="K39891" t="s">
        <v>20</v>
      </c>
      <c r="L39891">
        <v>1</v>
      </c>
    </row>
    <row r="39892" spans="1:12" x14ac:dyDescent="0.25">
      <c r="A39892" t="s">
        <v>1607</v>
      </c>
      <c r="B39892" t="s">
        <v>17</v>
      </c>
      <c r="C39892" t="s">
        <v>65</v>
      </c>
      <c r="D39892" t="s">
        <v>1694</v>
      </c>
      <c r="E39892" t="s">
        <v>1542</v>
      </c>
      <c r="F39892" t="s">
        <v>13</v>
      </c>
      <c r="G39892" t="s">
        <v>149</v>
      </c>
      <c r="H39892">
        <v>353</v>
      </c>
      <c r="I39892" t="s">
        <v>808</v>
      </c>
      <c r="J39892" t="s">
        <v>405</v>
      </c>
      <c r="K39892" t="s">
        <v>16</v>
      </c>
      <c r="L39892">
        <v>1</v>
      </c>
    </row>
    <row r="39893" spans="1:12" x14ac:dyDescent="0.25">
      <c r="A39893" t="s">
        <v>1607</v>
      </c>
      <c r="B39893" t="s">
        <v>17</v>
      </c>
      <c r="C39893" t="s">
        <v>65</v>
      </c>
      <c r="D39893" t="s">
        <v>1694</v>
      </c>
      <c r="E39893" t="s">
        <v>473</v>
      </c>
      <c r="F39893" t="s">
        <v>13</v>
      </c>
      <c r="G39893" t="s">
        <v>149</v>
      </c>
      <c r="H39893">
        <v>353</v>
      </c>
      <c r="I39893" t="s">
        <v>808</v>
      </c>
      <c r="J39893" t="s">
        <v>405</v>
      </c>
      <c r="K39893" t="s">
        <v>20</v>
      </c>
      <c r="L39893">
        <v>1</v>
      </c>
    </row>
    <row r="39894" spans="1:12" x14ac:dyDescent="0.25">
      <c r="A39894" t="s">
        <v>1607</v>
      </c>
      <c r="B39894" t="s">
        <v>17</v>
      </c>
      <c r="C39894" t="s">
        <v>57</v>
      </c>
      <c r="D39894" t="s">
        <v>1694</v>
      </c>
      <c r="E39894" t="s">
        <v>1051</v>
      </c>
      <c r="F39894" t="s">
        <v>13</v>
      </c>
      <c r="G39894" t="s">
        <v>149</v>
      </c>
      <c r="H39894">
        <v>353</v>
      </c>
      <c r="I39894" t="s">
        <v>808</v>
      </c>
      <c r="J39894" t="s">
        <v>405</v>
      </c>
      <c r="K39894" t="s">
        <v>16</v>
      </c>
      <c r="L39894">
        <v>1</v>
      </c>
    </row>
    <row r="39895" spans="1:12" x14ac:dyDescent="0.25">
      <c r="A39895" t="s">
        <v>1607</v>
      </c>
      <c r="B39895" t="s">
        <v>17</v>
      </c>
      <c r="C39895" t="s">
        <v>57</v>
      </c>
      <c r="D39895" t="s">
        <v>1694</v>
      </c>
      <c r="E39895" t="s">
        <v>380</v>
      </c>
      <c r="F39895" t="s">
        <v>13</v>
      </c>
      <c r="G39895" t="s">
        <v>149</v>
      </c>
      <c r="H39895">
        <v>353</v>
      </c>
      <c r="I39895" t="s">
        <v>808</v>
      </c>
      <c r="J39895" t="s">
        <v>405</v>
      </c>
      <c r="K39895" t="s">
        <v>16</v>
      </c>
      <c r="L39895">
        <v>1</v>
      </c>
    </row>
    <row r="39896" spans="1:12" x14ac:dyDescent="0.25">
      <c r="A39896" t="s">
        <v>1607</v>
      </c>
      <c r="B39896" t="s">
        <v>17</v>
      </c>
      <c r="C39896" t="s">
        <v>57</v>
      </c>
      <c r="D39896" t="s">
        <v>1694</v>
      </c>
      <c r="E39896" t="s">
        <v>1278</v>
      </c>
      <c r="F39896" t="s">
        <v>13</v>
      </c>
      <c r="G39896" t="s">
        <v>149</v>
      </c>
      <c r="H39896">
        <v>353</v>
      </c>
      <c r="I39896" t="s">
        <v>808</v>
      </c>
      <c r="J39896" t="s">
        <v>405</v>
      </c>
      <c r="K39896" t="s">
        <v>16</v>
      </c>
      <c r="L39896">
        <v>1</v>
      </c>
    </row>
    <row r="39897" spans="1:12" x14ac:dyDescent="0.25">
      <c r="A39897" t="s">
        <v>1607</v>
      </c>
      <c r="B39897" t="s">
        <v>17</v>
      </c>
      <c r="C39897" t="s">
        <v>57</v>
      </c>
      <c r="D39897" t="s">
        <v>1694</v>
      </c>
      <c r="E39897" t="s">
        <v>58</v>
      </c>
      <c r="F39897" t="s">
        <v>13</v>
      </c>
      <c r="G39897" t="s">
        <v>149</v>
      </c>
      <c r="H39897">
        <v>353</v>
      </c>
      <c r="I39897" t="s">
        <v>808</v>
      </c>
      <c r="J39897" t="s">
        <v>405</v>
      </c>
      <c r="K39897" t="s">
        <v>20</v>
      </c>
      <c r="L39897">
        <v>1</v>
      </c>
    </row>
    <row r="39898" spans="1:12" x14ac:dyDescent="0.25">
      <c r="A39898" t="s">
        <v>1607</v>
      </c>
      <c r="B39898" t="s">
        <v>17</v>
      </c>
      <c r="C39898" t="s">
        <v>57</v>
      </c>
      <c r="D39898" t="s">
        <v>1694</v>
      </c>
      <c r="E39898" t="s">
        <v>811</v>
      </c>
      <c r="F39898" t="s">
        <v>13</v>
      </c>
      <c r="G39898" t="s">
        <v>149</v>
      </c>
      <c r="H39898">
        <v>353</v>
      </c>
      <c r="I39898" t="s">
        <v>808</v>
      </c>
      <c r="J39898" t="s">
        <v>405</v>
      </c>
      <c r="K39898" t="s">
        <v>16</v>
      </c>
      <c r="L39898">
        <v>1</v>
      </c>
    </row>
    <row r="39899" spans="1:12" x14ac:dyDescent="0.25">
      <c r="A39899" t="s">
        <v>1607</v>
      </c>
      <c r="B39899" t="s">
        <v>17</v>
      </c>
      <c r="C39899" t="s">
        <v>114</v>
      </c>
      <c r="D39899" t="s">
        <v>1694</v>
      </c>
      <c r="E39899" t="s">
        <v>821</v>
      </c>
      <c r="F39899" t="s">
        <v>13</v>
      </c>
      <c r="G39899" t="s">
        <v>149</v>
      </c>
      <c r="H39899">
        <v>353</v>
      </c>
      <c r="I39899" t="s">
        <v>808</v>
      </c>
      <c r="J39899" t="s">
        <v>405</v>
      </c>
      <c r="K39899" t="s">
        <v>16</v>
      </c>
      <c r="L39899">
        <v>1</v>
      </c>
    </row>
    <row r="39900" spans="1:12" x14ac:dyDescent="0.25">
      <c r="A39900" t="s">
        <v>1607</v>
      </c>
      <c r="B39900" t="s">
        <v>17</v>
      </c>
      <c r="C39900" t="s">
        <v>63</v>
      </c>
      <c r="D39900" t="s">
        <v>1694</v>
      </c>
      <c r="E39900" t="s">
        <v>1252</v>
      </c>
      <c r="F39900" t="s">
        <v>13</v>
      </c>
      <c r="G39900" t="s">
        <v>149</v>
      </c>
      <c r="H39900">
        <v>353</v>
      </c>
      <c r="I39900" t="s">
        <v>808</v>
      </c>
      <c r="J39900" t="s">
        <v>405</v>
      </c>
      <c r="K39900" t="s">
        <v>16</v>
      </c>
      <c r="L39900">
        <v>1</v>
      </c>
    </row>
    <row r="39901" spans="1:12" x14ac:dyDescent="0.25">
      <c r="A39901" t="s">
        <v>1607</v>
      </c>
      <c r="B39901" t="s">
        <v>17</v>
      </c>
      <c r="C39901" t="s">
        <v>63</v>
      </c>
      <c r="D39901" t="s">
        <v>1694</v>
      </c>
      <c r="E39901" t="s">
        <v>1311</v>
      </c>
      <c r="F39901" t="s">
        <v>13</v>
      </c>
      <c r="G39901" t="s">
        <v>149</v>
      </c>
      <c r="H39901">
        <v>353</v>
      </c>
      <c r="I39901" t="s">
        <v>808</v>
      </c>
      <c r="J39901" t="s">
        <v>405</v>
      </c>
      <c r="K39901" t="s">
        <v>16</v>
      </c>
      <c r="L39901">
        <v>1</v>
      </c>
    </row>
    <row r="39902" spans="1:12" x14ac:dyDescent="0.25">
      <c r="A39902" t="s">
        <v>1607</v>
      </c>
      <c r="B39902" t="s">
        <v>17</v>
      </c>
      <c r="C39902" t="s">
        <v>63</v>
      </c>
      <c r="D39902" t="s">
        <v>1694</v>
      </c>
      <c r="E39902" t="s">
        <v>1197</v>
      </c>
      <c r="F39902" t="s">
        <v>13</v>
      </c>
      <c r="G39902" t="s">
        <v>149</v>
      </c>
      <c r="H39902">
        <v>353</v>
      </c>
      <c r="I39902" t="s">
        <v>808</v>
      </c>
      <c r="J39902" t="s">
        <v>405</v>
      </c>
      <c r="K39902" t="s">
        <v>16</v>
      </c>
      <c r="L39902">
        <v>1</v>
      </c>
    </row>
    <row r="39903" spans="1:12" x14ac:dyDescent="0.25">
      <c r="A39903" t="s">
        <v>1607</v>
      </c>
      <c r="B39903" t="s">
        <v>17</v>
      </c>
      <c r="C39903" t="s">
        <v>304</v>
      </c>
      <c r="D39903" t="s">
        <v>1694</v>
      </c>
      <c r="E39903" t="s">
        <v>813</v>
      </c>
      <c r="F39903" t="s">
        <v>13</v>
      </c>
      <c r="G39903" t="s">
        <v>149</v>
      </c>
      <c r="H39903">
        <v>353</v>
      </c>
      <c r="I39903" t="s">
        <v>808</v>
      </c>
      <c r="J39903" t="s">
        <v>405</v>
      </c>
      <c r="K39903" t="s">
        <v>16</v>
      </c>
      <c r="L39903">
        <v>1</v>
      </c>
    </row>
    <row r="39904" spans="1:12" x14ac:dyDescent="0.25">
      <c r="A39904" t="s">
        <v>1607</v>
      </c>
      <c r="B39904" t="s">
        <v>17</v>
      </c>
      <c r="C39904" t="s">
        <v>304</v>
      </c>
      <c r="D39904" t="s">
        <v>1694</v>
      </c>
      <c r="E39904" t="s">
        <v>815</v>
      </c>
      <c r="F39904" t="s">
        <v>13</v>
      </c>
      <c r="G39904" t="s">
        <v>149</v>
      </c>
      <c r="H39904">
        <v>353</v>
      </c>
      <c r="I39904" t="s">
        <v>808</v>
      </c>
      <c r="J39904" t="s">
        <v>405</v>
      </c>
      <c r="K39904" t="s">
        <v>16</v>
      </c>
      <c r="L39904">
        <v>1</v>
      </c>
    </row>
    <row r="39905" spans="1:12" x14ac:dyDescent="0.25">
      <c r="A39905" t="s">
        <v>1607</v>
      </c>
      <c r="B39905" t="s">
        <v>17</v>
      </c>
      <c r="C39905" t="s">
        <v>338</v>
      </c>
      <c r="D39905" t="s">
        <v>1694</v>
      </c>
      <c r="E39905" t="s">
        <v>1346</v>
      </c>
      <c r="F39905" t="s">
        <v>13</v>
      </c>
      <c r="G39905" t="s">
        <v>149</v>
      </c>
      <c r="H39905">
        <v>353</v>
      </c>
      <c r="I39905" t="s">
        <v>808</v>
      </c>
      <c r="J39905" t="s">
        <v>405</v>
      </c>
      <c r="K39905" t="s">
        <v>16</v>
      </c>
      <c r="L39905">
        <v>1</v>
      </c>
    </row>
    <row r="39906" spans="1:12" x14ac:dyDescent="0.25">
      <c r="A39906" t="s">
        <v>1607</v>
      </c>
      <c r="B39906" t="s">
        <v>17</v>
      </c>
      <c r="C39906" t="s">
        <v>155</v>
      </c>
      <c r="D39906" t="s">
        <v>1694</v>
      </c>
      <c r="E39906" t="s">
        <v>1347</v>
      </c>
      <c r="F39906" t="s">
        <v>13</v>
      </c>
      <c r="G39906" t="s">
        <v>149</v>
      </c>
      <c r="H39906">
        <v>353</v>
      </c>
      <c r="I39906" t="s">
        <v>808</v>
      </c>
      <c r="J39906" t="s">
        <v>405</v>
      </c>
      <c r="K39906" t="s">
        <v>16</v>
      </c>
      <c r="L39906">
        <v>1</v>
      </c>
    </row>
    <row r="39907" spans="1:12" x14ac:dyDescent="0.25">
      <c r="A39907" t="s">
        <v>1607</v>
      </c>
      <c r="B39907" t="s">
        <v>17</v>
      </c>
      <c r="C39907" t="s">
        <v>155</v>
      </c>
      <c r="D39907" t="s">
        <v>1694</v>
      </c>
      <c r="E39907" t="s">
        <v>340</v>
      </c>
      <c r="F39907" t="s">
        <v>13</v>
      </c>
      <c r="G39907" t="s">
        <v>149</v>
      </c>
      <c r="H39907">
        <v>353</v>
      </c>
      <c r="I39907" t="s">
        <v>808</v>
      </c>
      <c r="J39907" t="s">
        <v>405</v>
      </c>
      <c r="K39907" t="s">
        <v>16</v>
      </c>
      <c r="L39907">
        <v>1</v>
      </c>
    </row>
    <row r="39908" spans="1:12" x14ac:dyDescent="0.25">
      <c r="A39908" t="s">
        <v>1607</v>
      </c>
      <c r="B39908" t="s">
        <v>17</v>
      </c>
      <c r="C39908" t="s">
        <v>948</v>
      </c>
      <c r="D39908" t="s">
        <v>1694</v>
      </c>
      <c r="E39908" t="s">
        <v>826</v>
      </c>
      <c r="F39908" t="s">
        <v>13</v>
      </c>
      <c r="G39908" t="s">
        <v>149</v>
      </c>
      <c r="H39908">
        <v>353</v>
      </c>
      <c r="I39908" t="s">
        <v>808</v>
      </c>
      <c r="J39908" t="s">
        <v>405</v>
      </c>
      <c r="K39908" t="s">
        <v>16</v>
      </c>
      <c r="L39908">
        <v>1</v>
      </c>
    </row>
    <row r="39909" spans="1:12" x14ac:dyDescent="0.25">
      <c r="A39909" t="s">
        <v>1607</v>
      </c>
      <c r="B39909" t="s">
        <v>17</v>
      </c>
      <c r="C39909" t="s">
        <v>948</v>
      </c>
      <c r="D39909" t="s">
        <v>1694</v>
      </c>
      <c r="E39909" t="s">
        <v>448</v>
      </c>
      <c r="F39909" t="s">
        <v>13</v>
      </c>
      <c r="G39909" t="s">
        <v>149</v>
      </c>
      <c r="H39909">
        <v>353</v>
      </c>
      <c r="I39909" t="s">
        <v>808</v>
      </c>
      <c r="J39909" t="s">
        <v>405</v>
      </c>
      <c r="K39909" t="s">
        <v>20</v>
      </c>
      <c r="L39909">
        <v>1</v>
      </c>
    </row>
    <row r="39910" spans="1:12" x14ac:dyDescent="0.25">
      <c r="A39910" t="s">
        <v>1607</v>
      </c>
      <c r="B39910" t="s">
        <v>17</v>
      </c>
      <c r="C39910" t="s">
        <v>948</v>
      </c>
      <c r="D39910" t="s">
        <v>1694</v>
      </c>
      <c r="E39910" t="s">
        <v>828</v>
      </c>
      <c r="F39910" t="s">
        <v>13</v>
      </c>
      <c r="G39910" t="s">
        <v>149</v>
      </c>
      <c r="H39910">
        <v>353</v>
      </c>
      <c r="I39910" t="s">
        <v>808</v>
      </c>
      <c r="J39910" t="s">
        <v>405</v>
      </c>
      <c r="K39910" t="s">
        <v>16</v>
      </c>
      <c r="L39910">
        <v>1</v>
      </c>
    </row>
    <row r="39911" spans="1:12" x14ac:dyDescent="0.25">
      <c r="A39911" t="s">
        <v>1607</v>
      </c>
      <c r="B39911" t="s">
        <v>17</v>
      </c>
      <c r="C39911" t="s">
        <v>156</v>
      </c>
      <c r="D39911" t="s">
        <v>1694</v>
      </c>
      <c r="E39911" t="s">
        <v>450</v>
      </c>
      <c r="F39911" t="s">
        <v>13</v>
      </c>
      <c r="G39911" t="s">
        <v>149</v>
      </c>
      <c r="H39911">
        <v>353</v>
      </c>
      <c r="I39911" t="s">
        <v>808</v>
      </c>
      <c r="J39911" t="s">
        <v>405</v>
      </c>
      <c r="K39911" t="s">
        <v>16</v>
      </c>
      <c r="L39911">
        <v>1</v>
      </c>
    </row>
    <row r="39912" spans="1:12" x14ac:dyDescent="0.25">
      <c r="A39912" t="s">
        <v>1607</v>
      </c>
      <c r="B39912" t="s">
        <v>17</v>
      </c>
      <c r="C39912" t="s">
        <v>158</v>
      </c>
      <c r="D39912" t="s">
        <v>1694</v>
      </c>
      <c r="E39912" t="s">
        <v>1255</v>
      </c>
      <c r="F39912" t="s">
        <v>13</v>
      </c>
      <c r="G39912" t="s">
        <v>149</v>
      </c>
      <c r="H39912">
        <v>353</v>
      </c>
      <c r="I39912" t="s">
        <v>808</v>
      </c>
      <c r="J39912" t="s">
        <v>405</v>
      </c>
      <c r="K39912" t="s">
        <v>16</v>
      </c>
      <c r="L39912">
        <v>1</v>
      </c>
    </row>
    <row r="39913" spans="1:12" x14ac:dyDescent="0.25">
      <c r="A39913" t="s">
        <v>1607</v>
      </c>
      <c r="B39913" t="s">
        <v>17</v>
      </c>
      <c r="C39913" t="s">
        <v>116</v>
      </c>
      <c r="D39913" t="s">
        <v>1691</v>
      </c>
      <c r="E39913" t="s">
        <v>149</v>
      </c>
      <c r="F39913" t="s">
        <v>13</v>
      </c>
      <c r="G39913" t="s">
        <v>149</v>
      </c>
      <c r="H39913">
        <v>355</v>
      </c>
      <c r="I39913" t="s">
        <v>829</v>
      </c>
      <c r="J39913" t="s">
        <v>242</v>
      </c>
      <c r="K39913" t="s">
        <v>20</v>
      </c>
      <c r="L39913">
        <v>66</v>
      </c>
    </row>
    <row r="39914" spans="1:12" x14ac:dyDescent="0.25">
      <c r="A39914" t="s">
        <v>1607</v>
      </c>
      <c r="B39914" t="s">
        <v>17</v>
      </c>
      <c r="C39914" t="s">
        <v>116</v>
      </c>
      <c r="D39914" t="s">
        <v>1691</v>
      </c>
      <c r="E39914" t="s">
        <v>149</v>
      </c>
      <c r="F39914" t="s">
        <v>13</v>
      </c>
      <c r="G39914" t="s">
        <v>149</v>
      </c>
      <c r="H39914">
        <v>355</v>
      </c>
      <c r="I39914" t="s">
        <v>829</v>
      </c>
      <c r="J39914" t="s">
        <v>242</v>
      </c>
      <c r="K39914" t="s">
        <v>16</v>
      </c>
      <c r="L39914">
        <v>41</v>
      </c>
    </row>
    <row r="39915" spans="1:12" x14ac:dyDescent="0.25">
      <c r="A39915" t="s">
        <v>1607</v>
      </c>
      <c r="B39915" t="s">
        <v>17</v>
      </c>
      <c r="C39915" t="s">
        <v>116</v>
      </c>
      <c r="D39915" t="s">
        <v>1691</v>
      </c>
      <c r="E39915" t="s">
        <v>116</v>
      </c>
      <c r="F39915" t="s">
        <v>13</v>
      </c>
      <c r="G39915" t="s">
        <v>149</v>
      </c>
      <c r="H39915">
        <v>355</v>
      </c>
      <c r="I39915" t="s">
        <v>829</v>
      </c>
      <c r="J39915" t="s">
        <v>242</v>
      </c>
      <c r="K39915" t="s">
        <v>20</v>
      </c>
      <c r="L39915">
        <v>22</v>
      </c>
    </row>
    <row r="39916" spans="1:12" x14ac:dyDescent="0.25">
      <c r="A39916" t="s">
        <v>1607</v>
      </c>
      <c r="B39916" t="s">
        <v>17</v>
      </c>
      <c r="C39916" t="s">
        <v>116</v>
      </c>
      <c r="D39916" t="s">
        <v>1691</v>
      </c>
      <c r="E39916" t="s">
        <v>116</v>
      </c>
      <c r="F39916" t="s">
        <v>13</v>
      </c>
      <c r="G39916" t="s">
        <v>149</v>
      </c>
      <c r="H39916">
        <v>355</v>
      </c>
      <c r="I39916" t="s">
        <v>829</v>
      </c>
      <c r="J39916" t="s">
        <v>242</v>
      </c>
      <c r="K39916" t="s">
        <v>16</v>
      </c>
      <c r="L39916">
        <v>6</v>
      </c>
    </row>
    <row r="39917" spans="1:12" x14ac:dyDescent="0.25">
      <c r="A39917" t="s">
        <v>1607</v>
      </c>
      <c r="B39917" t="s">
        <v>17</v>
      </c>
      <c r="C39917" t="s">
        <v>69</v>
      </c>
      <c r="D39917" t="s">
        <v>1691</v>
      </c>
      <c r="E39917" t="s">
        <v>69</v>
      </c>
      <c r="F39917" t="s">
        <v>13</v>
      </c>
      <c r="G39917" t="s">
        <v>149</v>
      </c>
      <c r="H39917">
        <v>355</v>
      </c>
      <c r="I39917" t="s">
        <v>829</v>
      </c>
      <c r="J39917" t="s">
        <v>242</v>
      </c>
      <c r="K39917" t="s">
        <v>20</v>
      </c>
      <c r="L39917">
        <v>4</v>
      </c>
    </row>
    <row r="39918" spans="1:12" x14ac:dyDescent="0.25">
      <c r="A39918" t="s">
        <v>1607</v>
      </c>
      <c r="B39918" t="s">
        <v>17</v>
      </c>
      <c r="C39918" t="s">
        <v>116</v>
      </c>
      <c r="D39918" t="s">
        <v>1691</v>
      </c>
      <c r="E39918" t="s">
        <v>133</v>
      </c>
      <c r="F39918" t="s">
        <v>13</v>
      </c>
      <c r="G39918" t="s">
        <v>149</v>
      </c>
      <c r="H39918">
        <v>355</v>
      </c>
      <c r="I39918" t="s">
        <v>829</v>
      </c>
      <c r="J39918" t="s">
        <v>242</v>
      </c>
      <c r="K39918" t="s">
        <v>16</v>
      </c>
      <c r="L39918">
        <v>4</v>
      </c>
    </row>
    <row r="39919" spans="1:12" x14ac:dyDescent="0.25">
      <c r="A39919" t="s">
        <v>1607</v>
      </c>
      <c r="B39919" t="s">
        <v>17</v>
      </c>
      <c r="C39919" t="s">
        <v>116</v>
      </c>
      <c r="D39919" t="s">
        <v>1691</v>
      </c>
      <c r="E39919" t="s">
        <v>192</v>
      </c>
      <c r="F39919" t="s">
        <v>13</v>
      </c>
      <c r="G39919" t="s">
        <v>149</v>
      </c>
      <c r="H39919">
        <v>355</v>
      </c>
      <c r="I39919" t="s">
        <v>829</v>
      </c>
      <c r="J39919" t="s">
        <v>242</v>
      </c>
      <c r="K39919" t="s">
        <v>16</v>
      </c>
      <c r="L39919">
        <v>4</v>
      </c>
    </row>
    <row r="39920" spans="1:12" x14ac:dyDescent="0.25">
      <c r="A39920" t="s">
        <v>1607</v>
      </c>
      <c r="B39920" t="s">
        <v>17</v>
      </c>
      <c r="C39920" t="s">
        <v>116</v>
      </c>
      <c r="D39920" t="s">
        <v>1691</v>
      </c>
      <c r="E39920" t="s">
        <v>139</v>
      </c>
      <c r="F39920" t="s">
        <v>13</v>
      </c>
      <c r="G39920" t="s">
        <v>149</v>
      </c>
      <c r="H39920">
        <v>355</v>
      </c>
      <c r="I39920" t="s">
        <v>829</v>
      </c>
      <c r="J39920" t="s">
        <v>242</v>
      </c>
      <c r="K39920" t="s">
        <v>20</v>
      </c>
      <c r="L39920">
        <v>4</v>
      </c>
    </row>
    <row r="39921" spans="1:12" x14ac:dyDescent="0.25">
      <c r="A39921" t="s">
        <v>1607</v>
      </c>
      <c r="B39921" t="s">
        <v>17</v>
      </c>
      <c r="C39921" t="s">
        <v>18</v>
      </c>
      <c r="D39921" t="s">
        <v>1691</v>
      </c>
      <c r="E39921" t="s">
        <v>49</v>
      </c>
      <c r="F39921" t="s">
        <v>13</v>
      </c>
      <c r="G39921" t="s">
        <v>149</v>
      </c>
      <c r="H39921">
        <v>355</v>
      </c>
      <c r="I39921" t="s">
        <v>829</v>
      </c>
      <c r="J39921" t="s">
        <v>242</v>
      </c>
      <c r="K39921" t="s">
        <v>20</v>
      </c>
      <c r="L39921">
        <v>3</v>
      </c>
    </row>
    <row r="39922" spans="1:12" x14ac:dyDescent="0.25">
      <c r="A39922" t="s">
        <v>1607</v>
      </c>
      <c r="B39922" t="s">
        <v>17</v>
      </c>
      <c r="C39922" t="s">
        <v>116</v>
      </c>
      <c r="D39922" t="s">
        <v>1691</v>
      </c>
      <c r="E39922" t="s">
        <v>142</v>
      </c>
      <c r="F39922" t="s">
        <v>13</v>
      </c>
      <c r="G39922" t="s">
        <v>149</v>
      </c>
      <c r="H39922">
        <v>355</v>
      </c>
      <c r="I39922" t="s">
        <v>829</v>
      </c>
      <c r="J39922" t="s">
        <v>242</v>
      </c>
      <c r="K39922" t="s">
        <v>20</v>
      </c>
      <c r="L39922">
        <v>3</v>
      </c>
    </row>
    <row r="39923" spans="1:12" x14ac:dyDescent="0.25">
      <c r="A39923" t="s">
        <v>1607</v>
      </c>
      <c r="B39923" t="s">
        <v>17</v>
      </c>
      <c r="C39923" t="s">
        <v>18</v>
      </c>
      <c r="D39923" t="s">
        <v>1691</v>
      </c>
      <c r="E39923" t="s">
        <v>27</v>
      </c>
      <c r="F39923" t="s">
        <v>13</v>
      </c>
      <c r="G39923" t="s">
        <v>149</v>
      </c>
      <c r="H39923">
        <v>355</v>
      </c>
      <c r="I39923" t="s">
        <v>829</v>
      </c>
      <c r="J39923" t="s">
        <v>242</v>
      </c>
      <c r="K39923" t="s">
        <v>16</v>
      </c>
      <c r="L39923">
        <v>2</v>
      </c>
    </row>
    <row r="39924" spans="1:12" x14ac:dyDescent="0.25">
      <c r="A39924" t="s">
        <v>1607</v>
      </c>
      <c r="B39924" t="s">
        <v>17</v>
      </c>
      <c r="C39924" t="s">
        <v>18</v>
      </c>
      <c r="D39924" t="s">
        <v>1691</v>
      </c>
      <c r="E39924" t="s">
        <v>25</v>
      </c>
      <c r="F39924" t="s">
        <v>13</v>
      </c>
      <c r="G39924" t="s">
        <v>149</v>
      </c>
      <c r="H39924">
        <v>355</v>
      </c>
      <c r="I39924" t="s">
        <v>829</v>
      </c>
      <c r="J39924" t="s">
        <v>242</v>
      </c>
      <c r="K39924" t="s">
        <v>20</v>
      </c>
      <c r="L39924">
        <v>2</v>
      </c>
    </row>
    <row r="39925" spans="1:12" x14ac:dyDescent="0.25">
      <c r="A39925" t="s">
        <v>1607</v>
      </c>
      <c r="B39925" t="s">
        <v>17</v>
      </c>
      <c r="C39925" t="s">
        <v>116</v>
      </c>
      <c r="D39925" t="s">
        <v>1691</v>
      </c>
      <c r="E39925" t="s">
        <v>128</v>
      </c>
      <c r="F39925" t="s">
        <v>13</v>
      </c>
      <c r="G39925" t="s">
        <v>149</v>
      </c>
      <c r="H39925">
        <v>355</v>
      </c>
      <c r="I39925" t="s">
        <v>829</v>
      </c>
      <c r="J39925" t="s">
        <v>242</v>
      </c>
      <c r="K39925" t="s">
        <v>16</v>
      </c>
      <c r="L39925">
        <v>2</v>
      </c>
    </row>
    <row r="39926" spans="1:12" x14ac:dyDescent="0.25">
      <c r="A39926" t="s">
        <v>1607</v>
      </c>
      <c r="B39926" t="s">
        <v>17</v>
      </c>
      <c r="C39926" t="s">
        <v>116</v>
      </c>
      <c r="D39926" t="s">
        <v>1691</v>
      </c>
      <c r="E39926" t="s">
        <v>135</v>
      </c>
      <c r="F39926" t="s">
        <v>13</v>
      </c>
      <c r="G39926" t="s">
        <v>149</v>
      </c>
      <c r="H39926">
        <v>355</v>
      </c>
      <c r="I39926" t="s">
        <v>829</v>
      </c>
      <c r="J39926" t="s">
        <v>242</v>
      </c>
      <c r="K39926" t="s">
        <v>16</v>
      </c>
      <c r="L39926">
        <v>2</v>
      </c>
    </row>
    <row r="39927" spans="1:12" x14ac:dyDescent="0.25">
      <c r="A39927" t="s">
        <v>1607</v>
      </c>
      <c r="B39927" t="s">
        <v>17</v>
      </c>
      <c r="C39927" t="s">
        <v>116</v>
      </c>
      <c r="D39927" t="s">
        <v>1691</v>
      </c>
      <c r="E39927" t="s">
        <v>126</v>
      </c>
      <c r="F39927" t="s">
        <v>13</v>
      </c>
      <c r="G39927" t="s">
        <v>149</v>
      </c>
      <c r="H39927">
        <v>355</v>
      </c>
      <c r="I39927" t="s">
        <v>829</v>
      </c>
      <c r="J39927" t="s">
        <v>242</v>
      </c>
      <c r="K39927" t="s">
        <v>20</v>
      </c>
      <c r="L39927">
        <v>2</v>
      </c>
    </row>
    <row r="39928" spans="1:12" x14ac:dyDescent="0.25">
      <c r="A39928" t="s">
        <v>1607</v>
      </c>
      <c r="B39928" t="s">
        <v>17</v>
      </c>
      <c r="C39928" t="s">
        <v>116</v>
      </c>
      <c r="D39928" t="s">
        <v>1691</v>
      </c>
      <c r="E39928" t="s">
        <v>126</v>
      </c>
      <c r="F39928" t="s">
        <v>13</v>
      </c>
      <c r="G39928" t="s">
        <v>149</v>
      </c>
      <c r="H39928">
        <v>355</v>
      </c>
      <c r="I39928" t="s">
        <v>829</v>
      </c>
      <c r="J39928" t="s">
        <v>242</v>
      </c>
      <c r="K39928" t="s">
        <v>16</v>
      </c>
      <c r="L39928">
        <v>2</v>
      </c>
    </row>
    <row r="39929" spans="1:12" x14ac:dyDescent="0.25">
      <c r="A39929" t="s">
        <v>1607</v>
      </c>
      <c r="B39929" t="s">
        <v>17</v>
      </c>
      <c r="C39929" t="s">
        <v>116</v>
      </c>
      <c r="D39929" t="s">
        <v>1691</v>
      </c>
      <c r="E39929" t="s">
        <v>130</v>
      </c>
      <c r="F39929" t="s">
        <v>13</v>
      </c>
      <c r="G39929" t="s">
        <v>149</v>
      </c>
      <c r="H39929">
        <v>355</v>
      </c>
      <c r="I39929" t="s">
        <v>829</v>
      </c>
      <c r="J39929" t="s">
        <v>242</v>
      </c>
      <c r="K39929" t="s">
        <v>20</v>
      </c>
      <c r="L39929">
        <v>2</v>
      </c>
    </row>
    <row r="39930" spans="1:12" x14ac:dyDescent="0.25">
      <c r="A39930" t="s">
        <v>1607</v>
      </c>
      <c r="B39930" t="s">
        <v>17</v>
      </c>
      <c r="C39930" t="s">
        <v>86</v>
      </c>
      <c r="D39930" t="s">
        <v>1691</v>
      </c>
      <c r="E39930" t="s">
        <v>86</v>
      </c>
      <c r="F39930" t="s">
        <v>13</v>
      </c>
      <c r="G39930" t="s">
        <v>149</v>
      </c>
      <c r="H39930">
        <v>355</v>
      </c>
      <c r="I39930" t="s">
        <v>829</v>
      </c>
      <c r="J39930" t="s">
        <v>242</v>
      </c>
      <c r="K39930" t="s">
        <v>20</v>
      </c>
      <c r="L39930">
        <v>2</v>
      </c>
    </row>
    <row r="39931" spans="1:12" x14ac:dyDescent="0.25">
      <c r="A39931" t="s">
        <v>1607</v>
      </c>
      <c r="B39931" t="s">
        <v>17</v>
      </c>
      <c r="C39931" t="s">
        <v>18</v>
      </c>
      <c r="D39931" t="s">
        <v>1691</v>
      </c>
      <c r="E39931" t="s">
        <v>47</v>
      </c>
      <c r="F39931" t="s">
        <v>13</v>
      </c>
      <c r="G39931" t="s">
        <v>149</v>
      </c>
      <c r="H39931">
        <v>355</v>
      </c>
      <c r="I39931" t="s">
        <v>829</v>
      </c>
      <c r="J39931" t="s">
        <v>242</v>
      </c>
      <c r="K39931" t="s">
        <v>20</v>
      </c>
      <c r="L39931">
        <v>1</v>
      </c>
    </row>
    <row r="39932" spans="1:12" x14ac:dyDescent="0.25">
      <c r="A39932" t="s">
        <v>1607</v>
      </c>
      <c r="B39932" t="s">
        <v>17</v>
      </c>
      <c r="C39932" t="s">
        <v>18</v>
      </c>
      <c r="D39932" t="s">
        <v>1691</v>
      </c>
      <c r="E39932" t="s">
        <v>27</v>
      </c>
      <c r="F39932" t="s">
        <v>13</v>
      </c>
      <c r="G39932" t="s">
        <v>149</v>
      </c>
      <c r="H39932">
        <v>355</v>
      </c>
      <c r="I39932" t="s">
        <v>829</v>
      </c>
      <c r="J39932" t="s">
        <v>242</v>
      </c>
      <c r="K39932" t="s">
        <v>20</v>
      </c>
      <c r="L39932">
        <v>1</v>
      </c>
    </row>
    <row r="39933" spans="1:12" x14ac:dyDescent="0.25">
      <c r="A39933" t="s">
        <v>1607</v>
      </c>
      <c r="B39933" t="s">
        <v>17</v>
      </c>
      <c r="C39933" t="s">
        <v>18</v>
      </c>
      <c r="D39933" t="s">
        <v>1691</v>
      </c>
      <c r="E39933" t="s">
        <v>41</v>
      </c>
      <c r="F39933" t="s">
        <v>13</v>
      </c>
      <c r="G39933" t="s">
        <v>149</v>
      </c>
      <c r="H39933">
        <v>355</v>
      </c>
      <c r="I39933" t="s">
        <v>829</v>
      </c>
      <c r="J39933" t="s">
        <v>242</v>
      </c>
      <c r="K39933" t="s">
        <v>16</v>
      </c>
      <c r="L39933">
        <v>1</v>
      </c>
    </row>
    <row r="39934" spans="1:12" x14ac:dyDescent="0.25">
      <c r="A39934" t="s">
        <v>1607</v>
      </c>
      <c r="B39934" t="s">
        <v>17</v>
      </c>
      <c r="C39934" t="s">
        <v>18</v>
      </c>
      <c r="D39934" t="s">
        <v>1691</v>
      </c>
      <c r="E39934" t="s">
        <v>49</v>
      </c>
      <c r="F39934" t="s">
        <v>13</v>
      </c>
      <c r="G39934" t="s">
        <v>149</v>
      </c>
      <c r="H39934">
        <v>355</v>
      </c>
      <c r="I39934" t="s">
        <v>829</v>
      </c>
      <c r="J39934" t="s">
        <v>242</v>
      </c>
      <c r="K39934" t="s">
        <v>16</v>
      </c>
      <c r="L39934">
        <v>1</v>
      </c>
    </row>
    <row r="39935" spans="1:12" x14ac:dyDescent="0.25">
      <c r="A39935" t="s">
        <v>1607</v>
      </c>
      <c r="B39935" t="s">
        <v>17</v>
      </c>
      <c r="C39935" t="s">
        <v>18</v>
      </c>
      <c r="D39935" t="s">
        <v>1691</v>
      </c>
      <c r="E39935" t="s">
        <v>294</v>
      </c>
      <c r="F39935" t="s">
        <v>13</v>
      </c>
      <c r="G39935" t="s">
        <v>149</v>
      </c>
      <c r="H39935">
        <v>355</v>
      </c>
      <c r="I39935" t="s">
        <v>829</v>
      </c>
      <c r="J39935" t="s">
        <v>242</v>
      </c>
      <c r="K39935" t="s">
        <v>20</v>
      </c>
      <c r="L39935">
        <v>1</v>
      </c>
    </row>
    <row r="39936" spans="1:12" x14ac:dyDescent="0.25">
      <c r="A39936" t="s">
        <v>1607</v>
      </c>
      <c r="B39936" t="s">
        <v>17</v>
      </c>
      <c r="C39936" t="s">
        <v>18</v>
      </c>
      <c r="D39936" t="s">
        <v>1691</v>
      </c>
      <c r="E39936" t="s">
        <v>32</v>
      </c>
      <c r="F39936" t="s">
        <v>13</v>
      </c>
      <c r="G39936" t="s">
        <v>149</v>
      </c>
      <c r="H39936">
        <v>355</v>
      </c>
      <c r="I39936" t="s">
        <v>829</v>
      </c>
      <c r="J39936" t="s">
        <v>242</v>
      </c>
      <c r="K39936" t="s">
        <v>20</v>
      </c>
      <c r="L39936">
        <v>1</v>
      </c>
    </row>
    <row r="39937" spans="1:12" x14ac:dyDescent="0.25">
      <c r="A39937" t="s">
        <v>1607</v>
      </c>
      <c r="B39937" t="s">
        <v>17</v>
      </c>
      <c r="C39937" t="s">
        <v>18</v>
      </c>
      <c r="D39937" t="s">
        <v>1691</v>
      </c>
      <c r="E39937" t="s">
        <v>42</v>
      </c>
      <c r="F39937" t="s">
        <v>13</v>
      </c>
      <c r="G39937" t="s">
        <v>149</v>
      </c>
      <c r="H39937">
        <v>355</v>
      </c>
      <c r="I39937" t="s">
        <v>829</v>
      </c>
      <c r="J39937" t="s">
        <v>242</v>
      </c>
      <c r="K39937" t="s">
        <v>16</v>
      </c>
      <c r="L39937">
        <v>1</v>
      </c>
    </row>
    <row r="39938" spans="1:12" x14ac:dyDescent="0.25">
      <c r="A39938" t="s">
        <v>1607</v>
      </c>
      <c r="B39938" t="s">
        <v>17</v>
      </c>
      <c r="C39938" t="s">
        <v>18</v>
      </c>
      <c r="D39938" t="s">
        <v>1691</v>
      </c>
      <c r="E39938" t="s">
        <v>33</v>
      </c>
      <c r="F39938" t="s">
        <v>13</v>
      </c>
      <c r="G39938" t="s">
        <v>149</v>
      </c>
      <c r="H39938">
        <v>355</v>
      </c>
      <c r="I39938" t="s">
        <v>829</v>
      </c>
      <c r="J39938" t="s">
        <v>242</v>
      </c>
      <c r="K39938" t="s">
        <v>16</v>
      </c>
      <c r="L39938">
        <v>1</v>
      </c>
    </row>
    <row r="39939" spans="1:12" x14ac:dyDescent="0.25">
      <c r="A39939" t="s">
        <v>1607</v>
      </c>
      <c r="B39939" t="s">
        <v>17</v>
      </c>
      <c r="C39939" t="s">
        <v>116</v>
      </c>
      <c r="D39939" t="s">
        <v>1691</v>
      </c>
      <c r="E39939" t="s">
        <v>147</v>
      </c>
      <c r="F39939" t="s">
        <v>13</v>
      </c>
      <c r="G39939" t="s">
        <v>149</v>
      </c>
      <c r="H39939">
        <v>355</v>
      </c>
      <c r="I39939" t="s">
        <v>829</v>
      </c>
      <c r="J39939" t="s">
        <v>242</v>
      </c>
      <c r="K39939" t="s">
        <v>16</v>
      </c>
      <c r="L39939">
        <v>1</v>
      </c>
    </row>
    <row r="39940" spans="1:12" x14ac:dyDescent="0.25">
      <c r="A39940" t="s">
        <v>1607</v>
      </c>
      <c r="B39940" t="s">
        <v>17</v>
      </c>
      <c r="C39940" t="s">
        <v>116</v>
      </c>
      <c r="D39940" t="s">
        <v>1691</v>
      </c>
      <c r="E39940" t="s">
        <v>148</v>
      </c>
      <c r="F39940" t="s">
        <v>13</v>
      </c>
      <c r="G39940" t="s">
        <v>149</v>
      </c>
      <c r="H39940">
        <v>355</v>
      </c>
      <c r="I39940" t="s">
        <v>829</v>
      </c>
      <c r="J39940" t="s">
        <v>242</v>
      </c>
      <c r="K39940" t="s">
        <v>20</v>
      </c>
      <c r="L39940">
        <v>1</v>
      </c>
    </row>
    <row r="39941" spans="1:12" x14ac:dyDescent="0.25">
      <c r="A39941" t="s">
        <v>1607</v>
      </c>
      <c r="B39941" t="s">
        <v>17</v>
      </c>
      <c r="C39941" t="s">
        <v>116</v>
      </c>
      <c r="D39941" t="s">
        <v>1691</v>
      </c>
      <c r="E39941" t="s">
        <v>148</v>
      </c>
      <c r="F39941" t="s">
        <v>13</v>
      </c>
      <c r="G39941" t="s">
        <v>149</v>
      </c>
      <c r="H39941">
        <v>355</v>
      </c>
      <c r="I39941" t="s">
        <v>829</v>
      </c>
      <c r="J39941" t="s">
        <v>242</v>
      </c>
      <c r="K39941" t="s">
        <v>16</v>
      </c>
      <c r="L39941">
        <v>1</v>
      </c>
    </row>
    <row r="39942" spans="1:12" x14ac:dyDescent="0.25">
      <c r="A39942" t="s">
        <v>1607</v>
      </c>
      <c r="B39942" t="s">
        <v>17</v>
      </c>
      <c r="C39942" t="s">
        <v>116</v>
      </c>
      <c r="D39942" t="s">
        <v>1691</v>
      </c>
      <c r="E39942" t="s">
        <v>123</v>
      </c>
      <c r="F39942" t="s">
        <v>13</v>
      </c>
      <c r="G39942" t="s">
        <v>149</v>
      </c>
      <c r="H39942">
        <v>355</v>
      </c>
      <c r="I39942" t="s">
        <v>829</v>
      </c>
      <c r="J39942" t="s">
        <v>242</v>
      </c>
      <c r="K39942" t="s">
        <v>20</v>
      </c>
      <c r="L39942">
        <v>1</v>
      </c>
    </row>
    <row r="39943" spans="1:12" x14ac:dyDescent="0.25">
      <c r="A39943" t="s">
        <v>1607</v>
      </c>
      <c r="B39943" t="s">
        <v>17</v>
      </c>
      <c r="C39943" t="s">
        <v>116</v>
      </c>
      <c r="D39943" t="s">
        <v>1691</v>
      </c>
      <c r="E39943" t="s">
        <v>144</v>
      </c>
      <c r="F39943" t="s">
        <v>13</v>
      </c>
      <c r="G39943" t="s">
        <v>149</v>
      </c>
      <c r="H39943">
        <v>355</v>
      </c>
      <c r="I39943" t="s">
        <v>829</v>
      </c>
      <c r="J39943" t="s">
        <v>242</v>
      </c>
      <c r="K39943" t="s">
        <v>20</v>
      </c>
      <c r="L39943">
        <v>1</v>
      </c>
    </row>
    <row r="39944" spans="1:12" x14ac:dyDescent="0.25">
      <c r="A39944" t="s">
        <v>1607</v>
      </c>
      <c r="B39944" t="s">
        <v>17</v>
      </c>
      <c r="C39944" t="s">
        <v>116</v>
      </c>
      <c r="D39944" t="s">
        <v>1691</v>
      </c>
      <c r="E39944" t="s">
        <v>121</v>
      </c>
      <c r="F39944" t="s">
        <v>13</v>
      </c>
      <c r="G39944" t="s">
        <v>149</v>
      </c>
      <c r="H39944">
        <v>355</v>
      </c>
      <c r="I39944" t="s">
        <v>829</v>
      </c>
      <c r="J39944" t="s">
        <v>242</v>
      </c>
      <c r="K39944" t="s">
        <v>16</v>
      </c>
      <c r="L39944">
        <v>1</v>
      </c>
    </row>
    <row r="39945" spans="1:12" x14ac:dyDescent="0.25">
      <c r="A39945" t="s">
        <v>1607</v>
      </c>
      <c r="B39945" t="s">
        <v>17</v>
      </c>
      <c r="C39945" t="s">
        <v>116</v>
      </c>
      <c r="D39945" t="s">
        <v>1691</v>
      </c>
      <c r="E39945" t="s">
        <v>134</v>
      </c>
      <c r="F39945" t="s">
        <v>13</v>
      </c>
      <c r="G39945" t="s">
        <v>149</v>
      </c>
      <c r="H39945">
        <v>355</v>
      </c>
      <c r="I39945" t="s">
        <v>829</v>
      </c>
      <c r="J39945" t="s">
        <v>242</v>
      </c>
      <c r="K39945" t="s">
        <v>16</v>
      </c>
      <c r="L39945">
        <v>1</v>
      </c>
    </row>
    <row r="39946" spans="1:12" x14ac:dyDescent="0.25">
      <c r="A39946" t="s">
        <v>1607</v>
      </c>
      <c r="B39946" t="s">
        <v>17</v>
      </c>
      <c r="C39946" t="s">
        <v>116</v>
      </c>
      <c r="D39946" t="s">
        <v>1691</v>
      </c>
      <c r="E39946" t="s">
        <v>142</v>
      </c>
      <c r="F39946" t="s">
        <v>13</v>
      </c>
      <c r="G39946" t="s">
        <v>149</v>
      </c>
      <c r="H39946">
        <v>355</v>
      </c>
      <c r="I39946" t="s">
        <v>829</v>
      </c>
      <c r="J39946" t="s">
        <v>242</v>
      </c>
      <c r="K39946" t="s">
        <v>16</v>
      </c>
      <c r="L39946">
        <v>1</v>
      </c>
    </row>
    <row r="39947" spans="1:12" x14ac:dyDescent="0.25">
      <c r="A39947" t="s">
        <v>1607</v>
      </c>
      <c r="B39947" t="s">
        <v>17</v>
      </c>
      <c r="C39947" t="s">
        <v>116</v>
      </c>
      <c r="D39947" t="s">
        <v>1691</v>
      </c>
      <c r="E39947" t="s">
        <v>192</v>
      </c>
      <c r="F39947" t="s">
        <v>13</v>
      </c>
      <c r="G39947" t="s">
        <v>149</v>
      </c>
      <c r="H39947">
        <v>355</v>
      </c>
      <c r="I39947" t="s">
        <v>829</v>
      </c>
      <c r="J39947" t="s">
        <v>242</v>
      </c>
      <c r="K39947" t="s">
        <v>20</v>
      </c>
      <c r="L39947">
        <v>1</v>
      </c>
    </row>
    <row r="39948" spans="1:12" x14ac:dyDescent="0.25">
      <c r="A39948" t="s">
        <v>1607</v>
      </c>
      <c r="B39948" t="s">
        <v>17</v>
      </c>
      <c r="C39948" t="s">
        <v>116</v>
      </c>
      <c r="D39948" t="s">
        <v>1691</v>
      </c>
      <c r="E39948" t="s">
        <v>194</v>
      </c>
      <c r="F39948" t="s">
        <v>13</v>
      </c>
      <c r="G39948" t="s">
        <v>149</v>
      </c>
      <c r="H39948">
        <v>355</v>
      </c>
      <c r="I39948" t="s">
        <v>829</v>
      </c>
      <c r="J39948" t="s">
        <v>242</v>
      </c>
      <c r="K39948" t="s">
        <v>20</v>
      </c>
      <c r="L39948">
        <v>1</v>
      </c>
    </row>
    <row r="39949" spans="1:12" x14ac:dyDescent="0.25">
      <c r="A39949" t="s">
        <v>1607</v>
      </c>
      <c r="B39949" t="s">
        <v>17</v>
      </c>
      <c r="C39949" t="s">
        <v>116</v>
      </c>
      <c r="D39949" t="s">
        <v>1691</v>
      </c>
      <c r="E39949" t="s">
        <v>273</v>
      </c>
      <c r="F39949" t="s">
        <v>13</v>
      </c>
      <c r="G39949" t="s">
        <v>149</v>
      </c>
      <c r="H39949">
        <v>355</v>
      </c>
      <c r="I39949" t="s">
        <v>829</v>
      </c>
      <c r="J39949" t="s">
        <v>242</v>
      </c>
      <c r="K39949" t="s">
        <v>20</v>
      </c>
      <c r="L39949">
        <v>1</v>
      </c>
    </row>
    <row r="39950" spans="1:12" x14ac:dyDescent="0.25">
      <c r="A39950" t="s">
        <v>1607</v>
      </c>
      <c r="B39950" t="s">
        <v>17</v>
      </c>
      <c r="C39950" t="s">
        <v>116</v>
      </c>
      <c r="D39950" t="s">
        <v>1691</v>
      </c>
      <c r="E39950" t="s">
        <v>130</v>
      </c>
      <c r="F39950" t="s">
        <v>13</v>
      </c>
      <c r="G39950" t="s">
        <v>149</v>
      </c>
      <c r="H39950">
        <v>355</v>
      </c>
      <c r="I39950" t="s">
        <v>829</v>
      </c>
      <c r="J39950" t="s">
        <v>242</v>
      </c>
      <c r="K39950" t="s">
        <v>16</v>
      </c>
      <c r="L39950">
        <v>1</v>
      </c>
    </row>
    <row r="39951" spans="1:12" x14ac:dyDescent="0.25">
      <c r="A39951" t="s">
        <v>1607</v>
      </c>
      <c r="B39951" t="s">
        <v>17</v>
      </c>
      <c r="C39951" t="s">
        <v>116</v>
      </c>
      <c r="D39951" t="s">
        <v>1691</v>
      </c>
      <c r="E39951" t="s">
        <v>145</v>
      </c>
      <c r="F39951" t="s">
        <v>13</v>
      </c>
      <c r="G39951" t="s">
        <v>149</v>
      </c>
      <c r="H39951">
        <v>355</v>
      </c>
      <c r="I39951" t="s">
        <v>829</v>
      </c>
      <c r="J39951" t="s">
        <v>242</v>
      </c>
      <c r="K39951" t="s">
        <v>20</v>
      </c>
      <c r="L39951">
        <v>1</v>
      </c>
    </row>
    <row r="39952" spans="1:12" x14ac:dyDescent="0.25">
      <c r="A39952" t="s">
        <v>1607</v>
      </c>
      <c r="B39952" t="s">
        <v>17</v>
      </c>
      <c r="C39952" t="s">
        <v>116</v>
      </c>
      <c r="D39952" t="s">
        <v>1691</v>
      </c>
      <c r="E39952" t="s">
        <v>145</v>
      </c>
      <c r="F39952" t="s">
        <v>13</v>
      </c>
      <c r="G39952" t="s">
        <v>149</v>
      </c>
      <c r="H39952">
        <v>355</v>
      </c>
      <c r="I39952" t="s">
        <v>829</v>
      </c>
      <c r="J39952" t="s">
        <v>242</v>
      </c>
      <c r="K39952" t="s">
        <v>16</v>
      </c>
      <c r="L39952">
        <v>1</v>
      </c>
    </row>
    <row r="39953" spans="1:12" x14ac:dyDescent="0.25">
      <c r="A39953" t="s">
        <v>1607</v>
      </c>
      <c r="B39953" t="s">
        <v>17</v>
      </c>
      <c r="C39953" t="s">
        <v>116</v>
      </c>
      <c r="D39953" t="s">
        <v>1691</v>
      </c>
      <c r="E39953" t="s">
        <v>139</v>
      </c>
      <c r="F39953" t="s">
        <v>13</v>
      </c>
      <c r="G39953" t="s">
        <v>149</v>
      </c>
      <c r="H39953">
        <v>355</v>
      </c>
      <c r="I39953" t="s">
        <v>829</v>
      </c>
      <c r="J39953" t="s">
        <v>242</v>
      </c>
      <c r="K39953" t="s">
        <v>16</v>
      </c>
      <c r="L39953">
        <v>1</v>
      </c>
    </row>
    <row r="39954" spans="1:12" x14ac:dyDescent="0.25">
      <c r="A39954" t="s">
        <v>1607</v>
      </c>
      <c r="B39954" t="s">
        <v>17</v>
      </c>
      <c r="C39954" t="s">
        <v>116</v>
      </c>
      <c r="D39954" t="s">
        <v>1691</v>
      </c>
      <c r="E39954" t="s">
        <v>151</v>
      </c>
      <c r="F39954" t="s">
        <v>13</v>
      </c>
      <c r="G39954" t="s">
        <v>149</v>
      </c>
      <c r="H39954">
        <v>355</v>
      </c>
      <c r="I39954" t="s">
        <v>829</v>
      </c>
      <c r="J39954" t="s">
        <v>242</v>
      </c>
      <c r="K39954" t="s">
        <v>20</v>
      </c>
      <c r="L39954">
        <v>1</v>
      </c>
    </row>
    <row r="39955" spans="1:12" x14ac:dyDescent="0.25">
      <c r="A39955" t="s">
        <v>1607</v>
      </c>
      <c r="B39955" t="s">
        <v>17</v>
      </c>
      <c r="C39955" t="s">
        <v>116</v>
      </c>
      <c r="D39955" t="s">
        <v>1691</v>
      </c>
      <c r="E39955" t="s">
        <v>151</v>
      </c>
      <c r="F39955" t="s">
        <v>13</v>
      </c>
      <c r="G39955" t="s">
        <v>149</v>
      </c>
      <c r="H39955">
        <v>355</v>
      </c>
      <c r="I39955" t="s">
        <v>829</v>
      </c>
      <c r="J39955" t="s">
        <v>242</v>
      </c>
      <c r="K39955" t="s">
        <v>16</v>
      </c>
      <c r="L39955">
        <v>1</v>
      </c>
    </row>
    <row r="39956" spans="1:12" x14ac:dyDescent="0.25">
      <c r="A39956" t="s">
        <v>1607</v>
      </c>
      <c r="B39956" t="s">
        <v>17</v>
      </c>
      <c r="C39956" t="s">
        <v>116</v>
      </c>
      <c r="D39956" t="s">
        <v>1691</v>
      </c>
      <c r="E39956" t="s">
        <v>124</v>
      </c>
      <c r="F39956" t="s">
        <v>13</v>
      </c>
      <c r="G39956" t="s">
        <v>149</v>
      </c>
      <c r="H39956">
        <v>355</v>
      </c>
      <c r="I39956" t="s">
        <v>829</v>
      </c>
      <c r="J39956" t="s">
        <v>242</v>
      </c>
      <c r="K39956" t="s">
        <v>20</v>
      </c>
      <c r="L39956">
        <v>1</v>
      </c>
    </row>
    <row r="39957" spans="1:12" x14ac:dyDescent="0.25">
      <c r="A39957" t="s">
        <v>1607</v>
      </c>
      <c r="B39957" t="s">
        <v>17</v>
      </c>
      <c r="C39957" t="s">
        <v>86</v>
      </c>
      <c r="D39957" t="s">
        <v>1691</v>
      </c>
      <c r="E39957" t="s">
        <v>92</v>
      </c>
      <c r="F39957" t="s">
        <v>13</v>
      </c>
      <c r="G39957" t="s">
        <v>149</v>
      </c>
      <c r="H39957">
        <v>355</v>
      </c>
      <c r="I39957" t="s">
        <v>829</v>
      </c>
      <c r="J39957" t="s">
        <v>242</v>
      </c>
      <c r="K39957" t="s">
        <v>20</v>
      </c>
      <c r="L39957">
        <v>1</v>
      </c>
    </row>
    <row r="39958" spans="1:12" x14ac:dyDescent="0.25">
      <c r="A39958" t="s">
        <v>1607</v>
      </c>
      <c r="B39958" t="s">
        <v>17</v>
      </c>
      <c r="C39958" t="s">
        <v>86</v>
      </c>
      <c r="D39958" t="s">
        <v>1691</v>
      </c>
      <c r="E39958" t="s">
        <v>86</v>
      </c>
      <c r="F39958" t="s">
        <v>13</v>
      </c>
      <c r="G39958" t="s">
        <v>149</v>
      </c>
      <c r="H39958">
        <v>355</v>
      </c>
      <c r="I39958" t="s">
        <v>829</v>
      </c>
      <c r="J39958" t="s">
        <v>242</v>
      </c>
      <c r="K39958" t="s">
        <v>16</v>
      </c>
      <c r="L39958">
        <v>1</v>
      </c>
    </row>
    <row r="39959" spans="1:12" x14ac:dyDescent="0.25">
      <c r="A39959" t="s">
        <v>1607</v>
      </c>
      <c r="B39959" t="s">
        <v>17</v>
      </c>
      <c r="C39959" t="s">
        <v>65</v>
      </c>
      <c r="D39959" t="s">
        <v>1694</v>
      </c>
      <c r="E39959" t="s">
        <v>65</v>
      </c>
      <c r="F39959" t="s">
        <v>13</v>
      </c>
      <c r="G39959" t="s">
        <v>149</v>
      </c>
      <c r="H39959">
        <v>355</v>
      </c>
      <c r="I39959" t="s">
        <v>829</v>
      </c>
      <c r="J39959" t="s">
        <v>242</v>
      </c>
      <c r="K39959" t="s">
        <v>16</v>
      </c>
      <c r="L39959">
        <v>1</v>
      </c>
    </row>
    <row r="39960" spans="1:12" x14ac:dyDescent="0.25">
      <c r="A39960" t="s">
        <v>1607</v>
      </c>
      <c r="B39960" t="s">
        <v>17</v>
      </c>
      <c r="C39960" t="s">
        <v>18</v>
      </c>
      <c r="D39960" t="s">
        <v>1691</v>
      </c>
      <c r="E39960" t="s">
        <v>25</v>
      </c>
      <c r="F39960" t="s">
        <v>1718</v>
      </c>
      <c r="G39960" t="s">
        <v>149</v>
      </c>
      <c r="H39960">
        <v>355</v>
      </c>
      <c r="I39960" t="s">
        <v>829</v>
      </c>
      <c r="J39960" t="s">
        <v>1440</v>
      </c>
      <c r="K39960" t="s">
        <v>16</v>
      </c>
      <c r="L39960">
        <v>11</v>
      </c>
    </row>
    <row r="39961" spans="1:12" x14ac:dyDescent="0.25">
      <c r="A39961" t="s">
        <v>1607</v>
      </c>
      <c r="B39961" t="s">
        <v>17</v>
      </c>
      <c r="C39961" t="s">
        <v>116</v>
      </c>
      <c r="D39961" t="s">
        <v>1691</v>
      </c>
      <c r="E39961" t="s">
        <v>149</v>
      </c>
      <c r="F39961" t="s">
        <v>1718</v>
      </c>
      <c r="G39961" t="s">
        <v>149</v>
      </c>
      <c r="H39961">
        <v>355</v>
      </c>
      <c r="I39961" t="s">
        <v>829</v>
      </c>
      <c r="J39961" t="s">
        <v>1440</v>
      </c>
      <c r="K39961" t="s">
        <v>20</v>
      </c>
      <c r="L39961">
        <v>10</v>
      </c>
    </row>
    <row r="39962" spans="1:12" x14ac:dyDescent="0.25">
      <c r="A39962" t="s">
        <v>1607</v>
      </c>
      <c r="B39962" t="s">
        <v>17</v>
      </c>
      <c r="C39962" t="s">
        <v>116</v>
      </c>
      <c r="D39962" t="s">
        <v>1691</v>
      </c>
      <c r="E39962" t="s">
        <v>116</v>
      </c>
      <c r="F39962" t="s">
        <v>1718</v>
      </c>
      <c r="G39962" t="s">
        <v>149</v>
      </c>
      <c r="H39962">
        <v>355</v>
      </c>
      <c r="I39962" t="s">
        <v>829</v>
      </c>
      <c r="J39962" t="s">
        <v>1440</v>
      </c>
      <c r="K39962" t="s">
        <v>20</v>
      </c>
      <c r="L39962">
        <v>5</v>
      </c>
    </row>
    <row r="39963" spans="1:12" x14ac:dyDescent="0.25">
      <c r="A39963" t="s">
        <v>1607</v>
      </c>
      <c r="B39963" t="s">
        <v>17</v>
      </c>
      <c r="C39963" t="s">
        <v>18</v>
      </c>
      <c r="D39963" t="s">
        <v>1691</v>
      </c>
      <c r="E39963" t="s">
        <v>25</v>
      </c>
      <c r="F39963" t="s">
        <v>1718</v>
      </c>
      <c r="G39963" t="s">
        <v>149</v>
      </c>
      <c r="H39963">
        <v>355</v>
      </c>
      <c r="I39963" t="s">
        <v>829</v>
      </c>
      <c r="J39963" t="s">
        <v>1440</v>
      </c>
      <c r="K39963" t="s">
        <v>20</v>
      </c>
      <c r="L39963">
        <v>4</v>
      </c>
    </row>
    <row r="39964" spans="1:12" x14ac:dyDescent="0.25">
      <c r="A39964" t="s">
        <v>1607</v>
      </c>
      <c r="B39964" t="s">
        <v>17</v>
      </c>
      <c r="C39964" t="s">
        <v>116</v>
      </c>
      <c r="D39964" t="s">
        <v>1691</v>
      </c>
      <c r="E39964" t="s">
        <v>149</v>
      </c>
      <c r="F39964" t="s">
        <v>1718</v>
      </c>
      <c r="G39964" t="s">
        <v>149</v>
      </c>
      <c r="H39964">
        <v>355</v>
      </c>
      <c r="I39964" t="s">
        <v>829</v>
      </c>
      <c r="J39964" t="s">
        <v>1440</v>
      </c>
      <c r="K39964" t="s">
        <v>16</v>
      </c>
      <c r="L39964">
        <v>4</v>
      </c>
    </row>
    <row r="39965" spans="1:12" x14ac:dyDescent="0.25">
      <c r="A39965" t="s">
        <v>1607</v>
      </c>
      <c r="B39965" t="s">
        <v>17</v>
      </c>
      <c r="C39965" t="s">
        <v>18</v>
      </c>
      <c r="D39965" t="s">
        <v>1691</v>
      </c>
      <c r="E39965" t="s">
        <v>49</v>
      </c>
      <c r="F39965" t="s">
        <v>1718</v>
      </c>
      <c r="G39965" t="s">
        <v>149</v>
      </c>
      <c r="H39965">
        <v>355</v>
      </c>
      <c r="I39965" t="s">
        <v>829</v>
      </c>
      <c r="J39965" t="s">
        <v>1440</v>
      </c>
      <c r="K39965" t="s">
        <v>16</v>
      </c>
      <c r="L39965">
        <v>3</v>
      </c>
    </row>
    <row r="39966" spans="1:12" x14ac:dyDescent="0.25">
      <c r="A39966" t="s">
        <v>1607</v>
      </c>
      <c r="B39966" t="s">
        <v>17</v>
      </c>
      <c r="C39966" t="s">
        <v>69</v>
      </c>
      <c r="D39966" t="s">
        <v>1691</v>
      </c>
      <c r="E39966" t="s">
        <v>69</v>
      </c>
      <c r="F39966" t="s">
        <v>1718</v>
      </c>
      <c r="G39966" t="s">
        <v>149</v>
      </c>
      <c r="H39966">
        <v>355</v>
      </c>
      <c r="I39966" t="s">
        <v>829</v>
      </c>
      <c r="J39966" t="s">
        <v>1440</v>
      </c>
      <c r="K39966" t="s">
        <v>20</v>
      </c>
      <c r="L39966">
        <v>2</v>
      </c>
    </row>
    <row r="39967" spans="1:12" x14ac:dyDescent="0.25">
      <c r="A39967" t="s">
        <v>1607</v>
      </c>
      <c r="B39967" t="s">
        <v>17</v>
      </c>
      <c r="C39967" t="s">
        <v>69</v>
      </c>
      <c r="D39967" t="s">
        <v>1691</v>
      </c>
      <c r="E39967" t="s">
        <v>69</v>
      </c>
      <c r="F39967" t="s">
        <v>1718</v>
      </c>
      <c r="G39967" t="s">
        <v>149</v>
      </c>
      <c r="H39967">
        <v>355</v>
      </c>
      <c r="I39967" t="s">
        <v>829</v>
      </c>
      <c r="J39967" t="s">
        <v>1440</v>
      </c>
      <c r="K39967" t="s">
        <v>16</v>
      </c>
      <c r="L39967">
        <v>2</v>
      </c>
    </row>
    <row r="39968" spans="1:12" x14ac:dyDescent="0.25">
      <c r="A39968" t="s">
        <v>1607</v>
      </c>
      <c r="B39968" t="s">
        <v>17</v>
      </c>
      <c r="C39968" t="s">
        <v>18</v>
      </c>
      <c r="D39968" t="s">
        <v>1691</v>
      </c>
      <c r="E39968" t="s">
        <v>29</v>
      </c>
      <c r="F39968" t="s">
        <v>1718</v>
      </c>
      <c r="G39968" t="s">
        <v>149</v>
      </c>
      <c r="H39968">
        <v>355</v>
      </c>
      <c r="I39968" t="s">
        <v>829</v>
      </c>
      <c r="J39968" t="s">
        <v>1440</v>
      </c>
      <c r="K39968" t="s">
        <v>16</v>
      </c>
      <c r="L39968">
        <v>2</v>
      </c>
    </row>
    <row r="39969" spans="1:12" x14ac:dyDescent="0.25">
      <c r="A39969" t="s">
        <v>1607</v>
      </c>
      <c r="B39969" t="s">
        <v>17</v>
      </c>
      <c r="C39969" t="s">
        <v>116</v>
      </c>
      <c r="D39969" t="s">
        <v>1691</v>
      </c>
      <c r="E39969" t="s">
        <v>273</v>
      </c>
      <c r="F39969" t="s">
        <v>1718</v>
      </c>
      <c r="G39969" t="s">
        <v>149</v>
      </c>
      <c r="H39969">
        <v>355</v>
      </c>
      <c r="I39969" t="s">
        <v>829</v>
      </c>
      <c r="J39969" t="s">
        <v>1440</v>
      </c>
      <c r="K39969" t="s">
        <v>20</v>
      </c>
      <c r="L39969">
        <v>2</v>
      </c>
    </row>
    <row r="39970" spans="1:12" x14ac:dyDescent="0.25">
      <c r="A39970" t="s">
        <v>1607</v>
      </c>
      <c r="B39970" t="s">
        <v>17</v>
      </c>
      <c r="C39970" t="s">
        <v>116</v>
      </c>
      <c r="D39970" t="s">
        <v>1691</v>
      </c>
      <c r="E39970" t="s">
        <v>116</v>
      </c>
      <c r="F39970" t="s">
        <v>1718</v>
      </c>
      <c r="G39970" t="s">
        <v>149</v>
      </c>
      <c r="H39970">
        <v>355</v>
      </c>
      <c r="I39970" t="s">
        <v>829</v>
      </c>
      <c r="J39970" t="s">
        <v>1440</v>
      </c>
      <c r="K39970" t="s">
        <v>16</v>
      </c>
      <c r="L39970">
        <v>2</v>
      </c>
    </row>
    <row r="39971" spans="1:12" x14ac:dyDescent="0.25">
      <c r="A39971" t="s">
        <v>1607</v>
      </c>
      <c r="B39971" t="s">
        <v>937</v>
      </c>
      <c r="C39971" t="s">
        <v>941</v>
      </c>
      <c r="D39971" t="s">
        <v>1696</v>
      </c>
      <c r="E39971" t="s">
        <v>937</v>
      </c>
      <c r="F39971" t="s">
        <v>1718</v>
      </c>
      <c r="G39971" t="s">
        <v>149</v>
      </c>
      <c r="H39971">
        <v>355</v>
      </c>
      <c r="I39971" t="s">
        <v>829</v>
      </c>
      <c r="J39971" t="s">
        <v>1440</v>
      </c>
      <c r="K39971" t="s">
        <v>16</v>
      </c>
      <c r="L39971">
        <v>2</v>
      </c>
    </row>
    <row r="39972" spans="1:12" x14ac:dyDescent="0.25">
      <c r="A39972" t="s">
        <v>1607</v>
      </c>
      <c r="B39972" t="s">
        <v>17</v>
      </c>
      <c r="C39972" t="s">
        <v>69</v>
      </c>
      <c r="D39972" t="s">
        <v>1691</v>
      </c>
      <c r="E39972" t="s">
        <v>184</v>
      </c>
      <c r="F39972" t="s">
        <v>1718</v>
      </c>
      <c r="G39972" t="s">
        <v>149</v>
      </c>
      <c r="H39972">
        <v>355</v>
      </c>
      <c r="I39972" t="s">
        <v>829</v>
      </c>
      <c r="J39972" t="s">
        <v>1440</v>
      </c>
      <c r="K39972" t="s">
        <v>16</v>
      </c>
      <c r="L39972">
        <v>1</v>
      </c>
    </row>
    <row r="39973" spans="1:12" x14ac:dyDescent="0.25">
      <c r="A39973" t="s">
        <v>1607</v>
      </c>
      <c r="B39973" t="s">
        <v>17</v>
      </c>
      <c r="C39973" t="s">
        <v>69</v>
      </c>
      <c r="D39973" t="s">
        <v>1691</v>
      </c>
      <c r="E39973" t="s">
        <v>182</v>
      </c>
      <c r="F39973" t="s">
        <v>1718</v>
      </c>
      <c r="G39973" t="s">
        <v>149</v>
      </c>
      <c r="H39973">
        <v>355</v>
      </c>
      <c r="I39973" t="s">
        <v>829</v>
      </c>
      <c r="J39973" t="s">
        <v>1440</v>
      </c>
      <c r="K39973" t="s">
        <v>20</v>
      </c>
      <c r="L39973">
        <v>1</v>
      </c>
    </row>
    <row r="39974" spans="1:12" x14ac:dyDescent="0.25">
      <c r="A39974" t="s">
        <v>1607</v>
      </c>
      <c r="B39974" t="s">
        <v>17</v>
      </c>
      <c r="C39974" t="s">
        <v>69</v>
      </c>
      <c r="D39974" t="s">
        <v>1691</v>
      </c>
      <c r="E39974" t="s">
        <v>73</v>
      </c>
      <c r="F39974" t="s">
        <v>1718</v>
      </c>
      <c r="G39974" t="s">
        <v>149</v>
      </c>
      <c r="H39974">
        <v>355</v>
      </c>
      <c r="I39974" t="s">
        <v>829</v>
      </c>
      <c r="J39974" t="s">
        <v>1440</v>
      </c>
      <c r="K39974" t="s">
        <v>20</v>
      </c>
      <c r="L39974">
        <v>1</v>
      </c>
    </row>
    <row r="39975" spans="1:12" x14ac:dyDescent="0.25">
      <c r="A39975" t="s">
        <v>1607</v>
      </c>
      <c r="B39975" t="s">
        <v>17</v>
      </c>
      <c r="C39975" t="s">
        <v>18</v>
      </c>
      <c r="D39975" t="s">
        <v>1691</v>
      </c>
      <c r="E39975" t="s">
        <v>50</v>
      </c>
      <c r="F39975" t="s">
        <v>1718</v>
      </c>
      <c r="G39975" t="s">
        <v>149</v>
      </c>
      <c r="H39975">
        <v>355</v>
      </c>
      <c r="I39975" t="s">
        <v>829</v>
      </c>
      <c r="J39975" t="s">
        <v>1440</v>
      </c>
      <c r="K39975" t="s">
        <v>20</v>
      </c>
      <c r="L39975">
        <v>1</v>
      </c>
    </row>
    <row r="39976" spans="1:12" x14ac:dyDescent="0.25">
      <c r="A39976" t="s">
        <v>1607</v>
      </c>
      <c r="B39976" t="s">
        <v>17</v>
      </c>
      <c r="C39976" t="s">
        <v>18</v>
      </c>
      <c r="D39976" t="s">
        <v>1691</v>
      </c>
      <c r="E39976" t="s">
        <v>50</v>
      </c>
      <c r="F39976" t="s">
        <v>1718</v>
      </c>
      <c r="G39976" t="s">
        <v>149</v>
      </c>
      <c r="H39976">
        <v>355</v>
      </c>
      <c r="I39976" t="s">
        <v>829</v>
      </c>
      <c r="J39976" t="s">
        <v>1440</v>
      </c>
      <c r="K39976" t="s">
        <v>16</v>
      </c>
      <c r="L39976">
        <v>1</v>
      </c>
    </row>
    <row r="39977" spans="1:12" x14ac:dyDescent="0.25">
      <c r="A39977" t="s">
        <v>1607</v>
      </c>
      <c r="B39977" t="s">
        <v>17</v>
      </c>
      <c r="C39977" t="s">
        <v>18</v>
      </c>
      <c r="D39977" t="s">
        <v>1691</v>
      </c>
      <c r="E39977" t="s">
        <v>455</v>
      </c>
      <c r="F39977" t="s">
        <v>1718</v>
      </c>
      <c r="G39977" t="s">
        <v>149</v>
      </c>
      <c r="H39977">
        <v>355</v>
      </c>
      <c r="I39977" t="s">
        <v>829</v>
      </c>
      <c r="J39977" t="s">
        <v>1440</v>
      </c>
      <c r="K39977" t="s">
        <v>16</v>
      </c>
      <c r="L39977">
        <v>1</v>
      </c>
    </row>
    <row r="39978" spans="1:12" x14ac:dyDescent="0.25">
      <c r="A39978" t="s">
        <v>1607</v>
      </c>
      <c r="B39978" t="s">
        <v>17</v>
      </c>
      <c r="C39978" t="s">
        <v>18</v>
      </c>
      <c r="D39978" t="s">
        <v>1691</v>
      </c>
      <c r="E39978" t="s">
        <v>26</v>
      </c>
      <c r="F39978" t="s">
        <v>1718</v>
      </c>
      <c r="G39978" t="s">
        <v>149</v>
      </c>
      <c r="H39978">
        <v>355</v>
      </c>
      <c r="I39978" t="s">
        <v>829</v>
      </c>
      <c r="J39978" t="s">
        <v>1440</v>
      </c>
      <c r="K39978" t="s">
        <v>16</v>
      </c>
      <c r="L39978">
        <v>1</v>
      </c>
    </row>
    <row r="39979" spans="1:12" x14ac:dyDescent="0.25">
      <c r="A39979" t="s">
        <v>1607</v>
      </c>
      <c r="B39979" t="s">
        <v>17</v>
      </c>
      <c r="C39979" t="s">
        <v>18</v>
      </c>
      <c r="D39979" t="s">
        <v>1691</v>
      </c>
      <c r="E39979" t="s">
        <v>29</v>
      </c>
      <c r="F39979" t="s">
        <v>1718</v>
      </c>
      <c r="G39979" t="s">
        <v>149</v>
      </c>
      <c r="H39979">
        <v>355</v>
      </c>
      <c r="I39979" t="s">
        <v>829</v>
      </c>
      <c r="J39979" t="s">
        <v>1440</v>
      </c>
      <c r="K39979" t="s">
        <v>20</v>
      </c>
      <c r="L39979">
        <v>1</v>
      </c>
    </row>
    <row r="39980" spans="1:12" x14ac:dyDescent="0.25">
      <c r="A39980" t="s">
        <v>1607</v>
      </c>
      <c r="B39980" t="s">
        <v>17</v>
      </c>
      <c r="C39980" t="s">
        <v>18</v>
      </c>
      <c r="D39980" t="s">
        <v>1691</v>
      </c>
      <c r="E39980" t="s">
        <v>24</v>
      </c>
      <c r="F39980" t="s">
        <v>1718</v>
      </c>
      <c r="G39980" t="s">
        <v>149</v>
      </c>
      <c r="H39980">
        <v>355</v>
      </c>
      <c r="I39980" t="s">
        <v>829</v>
      </c>
      <c r="J39980" t="s">
        <v>1440</v>
      </c>
      <c r="K39980" t="s">
        <v>16</v>
      </c>
      <c r="L39980">
        <v>1</v>
      </c>
    </row>
    <row r="39981" spans="1:12" x14ac:dyDescent="0.25">
      <c r="A39981" t="s">
        <v>1607</v>
      </c>
      <c r="B39981" t="s">
        <v>17</v>
      </c>
      <c r="C39981" t="s">
        <v>18</v>
      </c>
      <c r="D39981" t="s">
        <v>1691</v>
      </c>
      <c r="E39981" t="s">
        <v>33</v>
      </c>
      <c r="F39981" t="s">
        <v>1718</v>
      </c>
      <c r="G39981" t="s">
        <v>149</v>
      </c>
      <c r="H39981">
        <v>355</v>
      </c>
      <c r="I39981" t="s">
        <v>829</v>
      </c>
      <c r="J39981" t="s">
        <v>1440</v>
      </c>
      <c r="K39981" t="s">
        <v>16</v>
      </c>
      <c r="L39981">
        <v>1</v>
      </c>
    </row>
    <row r="39982" spans="1:12" x14ac:dyDescent="0.25">
      <c r="A39982" t="s">
        <v>1607</v>
      </c>
      <c r="B39982" t="s">
        <v>17</v>
      </c>
      <c r="C39982" t="s">
        <v>18</v>
      </c>
      <c r="D39982" t="s">
        <v>1691</v>
      </c>
      <c r="E39982" t="s">
        <v>40</v>
      </c>
      <c r="F39982" t="s">
        <v>1718</v>
      </c>
      <c r="G39982" t="s">
        <v>149</v>
      </c>
      <c r="H39982">
        <v>355</v>
      </c>
      <c r="I39982" t="s">
        <v>829</v>
      </c>
      <c r="J39982" t="s">
        <v>1440</v>
      </c>
      <c r="K39982" t="s">
        <v>20</v>
      </c>
      <c r="L39982">
        <v>1</v>
      </c>
    </row>
    <row r="39983" spans="1:12" x14ac:dyDescent="0.25">
      <c r="A39983" t="s">
        <v>1607</v>
      </c>
      <c r="B39983" t="s">
        <v>17</v>
      </c>
      <c r="C39983" t="s">
        <v>116</v>
      </c>
      <c r="D39983" t="s">
        <v>1691</v>
      </c>
      <c r="E39983" t="s">
        <v>271</v>
      </c>
      <c r="F39983" t="s">
        <v>1718</v>
      </c>
      <c r="G39983" t="s">
        <v>149</v>
      </c>
      <c r="H39983">
        <v>355</v>
      </c>
      <c r="I39983" t="s">
        <v>829</v>
      </c>
      <c r="J39983" t="s">
        <v>1440</v>
      </c>
      <c r="K39983" t="s">
        <v>20</v>
      </c>
      <c r="L39983">
        <v>1</v>
      </c>
    </row>
    <row r="39984" spans="1:12" x14ac:dyDescent="0.25">
      <c r="A39984" t="s">
        <v>1607</v>
      </c>
      <c r="B39984" t="s">
        <v>17</v>
      </c>
      <c r="C39984" t="s">
        <v>116</v>
      </c>
      <c r="D39984" t="s">
        <v>1691</v>
      </c>
      <c r="E39984" t="s">
        <v>123</v>
      </c>
      <c r="F39984" t="s">
        <v>1718</v>
      </c>
      <c r="G39984" t="s">
        <v>149</v>
      </c>
      <c r="H39984">
        <v>355</v>
      </c>
      <c r="I39984" t="s">
        <v>829</v>
      </c>
      <c r="J39984" t="s">
        <v>1440</v>
      </c>
      <c r="K39984" t="s">
        <v>20</v>
      </c>
      <c r="L39984">
        <v>1</v>
      </c>
    </row>
    <row r="39985" spans="1:12" x14ac:dyDescent="0.25">
      <c r="A39985" t="s">
        <v>1607</v>
      </c>
      <c r="B39985" t="s">
        <v>17</v>
      </c>
      <c r="C39985" t="s">
        <v>116</v>
      </c>
      <c r="D39985" t="s">
        <v>1691</v>
      </c>
      <c r="E39985" t="s">
        <v>135</v>
      </c>
      <c r="F39985" t="s">
        <v>1718</v>
      </c>
      <c r="G39985" t="s">
        <v>149</v>
      </c>
      <c r="H39985">
        <v>355</v>
      </c>
      <c r="I39985" t="s">
        <v>829</v>
      </c>
      <c r="J39985" t="s">
        <v>1440</v>
      </c>
      <c r="K39985" t="s">
        <v>16</v>
      </c>
      <c r="L39985">
        <v>1</v>
      </c>
    </row>
    <row r="39986" spans="1:12" x14ac:dyDescent="0.25">
      <c r="A39986" t="s">
        <v>1607</v>
      </c>
      <c r="B39986" t="s">
        <v>17</v>
      </c>
      <c r="C39986" t="s">
        <v>116</v>
      </c>
      <c r="D39986" t="s">
        <v>1691</v>
      </c>
      <c r="E39986" t="s">
        <v>126</v>
      </c>
      <c r="F39986" t="s">
        <v>1718</v>
      </c>
      <c r="G39986" t="s">
        <v>149</v>
      </c>
      <c r="H39986">
        <v>355</v>
      </c>
      <c r="I39986" t="s">
        <v>829</v>
      </c>
      <c r="J39986" t="s">
        <v>1440</v>
      </c>
      <c r="K39986" t="s">
        <v>16</v>
      </c>
      <c r="L39986">
        <v>1</v>
      </c>
    </row>
    <row r="39987" spans="1:12" x14ac:dyDescent="0.25">
      <c r="A39987" t="s">
        <v>1607</v>
      </c>
      <c r="B39987" t="s">
        <v>17</v>
      </c>
      <c r="C39987" t="s">
        <v>116</v>
      </c>
      <c r="D39987" t="s">
        <v>1691</v>
      </c>
      <c r="E39987" t="s">
        <v>145</v>
      </c>
      <c r="F39987" t="s">
        <v>1718</v>
      </c>
      <c r="G39987" t="s">
        <v>149</v>
      </c>
      <c r="H39987">
        <v>355</v>
      </c>
      <c r="I39987" t="s">
        <v>829</v>
      </c>
      <c r="J39987" t="s">
        <v>1440</v>
      </c>
      <c r="K39987" t="s">
        <v>20</v>
      </c>
      <c r="L39987">
        <v>1</v>
      </c>
    </row>
    <row r="39988" spans="1:12" x14ac:dyDescent="0.25">
      <c r="A39988" t="s">
        <v>1607</v>
      </c>
      <c r="B39988" t="s">
        <v>17</v>
      </c>
      <c r="C39988" t="s">
        <v>116</v>
      </c>
      <c r="D39988" t="s">
        <v>1691</v>
      </c>
      <c r="E39988" t="s">
        <v>125</v>
      </c>
      <c r="F39988" t="s">
        <v>1718</v>
      </c>
      <c r="G39988" t="s">
        <v>149</v>
      </c>
      <c r="H39988">
        <v>355</v>
      </c>
      <c r="I39988" t="s">
        <v>829</v>
      </c>
      <c r="J39988" t="s">
        <v>1440</v>
      </c>
      <c r="K39988" t="s">
        <v>20</v>
      </c>
      <c r="L39988">
        <v>1</v>
      </c>
    </row>
    <row r="39989" spans="1:12" x14ac:dyDescent="0.25">
      <c r="A39989" t="s">
        <v>1607</v>
      </c>
      <c r="B39989" t="s">
        <v>17</v>
      </c>
      <c r="C39989" t="s">
        <v>116</v>
      </c>
      <c r="D39989" t="s">
        <v>1691</v>
      </c>
      <c r="E39989" t="s">
        <v>151</v>
      </c>
      <c r="F39989" t="s">
        <v>1718</v>
      </c>
      <c r="G39989" t="s">
        <v>149</v>
      </c>
      <c r="H39989">
        <v>355</v>
      </c>
      <c r="I39989" t="s">
        <v>829</v>
      </c>
      <c r="J39989" t="s">
        <v>1440</v>
      </c>
      <c r="K39989" t="s">
        <v>20</v>
      </c>
      <c r="L39989">
        <v>1</v>
      </c>
    </row>
    <row r="39990" spans="1:12" x14ac:dyDescent="0.25">
      <c r="A39990" t="s">
        <v>1607</v>
      </c>
      <c r="B39990" t="s">
        <v>17</v>
      </c>
      <c r="C39990" t="s">
        <v>116</v>
      </c>
      <c r="D39990" t="s">
        <v>1691</v>
      </c>
      <c r="E39990" t="s">
        <v>124</v>
      </c>
      <c r="F39990" t="s">
        <v>1718</v>
      </c>
      <c r="G39990" t="s">
        <v>149</v>
      </c>
      <c r="H39990">
        <v>355</v>
      </c>
      <c r="I39990" t="s">
        <v>829</v>
      </c>
      <c r="J39990" t="s">
        <v>1440</v>
      </c>
      <c r="K39990" t="s">
        <v>20</v>
      </c>
      <c r="L39990">
        <v>1</v>
      </c>
    </row>
    <row r="39991" spans="1:12" x14ac:dyDescent="0.25">
      <c r="A39991" t="s">
        <v>1607</v>
      </c>
      <c r="B39991" t="s">
        <v>17</v>
      </c>
      <c r="C39991" t="s">
        <v>116</v>
      </c>
      <c r="D39991" t="s">
        <v>1691</v>
      </c>
      <c r="E39991" t="s">
        <v>129</v>
      </c>
      <c r="F39991" t="s">
        <v>1718</v>
      </c>
      <c r="G39991" t="s">
        <v>149</v>
      </c>
      <c r="H39991">
        <v>355</v>
      </c>
      <c r="I39991" t="s">
        <v>829</v>
      </c>
      <c r="J39991" t="s">
        <v>1440</v>
      </c>
      <c r="K39991" t="s">
        <v>20</v>
      </c>
      <c r="L39991">
        <v>1</v>
      </c>
    </row>
    <row r="39992" spans="1:12" x14ac:dyDescent="0.25">
      <c r="A39992" t="s">
        <v>1607</v>
      </c>
      <c r="B39992" t="s">
        <v>17</v>
      </c>
      <c r="C39992" t="s">
        <v>80</v>
      </c>
      <c r="D39992" t="s">
        <v>1694</v>
      </c>
      <c r="E39992" t="s">
        <v>80</v>
      </c>
      <c r="F39992" t="s">
        <v>1718</v>
      </c>
      <c r="G39992" t="s">
        <v>149</v>
      </c>
      <c r="H39992">
        <v>355</v>
      </c>
      <c r="I39992" t="s">
        <v>829</v>
      </c>
      <c r="J39992" t="s">
        <v>1440</v>
      </c>
      <c r="K39992" t="s">
        <v>20</v>
      </c>
      <c r="L39992">
        <v>1</v>
      </c>
    </row>
    <row r="39993" spans="1:12" x14ac:dyDescent="0.25">
      <c r="A39993" t="s">
        <v>1607</v>
      </c>
      <c r="B39993" t="s">
        <v>17</v>
      </c>
      <c r="C39993" t="s">
        <v>86</v>
      </c>
      <c r="D39993" t="s">
        <v>1691</v>
      </c>
      <c r="E39993" t="s">
        <v>86</v>
      </c>
      <c r="F39993" t="s">
        <v>1718</v>
      </c>
      <c r="G39993" t="s">
        <v>149</v>
      </c>
      <c r="H39993">
        <v>355</v>
      </c>
      <c r="I39993" t="s">
        <v>829</v>
      </c>
      <c r="J39993" t="s">
        <v>1440</v>
      </c>
      <c r="K39993" t="s">
        <v>20</v>
      </c>
      <c r="L39993">
        <v>1</v>
      </c>
    </row>
    <row r="39994" spans="1:12" x14ac:dyDescent="0.25">
      <c r="A39994" t="s">
        <v>1607</v>
      </c>
      <c r="B39994" t="s">
        <v>164</v>
      </c>
      <c r="C39994" t="s">
        <v>941</v>
      </c>
      <c r="D39994" t="s">
        <v>1696</v>
      </c>
      <c r="E39994" t="s">
        <v>1323</v>
      </c>
      <c r="F39994" t="s">
        <v>1718</v>
      </c>
      <c r="G39994" t="s">
        <v>149</v>
      </c>
      <c r="H39994">
        <v>355</v>
      </c>
      <c r="I39994" t="s">
        <v>829</v>
      </c>
      <c r="J39994" t="s">
        <v>1440</v>
      </c>
      <c r="K39994" t="s">
        <v>16</v>
      </c>
      <c r="L39994">
        <v>1</v>
      </c>
    </row>
    <row r="39995" spans="1:12" x14ac:dyDescent="0.25">
      <c r="A39995" t="s">
        <v>1607</v>
      </c>
      <c r="B39995" t="s">
        <v>164</v>
      </c>
      <c r="C39995" t="s">
        <v>941</v>
      </c>
      <c r="D39995" t="s">
        <v>1696</v>
      </c>
      <c r="E39995" t="s">
        <v>1018</v>
      </c>
      <c r="F39995" t="s">
        <v>1718</v>
      </c>
      <c r="G39995" t="s">
        <v>149</v>
      </c>
      <c r="H39995">
        <v>355</v>
      </c>
      <c r="I39995" t="s">
        <v>829</v>
      </c>
      <c r="J39995" t="s">
        <v>1440</v>
      </c>
      <c r="K39995" t="s">
        <v>20</v>
      </c>
      <c r="L3999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FE8B3-D617-41DC-9C9A-E198B71CBFF1}">
  <sheetPr>
    <tabColor theme="4" tint="0.59999389629810485"/>
  </sheetPr>
  <dimension ref="A1:E212"/>
  <sheetViews>
    <sheetView workbookViewId="0">
      <selection activeCell="A2" sqref="A2"/>
    </sheetView>
  </sheetViews>
  <sheetFormatPr baseColWidth="10" defaultRowHeight="15.75" x14ac:dyDescent="0.25"/>
  <cols>
    <col min="1" max="1" width="20.625" bestFit="1" customWidth="1"/>
    <col min="2" max="2" width="21.5" bestFit="1" customWidth="1"/>
    <col min="3" max="3" width="6.5" bestFit="1" customWidth="1"/>
    <col min="4" max="7" width="12.125" bestFit="1" customWidth="1"/>
  </cols>
  <sheetData>
    <row r="1" spans="1:3" x14ac:dyDescent="0.25">
      <c r="A1" s="1" t="s">
        <v>4</v>
      </c>
      <c r="B1" t="s">
        <v>1709</v>
      </c>
    </row>
    <row r="3" spans="1:3" x14ac:dyDescent="0.25">
      <c r="A3" s="1" t="s">
        <v>1689</v>
      </c>
      <c r="B3" s="1" t="s">
        <v>1692</v>
      </c>
      <c r="C3" t="s">
        <v>1693</v>
      </c>
    </row>
    <row r="4" spans="1:3" x14ac:dyDescent="0.25">
      <c r="A4" s="2" t="s">
        <v>1491</v>
      </c>
      <c r="B4" s="2" t="s">
        <v>1701</v>
      </c>
      <c r="C4">
        <v>15</v>
      </c>
    </row>
    <row r="5" spans="1:3" x14ac:dyDescent="0.25">
      <c r="B5" s="2" t="s">
        <v>1698</v>
      </c>
      <c r="C5">
        <v>58</v>
      </c>
    </row>
    <row r="6" spans="1:3" x14ac:dyDescent="0.25">
      <c r="B6" s="2" t="s">
        <v>1697</v>
      </c>
      <c r="C6">
        <v>6</v>
      </c>
    </row>
    <row r="7" spans="1:3" x14ac:dyDescent="0.25">
      <c r="B7" s="2" t="s">
        <v>1699</v>
      </c>
      <c r="C7">
        <v>10</v>
      </c>
    </row>
    <row r="8" spans="1:3" x14ac:dyDescent="0.25">
      <c r="B8" s="2" t="s">
        <v>1691</v>
      </c>
      <c r="C8">
        <v>16815</v>
      </c>
    </row>
    <row r="9" spans="1:3" x14ac:dyDescent="0.25">
      <c r="B9" s="2" t="s">
        <v>1696</v>
      </c>
      <c r="C9">
        <v>172</v>
      </c>
    </row>
    <row r="10" spans="1:3" x14ac:dyDescent="0.25">
      <c r="B10" s="2" t="s">
        <v>1700</v>
      </c>
      <c r="C10">
        <v>7</v>
      </c>
    </row>
    <row r="11" spans="1:3" x14ac:dyDescent="0.25">
      <c r="B11" s="2" t="s">
        <v>1694</v>
      </c>
      <c r="C11">
        <v>1159</v>
      </c>
    </row>
    <row r="12" spans="1:3" x14ac:dyDescent="0.25">
      <c r="B12" s="2" t="s">
        <v>1695</v>
      </c>
      <c r="C12">
        <v>287</v>
      </c>
    </row>
    <row r="13" spans="1:3" x14ac:dyDescent="0.25">
      <c r="A13" s="2" t="s">
        <v>1713</v>
      </c>
      <c r="C13">
        <v>18529</v>
      </c>
    </row>
    <row r="14" spans="1:3" x14ac:dyDescent="0.25">
      <c r="A14" s="2" t="s">
        <v>1230</v>
      </c>
      <c r="B14" s="2" t="s">
        <v>1701</v>
      </c>
      <c r="C14">
        <v>31</v>
      </c>
    </row>
    <row r="15" spans="1:3" x14ac:dyDescent="0.25">
      <c r="B15" s="2" t="s">
        <v>1698</v>
      </c>
      <c r="C15">
        <v>48</v>
      </c>
    </row>
    <row r="16" spans="1:3" x14ac:dyDescent="0.25">
      <c r="B16" s="2" t="s">
        <v>1697</v>
      </c>
      <c r="C16">
        <v>8</v>
      </c>
    </row>
    <row r="17" spans="1:3" x14ac:dyDescent="0.25">
      <c r="B17" s="2" t="s">
        <v>1699</v>
      </c>
      <c r="C17">
        <v>8</v>
      </c>
    </row>
    <row r="18" spans="1:3" x14ac:dyDescent="0.25">
      <c r="B18" s="2" t="s">
        <v>1691</v>
      </c>
      <c r="C18">
        <v>17579</v>
      </c>
    </row>
    <row r="19" spans="1:3" x14ac:dyDescent="0.25">
      <c r="B19" s="2" t="s">
        <v>1696</v>
      </c>
      <c r="C19">
        <v>237</v>
      </c>
    </row>
    <row r="20" spans="1:3" x14ac:dyDescent="0.25">
      <c r="B20" s="2" t="s">
        <v>1700</v>
      </c>
      <c r="C20">
        <v>13</v>
      </c>
    </row>
    <row r="21" spans="1:3" x14ac:dyDescent="0.25">
      <c r="B21" s="2" t="s">
        <v>1694</v>
      </c>
      <c r="C21">
        <v>1424</v>
      </c>
    </row>
    <row r="22" spans="1:3" x14ac:dyDescent="0.25">
      <c r="B22" s="2" t="s">
        <v>1695</v>
      </c>
      <c r="C22">
        <v>335</v>
      </c>
    </row>
    <row r="23" spans="1:3" x14ac:dyDescent="0.25">
      <c r="A23" s="2" t="s">
        <v>1714</v>
      </c>
      <c r="C23">
        <v>19683</v>
      </c>
    </row>
    <row r="24" spans="1:3" x14ac:dyDescent="0.25">
      <c r="A24" s="2" t="s">
        <v>10</v>
      </c>
      <c r="B24" s="2" t="s">
        <v>1701</v>
      </c>
      <c r="C24">
        <v>39</v>
      </c>
    </row>
    <row r="25" spans="1:3" x14ac:dyDescent="0.25">
      <c r="B25" s="2" t="s">
        <v>1698</v>
      </c>
      <c r="C25">
        <v>113</v>
      </c>
    </row>
    <row r="26" spans="1:3" x14ac:dyDescent="0.25">
      <c r="B26" s="2" t="s">
        <v>1702</v>
      </c>
      <c r="C26">
        <v>20</v>
      </c>
    </row>
    <row r="27" spans="1:3" x14ac:dyDescent="0.25">
      <c r="B27" s="2" t="s">
        <v>1697</v>
      </c>
      <c r="C27">
        <v>7</v>
      </c>
    </row>
    <row r="28" spans="1:3" x14ac:dyDescent="0.25">
      <c r="B28" s="2" t="s">
        <v>1699</v>
      </c>
      <c r="C28">
        <v>9</v>
      </c>
    </row>
    <row r="29" spans="1:3" x14ac:dyDescent="0.25">
      <c r="B29" s="2" t="s">
        <v>1691</v>
      </c>
      <c r="C29">
        <v>17946</v>
      </c>
    </row>
    <row r="30" spans="1:3" x14ac:dyDescent="0.25">
      <c r="B30" s="2" t="s">
        <v>1696</v>
      </c>
      <c r="C30">
        <v>227</v>
      </c>
    </row>
    <row r="31" spans="1:3" x14ac:dyDescent="0.25">
      <c r="B31" s="2" t="s">
        <v>1700</v>
      </c>
      <c r="C31">
        <v>12</v>
      </c>
    </row>
    <row r="32" spans="1:3" x14ac:dyDescent="0.25">
      <c r="B32" s="2" t="s">
        <v>1694</v>
      </c>
      <c r="C32">
        <v>1567</v>
      </c>
    </row>
    <row r="33" spans="1:3" x14ac:dyDescent="0.25">
      <c r="B33" s="2" t="s">
        <v>1695</v>
      </c>
      <c r="C33">
        <v>357</v>
      </c>
    </row>
    <row r="34" spans="1:3" x14ac:dyDescent="0.25">
      <c r="A34" s="2" t="s">
        <v>1715</v>
      </c>
      <c r="C34">
        <v>20297</v>
      </c>
    </row>
    <row r="35" spans="1:3" x14ac:dyDescent="0.25">
      <c r="A35" s="2" t="s">
        <v>1716</v>
      </c>
      <c r="B35" s="2" t="s">
        <v>1701</v>
      </c>
      <c r="C35">
        <v>30</v>
      </c>
    </row>
    <row r="36" spans="1:3" x14ac:dyDescent="0.25">
      <c r="B36" s="2" t="s">
        <v>1698</v>
      </c>
      <c r="C36">
        <v>197</v>
      </c>
    </row>
    <row r="37" spans="1:3" x14ac:dyDescent="0.25">
      <c r="B37" s="2" t="s">
        <v>1697</v>
      </c>
      <c r="C37">
        <v>7</v>
      </c>
    </row>
    <row r="38" spans="1:3" x14ac:dyDescent="0.25">
      <c r="B38" s="2" t="s">
        <v>1699</v>
      </c>
      <c r="C38">
        <v>13</v>
      </c>
    </row>
    <row r="39" spans="1:3" x14ac:dyDescent="0.25">
      <c r="B39" s="2" t="s">
        <v>1691</v>
      </c>
      <c r="C39">
        <v>17340</v>
      </c>
    </row>
    <row r="40" spans="1:3" x14ac:dyDescent="0.25">
      <c r="B40" s="2" t="s">
        <v>1696</v>
      </c>
      <c r="C40">
        <v>258</v>
      </c>
    </row>
    <row r="41" spans="1:3" x14ac:dyDescent="0.25">
      <c r="B41" s="2" t="s">
        <v>1700</v>
      </c>
      <c r="C41">
        <v>21</v>
      </c>
    </row>
    <row r="42" spans="1:3" x14ac:dyDescent="0.25">
      <c r="B42" s="2" t="s">
        <v>1694</v>
      </c>
      <c r="C42">
        <v>1389</v>
      </c>
    </row>
    <row r="43" spans="1:3" x14ac:dyDescent="0.25">
      <c r="B43" s="2" t="s">
        <v>1695</v>
      </c>
      <c r="C43">
        <v>350</v>
      </c>
    </row>
    <row r="44" spans="1:3" x14ac:dyDescent="0.25">
      <c r="A44" s="2" t="s">
        <v>1979</v>
      </c>
      <c r="C44">
        <v>19605</v>
      </c>
    </row>
    <row r="45" spans="1:3" x14ac:dyDescent="0.25">
      <c r="A45" s="2" t="s">
        <v>1690</v>
      </c>
      <c r="C45">
        <v>78114</v>
      </c>
    </row>
    <row r="48" spans="1:3" x14ac:dyDescent="0.25">
      <c r="A48" s="2"/>
    </row>
    <row r="50" spans="1:4" x14ac:dyDescent="0.25">
      <c r="A50" s="1" t="s">
        <v>4</v>
      </c>
      <c r="B50" t="s">
        <v>1709</v>
      </c>
    </row>
    <row r="51" spans="1:4" x14ac:dyDescent="0.25">
      <c r="A51" s="1" t="s">
        <v>1692</v>
      </c>
      <c r="B51" t="s">
        <v>1696</v>
      </c>
    </row>
    <row r="52" spans="1:4" x14ac:dyDescent="0.25">
      <c r="A52" s="1" t="s">
        <v>7</v>
      </c>
      <c r="B52" t="s">
        <v>1709</v>
      </c>
    </row>
    <row r="53" spans="1:4" x14ac:dyDescent="0.25">
      <c r="A53" s="1" t="s">
        <v>0</v>
      </c>
      <c r="B53" t="s">
        <v>1709</v>
      </c>
    </row>
    <row r="55" spans="1:4" x14ac:dyDescent="0.25">
      <c r="A55" s="1" t="s">
        <v>1693</v>
      </c>
      <c r="B55" s="1" t="s">
        <v>1707</v>
      </c>
    </row>
    <row r="56" spans="1:4" x14ac:dyDescent="0.25">
      <c r="A56" s="1" t="s">
        <v>1689</v>
      </c>
      <c r="B56" t="s">
        <v>20</v>
      </c>
      <c r="C56" t="s">
        <v>16</v>
      </c>
      <c r="D56" t="s">
        <v>1690</v>
      </c>
    </row>
    <row r="57" spans="1:4" x14ac:dyDescent="0.25">
      <c r="A57" s="2" t="s">
        <v>1123</v>
      </c>
      <c r="B57">
        <v>47</v>
      </c>
      <c r="C57">
        <v>92</v>
      </c>
      <c r="D57">
        <v>139</v>
      </c>
    </row>
    <row r="58" spans="1:4" x14ac:dyDescent="0.25">
      <c r="A58" s="2" t="s">
        <v>904</v>
      </c>
      <c r="B58">
        <v>12</v>
      </c>
      <c r="C58">
        <v>3</v>
      </c>
      <c r="D58">
        <v>15</v>
      </c>
    </row>
    <row r="59" spans="1:4" x14ac:dyDescent="0.25">
      <c r="A59" s="2" t="s">
        <v>161</v>
      </c>
      <c r="B59">
        <v>37</v>
      </c>
      <c r="C59">
        <v>48</v>
      </c>
      <c r="D59">
        <v>85</v>
      </c>
    </row>
    <row r="60" spans="1:4" x14ac:dyDescent="0.25">
      <c r="A60" s="2" t="s">
        <v>669</v>
      </c>
      <c r="B60">
        <v>32</v>
      </c>
      <c r="C60">
        <v>18</v>
      </c>
      <c r="D60">
        <v>50</v>
      </c>
    </row>
    <row r="61" spans="1:4" x14ac:dyDescent="0.25">
      <c r="A61" s="2" t="s">
        <v>164</v>
      </c>
      <c r="B61">
        <v>46</v>
      </c>
      <c r="C61">
        <v>58</v>
      </c>
      <c r="D61">
        <v>104</v>
      </c>
    </row>
    <row r="62" spans="1:4" x14ac:dyDescent="0.25">
      <c r="A62" s="2" t="s">
        <v>757</v>
      </c>
      <c r="B62">
        <v>9</v>
      </c>
      <c r="C62">
        <v>2</v>
      </c>
      <c r="D62">
        <v>11</v>
      </c>
    </row>
    <row r="63" spans="1:4" x14ac:dyDescent="0.25">
      <c r="A63" s="2" t="s">
        <v>839</v>
      </c>
      <c r="B63">
        <v>23</v>
      </c>
      <c r="C63">
        <v>18</v>
      </c>
      <c r="D63">
        <v>41</v>
      </c>
    </row>
    <row r="64" spans="1:4" x14ac:dyDescent="0.25">
      <c r="A64" s="2" t="s">
        <v>344</v>
      </c>
      <c r="B64">
        <v>60</v>
      </c>
      <c r="C64">
        <v>69</v>
      </c>
      <c r="D64">
        <v>129</v>
      </c>
    </row>
    <row r="65" spans="1:4" x14ac:dyDescent="0.25">
      <c r="A65" s="2" t="s">
        <v>937</v>
      </c>
      <c r="B65">
        <v>6</v>
      </c>
      <c r="C65">
        <v>3</v>
      </c>
      <c r="D65">
        <v>9</v>
      </c>
    </row>
    <row r="66" spans="1:4" x14ac:dyDescent="0.25">
      <c r="A66" s="2" t="s">
        <v>684</v>
      </c>
      <c r="B66">
        <v>2</v>
      </c>
      <c r="C66">
        <v>3</v>
      </c>
      <c r="D66">
        <v>5</v>
      </c>
    </row>
    <row r="67" spans="1:4" x14ac:dyDescent="0.25">
      <c r="A67" s="2" t="s">
        <v>998</v>
      </c>
      <c r="B67">
        <v>43</v>
      </c>
      <c r="C67">
        <v>49</v>
      </c>
      <c r="D67">
        <v>92</v>
      </c>
    </row>
    <row r="68" spans="1:4" x14ac:dyDescent="0.25">
      <c r="A68" s="2" t="s">
        <v>711</v>
      </c>
      <c r="B68">
        <v>3</v>
      </c>
      <c r="C68">
        <v>1</v>
      </c>
      <c r="D68">
        <v>4</v>
      </c>
    </row>
    <row r="69" spans="1:4" x14ac:dyDescent="0.25">
      <c r="A69" s="2" t="s">
        <v>1090</v>
      </c>
      <c r="B69">
        <v>8</v>
      </c>
      <c r="C69">
        <v>6</v>
      </c>
      <c r="D69">
        <v>14</v>
      </c>
    </row>
    <row r="70" spans="1:4" x14ac:dyDescent="0.25">
      <c r="A70" s="2" t="s">
        <v>159</v>
      </c>
      <c r="B70">
        <v>10</v>
      </c>
      <c r="C70">
        <v>1</v>
      </c>
      <c r="D70">
        <v>11</v>
      </c>
    </row>
    <row r="71" spans="1:4" x14ac:dyDescent="0.25">
      <c r="A71" s="2" t="s">
        <v>1270</v>
      </c>
      <c r="C71">
        <v>3</v>
      </c>
      <c r="D71">
        <v>3</v>
      </c>
    </row>
    <row r="72" spans="1:4" x14ac:dyDescent="0.25">
      <c r="A72" s="2" t="s">
        <v>280</v>
      </c>
      <c r="B72">
        <v>34</v>
      </c>
      <c r="C72">
        <v>40</v>
      </c>
      <c r="D72">
        <v>74</v>
      </c>
    </row>
    <row r="73" spans="1:4" x14ac:dyDescent="0.25">
      <c r="A73" s="2" t="s">
        <v>849</v>
      </c>
      <c r="B73">
        <v>5</v>
      </c>
      <c r="C73">
        <v>2</v>
      </c>
      <c r="D73">
        <v>7</v>
      </c>
    </row>
    <row r="74" spans="1:4" x14ac:dyDescent="0.25">
      <c r="A74" s="2" t="s">
        <v>1092</v>
      </c>
      <c r="B74">
        <v>13</v>
      </c>
      <c r="C74">
        <v>36</v>
      </c>
      <c r="D74">
        <v>49</v>
      </c>
    </row>
    <row r="75" spans="1:4" x14ac:dyDescent="0.25">
      <c r="A75" s="2" t="s">
        <v>160</v>
      </c>
      <c r="B75">
        <v>20</v>
      </c>
      <c r="C75">
        <v>31</v>
      </c>
      <c r="D75">
        <v>51</v>
      </c>
    </row>
    <row r="76" spans="1:4" x14ac:dyDescent="0.25">
      <c r="A76" s="2" t="s">
        <v>1953</v>
      </c>
      <c r="B76">
        <v>1</v>
      </c>
      <c r="D76">
        <v>1</v>
      </c>
    </row>
    <row r="77" spans="1:4" x14ac:dyDescent="0.25">
      <c r="A77" s="2" t="s">
        <v>1690</v>
      </c>
      <c r="B77">
        <v>411</v>
      </c>
      <c r="C77">
        <v>483</v>
      </c>
      <c r="D77">
        <v>894</v>
      </c>
    </row>
    <row r="81" spans="1:4" x14ac:dyDescent="0.25">
      <c r="A81" s="1" t="s">
        <v>4</v>
      </c>
      <c r="B81" t="s">
        <v>1709</v>
      </c>
    </row>
    <row r="82" spans="1:4" x14ac:dyDescent="0.25">
      <c r="A82" s="1" t="s">
        <v>1692</v>
      </c>
      <c r="B82" t="s">
        <v>1694</v>
      </c>
    </row>
    <row r="83" spans="1:4" x14ac:dyDescent="0.25">
      <c r="A83" s="1" t="s">
        <v>7</v>
      </c>
      <c r="B83" t="s">
        <v>1709</v>
      </c>
    </row>
    <row r="84" spans="1:4" x14ac:dyDescent="0.25">
      <c r="A84" s="1" t="s">
        <v>0</v>
      </c>
      <c r="B84" t="s">
        <v>1709</v>
      </c>
    </row>
    <row r="86" spans="1:4" x14ac:dyDescent="0.25">
      <c r="A86" s="1" t="s">
        <v>1693</v>
      </c>
      <c r="B86" s="1" t="s">
        <v>1707</v>
      </c>
    </row>
    <row r="87" spans="1:4" x14ac:dyDescent="0.25">
      <c r="A87" s="1" t="s">
        <v>1689</v>
      </c>
      <c r="B87" t="s">
        <v>20</v>
      </c>
      <c r="C87" t="s">
        <v>16</v>
      </c>
      <c r="D87" t="s">
        <v>1690</v>
      </c>
    </row>
    <row r="88" spans="1:4" x14ac:dyDescent="0.25">
      <c r="A88" s="2" t="s">
        <v>17</v>
      </c>
      <c r="B88" s="3">
        <v>2830</v>
      </c>
      <c r="C88" s="3">
        <v>2709</v>
      </c>
      <c r="D88" s="3">
        <v>5539</v>
      </c>
    </row>
    <row r="89" spans="1:4" x14ac:dyDescent="0.25">
      <c r="A89" s="2" t="s">
        <v>1690</v>
      </c>
      <c r="B89" s="3">
        <v>2830</v>
      </c>
      <c r="C89" s="3">
        <v>2709</v>
      </c>
      <c r="D89" s="3">
        <v>5539</v>
      </c>
    </row>
    <row r="115" spans="1:5" x14ac:dyDescent="0.25">
      <c r="A115" s="1" t="s">
        <v>4</v>
      </c>
      <c r="B115" t="s">
        <v>1709</v>
      </c>
    </row>
    <row r="116" spans="1:5" x14ac:dyDescent="0.25">
      <c r="A116" s="1" t="s">
        <v>1692</v>
      </c>
      <c r="B116" t="s">
        <v>1712</v>
      </c>
    </row>
    <row r="117" spans="1:5" x14ac:dyDescent="0.25">
      <c r="A117" s="1" t="s">
        <v>7</v>
      </c>
      <c r="B117" t="s">
        <v>1709</v>
      </c>
    </row>
    <row r="118" spans="1:5" x14ac:dyDescent="0.25">
      <c r="A118" s="1" t="s">
        <v>0</v>
      </c>
      <c r="B118" t="s">
        <v>1709</v>
      </c>
    </row>
    <row r="120" spans="1:5" x14ac:dyDescent="0.25">
      <c r="A120" s="1" t="s">
        <v>1693</v>
      </c>
      <c r="B120" s="1" t="s">
        <v>1707</v>
      </c>
    </row>
    <row r="121" spans="1:5" x14ac:dyDescent="0.25">
      <c r="A121" s="1" t="s">
        <v>1689</v>
      </c>
      <c r="B121" t="s">
        <v>20</v>
      </c>
      <c r="C121" t="s">
        <v>16</v>
      </c>
      <c r="D121" t="s">
        <v>1711</v>
      </c>
      <c r="E121" t="s">
        <v>1690</v>
      </c>
    </row>
    <row r="122" spans="1:5" x14ac:dyDescent="0.25">
      <c r="A122" s="2" t="s">
        <v>901</v>
      </c>
      <c r="C122">
        <v>2</v>
      </c>
      <c r="E122">
        <v>2</v>
      </c>
    </row>
    <row r="123" spans="1:5" x14ac:dyDescent="0.25">
      <c r="A123" s="2" t="s">
        <v>1062</v>
      </c>
      <c r="B123">
        <v>7</v>
      </c>
      <c r="C123">
        <v>12</v>
      </c>
      <c r="E123">
        <v>19</v>
      </c>
    </row>
    <row r="124" spans="1:5" x14ac:dyDescent="0.25">
      <c r="A124" s="2" t="s">
        <v>959</v>
      </c>
      <c r="B124">
        <v>99</v>
      </c>
      <c r="C124">
        <v>60</v>
      </c>
      <c r="E124">
        <v>159</v>
      </c>
    </row>
    <row r="125" spans="1:5" x14ac:dyDescent="0.25">
      <c r="A125" s="2" t="s">
        <v>1432</v>
      </c>
      <c r="B125">
        <v>1</v>
      </c>
      <c r="C125">
        <v>2</v>
      </c>
      <c r="E125">
        <v>3</v>
      </c>
    </row>
    <row r="126" spans="1:5" x14ac:dyDescent="0.25">
      <c r="A126" s="2" t="s">
        <v>834</v>
      </c>
      <c r="B126">
        <v>18</v>
      </c>
      <c r="E126">
        <v>18</v>
      </c>
    </row>
    <row r="127" spans="1:5" x14ac:dyDescent="0.25">
      <c r="A127" s="2" t="s">
        <v>1174</v>
      </c>
      <c r="B127">
        <v>2</v>
      </c>
      <c r="C127">
        <v>2</v>
      </c>
      <c r="E127">
        <v>4</v>
      </c>
    </row>
    <row r="128" spans="1:5" x14ac:dyDescent="0.25">
      <c r="A128" s="2" t="s">
        <v>1123</v>
      </c>
      <c r="B128">
        <v>47</v>
      </c>
      <c r="C128">
        <v>92</v>
      </c>
      <c r="E128">
        <v>139</v>
      </c>
    </row>
    <row r="129" spans="1:5" x14ac:dyDescent="0.25">
      <c r="A129" s="2" t="s">
        <v>913</v>
      </c>
      <c r="B129">
        <v>3</v>
      </c>
      <c r="C129">
        <v>2</v>
      </c>
      <c r="E129">
        <v>5</v>
      </c>
    </row>
    <row r="130" spans="1:5" x14ac:dyDescent="0.25">
      <c r="A130" s="2" t="s">
        <v>949</v>
      </c>
      <c r="B130">
        <v>3</v>
      </c>
      <c r="C130">
        <v>1</v>
      </c>
      <c r="E130">
        <v>4</v>
      </c>
    </row>
    <row r="131" spans="1:5" x14ac:dyDescent="0.25">
      <c r="A131" s="2" t="s">
        <v>1706</v>
      </c>
      <c r="C131">
        <v>1</v>
      </c>
      <c r="E131">
        <v>1</v>
      </c>
    </row>
    <row r="132" spans="1:5" x14ac:dyDescent="0.25">
      <c r="A132" s="2" t="s">
        <v>1057</v>
      </c>
      <c r="C132">
        <v>3</v>
      </c>
      <c r="E132">
        <v>3</v>
      </c>
    </row>
    <row r="133" spans="1:5" x14ac:dyDescent="0.25">
      <c r="A133" s="2" t="s">
        <v>904</v>
      </c>
      <c r="B133">
        <v>12</v>
      </c>
      <c r="C133">
        <v>3</v>
      </c>
      <c r="E133">
        <v>15</v>
      </c>
    </row>
    <row r="134" spans="1:5" x14ac:dyDescent="0.25">
      <c r="A134" s="2" t="s">
        <v>161</v>
      </c>
      <c r="B134">
        <v>37</v>
      </c>
      <c r="C134">
        <v>50</v>
      </c>
      <c r="E134">
        <v>87</v>
      </c>
    </row>
    <row r="135" spans="1:5" x14ac:dyDescent="0.25">
      <c r="A135" s="2" t="s">
        <v>718</v>
      </c>
      <c r="C135">
        <v>2</v>
      </c>
      <c r="E135">
        <v>2</v>
      </c>
    </row>
    <row r="136" spans="1:5" x14ac:dyDescent="0.25">
      <c r="A136" s="2" t="s">
        <v>832</v>
      </c>
      <c r="C136">
        <v>1</v>
      </c>
      <c r="E136">
        <v>1</v>
      </c>
    </row>
    <row r="137" spans="1:5" x14ac:dyDescent="0.25">
      <c r="A137" s="2" t="s">
        <v>951</v>
      </c>
      <c r="B137">
        <v>1</v>
      </c>
      <c r="C137">
        <v>3</v>
      </c>
      <c r="E137">
        <v>4</v>
      </c>
    </row>
    <row r="138" spans="1:5" x14ac:dyDescent="0.25">
      <c r="A138" s="2" t="s">
        <v>1226</v>
      </c>
      <c r="B138">
        <v>4</v>
      </c>
      <c r="C138">
        <v>1</v>
      </c>
      <c r="E138">
        <v>5</v>
      </c>
    </row>
    <row r="139" spans="1:5" x14ac:dyDescent="0.25">
      <c r="A139" s="2" t="s">
        <v>1704</v>
      </c>
      <c r="B139">
        <v>1</v>
      </c>
      <c r="C139">
        <v>2</v>
      </c>
      <c r="E139">
        <v>3</v>
      </c>
    </row>
    <row r="140" spans="1:5" x14ac:dyDescent="0.25">
      <c r="A140" s="2" t="s">
        <v>669</v>
      </c>
      <c r="B140">
        <v>32</v>
      </c>
      <c r="C140">
        <v>18</v>
      </c>
      <c r="E140">
        <v>50</v>
      </c>
    </row>
    <row r="141" spans="1:5" x14ac:dyDescent="0.25">
      <c r="A141" s="2" t="s">
        <v>628</v>
      </c>
      <c r="B141">
        <v>25</v>
      </c>
      <c r="C141">
        <v>33</v>
      </c>
      <c r="E141">
        <v>58</v>
      </c>
    </row>
    <row r="142" spans="1:5" x14ac:dyDescent="0.25">
      <c r="A142" s="2" t="s">
        <v>164</v>
      </c>
      <c r="B142">
        <v>47</v>
      </c>
      <c r="C142">
        <v>59</v>
      </c>
      <c r="E142">
        <v>106</v>
      </c>
    </row>
    <row r="143" spans="1:5" x14ac:dyDescent="0.25">
      <c r="A143" s="2" t="s">
        <v>698</v>
      </c>
      <c r="B143">
        <v>2</v>
      </c>
      <c r="E143">
        <v>2</v>
      </c>
    </row>
    <row r="144" spans="1:5" x14ac:dyDescent="0.25">
      <c r="A144" s="2" t="s">
        <v>757</v>
      </c>
      <c r="B144">
        <v>9</v>
      </c>
      <c r="C144">
        <v>2</v>
      </c>
      <c r="E144">
        <v>11</v>
      </c>
    </row>
    <row r="145" spans="1:5" x14ac:dyDescent="0.25">
      <c r="A145" s="2" t="s">
        <v>1069</v>
      </c>
      <c r="C145">
        <v>3</v>
      </c>
      <c r="E145">
        <v>3</v>
      </c>
    </row>
    <row r="146" spans="1:5" x14ac:dyDescent="0.25">
      <c r="A146" s="2" t="s">
        <v>839</v>
      </c>
      <c r="B146">
        <v>23</v>
      </c>
      <c r="C146">
        <v>18</v>
      </c>
      <c r="E146">
        <v>41</v>
      </c>
    </row>
    <row r="147" spans="1:5" x14ac:dyDescent="0.25">
      <c r="A147" s="2" t="s">
        <v>1702</v>
      </c>
      <c r="B147">
        <v>1</v>
      </c>
      <c r="E147">
        <v>1</v>
      </c>
    </row>
    <row r="148" spans="1:5" x14ac:dyDescent="0.25">
      <c r="A148" s="2" t="s">
        <v>344</v>
      </c>
      <c r="B148">
        <v>60</v>
      </c>
      <c r="C148">
        <v>69</v>
      </c>
      <c r="E148">
        <v>129</v>
      </c>
    </row>
    <row r="149" spans="1:5" x14ac:dyDescent="0.25">
      <c r="A149" s="2" t="s">
        <v>840</v>
      </c>
      <c r="C149">
        <v>3</v>
      </c>
      <c r="E149">
        <v>3</v>
      </c>
    </row>
    <row r="150" spans="1:5" x14ac:dyDescent="0.25">
      <c r="A150" s="2" t="s">
        <v>626</v>
      </c>
      <c r="B150">
        <v>6</v>
      </c>
      <c r="C150">
        <v>17</v>
      </c>
      <c r="E150">
        <v>23</v>
      </c>
    </row>
    <row r="151" spans="1:5" x14ac:dyDescent="0.25">
      <c r="A151" s="2" t="s">
        <v>1445</v>
      </c>
      <c r="B151">
        <v>2</v>
      </c>
      <c r="E151">
        <v>2</v>
      </c>
    </row>
    <row r="152" spans="1:5" x14ac:dyDescent="0.25">
      <c r="A152" s="2" t="s">
        <v>1143</v>
      </c>
      <c r="B152">
        <v>23</v>
      </c>
      <c r="C152">
        <v>10</v>
      </c>
      <c r="E152">
        <v>33</v>
      </c>
    </row>
    <row r="153" spans="1:5" x14ac:dyDescent="0.25">
      <c r="A153" s="2" t="s">
        <v>1389</v>
      </c>
      <c r="B153">
        <v>1</v>
      </c>
      <c r="E153">
        <v>1</v>
      </c>
    </row>
    <row r="154" spans="1:5" x14ac:dyDescent="0.25">
      <c r="A154" s="2" t="s">
        <v>710</v>
      </c>
      <c r="B154">
        <v>12</v>
      </c>
      <c r="C154">
        <v>17</v>
      </c>
      <c r="E154">
        <v>29</v>
      </c>
    </row>
    <row r="155" spans="1:5" x14ac:dyDescent="0.25">
      <c r="A155" s="2" t="s">
        <v>1447</v>
      </c>
      <c r="B155">
        <v>1</v>
      </c>
      <c r="E155">
        <v>1</v>
      </c>
    </row>
    <row r="156" spans="1:5" x14ac:dyDescent="0.25">
      <c r="A156" s="2" t="s">
        <v>883</v>
      </c>
      <c r="B156">
        <v>1</v>
      </c>
      <c r="C156">
        <v>1</v>
      </c>
      <c r="E156">
        <v>2</v>
      </c>
    </row>
    <row r="157" spans="1:5" x14ac:dyDescent="0.25">
      <c r="A157" s="2" t="s">
        <v>937</v>
      </c>
      <c r="B157">
        <v>6</v>
      </c>
      <c r="C157">
        <v>3</v>
      </c>
      <c r="E157">
        <v>9</v>
      </c>
    </row>
    <row r="158" spans="1:5" x14ac:dyDescent="0.25">
      <c r="A158" s="2" t="s">
        <v>279</v>
      </c>
      <c r="B158">
        <v>6</v>
      </c>
      <c r="C158">
        <v>14</v>
      </c>
      <c r="E158">
        <v>20</v>
      </c>
    </row>
    <row r="159" spans="1:5" x14ac:dyDescent="0.25">
      <c r="A159" s="2" t="s">
        <v>1579</v>
      </c>
      <c r="B159">
        <v>1</v>
      </c>
      <c r="E159">
        <v>1</v>
      </c>
    </row>
    <row r="160" spans="1:5" x14ac:dyDescent="0.25">
      <c r="A160" s="2" t="s">
        <v>684</v>
      </c>
      <c r="B160">
        <v>2</v>
      </c>
      <c r="C160">
        <v>3</v>
      </c>
      <c r="E160">
        <v>5</v>
      </c>
    </row>
    <row r="161" spans="1:5" x14ac:dyDescent="0.25">
      <c r="A161" s="2" t="s">
        <v>1071</v>
      </c>
      <c r="B161">
        <v>4</v>
      </c>
      <c r="E161">
        <v>4</v>
      </c>
    </row>
    <row r="162" spans="1:5" x14ac:dyDescent="0.25">
      <c r="A162" s="2" t="s">
        <v>487</v>
      </c>
      <c r="B162">
        <v>15</v>
      </c>
      <c r="C162">
        <v>13</v>
      </c>
      <c r="E162">
        <v>28</v>
      </c>
    </row>
    <row r="163" spans="1:5" x14ac:dyDescent="0.25">
      <c r="A163" s="2" t="s">
        <v>900</v>
      </c>
      <c r="B163">
        <v>6</v>
      </c>
      <c r="C163">
        <v>11</v>
      </c>
      <c r="E163">
        <v>17</v>
      </c>
    </row>
    <row r="164" spans="1:5" x14ac:dyDescent="0.25">
      <c r="A164" s="2" t="s">
        <v>1150</v>
      </c>
      <c r="B164">
        <v>3</v>
      </c>
      <c r="C164">
        <v>1</v>
      </c>
      <c r="E164">
        <v>4</v>
      </c>
    </row>
    <row r="165" spans="1:5" x14ac:dyDescent="0.25">
      <c r="A165" s="2" t="s">
        <v>1147</v>
      </c>
      <c r="B165">
        <v>3</v>
      </c>
      <c r="E165">
        <v>3</v>
      </c>
    </row>
    <row r="166" spans="1:5" x14ac:dyDescent="0.25">
      <c r="A166" s="2" t="s">
        <v>807</v>
      </c>
      <c r="B166">
        <v>10</v>
      </c>
      <c r="C166">
        <v>20</v>
      </c>
      <c r="E166">
        <v>30</v>
      </c>
    </row>
    <row r="167" spans="1:5" x14ac:dyDescent="0.25">
      <c r="A167" s="2" t="s">
        <v>1095</v>
      </c>
      <c r="C167">
        <v>4</v>
      </c>
      <c r="E167">
        <v>4</v>
      </c>
    </row>
    <row r="168" spans="1:5" x14ac:dyDescent="0.25">
      <c r="A168" s="2" t="s">
        <v>650</v>
      </c>
      <c r="C168">
        <v>4</v>
      </c>
      <c r="E168">
        <v>4</v>
      </c>
    </row>
    <row r="169" spans="1:5" x14ac:dyDescent="0.25">
      <c r="A169" s="2" t="s">
        <v>685</v>
      </c>
      <c r="C169">
        <v>4</v>
      </c>
      <c r="E169">
        <v>4</v>
      </c>
    </row>
    <row r="170" spans="1:5" x14ac:dyDescent="0.25">
      <c r="A170" s="2" t="s">
        <v>1209</v>
      </c>
      <c r="B170">
        <v>1</v>
      </c>
      <c r="C170">
        <v>1</v>
      </c>
      <c r="E170">
        <v>2</v>
      </c>
    </row>
    <row r="171" spans="1:5" x14ac:dyDescent="0.25">
      <c r="A171" s="2" t="s">
        <v>1479</v>
      </c>
      <c r="B171">
        <v>2</v>
      </c>
      <c r="E171">
        <v>2</v>
      </c>
    </row>
    <row r="172" spans="1:5" x14ac:dyDescent="0.25">
      <c r="A172" s="2" t="s">
        <v>1207</v>
      </c>
      <c r="B172">
        <v>73</v>
      </c>
      <c r="C172">
        <v>78</v>
      </c>
      <c r="E172">
        <v>151</v>
      </c>
    </row>
    <row r="173" spans="1:5" x14ac:dyDescent="0.25">
      <c r="A173" s="2" t="s">
        <v>998</v>
      </c>
      <c r="B173">
        <v>43</v>
      </c>
      <c r="C173">
        <v>50</v>
      </c>
      <c r="E173">
        <v>93</v>
      </c>
    </row>
    <row r="174" spans="1:5" x14ac:dyDescent="0.25">
      <c r="A174" s="2" t="s">
        <v>1076</v>
      </c>
      <c r="B174">
        <v>3</v>
      </c>
      <c r="C174">
        <v>1</v>
      </c>
      <c r="E174">
        <v>4</v>
      </c>
    </row>
    <row r="175" spans="1:5" x14ac:dyDescent="0.25">
      <c r="A175" s="2" t="s">
        <v>711</v>
      </c>
      <c r="B175">
        <v>3</v>
      </c>
      <c r="C175">
        <v>1</v>
      </c>
      <c r="E175">
        <v>4</v>
      </c>
    </row>
    <row r="176" spans="1:5" x14ac:dyDescent="0.25">
      <c r="A176" s="2" t="s">
        <v>1153</v>
      </c>
      <c r="C176">
        <v>2</v>
      </c>
      <c r="E176">
        <v>2</v>
      </c>
    </row>
    <row r="177" spans="1:5" x14ac:dyDescent="0.25">
      <c r="A177" s="2" t="s">
        <v>1090</v>
      </c>
      <c r="B177">
        <v>8</v>
      </c>
      <c r="C177">
        <v>7</v>
      </c>
      <c r="E177">
        <v>15</v>
      </c>
    </row>
    <row r="178" spans="1:5" x14ac:dyDescent="0.25">
      <c r="A178" s="2" t="s">
        <v>1426</v>
      </c>
      <c r="B178">
        <v>8</v>
      </c>
      <c r="C178">
        <v>1</v>
      </c>
      <c r="E178">
        <v>9</v>
      </c>
    </row>
    <row r="179" spans="1:5" x14ac:dyDescent="0.25">
      <c r="A179" s="2" t="s">
        <v>159</v>
      </c>
      <c r="B179">
        <v>10</v>
      </c>
      <c r="C179">
        <v>1</v>
      </c>
      <c r="E179">
        <v>11</v>
      </c>
    </row>
    <row r="180" spans="1:5" x14ac:dyDescent="0.25">
      <c r="A180" s="2" t="s">
        <v>1078</v>
      </c>
      <c r="B180">
        <v>9</v>
      </c>
      <c r="C180">
        <v>9</v>
      </c>
      <c r="E180">
        <v>18</v>
      </c>
    </row>
    <row r="181" spans="1:5" x14ac:dyDescent="0.25">
      <c r="A181" s="2" t="s">
        <v>1270</v>
      </c>
      <c r="C181">
        <v>3</v>
      </c>
      <c r="E181">
        <v>3</v>
      </c>
    </row>
    <row r="182" spans="1:5" x14ac:dyDescent="0.25">
      <c r="A182" s="2" t="s">
        <v>280</v>
      </c>
      <c r="B182">
        <v>34</v>
      </c>
      <c r="C182">
        <v>40</v>
      </c>
      <c r="E182">
        <v>74</v>
      </c>
    </row>
    <row r="183" spans="1:5" x14ac:dyDescent="0.25">
      <c r="A183" s="2" t="s">
        <v>1391</v>
      </c>
      <c r="C183">
        <v>2</v>
      </c>
      <c r="E183">
        <v>2</v>
      </c>
    </row>
    <row r="184" spans="1:5" x14ac:dyDescent="0.25">
      <c r="A184" s="2" t="s">
        <v>513</v>
      </c>
      <c r="B184">
        <v>495</v>
      </c>
      <c r="C184">
        <v>688</v>
      </c>
      <c r="D184">
        <v>1</v>
      </c>
      <c r="E184">
        <v>1184</v>
      </c>
    </row>
    <row r="185" spans="1:5" x14ac:dyDescent="0.25">
      <c r="A185" s="2" t="s">
        <v>1067</v>
      </c>
      <c r="B185">
        <v>2</v>
      </c>
      <c r="C185">
        <v>8</v>
      </c>
      <c r="E185">
        <v>10</v>
      </c>
    </row>
    <row r="186" spans="1:5" x14ac:dyDescent="0.25">
      <c r="A186" s="2" t="s">
        <v>1060</v>
      </c>
      <c r="B186">
        <v>3</v>
      </c>
      <c r="E186">
        <v>3</v>
      </c>
    </row>
    <row r="187" spans="1:5" x14ac:dyDescent="0.25">
      <c r="A187" s="2" t="s">
        <v>1703</v>
      </c>
      <c r="B187">
        <v>5</v>
      </c>
      <c r="E187">
        <v>5</v>
      </c>
    </row>
    <row r="188" spans="1:5" x14ac:dyDescent="0.25">
      <c r="A188" s="2" t="s">
        <v>849</v>
      </c>
      <c r="B188">
        <v>5</v>
      </c>
      <c r="C188">
        <v>2</v>
      </c>
      <c r="E188">
        <v>7</v>
      </c>
    </row>
    <row r="189" spans="1:5" x14ac:dyDescent="0.25">
      <c r="A189" s="2" t="s">
        <v>1088</v>
      </c>
      <c r="B189">
        <v>10</v>
      </c>
      <c r="C189">
        <v>7</v>
      </c>
      <c r="E189">
        <v>17</v>
      </c>
    </row>
    <row r="190" spans="1:5" x14ac:dyDescent="0.25">
      <c r="A190" s="2" t="s">
        <v>884</v>
      </c>
      <c r="B190">
        <v>3</v>
      </c>
      <c r="C190">
        <v>13</v>
      </c>
      <c r="E190">
        <v>16</v>
      </c>
    </row>
    <row r="191" spans="1:5" x14ac:dyDescent="0.25">
      <c r="A191" s="2" t="s">
        <v>1705</v>
      </c>
      <c r="B191">
        <v>2</v>
      </c>
      <c r="E191">
        <v>2</v>
      </c>
    </row>
    <row r="192" spans="1:5" x14ac:dyDescent="0.25">
      <c r="A192" s="2" t="s">
        <v>1913</v>
      </c>
      <c r="B192">
        <v>1</v>
      </c>
      <c r="C192">
        <v>5</v>
      </c>
      <c r="E192">
        <v>6</v>
      </c>
    </row>
    <row r="193" spans="1:5" x14ac:dyDescent="0.25">
      <c r="A193" s="2" t="s">
        <v>627</v>
      </c>
      <c r="B193">
        <v>2</v>
      </c>
      <c r="E193">
        <v>2</v>
      </c>
    </row>
    <row r="194" spans="1:5" x14ac:dyDescent="0.25">
      <c r="A194" s="2" t="s">
        <v>651</v>
      </c>
      <c r="B194">
        <v>3</v>
      </c>
      <c r="C194">
        <v>8</v>
      </c>
      <c r="E194">
        <v>11</v>
      </c>
    </row>
    <row r="195" spans="1:5" x14ac:dyDescent="0.25">
      <c r="A195" s="2" t="s">
        <v>1581</v>
      </c>
      <c r="C195">
        <v>2</v>
      </c>
      <c r="E195">
        <v>2</v>
      </c>
    </row>
    <row r="196" spans="1:5" x14ac:dyDescent="0.25">
      <c r="A196" s="2" t="s">
        <v>1092</v>
      </c>
      <c r="B196">
        <v>13</v>
      </c>
      <c r="C196">
        <v>36</v>
      </c>
      <c r="E196">
        <v>49</v>
      </c>
    </row>
    <row r="197" spans="1:5" x14ac:dyDescent="0.25">
      <c r="A197" s="2" t="s">
        <v>160</v>
      </c>
      <c r="B197">
        <v>20</v>
      </c>
      <c r="C197">
        <v>32</v>
      </c>
      <c r="E197">
        <v>52</v>
      </c>
    </row>
    <row r="198" spans="1:5" x14ac:dyDescent="0.25">
      <c r="A198" s="2" t="s">
        <v>1460</v>
      </c>
      <c r="B198">
        <v>1</v>
      </c>
      <c r="C198">
        <v>1</v>
      </c>
      <c r="E198">
        <v>2</v>
      </c>
    </row>
    <row r="199" spans="1:5" x14ac:dyDescent="0.25">
      <c r="A199" s="2" t="s">
        <v>1914</v>
      </c>
      <c r="B199">
        <v>12</v>
      </c>
      <c r="C199">
        <v>7</v>
      </c>
      <c r="E199">
        <v>19</v>
      </c>
    </row>
    <row r="200" spans="1:5" x14ac:dyDescent="0.25">
      <c r="A200" s="2" t="s">
        <v>1910</v>
      </c>
      <c r="B200">
        <v>1</v>
      </c>
      <c r="E200">
        <v>1</v>
      </c>
    </row>
    <row r="201" spans="1:5" x14ac:dyDescent="0.25">
      <c r="A201" s="2" t="s">
        <v>1911</v>
      </c>
      <c r="B201">
        <v>1</v>
      </c>
      <c r="E201">
        <v>1</v>
      </c>
    </row>
    <row r="202" spans="1:5" x14ac:dyDescent="0.25">
      <c r="A202" s="2" t="s">
        <v>1906</v>
      </c>
      <c r="B202">
        <v>1</v>
      </c>
      <c r="E202">
        <v>1</v>
      </c>
    </row>
    <row r="203" spans="1:5" x14ac:dyDescent="0.25">
      <c r="A203" s="2" t="s">
        <v>1912</v>
      </c>
      <c r="C203">
        <v>1</v>
      </c>
      <c r="E203">
        <v>1</v>
      </c>
    </row>
    <row r="204" spans="1:5" x14ac:dyDescent="0.25">
      <c r="A204" s="2" t="s">
        <v>1762</v>
      </c>
      <c r="C204">
        <v>1</v>
      </c>
      <c r="E204">
        <v>1</v>
      </c>
    </row>
    <row r="205" spans="1:5" x14ac:dyDescent="0.25">
      <c r="A205" s="2" t="s">
        <v>1953</v>
      </c>
      <c r="B205">
        <v>1</v>
      </c>
      <c r="E205">
        <v>1</v>
      </c>
    </row>
    <row r="206" spans="1:5" x14ac:dyDescent="0.25">
      <c r="A206" s="2" t="s">
        <v>1907</v>
      </c>
      <c r="B206">
        <v>1</v>
      </c>
      <c r="E206">
        <v>1</v>
      </c>
    </row>
    <row r="207" spans="1:5" x14ac:dyDescent="0.25">
      <c r="A207" s="2" t="s">
        <v>1908</v>
      </c>
      <c r="B207">
        <v>1</v>
      </c>
      <c r="C207">
        <v>2</v>
      </c>
      <c r="E207">
        <v>3</v>
      </c>
    </row>
    <row r="208" spans="1:5" x14ac:dyDescent="0.25">
      <c r="A208" s="2" t="s">
        <v>1978</v>
      </c>
      <c r="B208">
        <v>3</v>
      </c>
      <c r="E208">
        <v>3</v>
      </c>
    </row>
    <row r="209" spans="1:5" x14ac:dyDescent="0.25">
      <c r="A209" s="2" t="s">
        <v>1782</v>
      </c>
      <c r="B209">
        <v>1</v>
      </c>
      <c r="E209">
        <v>1</v>
      </c>
    </row>
    <row r="210" spans="1:5" x14ac:dyDescent="0.25">
      <c r="A210" s="2" t="s">
        <v>1923</v>
      </c>
      <c r="B210">
        <v>1</v>
      </c>
      <c r="E210">
        <v>1</v>
      </c>
    </row>
    <row r="211" spans="1:5" x14ac:dyDescent="0.25">
      <c r="A211" s="2" t="s">
        <v>1909</v>
      </c>
      <c r="B211">
        <v>1</v>
      </c>
      <c r="E211">
        <v>1</v>
      </c>
    </row>
    <row r="212" spans="1:5" x14ac:dyDescent="0.25">
      <c r="A212" s="2" t="s">
        <v>1690</v>
      </c>
      <c r="B212">
        <v>1319</v>
      </c>
      <c r="C212">
        <v>1575</v>
      </c>
      <c r="D212">
        <v>1</v>
      </c>
      <c r="E212">
        <v>2895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287D6-CFAD-4ABE-9EF4-023EC64B71E9}">
  <dimension ref="A1:L27974"/>
  <sheetViews>
    <sheetView workbookViewId="0">
      <selection activeCell="H712" sqref="H712"/>
    </sheetView>
  </sheetViews>
  <sheetFormatPr baseColWidth="10" defaultRowHeight="15.75" x14ac:dyDescent="0.25"/>
  <cols>
    <col min="1" max="1" width="17.5" bestFit="1" customWidth="1"/>
    <col min="2" max="2" width="15" customWidth="1"/>
    <col min="3" max="3" width="19.25" bestFit="1" customWidth="1"/>
    <col min="4" max="4" width="21.75" bestFit="1" customWidth="1"/>
    <col min="5" max="5" width="22.375" customWidth="1"/>
    <col min="6" max="6" width="14.375" customWidth="1"/>
    <col min="7" max="7" width="10" bestFit="1" customWidth="1"/>
    <col min="8" max="8" width="14.875" bestFit="1" customWidth="1"/>
    <col min="9" max="9" width="30.625" customWidth="1"/>
    <col min="10" max="10" width="35.25" customWidth="1"/>
    <col min="11" max="11" width="10.25" bestFit="1" customWidth="1"/>
    <col min="12" max="12" width="14.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1692</v>
      </c>
      <c r="E1" t="s">
        <v>3</v>
      </c>
      <c r="F1" t="s">
        <v>4</v>
      </c>
      <c r="G1" t="s">
        <v>1708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25">
      <c r="A2" t="s">
        <v>1716</v>
      </c>
      <c r="B2" t="s">
        <v>1123</v>
      </c>
      <c r="C2" t="s">
        <v>1717</v>
      </c>
      <c r="D2" t="s">
        <v>1696</v>
      </c>
      <c r="E2" t="s">
        <v>12</v>
      </c>
      <c r="F2" t="s">
        <v>13</v>
      </c>
      <c r="G2" t="s">
        <v>86</v>
      </c>
      <c r="H2">
        <v>101</v>
      </c>
      <c r="I2" t="s">
        <v>14</v>
      </c>
      <c r="J2" t="s">
        <v>15</v>
      </c>
      <c r="K2" t="s">
        <v>16</v>
      </c>
      <c r="L2">
        <v>1</v>
      </c>
    </row>
    <row r="3" spans="1:12" x14ac:dyDescent="0.25">
      <c r="A3" t="s">
        <v>1716</v>
      </c>
      <c r="B3" t="s">
        <v>1143</v>
      </c>
      <c r="C3" t="s">
        <v>1717</v>
      </c>
      <c r="D3" t="s">
        <v>1698</v>
      </c>
      <c r="E3" t="s">
        <v>12</v>
      </c>
      <c r="F3" t="s">
        <v>13</v>
      </c>
      <c r="G3" t="s">
        <v>86</v>
      </c>
      <c r="H3">
        <v>101</v>
      </c>
      <c r="I3" t="s">
        <v>14</v>
      </c>
      <c r="J3" t="s">
        <v>21</v>
      </c>
      <c r="K3" t="s">
        <v>20</v>
      </c>
      <c r="L3">
        <v>1</v>
      </c>
    </row>
    <row r="4" spans="1:12" x14ac:dyDescent="0.25">
      <c r="A4" t="s">
        <v>1716</v>
      </c>
      <c r="B4" t="s">
        <v>17</v>
      </c>
      <c r="C4" t="s">
        <v>18</v>
      </c>
      <c r="D4" t="s">
        <v>1691</v>
      </c>
      <c r="E4" t="s">
        <v>18</v>
      </c>
      <c r="F4" t="s">
        <v>13</v>
      </c>
      <c r="G4" t="s">
        <v>86</v>
      </c>
      <c r="H4">
        <v>101</v>
      </c>
      <c r="I4" t="s">
        <v>14</v>
      </c>
      <c r="J4" t="s">
        <v>19</v>
      </c>
      <c r="K4" t="s">
        <v>20</v>
      </c>
      <c r="L4">
        <v>1</v>
      </c>
    </row>
    <row r="5" spans="1:12" x14ac:dyDescent="0.25">
      <c r="A5" t="s">
        <v>1716</v>
      </c>
      <c r="B5" t="s">
        <v>17</v>
      </c>
      <c r="C5" t="s">
        <v>18</v>
      </c>
      <c r="D5" t="s">
        <v>1691</v>
      </c>
      <c r="E5" t="s">
        <v>18</v>
      </c>
      <c r="F5" t="s">
        <v>13</v>
      </c>
      <c r="G5" t="s">
        <v>86</v>
      </c>
      <c r="H5">
        <v>101</v>
      </c>
      <c r="I5" t="s">
        <v>14</v>
      </c>
      <c r="J5" t="s">
        <v>19</v>
      </c>
      <c r="K5" t="s">
        <v>16</v>
      </c>
      <c r="L5">
        <v>5</v>
      </c>
    </row>
    <row r="6" spans="1:12" x14ac:dyDescent="0.25">
      <c r="A6" t="s">
        <v>1716</v>
      </c>
      <c r="B6" t="s">
        <v>17</v>
      </c>
      <c r="C6" t="s">
        <v>18</v>
      </c>
      <c r="D6" t="s">
        <v>1691</v>
      </c>
      <c r="E6" t="s">
        <v>18</v>
      </c>
      <c r="F6" t="s">
        <v>13</v>
      </c>
      <c r="G6" t="s">
        <v>86</v>
      </c>
      <c r="H6">
        <v>101</v>
      </c>
      <c r="I6" t="s">
        <v>14</v>
      </c>
      <c r="J6" t="s">
        <v>21</v>
      </c>
      <c r="K6" t="s">
        <v>20</v>
      </c>
      <c r="L6">
        <v>6</v>
      </c>
    </row>
    <row r="7" spans="1:12" x14ac:dyDescent="0.25">
      <c r="A7" t="s">
        <v>1716</v>
      </c>
      <c r="B7" t="s">
        <v>17</v>
      </c>
      <c r="C7" t="s">
        <v>18</v>
      </c>
      <c r="D7" t="s">
        <v>1691</v>
      </c>
      <c r="E7" t="s">
        <v>18</v>
      </c>
      <c r="F7" t="s">
        <v>13</v>
      </c>
      <c r="G7" t="s">
        <v>86</v>
      </c>
      <c r="H7">
        <v>101</v>
      </c>
      <c r="I7" t="s">
        <v>14</v>
      </c>
      <c r="J7" t="s">
        <v>21</v>
      </c>
      <c r="K7" t="s">
        <v>16</v>
      </c>
      <c r="L7">
        <v>4</v>
      </c>
    </row>
    <row r="8" spans="1:12" x14ac:dyDescent="0.25">
      <c r="A8" t="s">
        <v>1716</v>
      </c>
      <c r="B8" t="s">
        <v>17</v>
      </c>
      <c r="C8" t="s">
        <v>18</v>
      </c>
      <c r="D8" t="s">
        <v>1691</v>
      </c>
      <c r="E8" t="s">
        <v>22</v>
      </c>
      <c r="F8" t="s">
        <v>13</v>
      </c>
      <c r="G8" t="s">
        <v>86</v>
      </c>
      <c r="H8">
        <v>101</v>
      </c>
      <c r="I8" t="s">
        <v>14</v>
      </c>
      <c r="J8" t="s">
        <v>19</v>
      </c>
      <c r="K8" t="s">
        <v>20</v>
      </c>
      <c r="L8">
        <v>1</v>
      </c>
    </row>
    <row r="9" spans="1:12" x14ac:dyDescent="0.25">
      <c r="A9" t="s">
        <v>1716</v>
      </c>
      <c r="B9" t="s">
        <v>17</v>
      </c>
      <c r="C9" t="s">
        <v>18</v>
      </c>
      <c r="D9" t="s">
        <v>1691</v>
      </c>
      <c r="E9" t="s">
        <v>23</v>
      </c>
      <c r="F9" t="s">
        <v>13</v>
      </c>
      <c r="G9" t="s">
        <v>86</v>
      </c>
      <c r="H9">
        <v>101</v>
      </c>
      <c r="I9" t="s">
        <v>14</v>
      </c>
      <c r="J9" t="s">
        <v>19</v>
      </c>
      <c r="K9" t="s">
        <v>16</v>
      </c>
      <c r="L9">
        <v>1</v>
      </c>
    </row>
    <row r="10" spans="1:12" x14ac:dyDescent="0.25">
      <c r="A10" t="s">
        <v>1716</v>
      </c>
      <c r="B10" t="s">
        <v>17</v>
      </c>
      <c r="C10" t="s">
        <v>18</v>
      </c>
      <c r="D10" t="s">
        <v>1691</v>
      </c>
      <c r="E10" t="s">
        <v>23</v>
      </c>
      <c r="F10" t="s">
        <v>13</v>
      </c>
      <c r="G10" t="s">
        <v>86</v>
      </c>
      <c r="H10">
        <v>101</v>
      </c>
      <c r="I10" t="s">
        <v>14</v>
      </c>
      <c r="J10" t="s">
        <v>21</v>
      </c>
      <c r="K10" t="s">
        <v>20</v>
      </c>
      <c r="L10">
        <v>1</v>
      </c>
    </row>
    <row r="11" spans="1:12" x14ac:dyDescent="0.25">
      <c r="A11" t="s">
        <v>1716</v>
      </c>
      <c r="B11" t="s">
        <v>17</v>
      </c>
      <c r="C11" t="s">
        <v>18</v>
      </c>
      <c r="D11" t="s">
        <v>1691</v>
      </c>
      <c r="E11" t="s">
        <v>23</v>
      </c>
      <c r="F11" t="s">
        <v>13</v>
      </c>
      <c r="G11" t="s">
        <v>86</v>
      </c>
      <c r="H11">
        <v>101</v>
      </c>
      <c r="I11" t="s">
        <v>14</v>
      </c>
      <c r="J11" t="s">
        <v>21</v>
      </c>
      <c r="K11" t="s">
        <v>16</v>
      </c>
      <c r="L11">
        <v>1</v>
      </c>
    </row>
    <row r="12" spans="1:12" x14ac:dyDescent="0.25">
      <c r="A12" t="s">
        <v>1716</v>
      </c>
      <c r="B12" t="s">
        <v>17</v>
      </c>
      <c r="C12" t="s">
        <v>18</v>
      </c>
      <c r="D12" t="s">
        <v>1691</v>
      </c>
      <c r="E12" t="s">
        <v>24</v>
      </c>
      <c r="F12" t="s">
        <v>13</v>
      </c>
      <c r="G12" t="s">
        <v>86</v>
      </c>
      <c r="H12">
        <v>101</v>
      </c>
      <c r="I12" t="s">
        <v>14</v>
      </c>
      <c r="J12" t="s">
        <v>19</v>
      </c>
      <c r="K12" t="s">
        <v>20</v>
      </c>
      <c r="L12">
        <v>1</v>
      </c>
    </row>
    <row r="13" spans="1:12" x14ac:dyDescent="0.25">
      <c r="A13" t="s">
        <v>1716</v>
      </c>
      <c r="B13" t="s">
        <v>17</v>
      </c>
      <c r="C13" t="s">
        <v>18</v>
      </c>
      <c r="D13" t="s">
        <v>1691</v>
      </c>
      <c r="E13" t="s">
        <v>26</v>
      </c>
      <c r="F13" t="s">
        <v>13</v>
      </c>
      <c r="G13" t="s">
        <v>86</v>
      </c>
      <c r="H13">
        <v>101</v>
      </c>
      <c r="I13" t="s">
        <v>14</v>
      </c>
      <c r="J13" t="s">
        <v>21</v>
      </c>
      <c r="K13" t="s">
        <v>16</v>
      </c>
      <c r="L13">
        <v>1</v>
      </c>
    </row>
    <row r="14" spans="1:12" x14ac:dyDescent="0.25">
      <c r="A14" t="s">
        <v>1716</v>
      </c>
      <c r="B14" t="s">
        <v>17</v>
      </c>
      <c r="C14" t="s">
        <v>18</v>
      </c>
      <c r="D14" t="s">
        <v>1691</v>
      </c>
      <c r="E14" t="s">
        <v>27</v>
      </c>
      <c r="F14" t="s">
        <v>13</v>
      </c>
      <c r="G14" t="s">
        <v>86</v>
      </c>
      <c r="H14">
        <v>101</v>
      </c>
      <c r="I14" t="s">
        <v>14</v>
      </c>
      <c r="J14" t="s">
        <v>21</v>
      </c>
      <c r="K14" t="s">
        <v>20</v>
      </c>
      <c r="L14">
        <v>1</v>
      </c>
    </row>
    <row r="15" spans="1:12" x14ac:dyDescent="0.25">
      <c r="A15" t="s">
        <v>1716</v>
      </c>
      <c r="B15" t="s">
        <v>17</v>
      </c>
      <c r="C15" t="s">
        <v>18</v>
      </c>
      <c r="D15" t="s">
        <v>1691</v>
      </c>
      <c r="E15" t="s">
        <v>27</v>
      </c>
      <c r="F15" t="s">
        <v>13</v>
      </c>
      <c r="G15" t="s">
        <v>86</v>
      </c>
      <c r="H15">
        <v>101</v>
      </c>
      <c r="I15" t="s">
        <v>14</v>
      </c>
      <c r="J15" t="s">
        <v>21</v>
      </c>
      <c r="K15" t="s">
        <v>16</v>
      </c>
      <c r="L15">
        <v>1</v>
      </c>
    </row>
    <row r="16" spans="1:12" x14ac:dyDescent="0.25">
      <c r="A16" t="s">
        <v>1716</v>
      </c>
      <c r="B16" t="s">
        <v>17</v>
      </c>
      <c r="C16" t="s">
        <v>18</v>
      </c>
      <c r="D16" t="s">
        <v>1691</v>
      </c>
      <c r="E16" t="s">
        <v>28</v>
      </c>
      <c r="F16" t="s">
        <v>13</v>
      </c>
      <c r="G16" t="s">
        <v>86</v>
      </c>
      <c r="H16">
        <v>101</v>
      </c>
      <c r="I16" t="s">
        <v>14</v>
      </c>
      <c r="J16" t="s">
        <v>21</v>
      </c>
      <c r="K16" t="s">
        <v>20</v>
      </c>
      <c r="L16">
        <v>1</v>
      </c>
    </row>
    <row r="17" spans="1:12" x14ac:dyDescent="0.25">
      <c r="A17" t="s">
        <v>1716</v>
      </c>
      <c r="B17" t="s">
        <v>17</v>
      </c>
      <c r="C17" t="s">
        <v>18</v>
      </c>
      <c r="D17" t="s">
        <v>1691</v>
      </c>
      <c r="E17" t="s">
        <v>29</v>
      </c>
      <c r="F17" t="s">
        <v>13</v>
      </c>
      <c r="G17" t="s">
        <v>86</v>
      </c>
      <c r="H17">
        <v>101</v>
      </c>
      <c r="I17" t="s">
        <v>14</v>
      </c>
      <c r="J17" t="s">
        <v>19</v>
      </c>
      <c r="K17" t="s">
        <v>20</v>
      </c>
      <c r="L17">
        <v>1</v>
      </c>
    </row>
    <row r="18" spans="1:12" x14ac:dyDescent="0.25">
      <c r="A18" t="s">
        <v>1716</v>
      </c>
      <c r="B18" t="s">
        <v>17</v>
      </c>
      <c r="C18" t="s">
        <v>18</v>
      </c>
      <c r="D18" t="s">
        <v>1691</v>
      </c>
      <c r="E18" t="s">
        <v>29</v>
      </c>
      <c r="F18" t="s">
        <v>13</v>
      </c>
      <c r="G18" t="s">
        <v>86</v>
      </c>
      <c r="H18">
        <v>101</v>
      </c>
      <c r="I18" t="s">
        <v>14</v>
      </c>
      <c r="J18" t="s">
        <v>15</v>
      </c>
      <c r="K18" t="s">
        <v>20</v>
      </c>
      <c r="L18">
        <v>1</v>
      </c>
    </row>
    <row r="19" spans="1:12" x14ac:dyDescent="0.25">
      <c r="A19" t="s">
        <v>1716</v>
      </c>
      <c r="B19" t="s">
        <v>17</v>
      </c>
      <c r="C19" t="s">
        <v>18</v>
      </c>
      <c r="D19" t="s">
        <v>1691</v>
      </c>
      <c r="E19" t="s">
        <v>30</v>
      </c>
      <c r="F19" t="s">
        <v>13</v>
      </c>
      <c r="G19" t="s">
        <v>86</v>
      </c>
      <c r="H19">
        <v>101</v>
      </c>
      <c r="I19" t="s">
        <v>14</v>
      </c>
      <c r="J19" t="s">
        <v>19</v>
      </c>
      <c r="K19" t="s">
        <v>20</v>
      </c>
      <c r="L19">
        <v>1</v>
      </c>
    </row>
    <row r="20" spans="1:12" x14ac:dyDescent="0.25">
      <c r="A20" t="s">
        <v>1716</v>
      </c>
      <c r="B20" t="s">
        <v>17</v>
      </c>
      <c r="C20" t="s">
        <v>18</v>
      </c>
      <c r="D20" t="s">
        <v>1691</v>
      </c>
      <c r="E20" t="s">
        <v>30</v>
      </c>
      <c r="F20" t="s">
        <v>13</v>
      </c>
      <c r="G20" t="s">
        <v>86</v>
      </c>
      <c r="H20">
        <v>101</v>
      </c>
      <c r="I20" t="s">
        <v>14</v>
      </c>
      <c r="J20" t="s">
        <v>15</v>
      </c>
      <c r="K20" t="s">
        <v>20</v>
      </c>
      <c r="L20">
        <v>3</v>
      </c>
    </row>
    <row r="21" spans="1:12" x14ac:dyDescent="0.25">
      <c r="A21" t="s">
        <v>1716</v>
      </c>
      <c r="B21" t="s">
        <v>17</v>
      </c>
      <c r="C21" t="s">
        <v>18</v>
      </c>
      <c r="D21" t="s">
        <v>1691</v>
      </c>
      <c r="E21" t="s">
        <v>31</v>
      </c>
      <c r="F21" t="s">
        <v>13</v>
      </c>
      <c r="G21" t="s">
        <v>86</v>
      </c>
      <c r="H21">
        <v>101</v>
      </c>
      <c r="I21" t="s">
        <v>14</v>
      </c>
      <c r="J21" t="s">
        <v>19</v>
      </c>
      <c r="K21" t="s">
        <v>20</v>
      </c>
      <c r="L21">
        <v>1</v>
      </c>
    </row>
    <row r="22" spans="1:12" x14ac:dyDescent="0.25">
      <c r="A22" t="s">
        <v>1716</v>
      </c>
      <c r="B22" t="s">
        <v>17</v>
      </c>
      <c r="C22" t="s">
        <v>18</v>
      </c>
      <c r="D22" t="s">
        <v>1691</v>
      </c>
      <c r="E22" t="s">
        <v>32</v>
      </c>
      <c r="F22" t="s">
        <v>13</v>
      </c>
      <c r="G22" t="s">
        <v>86</v>
      </c>
      <c r="H22">
        <v>101</v>
      </c>
      <c r="I22" t="s">
        <v>14</v>
      </c>
      <c r="J22" t="s">
        <v>21</v>
      </c>
      <c r="K22" t="s">
        <v>20</v>
      </c>
      <c r="L22">
        <v>1</v>
      </c>
    </row>
    <row r="23" spans="1:12" x14ac:dyDescent="0.25">
      <c r="A23" t="s">
        <v>1716</v>
      </c>
      <c r="B23" t="s">
        <v>17</v>
      </c>
      <c r="C23" t="s">
        <v>18</v>
      </c>
      <c r="D23" t="s">
        <v>1691</v>
      </c>
      <c r="E23" t="s">
        <v>406</v>
      </c>
      <c r="F23" t="s">
        <v>13</v>
      </c>
      <c r="G23" t="s">
        <v>86</v>
      </c>
      <c r="H23">
        <v>101</v>
      </c>
      <c r="I23" t="s">
        <v>14</v>
      </c>
      <c r="J23" t="s">
        <v>19</v>
      </c>
      <c r="K23" t="s">
        <v>16</v>
      </c>
      <c r="L23">
        <v>1</v>
      </c>
    </row>
    <row r="24" spans="1:12" x14ac:dyDescent="0.25">
      <c r="A24" t="s">
        <v>1716</v>
      </c>
      <c r="B24" t="s">
        <v>17</v>
      </c>
      <c r="C24" t="s">
        <v>18</v>
      </c>
      <c r="D24" t="s">
        <v>1691</v>
      </c>
      <c r="E24" t="s">
        <v>33</v>
      </c>
      <c r="F24" t="s">
        <v>13</v>
      </c>
      <c r="G24" t="s">
        <v>86</v>
      </c>
      <c r="H24">
        <v>101</v>
      </c>
      <c r="I24" t="s">
        <v>14</v>
      </c>
      <c r="J24" t="s">
        <v>21</v>
      </c>
      <c r="K24" t="s">
        <v>20</v>
      </c>
      <c r="L24">
        <v>1</v>
      </c>
    </row>
    <row r="25" spans="1:12" x14ac:dyDescent="0.25">
      <c r="A25" t="s">
        <v>1716</v>
      </c>
      <c r="B25" t="s">
        <v>17</v>
      </c>
      <c r="C25" t="s">
        <v>18</v>
      </c>
      <c r="D25" t="s">
        <v>1691</v>
      </c>
      <c r="E25" t="s">
        <v>34</v>
      </c>
      <c r="F25" t="s">
        <v>13</v>
      </c>
      <c r="G25" t="s">
        <v>86</v>
      </c>
      <c r="H25">
        <v>101</v>
      </c>
      <c r="I25" t="s">
        <v>14</v>
      </c>
      <c r="J25" t="s">
        <v>21</v>
      </c>
      <c r="K25" t="s">
        <v>16</v>
      </c>
      <c r="L25">
        <v>1</v>
      </c>
    </row>
    <row r="26" spans="1:12" x14ac:dyDescent="0.25">
      <c r="A26" t="s">
        <v>1716</v>
      </c>
      <c r="B26" t="s">
        <v>17</v>
      </c>
      <c r="C26" t="s">
        <v>18</v>
      </c>
      <c r="D26" t="s">
        <v>1691</v>
      </c>
      <c r="E26" t="s">
        <v>35</v>
      </c>
      <c r="F26" t="s">
        <v>13</v>
      </c>
      <c r="G26" t="s">
        <v>86</v>
      </c>
      <c r="H26">
        <v>101</v>
      </c>
      <c r="I26" t="s">
        <v>14</v>
      </c>
      <c r="J26" t="s">
        <v>15</v>
      </c>
      <c r="K26" t="s">
        <v>20</v>
      </c>
      <c r="L26">
        <v>1</v>
      </c>
    </row>
    <row r="27" spans="1:12" x14ac:dyDescent="0.25">
      <c r="A27" t="s">
        <v>1716</v>
      </c>
      <c r="B27" t="s">
        <v>17</v>
      </c>
      <c r="C27" t="s">
        <v>18</v>
      </c>
      <c r="D27" t="s">
        <v>1691</v>
      </c>
      <c r="E27" t="s">
        <v>36</v>
      </c>
      <c r="F27" t="s">
        <v>13</v>
      </c>
      <c r="G27" t="s">
        <v>86</v>
      </c>
      <c r="H27">
        <v>101</v>
      </c>
      <c r="I27" t="s">
        <v>14</v>
      </c>
      <c r="J27" t="s">
        <v>21</v>
      </c>
      <c r="K27" t="s">
        <v>16</v>
      </c>
      <c r="L27">
        <v>1</v>
      </c>
    </row>
    <row r="28" spans="1:12" x14ac:dyDescent="0.25">
      <c r="A28" t="s">
        <v>1716</v>
      </c>
      <c r="B28" t="s">
        <v>17</v>
      </c>
      <c r="C28" t="s">
        <v>18</v>
      </c>
      <c r="D28" t="s">
        <v>1691</v>
      </c>
      <c r="E28" t="s">
        <v>36</v>
      </c>
      <c r="F28" t="s">
        <v>13</v>
      </c>
      <c r="G28" t="s">
        <v>86</v>
      </c>
      <c r="H28">
        <v>101</v>
      </c>
      <c r="I28" t="s">
        <v>14</v>
      </c>
      <c r="J28" t="s">
        <v>15</v>
      </c>
      <c r="K28" t="s">
        <v>16</v>
      </c>
      <c r="L28">
        <v>1</v>
      </c>
    </row>
    <row r="29" spans="1:12" x14ac:dyDescent="0.25">
      <c r="A29" t="s">
        <v>1716</v>
      </c>
      <c r="B29" t="s">
        <v>17</v>
      </c>
      <c r="C29" t="s">
        <v>18</v>
      </c>
      <c r="D29" t="s">
        <v>1691</v>
      </c>
      <c r="E29" t="s">
        <v>37</v>
      </c>
      <c r="F29" t="s">
        <v>13</v>
      </c>
      <c r="G29" t="s">
        <v>86</v>
      </c>
      <c r="H29">
        <v>101</v>
      </c>
      <c r="I29" t="s">
        <v>14</v>
      </c>
      <c r="J29" t="s">
        <v>21</v>
      </c>
      <c r="K29" t="s">
        <v>20</v>
      </c>
      <c r="L29">
        <v>1</v>
      </c>
    </row>
    <row r="30" spans="1:12" x14ac:dyDescent="0.25">
      <c r="A30" t="s">
        <v>1716</v>
      </c>
      <c r="B30" t="s">
        <v>17</v>
      </c>
      <c r="C30" t="s">
        <v>18</v>
      </c>
      <c r="D30" t="s">
        <v>1691</v>
      </c>
      <c r="E30" t="s">
        <v>38</v>
      </c>
      <c r="F30" t="s">
        <v>13</v>
      </c>
      <c r="G30" t="s">
        <v>86</v>
      </c>
      <c r="H30">
        <v>101</v>
      </c>
      <c r="I30" t="s">
        <v>14</v>
      </c>
      <c r="J30" t="s">
        <v>21</v>
      </c>
      <c r="K30" t="s">
        <v>20</v>
      </c>
      <c r="L30">
        <v>1</v>
      </c>
    </row>
    <row r="31" spans="1:12" x14ac:dyDescent="0.25">
      <c r="A31" t="s">
        <v>1716</v>
      </c>
      <c r="B31" t="s">
        <v>17</v>
      </c>
      <c r="C31" t="s">
        <v>18</v>
      </c>
      <c r="D31" t="s">
        <v>1691</v>
      </c>
      <c r="E31" t="s">
        <v>39</v>
      </c>
      <c r="F31" t="s">
        <v>13</v>
      </c>
      <c r="G31" t="s">
        <v>86</v>
      </c>
      <c r="H31">
        <v>101</v>
      </c>
      <c r="I31" t="s">
        <v>14</v>
      </c>
      <c r="J31" t="s">
        <v>21</v>
      </c>
      <c r="K31" t="s">
        <v>16</v>
      </c>
      <c r="L31">
        <v>1</v>
      </c>
    </row>
    <row r="32" spans="1:12" x14ac:dyDescent="0.25">
      <c r="A32" t="s">
        <v>1716</v>
      </c>
      <c r="B32" t="s">
        <v>17</v>
      </c>
      <c r="C32" t="s">
        <v>18</v>
      </c>
      <c r="D32" t="s">
        <v>1691</v>
      </c>
      <c r="E32" t="s">
        <v>40</v>
      </c>
      <c r="F32" t="s">
        <v>13</v>
      </c>
      <c r="G32" t="s">
        <v>86</v>
      </c>
      <c r="H32">
        <v>101</v>
      </c>
      <c r="I32" t="s">
        <v>14</v>
      </c>
      <c r="J32" t="s">
        <v>19</v>
      </c>
      <c r="K32" t="s">
        <v>20</v>
      </c>
      <c r="L32">
        <v>1</v>
      </c>
    </row>
    <row r="33" spans="1:12" x14ac:dyDescent="0.25">
      <c r="A33" t="s">
        <v>1716</v>
      </c>
      <c r="B33" t="s">
        <v>17</v>
      </c>
      <c r="C33" t="s">
        <v>18</v>
      </c>
      <c r="D33" t="s">
        <v>1691</v>
      </c>
      <c r="E33" t="s">
        <v>40</v>
      </c>
      <c r="F33" t="s">
        <v>13</v>
      </c>
      <c r="G33" t="s">
        <v>86</v>
      </c>
      <c r="H33">
        <v>101</v>
      </c>
      <c r="I33" t="s">
        <v>14</v>
      </c>
      <c r="J33" t="s">
        <v>21</v>
      </c>
      <c r="K33" t="s">
        <v>20</v>
      </c>
      <c r="L33">
        <v>1</v>
      </c>
    </row>
    <row r="34" spans="1:12" x14ac:dyDescent="0.25">
      <c r="A34" t="s">
        <v>1716</v>
      </c>
      <c r="B34" t="s">
        <v>17</v>
      </c>
      <c r="C34" t="s">
        <v>18</v>
      </c>
      <c r="D34" t="s">
        <v>1691</v>
      </c>
      <c r="E34" t="s">
        <v>41</v>
      </c>
      <c r="F34" t="s">
        <v>13</v>
      </c>
      <c r="G34" t="s">
        <v>86</v>
      </c>
      <c r="H34">
        <v>101</v>
      </c>
      <c r="I34" t="s">
        <v>14</v>
      </c>
      <c r="J34" t="s">
        <v>19</v>
      </c>
      <c r="K34" t="s">
        <v>20</v>
      </c>
      <c r="L34">
        <v>1</v>
      </c>
    </row>
    <row r="35" spans="1:12" x14ac:dyDescent="0.25">
      <c r="A35" t="s">
        <v>1716</v>
      </c>
      <c r="B35" t="s">
        <v>17</v>
      </c>
      <c r="C35" t="s">
        <v>18</v>
      </c>
      <c r="D35" t="s">
        <v>1691</v>
      </c>
      <c r="E35" t="s">
        <v>41</v>
      </c>
      <c r="F35" t="s">
        <v>13</v>
      </c>
      <c r="G35" t="s">
        <v>86</v>
      </c>
      <c r="H35">
        <v>101</v>
      </c>
      <c r="I35" t="s">
        <v>14</v>
      </c>
      <c r="J35" t="s">
        <v>21</v>
      </c>
      <c r="K35" t="s">
        <v>16</v>
      </c>
      <c r="L35">
        <v>1</v>
      </c>
    </row>
    <row r="36" spans="1:12" x14ac:dyDescent="0.25">
      <c r="A36" t="s">
        <v>1716</v>
      </c>
      <c r="B36" t="s">
        <v>17</v>
      </c>
      <c r="C36" t="s">
        <v>18</v>
      </c>
      <c r="D36" t="s">
        <v>1691</v>
      </c>
      <c r="E36" t="s">
        <v>42</v>
      </c>
      <c r="F36" t="s">
        <v>13</v>
      </c>
      <c r="G36" t="s">
        <v>86</v>
      </c>
      <c r="H36">
        <v>101</v>
      </c>
      <c r="I36" t="s">
        <v>14</v>
      </c>
      <c r="J36" t="s">
        <v>19</v>
      </c>
      <c r="K36" t="s">
        <v>16</v>
      </c>
      <c r="L36">
        <v>1</v>
      </c>
    </row>
    <row r="37" spans="1:12" x14ac:dyDescent="0.25">
      <c r="A37" t="s">
        <v>1716</v>
      </c>
      <c r="B37" t="s">
        <v>17</v>
      </c>
      <c r="C37" t="s">
        <v>18</v>
      </c>
      <c r="D37" t="s">
        <v>1691</v>
      </c>
      <c r="E37" t="s">
        <v>170</v>
      </c>
      <c r="F37" t="s">
        <v>13</v>
      </c>
      <c r="G37" t="s">
        <v>86</v>
      </c>
      <c r="H37">
        <v>101</v>
      </c>
      <c r="I37" t="s">
        <v>14</v>
      </c>
      <c r="J37" t="s">
        <v>21</v>
      </c>
      <c r="K37" t="s">
        <v>16</v>
      </c>
      <c r="L37">
        <v>1</v>
      </c>
    </row>
    <row r="38" spans="1:12" x14ac:dyDescent="0.25">
      <c r="A38" t="s">
        <v>1716</v>
      </c>
      <c r="B38" t="s">
        <v>17</v>
      </c>
      <c r="C38" t="s">
        <v>18</v>
      </c>
      <c r="D38" t="s">
        <v>1691</v>
      </c>
      <c r="E38" t="s">
        <v>44</v>
      </c>
      <c r="F38" t="s">
        <v>13</v>
      </c>
      <c r="G38" t="s">
        <v>86</v>
      </c>
      <c r="H38">
        <v>101</v>
      </c>
      <c r="I38" t="s">
        <v>14</v>
      </c>
      <c r="J38" t="s">
        <v>15</v>
      </c>
      <c r="K38" t="s">
        <v>20</v>
      </c>
      <c r="L38">
        <v>1</v>
      </c>
    </row>
    <row r="39" spans="1:12" x14ac:dyDescent="0.25">
      <c r="A39" t="s">
        <v>1716</v>
      </c>
      <c r="B39" t="s">
        <v>17</v>
      </c>
      <c r="C39" t="s">
        <v>18</v>
      </c>
      <c r="D39" t="s">
        <v>1691</v>
      </c>
      <c r="E39" t="s">
        <v>45</v>
      </c>
      <c r="F39" t="s">
        <v>13</v>
      </c>
      <c r="G39" t="s">
        <v>86</v>
      </c>
      <c r="H39">
        <v>101</v>
      </c>
      <c r="I39" t="s">
        <v>14</v>
      </c>
      <c r="J39" t="s">
        <v>19</v>
      </c>
      <c r="K39" t="s">
        <v>16</v>
      </c>
      <c r="L39">
        <v>1</v>
      </c>
    </row>
    <row r="40" spans="1:12" x14ac:dyDescent="0.25">
      <c r="A40" t="s">
        <v>1716</v>
      </c>
      <c r="B40" t="s">
        <v>17</v>
      </c>
      <c r="C40" t="s">
        <v>18</v>
      </c>
      <c r="D40" t="s">
        <v>1691</v>
      </c>
      <c r="E40" t="s">
        <v>46</v>
      </c>
      <c r="F40" t="s">
        <v>13</v>
      </c>
      <c r="G40" t="s">
        <v>86</v>
      </c>
      <c r="H40">
        <v>101</v>
      </c>
      <c r="I40" t="s">
        <v>14</v>
      </c>
      <c r="J40" t="s">
        <v>19</v>
      </c>
      <c r="K40" t="s">
        <v>20</v>
      </c>
      <c r="L40">
        <v>1</v>
      </c>
    </row>
    <row r="41" spans="1:12" x14ac:dyDescent="0.25">
      <c r="A41" t="s">
        <v>1716</v>
      </c>
      <c r="B41" t="s">
        <v>17</v>
      </c>
      <c r="C41" t="s">
        <v>18</v>
      </c>
      <c r="D41" t="s">
        <v>1691</v>
      </c>
      <c r="E41" t="s">
        <v>46</v>
      </c>
      <c r="F41" t="s">
        <v>13</v>
      </c>
      <c r="G41" t="s">
        <v>86</v>
      </c>
      <c r="H41">
        <v>101</v>
      </c>
      <c r="I41" t="s">
        <v>14</v>
      </c>
      <c r="J41" t="s">
        <v>19</v>
      </c>
      <c r="K41" t="s">
        <v>16</v>
      </c>
      <c r="L41">
        <v>1</v>
      </c>
    </row>
    <row r="42" spans="1:12" x14ac:dyDescent="0.25">
      <c r="A42" t="s">
        <v>1716</v>
      </c>
      <c r="B42" t="s">
        <v>17</v>
      </c>
      <c r="C42" t="s">
        <v>18</v>
      </c>
      <c r="D42" t="s">
        <v>1691</v>
      </c>
      <c r="E42" t="s">
        <v>47</v>
      </c>
      <c r="F42" t="s">
        <v>13</v>
      </c>
      <c r="G42" t="s">
        <v>86</v>
      </c>
      <c r="H42">
        <v>101</v>
      </c>
      <c r="I42" t="s">
        <v>14</v>
      </c>
      <c r="J42" t="s">
        <v>19</v>
      </c>
      <c r="K42" t="s">
        <v>20</v>
      </c>
      <c r="L42">
        <v>1</v>
      </c>
    </row>
    <row r="43" spans="1:12" x14ac:dyDescent="0.25">
      <c r="A43" t="s">
        <v>1716</v>
      </c>
      <c r="B43" t="s">
        <v>17</v>
      </c>
      <c r="C43" t="s">
        <v>18</v>
      </c>
      <c r="D43" t="s">
        <v>1691</v>
      </c>
      <c r="E43" t="s">
        <v>47</v>
      </c>
      <c r="F43" t="s">
        <v>13</v>
      </c>
      <c r="G43" t="s">
        <v>86</v>
      </c>
      <c r="H43">
        <v>101</v>
      </c>
      <c r="I43" t="s">
        <v>14</v>
      </c>
      <c r="J43" t="s">
        <v>19</v>
      </c>
      <c r="K43" t="s">
        <v>16</v>
      </c>
      <c r="L43">
        <v>2</v>
      </c>
    </row>
    <row r="44" spans="1:12" x14ac:dyDescent="0.25">
      <c r="A44" t="s">
        <v>1716</v>
      </c>
      <c r="B44" t="s">
        <v>17</v>
      </c>
      <c r="C44" t="s">
        <v>18</v>
      </c>
      <c r="D44" t="s">
        <v>1691</v>
      </c>
      <c r="E44" t="s">
        <v>47</v>
      </c>
      <c r="F44" t="s">
        <v>13</v>
      </c>
      <c r="G44" t="s">
        <v>86</v>
      </c>
      <c r="H44">
        <v>101</v>
      </c>
      <c r="I44" t="s">
        <v>14</v>
      </c>
      <c r="J44" t="s">
        <v>21</v>
      </c>
      <c r="K44" t="s">
        <v>16</v>
      </c>
      <c r="L44">
        <v>1</v>
      </c>
    </row>
    <row r="45" spans="1:12" x14ac:dyDescent="0.25">
      <c r="A45" t="s">
        <v>1716</v>
      </c>
      <c r="B45" t="s">
        <v>17</v>
      </c>
      <c r="C45" t="s">
        <v>18</v>
      </c>
      <c r="D45" t="s">
        <v>1691</v>
      </c>
      <c r="E45" t="s">
        <v>174</v>
      </c>
      <c r="F45" t="s">
        <v>13</v>
      </c>
      <c r="G45" t="s">
        <v>86</v>
      </c>
      <c r="H45">
        <v>101</v>
      </c>
      <c r="I45" t="s">
        <v>14</v>
      </c>
      <c r="J45" t="s">
        <v>19</v>
      </c>
      <c r="K45" t="s">
        <v>20</v>
      </c>
      <c r="L45">
        <v>1</v>
      </c>
    </row>
    <row r="46" spans="1:12" x14ac:dyDescent="0.25">
      <c r="A46" t="s">
        <v>1716</v>
      </c>
      <c r="B46" t="s">
        <v>17</v>
      </c>
      <c r="C46" t="s">
        <v>18</v>
      </c>
      <c r="D46" t="s">
        <v>1691</v>
      </c>
      <c r="E46" t="s">
        <v>48</v>
      </c>
      <c r="F46" t="s">
        <v>13</v>
      </c>
      <c r="G46" t="s">
        <v>86</v>
      </c>
      <c r="H46">
        <v>101</v>
      </c>
      <c r="I46" t="s">
        <v>14</v>
      </c>
      <c r="J46" t="s">
        <v>21</v>
      </c>
      <c r="K46" t="s">
        <v>16</v>
      </c>
      <c r="L46">
        <v>1</v>
      </c>
    </row>
    <row r="47" spans="1:12" x14ac:dyDescent="0.25">
      <c r="A47" t="s">
        <v>1716</v>
      </c>
      <c r="B47" t="s">
        <v>17</v>
      </c>
      <c r="C47" t="s">
        <v>18</v>
      </c>
      <c r="D47" t="s">
        <v>1691</v>
      </c>
      <c r="E47" t="s">
        <v>49</v>
      </c>
      <c r="F47" t="s">
        <v>13</v>
      </c>
      <c r="G47" t="s">
        <v>86</v>
      </c>
      <c r="H47">
        <v>101</v>
      </c>
      <c r="I47" t="s">
        <v>14</v>
      </c>
      <c r="J47" t="s">
        <v>19</v>
      </c>
      <c r="K47" t="s">
        <v>20</v>
      </c>
      <c r="L47">
        <v>2</v>
      </c>
    </row>
    <row r="48" spans="1:12" x14ac:dyDescent="0.25">
      <c r="A48" t="s">
        <v>1716</v>
      </c>
      <c r="B48" t="s">
        <v>17</v>
      </c>
      <c r="C48" t="s">
        <v>18</v>
      </c>
      <c r="D48" t="s">
        <v>1691</v>
      </c>
      <c r="E48" t="s">
        <v>49</v>
      </c>
      <c r="F48" t="s">
        <v>13</v>
      </c>
      <c r="G48" t="s">
        <v>86</v>
      </c>
      <c r="H48">
        <v>101</v>
      </c>
      <c r="I48" t="s">
        <v>14</v>
      </c>
      <c r="J48" t="s">
        <v>19</v>
      </c>
      <c r="K48" t="s">
        <v>16</v>
      </c>
      <c r="L48">
        <v>3</v>
      </c>
    </row>
    <row r="49" spans="1:12" x14ac:dyDescent="0.25">
      <c r="A49" t="s">
        <v>1716</v>
      </c>
      <c r="B49" t="s">
        <v>17</v>
      </c>
      <c r="C49" t="s">
        <v>18</v>
      </c>
      <c r="D49" t="s">
        <v>1691</v>
      </c>
      <c r="E49" t="s">
        <v>49</v>
      </c>
      <c r="F49" t="s">
        <v>13</v>
      </c>
      <c r="G49" t="s">
        <v>86</v>
      </c>
      <c r="H49">
        <v>101</v>
      </c>
      <c r="I49" t="s">
        <v>14</v>
      </c>
      <c r="J49" t="s">
        <v>21</v>
      </c>
      <c r="K49" t="s">
        <v>20</v>
      </c>
      <c r="L49">
        <v>2</v>
      </c>
    </row>
    <row r="50" spans="1:12" x14ac:dyDescent="0.25">
      <c r="A50" t="s">
        <v>1716</v>
      </c>
      <c r="B50" t="s">
        <v>17</v>
      </c>
      <c r="C50" t="s">
        <v>18</v>
      </c>
      <c r="D50" t="s">
        <v>1691</v>
      </c>
      <c r="E50" t="s">
        <v>49</v>
      </c>
      <c r="F50" t="s">
        <v>13</v>
      </c>
      <c r="G50" t="s">
        <v>86</v>
      </c>
      <c r="H50">
        <v>101</v>
      </c>
      <c r="I50" t="s">
        <v>14</v>
      </c>
      <c r="J50" t="s">
        <v>21</v>
      </c>
      <c r="K50" t="s">
        <v>16</v>
      </c>
      <c r="L50">
        <v>6</v>
      </c>
    </row>
    <row r="51" spans="1:12" x14ac:dyDescent="0.25">
      <c r="A51" t="s">
        <v>1716</v>
      </c>
      <c r="B51" t="s">
        <v>17</v>
      </c>
      <c r="C51" t="s">
        <v>18</v>
      </c>
      <c r="D51" t="s">
        <v>1691</v>
      </c>
      <c r="E51" t="s">
        <v>50</v>
      </c>
      <c r="F51" t="s">
        <v>13</v>
      </c>
      <c r="G51" t="s">
        <v>86</v>
      </c>
      <c r="H51">
        <v>101</v>
      </c>
      <c r="I51" t="s">
        <v>14</v>
      </c>
      <c r="J51" t="s">
        <v>19</v>
      </c>
      <c r="K51" t="s">
        <v>20</v>
      </c>
      <c r="L51">
        <v>2</v>
      </c>
    </row>
    <row r="52" spans="1:12" x14ac:dyDescent="0.25">
      <c r="A52" t="s">
        <v>1716</v>
      </c>
      <c r="B52" t="s">
        <v>17</v>
      </c>
      <c r="C52" t="s">
        <v>18</v>
      </c>
      <c r="D52" t="s">
        <v>1691</v>
      </c>
      <c r="E52" t="s">
        <v>50</v>
      </c>
      <c r="F52" t="s">
        <v>13</v>
      </c>
      <c r="G52" t="s">
        <v>86</v>
      </c>
      <c r="H52">
        <v>101</v>
      </c>
      <c r="I52" t="s">
        <v>14</v>
      </c>
      <c r="J52" t="s">
        <v>19</v>
      </c>
      <c r="K52" t="s">
        <v>16</v>
      </c>
      <c r="L52">
        <v>1</v>
      </c>
    </row>
    <row r="53" spans="1:12" x14ac:dyDescent="0.25">
      <c r="A53" t="s">
        <v>1716</v>
      </c>
      <c r="B53" t="s">
        <v>17</v>
      </c>
      <c r="C53" t="s">
        <v>18</v>
      </c>
      <c r="D53" t="s">
        <v>1691</v>
      </c>
      <c r="E53" t="s">
        <v>52</v>
      </c>
      <c r="F53" t="s">
        <v>13</v>
      </c>
      <c r="G53" t="s">
        <v>86</v>
      </c>
      <c r="H53">
        <v>101</v>
      </c>
      <c r="I53" t="s">
        <v>14</v>
      </c>
      <c r="J53" t="s">
        <v>21</v>
      </c>
      <c r="K53" t="s">
        <v>16</v>
      </c>
      <c r="L53">
        <v>1</v>
      </c>
    </row>
    <row r="54" spans="1:12" x14ac:dyDescent="0.25">
      <c r="A54" t="s">
        <v>1716</v>
      </c>
      <c r="B54" t="s">
        <v>17</v>
      </c>
      <c r="C54" t="s">
        <v>53</v>
      </c>
      <c r="D54" t="s">
        <v>1694</v>
      </c>
      <c r="E54" t="s">
        <v>54</v>
      </c>
      <c r="F54" t="s">
        <v>13</v>
      </c>
      <c r="G54" t="s">
        <v>86</v>
      </c>
      <c r="H54">
        <v>101</v>
      </c>
      <c r="I54" t="s">
        <v>14</v>
      </c>
      <c r="J54" t="s">
        <v>19</v>
      </c>
      <c r="K54" t="s">
        <v>16</v>
      </c>
      <c r="L54">
        <v>1</v>
      </c>
    </row>
    <row r="55" spans="1:12" x14ac:dyDescent="0.25">
      <c r="A55" t="s">
        <v>1716</v>
      </c>
      <c r="B55" t="s">
        <v>17</v>
      </c>
      <c r="C55" t="s">
        <v>53</v>
      </c>
      <c r="D55" t="s">
        <v>1694</v>
      </c>
      <c r="E55" t="s">
        <v>55</v>
      </c>
      <c r="F55" t="s">
        <v>13</v>
      </c>
      <c r="G55" t="s">
        <v>86</v>
      </c>
      <c r="H55">
        <v>101</v>
      </c>
      <c r="I55" t="s">
        <v>14</v>
      </c>
      <c r="J55" t="s">
        <v>21</v>
      </c>
      <c r="K55" t="s">
        <v>20</v>
      </c>
      <c r="L55">
        <v>1</v>
      </c>
    </row>
    <row r="56" spans="1:12" x14ac:dyDescent="0.25">
      <c r="A56" t="s">
        <v>1716</v>
      </c>
      <c r="B56" t="s">
        <v>17</v>
      </c>
      <c r="C56" t="s">
        <v>56</v>
      </c>
      <c r="D56" t="s">
        <v>1694</v>
      </c>
      <c r="E56" t="s">
        <v>56</v>
      </c>
      <c r="F56" t="s">
        <v>13</v>
      </c>
      <c r="G56" t="s">
        <v>86</v>
      </c>
      <c r="H56">
        <v>101</v>
      </c>
      <c r="I56" t="s">
        <v>14</v>
      </c>
      <c r="J56" t="s">
        <v>21</v>
      </c>
      <c r="K56" t="s">
        <v>16</v>
      </c>
      <c r="L56">
        <v>1</v>
      </c>
    </row>
    <row r="57" spans="1:12" x14ac:dyDescent="0.25">
      <c r="A57" t="s">
        <v>1716</v>
      </c>
      <c r="B57" t="s">
        <v>17</v>
      </c>
      <c r="C57" t="s">
        <v>57</v>
      </c>
      <c r="D57" t="s">
        <v>1694</v>
      </c>
      <c r="E57" t="s">
        <v>58</v>
      </c>
      <c r="F57" t="s">
        <v>13</v>
      </c>
      <c r="G57" t="s">
        <v>86</v>
      </c>
      <c r="H57">
        <v>101</v>
      </c>
      <c r="I57" t="s">
        <v>14</v>
      </c>
      <c r="J57" t="s">
        <v>21</v>
      </c>
      <c r="K57" t="s">
        <v>16</v>
      </c>
      <c r="L57">
        <v>1</v>
      </c>
    </row>
    <row r="58" spans="1:12" x14ac:dyDescent="0.25">
      <c r="A58" t="s">
        <v>1716</v>
      </c>
      <c r="B58" t="s">
        <v>17</v>
      </c>
      <c r="C58" t="s">
        <v>57</v>
      </c>
      <c r="D58" t="s">
        <v>1694</v>
      </c>
      <c r="E58" t="s">
        <v>59</v>
      </c>
      <c r="F58" t="s">
        <v>13</v>
      </c>
      <c r="G58" t="s">
        <v>86</v>
      </c>
      <c r="H58">
        <v>101</v>
      </c>
      <c r="I58" t="s">
        <v>14</v>
      </c>
      <c r="J58" t="s">
        <v>19</v>
      </c>
      <c r="K58" t="s">
        <v>20</v>
      </c>
      <c r="L58">
        <v>1</v>
      </c>
    </row>
    <row r="59" spans="1:12" x14ac:dyDescent="0.25">
      <c r="A59" t="s">
        <v>1716</v>
      </c>
      <c r="B59" t="s">
        <v>17</v>
      </c>
      <c r="C59" t="s">
        <v>203</v>
      </c>
      <c r="D59" t="s">
        <v>1694</v>
      </c>
      <c r="E59" t="s">
        <v>203</v>
      </c>
      <c r="F59" t="s">
        <v>13</v>
      </c>
      <c r="G59" t="s">
        <v>86</v>
      </c>
      <c r="H59">
        <v>101</v>
      </c>
      <c r="I59" t="s">
        <v>14</v>
      </c>
      <c r="J59" t="s">
        <v>21</v>
      </c>
      <c r="K59" t="s">
        <v>16</v>
      </c>
      <c r="L59">
        <v>1</v>
      </c>
    </row>
    <row r="60" spans="1:12" x14ac:dyDescent="0.25">
      <c r="A60" t="s">
        <v>1716</v>
      </c>
      <c r="B60" t="s">
        <v>17</v>
      </c>
      <c r="C60" t="s">
        <v>60</v>
      </c>
      <c r="D60" t="s">
        <v>1694</v>
      </c>
      <c r="E60" t="s">
        <v>60</v>
      </c>
      <c r="F60" t="s">
        <v>13</v>
      </c>
      <c r="G60" t="s">
        <v>86</v>
      </c>
      <c r="H60">
        <v>101</v>
      </c>
      <c r="I60" t="s">
        <v>14</v>
      </c>
      <c r="J60" t="s">
        <v>19</v>
      </c>
      <c r="K60" t="s">
        <v>20</v>
      </c>
      <c r="L60">
        <v>1</v>
      </c>
    </row>
    <row r="61" spans="1:12" x14ac:dyDescent="0.25">
      <c r="A61" t="s">
        <v>1716</v>
      </c>
      <c r="B61" t="s">
        <v>17</v>
      </c>
      <c r="C61" t="s">
        <v>60</v>
      </c>
      <c r="D61" t="s">
        <v>1694</v>
      </c>
      <c r="E61" t="s">
        <v>60</v>
      </c>
      <c r="F61" t="s">
        <v>13</v>
      </c>
      <c r="G61" t="s">
        <v>86</v>
      </c>
      <c r="H61">
        <v>101</v>
      </c>
      <c r="I61" t="s">
        <v>14</v>
      </c>
      <c r="J61" t="s">
        <v>21</v>
      </c>
      <c r="K61" t="s">
        <v>16</v>
      </c>
      <c r="L61">
        <v>1</v>
      </c>
    </row>
    <row r="62" spans="1:12" x14ac:dyDescent="0.25">
      <c r="A62" t="s">
        <v>1716</v>
      </c>
      <c r="B62" t="s">
        <v>17</v>
      </c>
      <c r="C62" t="s">
        <v>205</v>
      </c>
      <c r="D62" t="s">
        <v>1694</v>
      </c>
      <c r="E62" t="s">
        <v>1842</v>
      </c>
      <c r="F62" t="s">
        <v>13</v>
      </c>
      <c r="G62" t="s">
        <v>86</v>
      </c>
      <c r="H62">
        <v>101</v>
      </c>
      <c r="I62" t="s">
        <v>14</v>
      </c>
      <c r="J62" t="s">
        <v>19</v>
      </c>
      <c r="K62" t="s">
        <v>16</v>
      </c>
      <c r="L62">
        <v>1</v>
      </c>
    </row>
    <row r="63" spans="1:12" x14ac:dyDescent="0.25">
      <c r="A63" t="s">
        <v>1716</v>
      </c>
      <c r="B63" t="s">
        <v>17</v>
      </c>
      <c r="C63" t="s">
        <v>304</v>
      </c>
      <c r="D63" t="s">
        <v>1694</v>
      </c>
      <c r="E63" t="s">
        <v>1037</v>
      </c>
      <c r="F63" t="s">
        <v>13</v>
      </c>
      <c r="G63" t="s">
        <v>86</v>
      </c>
      <c r="H63">
        <v>101</v>
      </c>
      <c r="I63" t="s">
        <v>14</v>
      </c>
      <c r="J63" t="s">
        <v>19</v>
      </c>
      <c r="K63" t="s">
        <v>16</v>
      </c>
      <c r="L63">
        <v>1</v>
      </c>
    </row>
    <row r="64" spans="1:12" x14ac:dyDescent="0.25">
      <c r="A64" t="s">
        <v>1716</v>
      </c>
      <c r="B64" t="s">
        <v>17</v>
      </c>
      <c r="C64" t="s">
        <v>61</v>
      </c>
      <c r="D64" t="s">
        <v>1694</v>
      </c>
      <c r="E64" t="s">
        <v>62</v>
      </c>
      <c r="F64" t="s">
        <v>13</v>
      </c>
      <c r="G64" t="s">
        <v>86</v>
      </c>
      <c r="H64">
        <v>101</v>
      </c>
      <c r="I64" t="s">
        <v>14</v>
      </c>
      <c r="J64" t="s">
        <v>19</v>
      </c>
      <c r="K64" t="s">
        <v>16</v>
      </c>
      <c r="L64">
        <v>1</v>
      </c>
    </row>
    <row r="65" spans="1:12" x14ac:dyDescent="0.25">
      <c r="A65" t="s">
        <v>1716</v>
      </c>
      <c r="B65" t="s">
        <v>17</v>
      </c>
      <c r="C65" t="s">
        <v>65</v>
      </c>
      <c r="D65" t="s">
        <v>1694</v>
      </c>
      <c r="E65" t="s">
        <v>66</v>
      </c>
      <c r="F65" t="s">
        <v>13</v>
      </c>
      <c r="G65" t="s">
        <v>86</v>
      </c>
      <c r="H65">
        <v>101</v>
      </c>
      <c r="I65" t="s">
        <v>14</v>
      </c>
      <c r="J65" t="s">
        <v>19</v>
      </c>
      <c r="K65" t="s">
        <v>20</v>
      </c>
      <c r="L65">
        <v>1</v>
      </c>
    </row>
    <row r="66" spans="1:12" x14ac:dyDescent="0.25">
      <c r="A66" t="s">
        <v>1716</v>
      </c>
      <c r="B66" t="s">
        <v>17</v>
      </c>
      <c r="C66" t="s">
        <v>65</v>
      </c>
      <c r="D66" t="s">
        <v>1694</v>
      </c>
      <c r="E66" t="s">
        <v>67</v>
      </c>
      <c r="F66" t="s">
        <v>13</v>
      </c>
      <c r="G66" t="s">
        <v>86</v>
      </c>
      <c r="H66">
        <v>101</v>
      </c>
      <c r="I66" t="s">
        <v>14</v>
      </c>
      <c r="J66" t="s">
        <v>21</v>
      </c>
      <c r="K66" t="s">
        <v>16</v>
      </c>
      <c r="L66">
        <v>1</v>
      </c>
    </row>
    <row r="67" spans="1:12" x14ac:dyDescent="0.25">
      <c r="A67" t="s">
        <v>1716</v>
      </c>
      <c r="B67" t="s">
        <v>17</v>
      </c>
      <c r="C67" t="s">
        <v>65</v>
      </c>
      <c r="D67" t="s">
        <v>1694</v>
      </c>
      <c r="E67" t="s">
        <v>68</v>
      </c>
      <c r="F67" t="s">
        <v>13</v>
      </c>
      <c r="G67" t="s">
        <v>86</v>
      </c>
      <c r="H67">
        <v>101</v>
      </c>
      <c r="I67" t="s">
        <v>14</v>
      </c>
      <c r="J67" t="s">
        <v>19</v>
      </c>
      <c r="K67" t="s">
        <v>16</v>
      </c>
      <c r="L67">
        <v>1</v>
      </c>
    </row>
    <row r="68" spans="1:12" x14ac:dyDescent="0.25">
      <c r="A68" t="s">
        <v>1716</v>
      </c>
      <c r="B68" t="s">
        <v>17</v>
      </c>
      <c r="C68" t="s">
        <v>65</v>
      </c>
      <c r="D68" t="s">
        <v>1694</v>
      </c>
      <c r="E68" t="s">
        <v>65</v>
      </c>
      <c r="F68" t="s">
        <v>13</v>
      </c>
      <c r="G68" t="s">
        <v>86</v>
      </c>
      <c r="H68">
        <v>101</v>
      </c>
      <c r="I68" t="s">
        <v>14</v>
      </c>
      <c r="J68" t="s">
        <v>21</v>
      </c>
      <c r="K68" t="s">
        <v>16</v>
      </c>
      <c r="L68">
        <v>1</v>
      </c>
    </row>
    <row r="69" spans="1:12" x14ac:dyDescent="0.25">
      <c r="A69" t="s">
        <v>1716</v>
      </c>
      <c r="B69" t="s">
        <v>17</v>
      </c>
      <c r="C69" t="s">
        <v>65</v>
      </c>
      <c r="D69" t="s">
        <v>1694</v>
      </c>
      <c r="E69" t="s">
        <v>208</v>
      </c>
      <c r="F69" t="s">
        <v>13</v>
      </c>
      <c r="G69" t="s">
        <v>86</v>
      </c>
      <c r="H69">
        <v>101</v>
      </c>
      <c r="I69" t="s">
        <v>14</v>
      </c>
      <c r="J69" t="s">
        <v>19</v>
      </c>
      <c r="K69" t="s">
        <v>16</v>
      </c>
      <c r="L69">
        <v>1</v>
      </c>
    </row>
    <row r="70" spans="1:12" x14ac:dyDescent="0.25">
      <c r="A70" t="s">
        <v>1716</v>
      </c>
      <c r="B70" t="s">
        <v>17</v>
      </c>
      <c r="C70" t="s">
        <v>69</v>
      </c>
      <c r="D70" t="s">
        <v>1691</v>
      </c>
      <c r="E70" t="s">
        <v>70</v>
      </c>
      <c r="F70" t="s">
        <v>13</v>
      </c>
      <c r="G70" t="s">
        <v>86</v>
      </c>
      <c r="H70">
        <v>101</v>
      </c>
      <c r="I70" t="s">
        <v>14</v>
      </c>
      <c r="J70" t="s">
        <v>19</v>
      </c>
      <c r="K70" t="s">
        <v>16</v>
      </c>
      <c r="L70">
        <v>1</v>
      </c>
    </row>
    <row r="71" spans="1:12" x14ac:dyDescent="0.25">
      <c r="A71" t="s">
        <v>1716</v>
      </c>
      <c r="B71" t="s">
        <v>17</v>
      </c>
      <c r="C71" t="s">
        <v>69</v>
      </c>
      <c r="D71" t="s">
        <v>1691</v>
      </c>
      <c r="E71" t="s">
        <v>72</v>
      </c>
      <c r="F71" t="s">
        <v>13</v>
      </c>
      <c r="G71" t="s">
        <v>86</v>
      </c>
      <c r="H71">
        <v>101</v>
      </c>
      <c r="I71" t="s">
        <v>14</v>
      </c>
      <c r="J71" t="s">
        <v>21</v>
      </c>
      <c r="K71" t="s">
        <v>16</v>
      </c>
      <c r="L71">
        <v>1</v>
      </c>
    </row>
    <row r="72" spans="1:12" x14ac:dyDescent="0.25">
      <c r="A72" t="s">
        <v>1716</v>
      </c>
      <c r="B72" t="s">
        <v>17</v>
      </c>
      <c r="C72" t="s">
        <v>69</v>
      </c>
      <c r="D72" t="s">
        <v>1691</v>
      </c>
      <c r="E72" t="s">
        <v>73</v>
      </c>
      <c r="F72" t="s">
        <v>13</v>
      </c>
      <c r="G72" t="s">
        <v>86</v>
      </c>
      <c r="H72">
        <v>101</v>
      </c>
      <c r="I72" t="s">
        <v>14</v>
      </c>
      <c r="J72" t="s">
        <v>21</v>
      </c>
      <c r="K72" t="s">
        <v>20</v>
      </c>
      <c r="L72">
        <v>1</v>
      </c>
    </row>
    <row r="73" spans="1:12" x14ac:dyDescent="0.25">
      <c r="A73" t="s">
        <v>1716</v>
      </c>
      <c r="B73" t="s">
        <v>17</v>
      </c>
      <c r="C73" t="s">
        <v>69</v>
      </c>
      <c r="D73" t="s">
        <v>1691</v>
      </c>
      <c r="E73" t="s">
        <v>501</v>
      </c>
      <c r="F73" t="s">
        <v>13</v>
      </c>
      <c r="G73" t="s">
        <v>86</v>
      </c>
      <c r="H73">
        <v>101</v>
      </c>
      <c r="I73" t="s">
        <v>14</v>
      </c>
      <c r="J73" t="s">
        <v>21</v>
      </c>
      <c r="K73" t="s">
        <v>16</v>
      </c>
      <c r="L73">
        <v>1</v>
      </c>
    </row>
    <row r="74" spans="1:12" x14ac:dyDescent="0.25">
      <c r="A74" t="s">
        <v>1716</v>
      </c>
      <c r="B74" t="s">
        <v>17</v>
      </c>
      <c r="C74" t="s">
        <v>69</v>
      </c>
      <c r="D74" t="s">
        <v>1691</v>
      </c>
      <c r="E74" t="s">
        <v>69</v>
      </c>
      <c r="F74" t="s">
        <v>13</v>
      </c>
      <c r="G74" t="s">
        <v>86</v>
      </c>
      <c r="H74">
        <v>101</v>
      </c>
      <c r="I74" t="s">
        <v>14</v>
      </c>
      <c r="J74" t="s">
        <v>21</v>
      </c>
      <c r="K74" t="s">
        <v>20</v>
      </c>
      <c r="L74">
        <v>1</v>
      </c>
    </row>
    <row r="75" spans="1:12" x14ac:dyDescent="0.25">
      <c r="A75" t="s">
        <v>1716</v>
      </c>
      <c r="B75" t="s">
        <v>17</v>
      </c>
      <c r="C75" t="s">
        <v>69</v>
      </c>
      <c r="D75" t="s">
        <v>1691</v>
      </c>
      <c r="E75" t="s">
        <v>69</v>
      </c>
      <c r="F75" t="s">
        <v>13</v>
      </c>
      <c r="G75" t="s">
        <v>86</v>
      </c>
      <c r="H75">
        <v>101</v>
      </c>
      <c r="I75" t="s">
        <v>14</v>
      </c>
      <c r="J75" t="s">
        <v>21</v>
      </c>
      <c r="K75" t="s">
        <v>16</v>
      </c>
      <c r="L75">
        <v>1</v>
      </c>
    </row>
    <row r="76" spans="1:12" x14ac:dyDescent="0.25">
      <c r="A76" t="s">
        <v>1716</v>
      </c>
      <c r="B76" t="s">
        <v>17</v>
      </c>
      <c r="C76" t="s">
        <v>69</v>
      </c>
      <c r="D76" t="s">
        <v>1691</v>
      </c>
      <c r="E76" t="s">
        <v>69</v>
      </c>
      <c r="F76" t="s">
        <v>13</v>
      </c>
      <c r="G76" t="s">
        <v>86</v>
      </c>
      <c r="H76">
        <v>101</v>
      </c>
      <c r="I76" t="s">
        <v>14</v>
      </c>
      <c r="J76" t="s">
        <v>15</v>
      </c>
      <c r="K76" t="s">
        <v>20</v>
      </c>
      <c r="L76">
        <v>1</v>
      </c>
    </row>
    <row r="77" spans="1:12" x14ac:dyDescent="0.25">
      <c r="A77" t="s">
        <v>1716</v>
      </c>
      <c r="B77" t="s">
        <v>17</v>
      </c>
      <c r="C77" t="s">
        <v>69</v>
      </c>
      <c r="D77" t="s">
        <v>1691</v>
      </c>
      <c r="E77" t="s">
        <v>74</v>
      </c>
      <c r="F77" t="s">
        <v>13</v>
      </c>
      <c r="G77" t="s">
        <v>86</v>
      </c>
      <c r="H77">
        <v>101</v>
      </c>
      <c r="I77" t="s">
        <v>14</v>
      </c>
      <c r="J77" t="s">
        <v>21</v>
      </c>
      <c r="K77" t="s">
        <v>20</v>
      </c>
      <c r="L77">
        <v>1</v>
      </c>
    </row>
    <row r="78" spans="1:12" x14ac:dyDescent="0.25">
      <c r="A78" t="s">
        <v>1716</v>
      </c>
      <c r="B78" t="s">
        <v>17</v>
      </c>
      <c r="C78" t="s">
        <v>69</v>
      </c>
      <c r="D78" t="s">
        <v>1691</v>
      </c>
      <c r="E78" t="s">
        <v>644</v>
      </c>
      <c r="F78" t="s">
        <v>13</v>
      </c>
      <c r="G78" t="s">
        <v>86</v>
      </c>
      <c r="H78">
        <v>101</v>
      </c>
      <c r="I78" t="s">
        <v>14</v>
      </c>
      <c r="J78" t="s">
        <v>21</v>
      </c>
      <c r="K78" t="s">
        <v>20</v>
      </c>
      <c r="L78">
        <v>1</v>
      </c>
    </row>
    <row r="79" spans="1:12" x14ac:dyDescent="0.25">
      <c r="A79" t="s">
        <v>1716</v>
      </c>
      <c r="B79" t="s">
        <v>17</v>
      </c>
      <c r="C79" t="s">
        <v>69</v>
      </c>
      <c r="D79" t="s">
        <v>1691</v>
      </c>
      <c r="E79" t="s">
        <v>322</v>
      </c>
      <c r="F79" t="s">
        <v>13</v>
      </c>
      <c r="G79" t="s">
        <v>86</v>
      </c>
      <c r="H79">
        <v>101</v>
      </c>
      <c r="I79" t="s">
        <v>14</v>
      </c>
      <c r="J79" t="s">
        <v>21</v>
      </c>
      <c r="K79" t="s">
        <v>20</v>
      </c>
      <c r="L79">
        <v>1</v>
      </c>
    </row>
    <row r="80" spans="1:12" x14ac:dyDescent="0.25">
      <c r="A80" t="s">
        <v>1716</v>
      </c>
      <c r="B80" t="s">
        <v>17</v>
      </c>
      <c r="C80" t="s">
        <v>69</v>
      </c>
      <c r="D80" t="s">
        <v>1691</v>
      </c>
      <c r="E80" t="s">
        <v>76</v>
      </c>
      <c r="F80" t="s">
        <v>13</v>
      </c>
      <c r="G80" t="s">
        <v>86</v>
      </c>
      <c r="H80">
        <v>101</v>
      </c>
      <c r="I80" t="s">
        <v>14</v>
      </c>
      <c r="J80" t="s">
        <v>19</v>
      </c>
      <c r="K80" t="s">
        <v>16</v>
      </c>
      <c r="L80">
        <v>1</v>
      </c>
    </row>
    <row r="81" spans="1:12" x14ac:dyDescent="0.25">
      <c r="A81" t="s">
        <v>1716</v>
      </c>
      <c r="B81" t="s">
        <v>17</v>
      </c>
      <c r="C81" t="s">
        <v>69</v>
      </c>
      <c r="D81" t="s">
        <v>1691</v>
      </c>
      <c r="E81" t="s">
        <v>77</v>
      </c>
      <c r="F81" t="s">
        <v>13</v>
      </c>
      <c r="G81" t="s">
        <v>86</v>
      </c>
      <c r="H81">
        <v>101</v>
      </c>
      <c r="I81" t="s">
        <v>14</v>
      </c>
      <c r="J81" t="s">
        <v>19</v>
      </c>
      <c r="K81" t="s">
        <v>20</v>
      </c>
      <c r="L81">
        <v>1</v>
      </c>
    </row>
    <row r="82" spans="1:12" x14ac:dyDescent="0.25">
      <c r="A82" t="s">
        <v>1716</v>
      </c>
      <c r="B82" t="s">
        <v>17</v>
      </c>
      <c r="C82" t="s">
        <v>69</v>
      </c>
      <c r="D82" t="s">
        <v>1691</v>
      </c>
      <c r="E82" t="s">
        <v>77</v>
      </c>
      <c r="F82" t="s">
        <v>13</v>
      </c>
      <c r="G82" t="s">
        <v>86</v>
      </c>
      <c r="H82">
        <v>101</v>
      </c>
      <c r="I82" t="s">
        <v>14</v>
      </c>
      <c r="J82" t="s">
        <v>19</v>
      </c>
      <c r="K82" t="s">
        <v>16</v>
      </c>
      <c r="L82">
        <v>1</v>
      </c>
    </row>
    <row r="83" spans="1:12" x14ac:dyDescent="0.25">
      <c r="A83" t="s">
        <v>1716</v>
      </c>
      <c r="B83" t="s">
        <v>17</v>
      </c>
      <c r="C83" t="s">
        <v>69</v>
      </c>
      <c r="D83" t="s">
        <v>1691</v>
      </c>
      <c r="E83" t="s">
        <v>79</v>
      </c>
      <c r="F83" t="s">
        <v>13</v>
      </c>
      <c r="G83" t="s">
        <v>86</v>
      </c>
      <c r="H83">
        <v>101</v>
      </c>
      <c r="I83" t="s">
        <v>14</v>
      </c>
      <c r="J83" t="s">
        <v>21</v>
      </c>
      <c r="K83" t="s">
        <v>20</v>
      </c>
      <c r="L83">
        <v>1</v>
      </c>
    </row>
    <row r="84" spans="1:12" x14ac:dyDescent="0.25">
      <c r="A84" t="s">
        <v>1716</v>
      </c>
      <c r="B84" t="s">
        <v>17</v>
      </c>
      <c r="C84" t="s">
        <v>86</v>
      </c>
      <c r="D84" t="s">
        <v>1691</v>
      </c>
      <c r="E84" t="s">
        <v>87</v>
      </c>
      <c r="F84" t="s">
        <v>13</v>
      </c>
      <c r="G84" t="s">
        <v>86</v>
      </c>
      <c r="H84">
        <v>101</v>
      </c>
      <c r="I84" t="s">
        <v>14</v>
      </c>
      <c r="J84" t="s">
        <v>21</v>
      </c>
      <c r="K84" t="s">
        <v>16</v>
      </c>
      <c r="L84">
        <v>1</v>
      </c>
    </row>
    <row r="85" spans="1:12" x14ac:dyDescent="0.25">
      <c r="A85" t="s">
        <v>1716</v>
      </c>
      <c r="B85" t="s">
        <v>17</v>
      </c>
      <c r="C85" t="s">
        <v>86</v>
      </c>
      <c r="D85" t="s">
        <v>1691</v>
      </c>
      <c r="E85" t="s">
        <v>87</v>
      </c>
      <c r="F85" t="s">
        <v>13</v>
      </c>
      <c r="G85" t="s">
        <v>86</v>
      </c>
      <c r="H85">
        <v>101</v>
      </c>
      <c r="I85" t="s">
        <v>14</v>
      </c>
      <c r="J85" t="s">
        <v>15</v>
      </c>
      <c r="K85" t="s">
        <v>20</v>
      </c>
      <c r="L85">
        <v>1</v>
      </c>
    </row>
    <row r="86" spans="1:12" x14ac:dyDescent="0.25">
      <c r="A86" t="s">
        <v>1716</v>
      </c>
      <c r="B86" t="s">
        <v>17</v>
      </c>
      <c r="C86" t="s">
        <v>86</v>
      </c>
      <c r="D86" t="s">
        <v>1691</v>
      </c>
      <c r="E86" t="s">
        <v>88</v>
      </c>
      <c r="F86" t="s">
        <v>13</v>
      </c>
      <c r="G86" t="s">
        <v>86</v>
      </c>
      <c r="H86">
        <v>101</v>
      </c>
      <c r="I86" t="s">
        <v>14</v>
      </c>
      <c r="J86" t="s">
        <v>15</v>
      </c>
      <c r="K86" t="s">
        <v>16</v>
      </c>
      <c r="L86">
        <v>1</v>
      </c>
    </row>
    <row r="87" spans="1:12" x14ac:dyDescent="0.25">
      <c r="A87" t="s">
        <v>1716</v>
      </c>
      <c r="B87" t="s">
        <v>17</v>
      </c>
      <c r="C87" t="s">
        <v>86</v>
      </c>
      <c r="D87" t="s">
        <v>1691</v>
      </c>
      <c r="E87" t="s">
        <v>89</v>
      </c>
      <c r="F87" t="s">
        <v>13</v>
      </c>
      <c r="G87" t="s">
        <v>86</v>
      </c>
      <c r="H87">
        <v>101</v>
      </c>
      <c r="I87" t="s">
        <v>14</v>
      </c>
      <c r="J87" t="s">
        <v>15</v>
      </c>
      <c r="K87" t="s">
        <v>16</v>
      </c>
      <c r="L87">
        <v>2</v>
      </c>
    </row>
    <row r="88" spans="1:12" x14ac:dyDescent="0.25">
      <c r="A88" t="s">
        <v>1716</v>
      </c>
      <c r="B88" t="s">
        <v>17</v>
      </c>
      <c r="C88" t="s">
        <v>86</v>
      </c>
      <c r="D88" t="s">
        <v>1691</v>
      </c>
      <c r="E88" t="s">
        <v>90</v>
      </c>
      <c r="F88" t="s">
        <v>13</v>
      </c>
      <c r="G88" t="s">
        <v>86</v>
      </c>
      <c r="H88">
        <v>101</v>
      </c>
      <c r="I88" t="s">
        <v>14</v>
      </c>
      <c r="J88" t="s">
        <v>15</v>
      </c>
      <c r="K88" t="s">
        <v>16</v>
      </c>
      <c r="L88">
        <v>1</v>
      </c>
    </row>
    <row r="89" spans="1:12" x14ac:dyDescent="0.25">
      <c r="A89" t="s">
        <v>1716</v>
      </c>
      <c r="B89" t="s">
        <v>17</v>
      </c>
      <c r="C89" t="s">
        <v>86</v>
      </c>
      <c r="D89" t="s">
        <v>1691</v>
      </c>
      <c r="E89" t="s">
        <v>91</v>
      </c>
      <c r="F89" t="s">
        <v>13</v>
      </c>
      <c r="G89" t="s">
        <v>86</v>
      </c>
      <c r="H89">
        <v>101</v>
      </c>
      <c r="I89" t="s">
        <v>14</v>
      </c>
      <c r="J89" t="s">
        <v>15</v>
      </c>
      <c r="K89" t="s">
        <v>16</v>
      </c>
      <c r="L89">
        <v>1</v>
      </c>
    </row>
    <row r="90" spans="1:12" x14ac:dyDescent="0.25">
      <c r="A90" t="s">
        <v>1716</v>
      </c>
      <c r="B90" t="s">
        <v>17</v>
      </c>
      <c r="C90" t="s">
        <v>86</v>
      </c>
      <c r="D90" t="s">
        <v>1691</v>
      </c>
      <c r="E90" t="s">
        <v>92</v>
      </c>
      <c r="F90" t="s">
        <v>13</v>
      </c>
      <c r="G90" t="s">
        <v>86</v>
      </c>
      <c r="H90">
        <v>101</v>
      </c>
      <c r="I90" t="s">
        <v>14</v>
      </c>
      <c r="J90" t="s">
        <v>19</v>
      </c>
      <c r="K90" t="s">
        <v>16</v>
      </c>
      <c r="L90">
        <v>2</v>
      </c>
    </row>
    <row r="91" spans="1:12" x14ac:dyDescent="0.25">
      <c r="A91" t="s">
        <v>1716</v>
      </c>
      <c r="B91" t="s">
        <v>17</v>
      </c>
      <c r="C91" t="s">
        <v>86</v>
      </c>
      <c r="D91" t="s">
        <v>1691</v>
      </c>
      <c r="E91" t="s">
        <v>92</v>
      </c>
      <c r="F91" t="s">
        <v>13</v>
      </c>
      <c r="G91" t="s">
        <v>86</v>
      </c>
      <c r="H91">
        <v>101</v>
      </c>
      <c r="I91" t="s">
        <v>14</v>
      </c>
      <c r="J91" t="s">
        <v>21</v>
      </c>
      <c r="K91" t="s">
        <v>20</v>
      </c>
      <c r="L91">
        <v>2</v>
      </c>
    </row>
    <row r="92" spans="1:12" x14ac:dyDescent="0.25">
      <c r="A92" t="s">
        <v>1716</v>
      </c>
      <c r="B92" t="s">
        <v>17</v>
      </c>
      <c r="C92" t="s">
        <v>86</v>
      </c>
      <c r="D92" t="s">
        <v>1691</v>
      </c>
      <c r="E92" t="s">
        <v>93</v>
      </c>
      <c r="F92" t="s">
        <v>13</v>
      </c>
      <c r="G92" t="s">
        <v>86</v>
      </c>
      <c r="H92">
        <v>101</v>
      </c>
      <c r="I92" t="s">
        <v>14</v>
      </c>
      <c r="J92" t="s">
        <v>21</v>
      </c>
      <c r="K92" t="s">
        <v>16</v>
      </c>
      <c r="L92">
        <v>3</v>
      </c>
    </row>
    <row r="93" spans="1:12" x14ac:dyDescent="0.25">
      <c r="A93" t="s">
        <v>1716</v>
      </c>
      <c r="B93" t="s">
        <v>17</v>
      </c>
      <c r="C93" t="s">
        <v>86</v>
      </c>
      <c r="D93" t="s">
        <v>1691</v>
      </c>
      <c r="E93" t="s">
        <v>94</v>
      </c>
      <c r="F93" t="s">
        <v>13</v>
      </c>
      <c r="G93" t="s">
        <v>86</v>
      </c>
      <c r="H93">
        <v>101</v>
      </c>
      <c r="I93" t="s">
        <v>14</v>
      </c>
      <c r="J93" t="s">
        <v>19</v>
      </c>
      <c r="K93" t="s">
        <v>20</v>
      </c>
      <c r="L93">
        <v>1</v>
      </c>
    </row>
    <row r="94" spans="1:12" x14ac:dyDescent="0.25">
      <c r="A94" t="s">
        <v>1716</v>
      </c>
      <c r="B94" t="s">
        <v>17</v>
      </c>
      <c r="C94" t="s">
        <v>86</v>
      </c>
      <c r="D94" t="s">
        <v>1691</v>
      </c>
      <c r="E94" t="s">
        <v>94</v>
      </c>
      <c r="F94" t="s">
        <v>13</v>
      </c>
      <c r="G94" t="s">
        <v>86</v>
      </c>
      <c r="H94">
        <v>101</v>
      </c>
      <c r="I94" t="s">
        <v>14</v>
      </c>
      <c r="J94" t="s">
        <v>19</v>
      </c>
      <c r="K94" t="s">
        <v>16</v>
      </c>
      <c r="L94">
        <v>2</v>
      </c>
    </row>
    <row r="95" spans="1:12" x14ac:dyDescent="0.25">
      <c r="A95" t="s">
        <v>1716</v>
      </c>
      <c r="B95" t="s">
        <v>17</v>
      </c>
      <c r="C95" t="s">
        <v>86</v>
      </c>
      <c r="D95" t="s">
        <v>1691</v>
      </c>
      <c r="E95" t="s">
        <v>94</v>
      </c>
      <c r="F95" t="s">
        <v>13</v>
      </c>
      <c r="G95" t="s">
        <v>86</v>
      </c>
      <c r="H95">
        <v>101</v>
      </c>
      <c r="I95" t="s">
        <v>14</v>
      </c>
      <c r="J95" t="s">
        <v>15</v>
      </c>
      <c r="K95" t="s">
        <v>20</v>
      </c>
      <c r="L95">
        <v>7</v>
      </c>
    </row>
    <row r="96" spans="1:12" x14ac:dyDescent="0.25">
      <c r="A96" t="s">
        <v>1716</v>
      </c>
      <c r="B96" t="s">
        <v>17</v>
      </c>
      <c r="C96" t="s">
        <v>86</v>
      </c>
      <c r="D96" t="s">
        <v>1691</v>
      </c>
      <c r="E96" t="s">
        <v>94</v>
      </c>
      <c r="F96" t="s">
        <v>13</v>
      </c>
      <c r="G96" t="s">
        <v>86</v>
      </c>
      <c r="H96">
        <v>101</v>
      </c>
      <c r="I96" t="s">
        <v>14</v>
      </c>
      <c r="J96" t="s">
        <v>15</v>
      </c>
      <c r="K96" t="s">
        <v>16</v>
      </c>
      <c r="L96">
        <v>1</v>
      </c>
    </row>
    <row r="97" spans="1:12" x14ac:dyDescent="0.25">
      <c r="A97" t="s">
        <v>1716</v>
      </c>
      <c r="B97" t="s">
        <v>17</v>
      </c>
      <c r="C97" t="s">
        <v>86</v>
      </c>
      <c r="D97" t="s">
        <v>1691</v>
      </c>
      <c r="E97" t="s">
        <v>97</v>
      </c>
      <c r="F97" t="s">
        <v>13</v>
      </c>
      <c r="G97" t="s">
        <v>86</v>
      </c>
      <c r="H97">
        <v>101</v>
      </c>
      <c r="I97" t="s">
        <v>14</v>
      </c>
      <c r="J97" t="s">
        <v>15</v>
      </c>
      <c r="K97" t="s">
        <v>20</v>
      </c>
      <c r="L97">
        <v>1</v>
      </c>
    </row>
    <row r="98" spans="1:12" x14ac:dyDescent="0.25">
      <c r="A98" t="s">
        <v>1716</v>
      </c>
      <c r="B98" t="s">
        <v>17</v>
      </c>
      <c r="C98" t="s">
        <v>86</v>
      </c>
      <c r="D98" t="s">
        <v>1691</v>
      </c>
      <c r="E98" t="s">
        <v>98</v>
      </c>
      <c r="F98" t="s">
        <v>13</v>
      </c>
      <c r="G98" t="s">
        <v>86</v>
      </c>
      <c r="H98">
        <v>101</v>
      </c>
      <c r="I98" t="s">
        <v>14</v>
      </c>
      <c r="J98" t="s">
        <v>15</v>
      </c>
      <c r="K98" t="s">
        <v>20</v>
      </c>
      <c r="L98">
        <v>1</v>
      </c>
    </row>
    <row r="99" spans="1:12" x14ac:dyDescent="0.25">
      <c r="A99" t="s">
        <v>1716</v>
      </c>
      <c r="B99" t="s">
        <v>17</v>
      </c>
      <c r="C99" t="s">
        <v>86</v>
      </c>
      <c r="D99" t="s">
        <v>1691</v>
      </c>
      <c r="E99" t="s">
        <v>99</v>
      </c>
      <c r="F99" t="s">
        <v>13</v>
      </c>
      <c r="G99" t="s">
        <v>86</v>
      </c>
      <c r="H99">
        <v>101</v>
      </c>
      <c r="I99" t="s">
        <v>14</v>
      </c>
      <c r="J99" t="s">
        <v>15</v>
      </c>
      <c r="K99" t="s">
        <v>20</v>
      </c>
      <c r="L99">
        <v>2</v>
      </c>
    </row>
    <row r="100" spans="1:12" x14ac:dyDescent="0.25">
      <c r="A100" t="s">
        <v>1716</v>
      </c>
      <c r="B100" t="s">
        <v>17</v>
      </c>
      <c r="C100" t="s">
        <v>86</v>
      </c>
      <c r="D100" t="s">
        <v>1691</v>
      </c>
      <c r="E100" t="s">
        <v>100</v>
      </c>
      <c r="F100" t="s">
        <v>13</v>
      </c>
      <c r="G100" t="s">
        <v>86</v>
      </c>
      <c r="H100">
        <v>101</v>
      </c>
      <c r="I100" t="s">
        <v>14</v>
      </c>
      <c r="J100" t="s">
        <v>21</v>
      </c>
      <c r="K100" t="s">
        <v>16</v>
      </c>
      <c r="L100">
        <v>1</v>
      </c>
    </row>
    <row r="101" spans="1:12" x14ac:dyDescent="0.25">
      <c r="A101" t="s">
        <v>1716</v>
      </c>
      <c r="B101" t="s">
        <v>17</v>
      </c>
      <c r="C101" t="s">
        <v>86</v>
      </c>
      <c r="D101" t="s">
        <v>1691</v>
      </c>
      <c r="E101" t="s">
        <v>101</v>
      </c>
      <c r="F101" t="s">
        <v>13</v>
      </c>
      <c r="G101" t="s">
        <v>86</v>
      </c>
      <c r="H101">
        <v>101</v>
      </c>
      <c r="I101" t="s">
        <v>14</v>
      </c>
      <c r="J101" t="s">
        <v>19</v>
      </c>
      <c r="K101" t="s">
        <v>16</v>
      </c>
      <c r="L101">
        <v>2</v>
      </c>
    </row>
    <row r="102" spans="1:12" x14ac:dyDescent="0.25">
      <c r="A102" t="s">
        <v>1716</v>
      </c>
      <c r="B102" t="s">
        <v>17</v>
      </c>
      <c r="C102" t="s">
        <v>86</v>
      </c>
      <c r="D102" t="s">
        <v>1691</v>
      </c>
      <c r="E102" t="s">
        <v>101</v>
      </c>
      <c r="F102" t="s">
        <v>13</v>
      </c>
      <c r="G102" t="s">
        <v>86</v>
      </c>
      <c r="H102">
        <v>101</v>
      </c>
      <c r="I102" t="s">
        <v>14</v>
      </c>
      <c r="J102" t="s">
        <v>15</v>
      </c>
      <c r="K102" t="s">
        <v>16</v>
      </c>
      <c r="L102">
        <v>1</v>
      </c>
    </row>
    <row r="103" spans="1:12" x14ac:dyDescent="0.25">
      <c r="A103" t="s">
        <v>1716</v>
      </c>
      <c r="B103" t="s">
        <v>17</v>
      </c>
      <c r="C103" t="s">
        <v>86</v>
      </c>
      <c r="D103" t="s">
        <v>1691</v>
      </c>
      <c r="E103" t="s">
        <v>223</v>
      </c>
      <c r="F103" t="s">
        <v>13</v>
      </c>
      <c r="G103" t="s">
        <v>86</v>
      </c>
      <c r="H103">
        <v>101</v>
      </c>
      <c r="I103" t="s">
        <v>14</v>
      </c>
      <c r="J103" t="s">
        <v>21</v>
      </c>
      <c r="K103" t="s">
        <v>20</v>
      </c>
      <c r="L103">
        <v>1</v>
      </c>
    </row>
    <row r="104" spans="1:12" x14ac:dyDescent="0.25">
      <c r="A104" t="s">
        <v>1716</v>
      </c>
      <c r="B104" t="s">
        <v>17</v>
      </c>
      <c r="C104" t="s">
        <v>86</v>
      </c>
      <c r="D104" t="s">
        <v>1691</v>
      </c>
      <c r="E104" t="s">
        <v>103</v>
      </c>
      <c r="F104" t="s">
        <v>13</v>
      </c>
      <c r="G104" t="s">
        <v>86</v>
      </c>
      <c r="H104">
        <v>101</v>
      </c>
      <c r="I104" t="s">
        <v>14</v>
      </c>
      <c r="J104" t="s">
        <v>19</v>
      </c>
      <c r="K104" t="s">
        <v>16</v>
      </c>
      <c r="L104">
        <v>1</v>
      </c>
    </row>
    <row r="105" spans="1:12" x14ac:dyDescent="0.25">
      <c r="A105" t="s">
        <v>1716</v>
      </c>
      <c r="B105" t="s">
        <v>17</v>
      </c>
      <c r="C105" t="s">
        <v>86</v>
      </c>
      <c r="D105" t="s">
        <v>1691</v>
      </c>
      <c r="E105" t="s">
        <v>104</v>
      </c>
      <c r="F105" t="s">
        <v>13</v>
      </c>
      <c r="G105" t="s">
        <v>86</v>
      </c>
      <c r="H105">
        <v>101</v>
      </c>
      <c r="I105" t="s">
        <v>14</v>
      </c>
      <c r="J105" t="s">
        <v>21</v>
      </c>
      <c r="K105" t="s">
        <v>20</v>
      </c>
      <c r="L105">
        <v>1</v>
      </c>
    </row>
    <row r="106" spans="1:12" x14ac:dyDescent="0.25">
      <c r="A106" t="s">
        <v>1716</v>
      </c>
      <c r="B106" t="s">
        <v>17</v>
      </c>
      <c r="C106" t="s">
        <v>86</v>
      </c>
      <c r="D106" t="s">
        <v>1691</v>
      </c>
      <c r="E106" t="s">
        <v>104</v>
      </c>
      <c r="F106" t="s">
        <v>13</v>
      </c>
      <c r="G106" t="s">
        <v>86</v>
      </c>
      <c r="H106">
        <v>101</v>
      </c>
      <c r="I106" t="s">
        <v>14</v>
      </c>
      <c r="J106" t="s">
        <v>21</v>
      </c>
      <c r="K106" t="s">
        <v>16</v>
      </c>
      <c r="L106">
        <v>3</v>
      </c>
    </row>
    <row r="107" spans="1:12" x14ac:dyDescent="0.25">
      <c r="A107" t="s">
        <v>1716</v>
      </c>
      <c r="B107" t="s">
        <v>17</v>
      </c>
      <c r="C107" t="s">
        <v>86</v>
      </c>
      <c r="D107" t="s">
        <v>1691</v>
      </c>
      <c r="E107" t="s">
        <v>104</v>
      </c>
      <c r="F107" t="s">
        <v>13</v>
      </c>
      <c r="G107" t="s">
        <v>86</v>
      </c>
      <c r="H107">
        <v>101</v>
      </c>
      <c r="I107" t="s">
        <v>14</v>
      </c>
      <c r="J107" t="s">
        <v>15</v>
      </c>
      <c r="K107" t="s">
        <v>16</v>
      </c>
      <c r="L107">
        <v>2</v>
      </c>
    </row>
    <row r="108" spans="1:12" x14ac:dyDescent="0.25">
      <c r="A108" t="s">
        <v>1716</v>
      </c>
      <c r="B108" t="s">
        <v>17</v>
      </c>
      <c r="C108" t="s">
        <v>86</v>
      </c>
      <c r="D108" t="s">
        <v>1691</v>
      </c>
      <c r="E108" t="s">
        <v>329</v>
      </c>
      <c r="F108" t="s">
        <v>13</v>
      </c>
      <c r="G108" t="s">
        <v>86</v>
      </c>
      <c r="H108">
        <v>101</v>
      </c>
      <c r="I108" t="s">
        <v>14</v>
      </c>
      <c r="J108" t="s">
        <v>21</v>
      </c>
      <c r="K108" t="s">
        <v>16</v>
      </c>
      <c r="L108">
        <v>1</v>
      </c>
    </row>
    <row r="109" spans="1:12" x14ac:dyDescent="0.25">
      <c r="A109" t="s">
        <v>1716</v>
      </c>
      <c r="B109" t="s">
        <v>17</v>
      </c>
      <c r="C109" t="s">
        <v>86</v>
      </c>
      <c r="D109" t="s">
        <v>1691</v>
      </c>
      <c r="E109" t="s">
        <v>187</v>
      </c>
      <c r="F109" t="s">
        <v>13</v>
      </c>
      <c r="G109" t="s">
        <v>86</v>
      </c>
      <c r="H109">
        <v>101</v>
      </c>
      <c r="I109" t="s">
        <v>14</v>
      </c>
      <c r="J109" t="s">
        <v>15</v>
      </c>
      <c r="K109" t="s">
        <v>20</v>
      </c>
      <c r="L109">
        <v>2</v>
      </c>
    </row>
    <row r="110" spans="1:12" x14ac:dyDescent="0.25">
      <c r="A110" t="s">
        <v>1716</v>
      </c>
      <c r="B110" t="s">
        <v>17</v>
      </c>
      <c r="C110" t="s">
        <v>86</v>
      </c>
      <c r="D110" t="s">
        <v>1691</v>
      </c>
      <c r="E110" t="s">
        <v>261</v>
      </c>
      <c r="F110" t="s">
        <v>13</v>
      </c>
      <c r="G110" t="s">
        <v>86</v>
      </c>
      <c r="H110">
        <v>101</v>
      </c>
      <c r="I110" t="s">
        <v>14</v>
      </c>
      <c r="J110" t="s">
        <v>15</v>
      </c>
      <c r="K110" t="s">
        <v>20</v>
      </c>
      <c r="L110">
        <v>1</v>
      </c>
    </row>
    <row r="111" spans="1:12" x14ac:dyDescent="0.25">
      <c r="A111" t="s">
        <v>1716</v>
      </c>
      <c r="B111" t="s">
        <v>17</v>
      </c>
      <c r="C111" t="s">
        <v>86</v>
      </c>
      <c r="D111" t="s">
        <v>1691</v>
      </c>
      <c r="E111" t="s">
        <v>225</v>
      </c>
      <c r="F111" t="s">
        <v>13</v>
      </c>
      <c r="G111" t="s">
        <v>86</v>
      </c>
      <c r="H111">
        <v>101</v>
      </c>
      <c r="I111" t="s">
        <v>14</v>
      </c>
      <c r="J111" t="s">
        <v>15</v>
      </c>
      <c r="K111" t="s">
        <v>20</v>
      </c>
      <c r="L111">
        <v>1</v>
      </c>
    </row>
    <row r="112" spans="1:12" x14ac:dyDescent="0.25">
      <c r="A112" t="s">
        <v>1716</v>
      </c>
      <c r="B112" t="s">
        <v>17</v>
      </c>
      <c r="C112" t="s">
        <v>86</v>
      </c>
      <c r="D112" t="s">
        <v>1691</v>
      </c>
      <c r="E112" t="s">
        <v>86</v>
      </c>
      <c r="F112" t="s">
        <v>13</v>
      </c>
      <c r="G112" t="s">
        <v>86</v>
      </c>
      <c r="H112">
        <v>101</v>
      </c>
      <c r="I112" t="s">
        <v>14</v>
      </c>
      <c r="J112" t="s">
        <v>19</v>
      </c>
      <c r="K112" t="s">
        <v>20</v>
      </c>
      <c r="L112">
        <v>13</v>
      </c>
    </row>
    <row r="113" spans="1:12" x14ac:dyDescent="0.25">
      <c r="A113" t="s">
        <v>1716</v>
      </c>
      <c r="B113" t="s">
        <v>17</v>
      </c>
      <c r="C113" t="s">
        <v>86</v>
      </c>
      <c r="D113" t="s">
        <v>1691</v>
      </c>
      <c r="E113" t="s">
        <v>86</v>
      </c>
      <c r="F113" t="s">
        <v>13</v>
      </c>
      <c r="G113" t="s">
        <v>86</v>
      </c>
      <c r="H113">
        <v>101</v>
      </c>
      <c r="I113" t="s">
        <v>14</v>
      </c>
      <c r="J113" t="s">
        <v>19</v>
      </c>
      <c r="K113" t="s">
        <v>16</v>
      </c>
      <c r="L113">
        <v>7</v>
      </c>
    </row>
    <row r="114" spans="1:12" x14ac:dyDescent="0.25">
      <c r="A114" t="s">
        <v>1716</v>
      </c>
      <c r="B114" t="s">
        <v>17</v>
      </c>
      <c r="C114" t="s">
        <v>86</v>
      </c>
      <c r="D114" t="s">
        <v>1691</v>
      </c>
      <c r="E114" t="s">
        <v>86</v>
      </c>
      <c r="F114" t="s">
        <v>13</v>
      </c>
      <c r="G114" t="s">
        <v>86</v>
      </c>
      <c r="H114">
        <v>101</v>
      </c>
      <c r="I114" t="s">
        <v>14</v>
      </c>
      <c r="J114" t="s">
        <v>21</v>
      </c>
      <c r="K114" t="s">
        <v>20</v>
      </c>
      <c r="L114">
        <v>8</v>
      </c>
    </row>
    <row r="115" spans="1:12" x14ac:dyDescent="0.25">
      <c r="A115" t="s">
        <v>1716</v>
      </c>
      <c r="B115" t="s">
        <v>17</v>
      </c>
      <c r="C115" t="s">
        <v>86</v>
      </c>
      <c r="D115" t="s">
        <v>1691</v>
      </c>
      <c r="E115" t="s">
        <v>86</v>
      </c>
      <c r="F115" t="s">
        <v>13</v>
      </c>
      <c r="G115" t="s">
        <v>86</v>
      </c>
      <c r="H115">
        <v>101</v>
      </c>
      <c r="I115" t="s">
        <v>14</v>
      </c>
      <c r="J115" t="s">
        <v>21</v>
      </c>
      <c r="K115" t="s">
        <v>16</v>
      </c>
      <c r="L115">
        <v>7</v>
      </c>
    </row>
    <row r="116" spans="1:12" x14ac:dyDescent="0.25">
      <c r="A116" t="s">
        <v>1716</v>
      </c>
      <c r="B116" t="s">
        <v>17</v>
      </c>
      <c r="C116" t="s">
        <v>86</v>
      </c>
      <c r="D116" t="s">
        <v>1691</v>
      </c>
      <c r="E116" t="s">
        <v>86</v>
      </c>
      <c r="F116" t="s">
        <v>13</v>
      </c>
      <c r="G116" t="s">
        <v>86</v>
      </c>
      <c r="H116">
        <v>101</v>
      </c>
      <c r="I116" t="s">
        <v>14</v>
      </c>
      <c r="J116" t="s">
        <v>15</v>
      </c>
      <c r="K116" t="s">
        <v>20</v>
      </c>
      <c r="L116">
        <v>21</v>
      </c>
    </row>
    <row r="117" spans="1:12" x14ac:dyDescent="0.25">
      <c r="A117" t="s">
        <v>1716</v>
      </c>
      <c r="B117" t="s">
        <v>17</v>
      </c>
      <c r="C117" t="s">
        <v>86</v>
      </c>
      <c r="D117" t="s">
        <v>1691</v>
      </c>
      <c r="E117" t="s">
        <v>86</v>
      </c>
      <c r="F117" t="s">
        <v>13</v>
      </c>
      <c r="G117" t="s">
        <v>86</v>
      </c>
      <c r="H117">
        <v>101</v>
      </c>
      <c r="I117" t="s">
        <v>14</v>
      </c>
      <c r="J117" t="s">
        <v>15</v>
      </c>
      <c r="K117" t="s">
        <v>16</v>
      </c>
      <c r="L117">
        <v>10</v>
      </c>
    </row>
    <row r="118" spans="1:12" x14ac:dyDescent="0.25">
      <c r="A118" t="s">
        <v>1716</v>
      </c>
      <c r="B118" t="s">
        <v>17</v>
      </c>
      <c r="C118" t="s">
        <v>86</v>
      </c>
      <c r="D118" t="s">
        <v>1691</v>
      </c>
      <c r="E118" t="s">
        <v>227</v>
      </c>
      <c r="F118" t="s">
        <v>13</v>
      </c>
      <c r="G118" t="s">
        <v>86</v>
      </c>
      <c r="H118">
        <v>101</v>
      </c>
      <c r="I118" t="s">
        <v>14</v>
      </c>
      <c r="J118" t="s">
        <v>15</v>
      </c>
      <c r="K118" t="s">
        <v>20</v>
      </c>
      <c r="L118">
        <v>1</v>
      </c>
    </row>
    <row r="119" spans="1:12" x14ac:dyDescent="0.25">
      <c r="A119" t="s">
        <v>1716</v>
      </c>
      <c r="B119" t="s">
        <v>17</v>
      </c>
      <c r="C119" t="s">
        <v>86</v>
      </c>
      <c r="D119" t="s">
        <v>1691</v>
      </c>
      <c r="E119" t="s">
        <v>265</v>
      </c>
      <c r="F119" t="s">
        <v>13</v>
      </c>
      <c r="G119" t="s">
        <v>86</v>
      </c>
      <c r="H119">
        <v>101</v>
      </c>
      <c r="I119" t="s">
        <v>14</v>
      </c>
      <c r="J119" t="s">
        <v>15</v>
      </c>
      <c r="K119" t="s">
        <v>20</v>
      </c>
      <c r="L119">
        <v>1</v>
      </c>
    </row>
    <row r="120" spans="1:12" x14ac:dyDescent="0.25">
      <c r="A120" t="s">
        <v>1716</v>
      </c>
      <c r="B120" t="s">
        <v>17</v>
      </c>
      <c r="C120" t="s">
        <v>86</v>
      </c>
      <c r="D120" t="s">
        <v>1691</v>
      </c>
      <c r="E120" t="s">
        <v>105</v>
      </c>
      <c r="F120" t="s">
        <v>13</v>
      </c>
      <c r="G120" t="s">
        <v>86</v>
      </c>
      <c r="H120">
        <v>101</v>
      </c>
      <c r="I120" t="s">
        <v>14</v>
      </c>
      <c r="J120" t="s">
        <v>19</v>
      </c>
      <c r="K120" t="s">
        <v>16</v>
      </c>
      <c r="L120">
        <v>1</v>
      </c>
    </row>
    <row r="121" spans="1:12" x14ac:dyDescent="0.25">
      <c r="A121" t="s">
        <v>1716</v>
      </c>
      <c r="B121" t="s">
        <v>17</v>
      </c>
      <c r="C121" t="s">
        <v>86</v>
      </c>
      <c r="D121" t="s">
        <v>1691</v>
      </c>
      <c r="E121" t="s">
        <v>105</v>
      </c>
      <c r="F121" t="s">
        <v>13</v>
      </c>
      <c r="G121" t="s">
        <v>86</v>
      </c>
      <c r="H121">
        <v>101</v>
      </c>
      <c r="I121" t="s">
        <v>14</v>
      </c>
      <c r="J121" t="s">
        <v>15</v>
      </c>
      <c r="K121" t="s">
        <v>20</v>
      </c>
      <c r="L121">
        <v>1</v>
      </c>
    </row>
    <row r="122" spans="1:12" x14ac:dyDescent="0.25">
      <c r="A122" t="s">
        <v>1716</v>
      </c>
      <c r="B122" t="s">
        <v>17</v>
      </c>
      <c r="C122" t="s">
        <v>86</v>
      </c>
      <c r="D122" t="s">
        <v>1691</v>
      </c>
      <c r="E122" t="s">
        <v>105</v>
      </c>
      <c r="F122" t="s">
        <v>13</v>
      </c>
      <c r="G122" t="s">
        <v>86</v>
      </c>
      <c r="H122">
        <v>101</v>
      </c>
      <c r="I122" t="s">
        <v>14</v>
      </c>
      <c r="J122" t="s">
        <v>15</v>
      </c>
      <c r="K122" t="s">
        <v>16</v>
      </c>
      <c r="L122">
        <v>1</v>
      </c>
    </row>
    <row r="123" spans="1:12" x14ac:dyDescent="0.25">
      <c r="A123" t="s">
        <v>1716</v>
      </c>
      <c r="B123" t="s">
        <v>17</v>
      </c>
      <c r="C123" t="s">
        <v>86</v>
      </c>
      <c r="D123" t="s">
        <v>1691</v>
      </c>
      <c r="E123" t="s">
        <v>106</v>
      </c>
      <c r="F123" t="s">
        <v>13</v>
      </c>
      <c r="G123" t="s">
        <v>86</v>
      </c>
      <c r="H123">
        <v>101</v>
      </c>
      <c r="I123" t="s">
        <v>14</v>
      </c>
      <c r="J123" t="s">
        <v>21</v>
      </c>
      <c r="K123" t="s">
        <v>20</v>
      </c>
      <c r="L123">
        <v>1</v>
      </c>
    </row>
    <row r="124" spans="1:12" x14ac:dyDescent="0.25">
      <c r="A124" t="s">
        <v>1716</v>
      </c>
      <c r="B124" t="s">
        <v>17</v>
      </c>
      <c r="C124" t="s">
        <v>86</v>
      </c>
      <c r="D124" t="s">
        <v>1691</v>
      </c>
      <c r="E124" t="s">
        <v>107</v>
      </c>
      <c r="F124" t="s">
        <v>13</v>
      </c>
      <c r="G124" t="s">
        <v>86</v>
      </c>
      <c r="H124">
        <v>101</v>
      </c>
      <c r="I124" t="s">
        <v>14</v>
      </c>
      <c r="J124" t="s">
        <v>19</v>
      </c>
      <c r="K124" t="s">
        <v>20</v>
      </c>
      <c r="L124">
        <v>2</v>
      </c>
    </row>
    <row r="125" spans="1:12" x14ac:dyDescent="0.25">
      <c r="A125" t="s">
        <v>1716</v>
      </c>
      <c r="B125" t="s">
        <v>17</v>
      </c>
      <c r="C125" t="s">
        <v>86</v>
      </c>
      <c r="D125" t="s">
        <v>1691</v>
      </c>
      <c r="E125" t="s">
        <v>107</v>
      </c>
      <c r="F125" t="s">
        <v>13</v>
      </c>
      <c r="G125" t="s">
        <v>86</v>
      </c>
      <c r="H125">
        <v>101</v>
      </c>
      <c r="I125" t="s">
        <v>14</v>
      </c>
      <c r="J125" t="s">
        <v>15</v>
      </c>
      <c r="K125" t="s">
        <v>20</v>
      </c>
      <c r="L125">
        <v>1</v>
      </c>
    </row>
    <row r="126" spans="1:12" x14ac:dyDescent="0.25">
      <c r="A126" t="s">
        <v>1716</v>
      </c>
      <c r="B126" t="s">
        <v>17</v>
      </c>
      <c r="C126" t="s">
        <v>86</v>
      </c>
      <c r="D126" t="s">
        <v>1691</v>
      </c>
      <c r="E126" t="s">
        <v>109</v>
      </c>
      <c r="F126" t="s">
        <v>13</v>
      </c>
      <c r="G126" t="s">
        <v>86</v>
      </c>
      <c r="H126">
        <v>101</v>
      </c>
      <c r="I126" t="s">
        <v>14</v>
      </c>
      <c r="J126" t="s">
        <v>15</v>
      </c>
      <c r="K126" t="s">
        <v>20</v>
      </c>
      <c r="L126">
        <v>2</v>
      </c>
    </row>
    <row r="127" spans="1:12" x14ac:dyDescent="0.25">
      <c r="A127" t="s">
        <v>1716</v>
      </c>
      <c r="B127" t="s">
        <v>17</v>
      </c>
      <c r="C127" t="s">
        <v>86</v>
      </c>
      <c r="D127" t="s">
        <v>1691</v>
      </c>
      <c r="E127" t="s">
        <v>110</v>
      </c>
      <c r="F127" t="s">
        <v>13</v>
      </c>
      <c r="G127" t="s">
        <v>86</v>
      </c>
      <c r="H127">
        <v>101</v>
      </c>
      <c r="I127" t="s">
        <v>14</v>
      </c>
      <c r="J127" t="s">
        <v>19</v>
      </c>
      <c r="K127" t="s">
        <v>16</v>
      </c>
      <c r="L127">
        <v>1</v>
      </c>
    </row>
    <row r="128" spans="1:12" x14ac:dyDescent="0.25">
      <c r="A128" t="s">
        <v>1716</v>
      </c>
      <c r="B128" t="s">
        <v>17</v>
      </c>
      <c r="C128" t="s">
        <v>86</v>
      </c>
      <c r="D128" t="s">
        <v>1691</v>
      </c>
      <c r="E128" t="s">
        <v>110</v>
      </c>
      <c r="F128" t="s">
        <v>13</v>
      </c>
      <c r="G128" t="s">
        <v>86</v>
      </c>
      <c r="H128">
        <v>101</v>
      </c>
      <c r="I128" t="s">
        <v>14</v>
      </c>
      <c r="J128" t="s">
        <v>15</v>
      </c>
      <c r="K128" t="s">
        <v>16</v>
      </c>
      <c r="L128">
        <v>1</v>
      </c>
    </row>
    <row r="129" spans="1:12" x14ac:dyDescent="0.25">
      <c r="A129" t="s">
        <v>1716</v>
      </c>
      <c r="B129" t="s">
        <v>17</v>
      </c>
      <c r="C129" t="s">
        <v>86</v>
      </c>
      <c r="D129" t="s">
        <v>1691</v>
      </c>
      <c r="E129" t="s">
        <v>111</v>
      </c>
      <c r="F129" t="s">
        <v>13</v>
      </c>
      <c r="G129" t="s">
        <v>86</v>
      </c>
      <c r="H129">
        <v>101</v>
      </c>
      <c r="I129" t="s">
        <v>14</v>
      </c>
      <c r="J129" t="s">
        <v>21</v>
      </c>
      <c r="K129" t="s">
        <v>20</v>
      </c>
      <c r="L129">
        <v>1</v>
      </c>
    </row>
    <row r="130" spans="1:12" x14ac:dyDescent="0.25">
      <c r="A130" t="s">
        <v>1716</v>
      </c>
      <c r="B130" t="s">
        <v>17</v>
      </c>
      <c r="C130" t="s">
        <v>86</v>
      </c>
      <c r="D130" t="s">
        <v>1691</v>
      </c>
      <c r="E130" t="s">
        <v>112</v>
      </c>
      <c r="F130" t="s">
        <v>13</v>
      </c>
      <c r="G130" t="s">
        <v>86</v>
      </c>
      <c r="H130">
        <v>101</v>
      </c>
      <c r="I130" t="s">
        <v>14</v>
      </c>
      <c r="J130" t="s">
        <v>15</v>
      </c>
      <c r="K130" t="s">
        <v>20</v>
      </c>
      <c r="L130">
        <v>1</v>
      </c>
    </row>
    <row r="131" spans="1:12" x14ac:dyDescent="0.25">
      <c r="A131" t="s">
        <v>1716</v>
      </c>
      <c r="B131" t="s">
        <v>17</v>
      </c>
      <c r="C131" t="s">
        <v>86</v>
      </c>
      <c r="D131" t="s">
        <v>1691</v>
      </c>
      <c r="E131" t="s">
        <v>113</v>
      </c>
      <c r="F131" t="s">
        <v>13</v>
      </c>
      <c r="G131" t="s">
        <v>86</v>
      </c>
      <c r="H131">
        <v>101</v>
      </c>
      <c r="I131" t="s">
        <v>14</v>
      </c>
      <c r="J131" t="s">
        <v>19</v>
      </c>
      <c r="K131" t="s">
        <v>16</v>
      </c>
      <c r="L131">
        <v>2</v>
      </c>
    </row>
    <row r="132" spans="1:12" x14ac:dyDescent="0.25">
      <c r="A132" t="s">
        <v>1716</v>
      </c>
      <c r="B132" t="s">
        <v>17</v>
      </c>
      <c r="C132" t="s">
        <v>86</v>
      </c>
      <c r="D132" t="s">
        <v>1691</v>
      </c>
      <c r="E132" t="s">
        <v>113</v>
      </c>
      <c r="F132" t="s">
        <v>13</v>
      </c>
      <c r="G132" t="s">
        <v>86</v>
      </c>
      <c r="H132">
        <v>101</v>
      </c>
      <c r="I132" t="s">
        <v>14</v>
      </c>
      <c r="J132" t="s">
        <v>15</v>
      </c>
      <c r="K132" t="s">
        <v>20</v>
      </c>
      <c r="L132">
        <v>5</v>
      </c>
    </row>
    <row r="133" spans="1:12" x14ac:dyDescent="0.25">
      <c r="A133" t="s">
        <v>1716</v>
      </c>
      <c r="B133" t="s">
        <v>17</v>
      </c>
      <c r="C133" t="s">
        <v>86</v>
      </c>
      <c r="D133" t="s">
        <v>1691</v>
      </c>
      <c r="E133" t="s">
        <v>113</v>
      </c>
      <c r="F133" t="s">
        <v>13</v>
      </c>
      <c r="G133" t="s">
        <v>86</v>
      </c>
      <c r="H133">
        <v>101</v>
      </c>
      <c r="I133" t="s">
        <v>14</v>
      </c>
      <c r="J133" t="s">
        <v>15</v>
      </c>
      <c r="K133" t="s">
        <v>16</v>
      </c>
      <c r="L133">
        <v>2</v>
      </c>
    </row>
    <row r="134" spans="1:12" x14ac:dyDescent="0.25">
      <c r="A134" t="s">
        <v>1716</v>
      </c>
      <c r="B134" t="s">
        <v>17</v>
      </c>
      <c r="C134" t="s">
        <v>114</v>
      </c>
      <c r="D134" t="s">
        <v>1694</v>
      </c>
      <c r="E134" t="s">
        <v>115</v>
      </c>
      <c r="F134" t="s">
        <v>13</v>
      </c>
      <c r="G134" t="s">
        <v>86</v>
      </c>
      <c r="H134">
        <v>101</v>
      </c>
      <c r="I134" t="s">
        <v>14</v>
      </c>
      <c r="J134" t="s">
        <v>19</v>
      </c>
      <c r="K134" t="s">
        <v>16</v>
      </c>
      <c r="L134">
        <v>1</v>
      </c>
    </row>
    <row r="135" spans="1:12" x14ac:dyDescent="0.25">
      <c r="A135" t="s">
        <v>1716</v>
      </c>
      <c r="B135" t="s">
        <v>17</v>
      </c>
      <c r="C135" t="s">
        <v>116</v>
      </c>
      <c r="D135" t="s">
        <v>1691</v>
      </c>
      <c r="E135" t="s">
        <v>117</v>
      </c>
      <c r="F135" t="s">
        <v>13</v>
      </c>
      <c r="G135" t="s">
        <v>86</v>
      </c>
      <c r="H135">
        <v>101</v>
      </c>
      <c r="I135" t="s">
        <v>14</v>
      </c>
      <c r="J135" t="s">
        <v>15</v>
      </c>
      <c r="K135" t="s">
        <v>20</v>
      </c>
      <c r="L135">
        <v>1</v>
      </c>
    </row>
    <row r="136" spans="1:12" x14ac:dyDescent="0.25">
      <c r="A136" t="s">
        <v>1716</v>
      </c>
      <c r="B136" t="s">
        <v>17</v>
      </c>
      <c r="C136" t="s">
        <v>116</v>
      </c>
      <c r="D136" t="s">
        <v>1691</v>
      </c>
      <c r="E136" t="s">
        <v>118</v>
      </c>
      <c r="F136" t="s">
        <v>13</v>
      </c>
      <c r="G136" t="s">
        <v>86</v>
      </c>
      <c r="H136">
        <v>101</v>
      </c>
      <c r="I136" t="s">
        <v>14</v>
      </c>
      <c r="J136" t="s">
        <v>19</v>
      </c>
      <c r="K136" t="s">
        <v>16</v>
      </c>
      <c r="L136">
        <v>1</v>
      </c>
    </row>
    <row r="137" spans="1:12" x14ac:dyDescent="0.25">
      <c r="A137" t="s">
        <v>1716</v>
      </c>
      <c r="B137" t="s">
        <v>17</v>
      </c>
      <c r="C137" t="s">
        <v>116</v>
      </c>
      <c r="D137" t="s">
        <v>1691</v>
      </c>
      <c r="E137" t="s">
        <v>119</v>
      </c>
      <c r="F137" t="s">
        <v>13</v>
      </c>
      <c r="G137" t="s">
        <v>86</v>
      </c>
      <c r="H137">
        <v>101</v>
      </c>
      <c r="I137" t="s">
        <v>14</v>
      </c>
      <c r="J137" t="s">
        <v>19</v>
      </c>
      <c r="K137" t="s">
        <v>16</v>
      </c>
      <c r="L137">
        <v>2</v>
      </c>
    </row>
    <row r="138" spans="1:12" x14ac:dyDescent="0.25">
      <c r="A138" t="s">
        <v>1716</v>
      </c>
      <c r="B138" t="s">
        <v>17</v>
      </c>
      <c r="C138" t="s">
        <v>116</v>
      </c>
      <c r="D138" t="s">
        <v>1691</v>
      </c>
      <c r="E138" t="s">
        <v>120</v>
      </c>
      <c r="F138" t="s">
        <v>13</v>
      </c>
      <c r="G138" t="s">
        <v>86</v>
      </c>
      <c r="H138">
        <v>101</v>
      </c>
      <c r="I138" t="s">
        <v>14</v>
      </c>
      <c r="J138" t="s">
        <v>21</v>
      </c>
      <c r="K138" t="s">
        <v>16</v>
      </c>
      <c r="L138">
        <v>1</v>
      </c>
    </row>
    <row r="139" spans="1:12" x14ac:dyDescent="0.25">
      <c r="A139" t="s">
        <v>1716</v>
      </c>
      <c r="B139" t="s">
        <v>17</v>
      </c>
      <c r="C139" t="s">
        <v>116</v>
      </c>
      <c r="D139" t="s">
        <v>1691</v>
      </c>
      <c r="E139" t="s">
        <v>122</v>
      </c>
      <c r="F139" t="s">
        <v>13</v>
      </c>
      <c r="G139" t="s">
        <v>86</v>
      </c>
      <c r="H139">
        <v>101</v>
      </c>
      <c r="I139" t="s">
        <v>14</v>
      </c>
      <c r="J139" t="s">
        <v>15</v>
      </c>
      <c r="K139" t="s">
        <v>20</v>
      </c>
      <c r="L139">
        <v>1</v>
      </c>
    </row>
    <row r="140" spans="1:12" x14ac:dyDescent="0.25">
      <c r="A140" t="s">
        <v>1716</v>
      </c>
      <c r="B140" t="s">
        <v>17</v>
      </c>
      <c r="C140" t="s">
        <v>116</v>
      </c>
      <c r="D140" t="s">
        <v>1691</v>
      </c>
      <c r="E140" t="s">
        <v>123</v>
      </c>
      <c r="F140" t="s">
        <v>13</v>
      </c>
      <c r="G140" t="s">
        <v>86</v>
      </c>
      <c r="H140">
        <v>101</v>
      </c>
      <c r="I140" t="s">
        <v>14</v>
      </c>
      <c r="J140" t="s">
        <v>19</v>
      </c>
      <c r="K140" t="s">
        <v>16</v>
      </c>
      <c r="L140">
        <v>1</v>
      </c>
    </row>
    <row r="141" spans="1:12" x14ac:dyDescent="0.25">
      <c r="A141" t="s">
        <v>1716</v>
      </c>
      <c r="B141" t="s">
        <v>17</v>
      </c>
      <c r="C141" t="s">
        <v>116</v>
      </c>
      <c r="D141" t="s">
        <v>1691</v>
      </c>
      <c r="E141" t="s">
        <v>124</v>
      </c>
      <c r="F141" t="s">
        <v>13</v>
      </c>
      <c r="G141" t="s">
        <v>86</v>
      </c>
      <c r="H141">
        <v>101</v>
      </c>
      <c r="I141" t="s">
        <v>14</v>
      </c>
      <c r="J141" t="s">
        <v>19</v>
      </c>
      <c r="K141" t="s">
        <v>20</v>
      </c>
      <c r="L141">
        <v>1</v>
      </c>
    </row>
    <row r="142" spans="1:12" x14ac:dyDescent="0.25">
      <c r="A142" t="s">
        <v>1716</v>
      </c>
      <c r="B142" t="s">
        <v>17</v>
      </c>
      <c r="C142" t="s">
        <v>116</v>
      </c>
      <c r="D142" t="s">
        <v>1691</v>
      </c>
      <c r="E142" t="s">
        <v>125</v>
      </c>
      <c r="F142" t="s">
        <v>13</v>
      </c>
      <c r="G142" t="s">
        <v>86</v>
      </c>
      <c r="H142">
        <v>101</v>
      </c>
      <c r="I142" t="s">
        <v>14</v>
      </c>
      <c r="J142" t="s">
        <v>19</v>
      </c>
      <c r="K142" t="s">
        <v>16</v>
      </c>
      <c r="L142">
        <v>1</v>
      </c>
    </row>
    <row r="143" spans="1:12" x14ac:dyDescent="0.25">
      <c r="A143" t="s">
        <v>1716</v>
      </c>
      <c r="B143" t="s">
        <v>17</v>
      </c>
      <c r="C143" t="s">
        <v>116</v>
      </c>
      <c r="D143" t="s">
        <v>1691</v>
      </c>
      <c r="E143" t="s">
        <v>126</v>
      </c>
      <c r="F143" t="s">
        <v>13</v>
      </c>
      <c r="G143" t="s">
        <v>86</v>
      </c>
      <c r="H143">
        <v>101</v>
      </c>
      <c r="I143" t="s">
        <v>14</v>
      </c>
      <c r="J143" t="s">
        <v>21</v>
      </c>
      <c r="K143" t="s">
        <v>20</v>
      </c>
      <c r="L143">
        <v>1</v>
      </c>
    </row>
    <row r="144" spans="1:12" x14ac:dyDescent="0.25">
      <c r="A144" t="s">
        <v>1716</v>
      </c>
      <c r="B144" t="s">
        <v>17</v>
      </c>
      <c r="C144" t="s">
        <v>116</v>
      </c>
      <c r="D144" t="s">
        <v>1691</v>
      </c>
      <c r="E144" t="s">
        <v>126</v>
      </c>
      <c r="F144" t="s">
        <v>13</v>
      </c>
      <c r="G144" t="s">
        <v>86</v>
      </c>
      <c r="H144">
        <v>101</v>
      </c>
      <c r="I144" t="s">
        <v>14</v>
      </c>
      <c r="J144" t="s">
        <v>21</v>
      </c>
      <c r="K144" t="s">
        <v>16</v>
      </c>
      <c r="L144">
        <v>2</v>
      </c>
    </row>
    <row r="145" spans="1:12" x14ac:dyDescent="0.25">
      <c r="A145" t="s">
        <v>1716</v>
      </c>
      <c r="B145" t="s">
        <v>17</v>
      </c>
      <c r="C145" t="s">
        <v>116</v>
      </c>
      <c r="D145" t="s">
        <v>1691</v>
      </c>
      <c r="E145" t="s">
        <v>127</v>
      </c>
      <c r="F145" t="s">
        <v>13</v>
      </c>
      <c r="G145" t="s">
        <v>86</v>
      </c>
      <c r="H145">
        <v>101</v>
      </c>
      <c r="I145" t="s">
        <v>14</v>
      </c>
      <c r="J145" t="s">
        <v>21</v>
      </c>
      <c r="K145" t="s">
        <v>20</v>
      </c>
      <c r="L145">
        <v>1</v>
      </c>
    </row>
    <row r="146" spans="1:12" x14ac:dyDescent="0.25">
      <c r="A146" t="s">
        <v>1716</v>
      </c>
      <c r="B146" t="s">
        <v>17</v>
      </c>
      <c r="C146" t="s">
        <v>116</v>
      </c>
      <c r="D146" t="s">
        <v>1691</v>
      </c>
      <c r="E146" t="s">
        <v>129</v>
      </c>
      <c r="F146" t="s">
        <v>13</v>
      </c>
      <c r="G146" t="s">
        <v>86</v>
      </c>
      <c r="H146">
        <v>101</v>
      </c>
      <c r="I146" t="s">
        <v>14</v>
      </c>
      <c r="J146" t="s">
        <v>19</v>
      </c>
      <c r="K146" t="s">
        <v>20</v>
      </c>
      <c r="L146">
        <v>2</v>
      </c>
    </row>
    <row r="147" spans="1:12" x14ac:dyDescent="0.25">
      <c r="A147" t="s">
        <v>1716</v>
      </c>
      <c r="B147" t="s">
        <v>17</v>
      </c>
      <c r="C147" t="s">
        <v>116</v>
      </c>
      <c r="D147" t="s">
        <v>1691</v>
      </c>
      <c r="E147" t="s">
        <v>129</v>
      </c>
      <c r="F147" t="s">
        <v>13</v>
      </c>
      <c r="G147" t="s">
        <v>86</v>
      </c>
      <c r="H147">
        <v>101</v>
      </c>
      <c r="I147" t="s">
        <v>14</v>
      </c>
      <c r="J147" t="s">
        <v>21</v>
      </c>
      <c r="K147" t="s">
        <v>16</v>
      </c>
      <c r="L147">
        <v>1</v>
      </c>
    </row>
    <row r="148" spans="1:12" x14ac:dyDescent="0.25">
      <c r="A148" t="s">
        <v>1716</v>
      </c>
      <c r="B148" t="s">
        <v>17</v>
      </c>
      <c r="C148" t="s">
        <v>116</v>
      </c>
      <c r="D148" t="s">
        <v>1691</v>
      </c>
      <c r="E148" t="s">
        <v>129</v>
      </c>
      <c r="F148" t="s">
        <v>13</v>
      </c>
      <c r="G148" t="s">
        <v>86</v>
      </c>
      <c r="H148">
        <v>101</v>
      </c>
      <c r="I148" t="s">
        <v>14</v>
      </c>
      <c r="J148" t="s">
        <v>15</v>
      </c>
      <c r="K148" t="s">
        <v>20</v>
      </c>
      <c r="L148">
        <v>2</v>
      </c>
    </row>
    <row r="149" spans="1:12" x14ac:dyDescent="0.25">
      <c r="A149" t="s">
        <v>1716</v>
      </c>
      <c r="B149" t="s">
        <v>17</v>
      </c>
      <c r="C149" t="s">
        <v>116</v>
      </c>
      <c r="D149" t="s">
        <v>1691</v>
      </c>
      <c r="E149" t="s">
        <v>130</v>
      </c>
      <c r="F149" t="s">
        <v>13</v>
      </c>
      <c r="G149" t="s">
        <v>86</v>
      </c>
      <c r="H149">
        <v>101</v>
      </c>
      <c r="I149" t="s">
        <v>14</v>
      </c>
      <c r="J149" t="s">
        <v>19</v>
      </c>
      <c r="K149" t="s">
        <v>16</v>
      </c>
      <c r="L149">
        <v>1</v>
      </c>
    </row>
    <row r="150" spans="1:12" x14ac:dyDescent="0.25">
      <c r="A150" t="s">
        <v>1716</v>
      </c>
      <c r="B150" t="s">
        <v>17</v>
      </c>
      <c r="C150" t="s">
        <v>116</v>
      </c>
      <c r="D150" t="s">
        <v>1691</v>
      </c>
      <c r="E150" t="s">
        <v>130</v>
      </c>
      <c r="F150" t="s">
        <v>13</v>
      </c>
      <c r="G150" t="s">
        <v>86</v>
      </c>
      <c r="H150">
        <v>101</v>
      </c>
      <c r="I150" t="s">
        <v>14</v>
      </c>
      <c r="J150" t="s">
        <v>21</v>
      </c>
      <c r="K150" t="s">
        <v>16</v>
      </c>
      <c r="L150">
        <v>1</v>
      </c>
    </row>
    <row r="151" spans="1:12" x14ac:dyDescent="0.25">
      <c r="A151" t="s">
        <v>1716</v>
      </c>
      <c r="B151" t="s">
        <v>17</v>
      </c>
      <c r="C151" t="s">
        <v>116</v>
      </c>
      <c r="D151" t="s">
        <v>1691</v>
      </c>
      <c r="E151" t="s">
        <v>131</v>
      </c>
      <c r="F151" t="s">
        <v>13</v>
      </c>
      <c r="G151" t="s">
        <v>86</v>
      </c>
      <c r="H151">
        <v>101</v>
      </c>
      <c r="I151" t="s">
        <v>14</v>
      </c>
      <c r="J151" t="s">
        <v>21</v>
      </c>
      <c r="K151" t="s">
        <v>20</v>
      </c>
      <c r="L151">
        <v>1</v>
      </c>
    </row>
    <row r="152" spans="1:12" x14ac:dyDescent="0.25">
      <c r="A152" t="s">
        <v>1716</v>
      </c>
      <c r="B152" t="s">
        <v>17</v>
      </c>
      <c r="C152" t="s">
        <v>116</v>
      </c>
      <c r="D152" t="s">
        <v>1691</v>
      </c>
      <c r="E152" t="s">
        <v>132</v>
      </c>
      <c r="F152" t="s">
        <v>13</v>
      </c>
      <c r="G152" t="s">
        <v>86</v>
      </c>
      <c r="H152">
        <v>101</v>
      </c>
      <c r="I152" t="s">
        <v>14</v>
      </c>
      <c r="J152" t="s">
        <v>19</v>
      </c>
      <c r="K152" t="s">
        <v>16</v>
      </c>
      <c r="L152">
        <v>1</v>
      </c>
    </row>
    <row r="153" spans="1:12" x14ac:dyDescent="0.25">
      <c r="A153" t="s">
        <v>1716</v>
      </c>
      <c r="B153" t="s">
        <v>17</v>
      </c>
      <c r="C153" t="s">
        <v>116</v>
      </c>
      <c r="D153" t="s">
        <v>1691</v>
      </c>
      <c r="E153" t="s">
        <v>132</v>
      </c>
      <c r="F153" t="s">
        <v>13</v>
      </c>
      <c r="G153" t="s">
        <v>86</v>
      </c>
      <c r="H153">
        <v>101</v>
      </c>
      <c r="I153" t="s">
        <v>14</v>
      </c>
      <c r="J153" t="s">
        <v>15</v>
      </c>
      <c r="K153" t="s">
        <v>20</v>
      </c>
      <c r="L153">
        <v>1</v>
      </c>
    </row>
    <row r="154" spans="1:12" x14ac:dyDescent="0.25">
      <c r="A154" t="s">
        <v>1716</v>
      </c>
      <c r="B154" t="s">
        <v>17</v>
      </c>
      <c r="C154" t="s">
        <v>116</v>
      </c>
      <c r="D154" t="s">
        <v>1691</v>
      </c>
      <c r="E154" t="s">
        <v>133</v>
      </c>
      <c r="F154" t="s">
        <v>13</v>
      </c>
      <c r="G154" t="s">
        <v>86</v>
      </c>
      <c r="H154">
        <v>101</v>
      </c>
      <c r="I154" t="s">
        <v>14</v>
      </c>
      <c r="J154" t="s">
        <v>19</v>
      </c>
      <c r="K154" t="s">
        <v>16</v>
      </c>
      <c r="L154">
        <v>2</v>
      </c>
    </row>
    <row r="155" spans="1:12" x14ac:dyDescent="0.25">
      <c r="A155" t="s">
        <v>1716</v>
      </c>
      <c r="B155" t="s">
        <v>17</v>
      </c>
      <c r="C155" t="s">
        <v>116</v>
      </c>
      <c r="D155" t="s">
        <v>1691</v>
      </c>
      <c r="E155" t="s">
        <v>133</v>
      </c>
      <c r="F155" t="s">
        <v>13</v>
      </c>
      <c r="G155" t="s">
        <v>86</v>
      </c>
      <c r="H155">
        <v>101</v>
      </c>
      <c r="I155" t="s">
        <v>14</v>
      </c>
      <c r="J155" t="s">
        <v>15</v>
      </c>
      <c r="K155" t="s">
        <v>20</v>
      </c>
      <c r="L155">
        <v>1</v>
      </c>
    </row>
    <row r="156" spans="1:12" x14ac:dyDescent="0.25">
      <c r="A156" t="s">
        <v>1716</v>
      </c>
      <c r="B156" t="s">
        <v>17</v>
      </c>
      <c r="C156" t="s">
        <v>116</v>
      </c>
      <c r="D156" t="s">
        <v>1691</v>
      </c>
      <c r="E156" t="s">
        <v>134</v>
      </c>
      <c r="F156" t="s">
        <v>13</v>
      </c>
      <c r="G156" t="s">
        <v>86</v>
      </c>
      <c r="H156">
        <v>101</v>
      </c>
      <c r="I156" t="s">
        <v>14</v>
      </c>
      <c r="J156" t="s">
        <v>19</v>
      </c>
      <c r="K156" t="s">
        <v>20</v>
      </c>
      <c r="L156">
        <v>1</v>
      </c>
    </row>
    <row r="157" spans="1:12" x14ac:dyDescent="0.25">
      <c r="A157" t="s">
        <v>1716</v>
      </c>
      <c r="B157" t="s">
        <v>17</v>
      </c>
      <c r="C157" t="s">
        <v>116</v>
      </c>
      <c r="D157" t="s">
        <v>1691</v>
      </c>
      <c r="E157" t="s">
        <v>134</v>
      </c>
      <c r="F157" t="s">
        <v>13</v>
      </c>
      <c r="G157" t="s">
        <v>86</v>
      </c>
      <c r="H157">
        <v>101</v>
      </c>
      <c r="I157" t="s">
        <v>14</v>
      </c>
      <c r="J157" t="s">
        <v>19</v>
      </c>
      <c r="K157" t="s">
        <v>16</v>
      </c>
      <c r="L157">
        <v>2</v>
      </c>
    </row>
    <row r="158" spans="1:12" x14ac:dyDescent="0.25">
      <c r="A158" t="s">
        <v>1716</v>
      </c>
      <c r="B158" t="s">
        <v>17</v>
      </c>
      <c r="C158" t="s">
        <v>116</v>
      </c>
      <c r="D158" t="s">
        <v>1691</v>
      </c>
      <c r="E158" t="s">
        <v>134</v>
      </c>
      <c r="F158" t="s">
        <v>13</v>
      </c>
      <c r="G158" t="s">
        <v>86</v>
      </c>
      <c r="H158">
        <v>101</v>
      </c>
      <c r="I158" t="s">
        <v>14</v>
      </c>
      <c r="J158" t="s">
        <v>21</v>
      </c>
      <c r="K158" t="s">
        <v>20</v>
      </c>
      <c r="L158">
        <v>2</v>
      </c>
    </row>
    <row r="159" spans="1:12" x14ac:dyDescent="0.25">
      <c r="A159" t="s">
        <v>1716</v>
      </c>
      <c r="B159" t="s">
        <v>17</v>
      </c>
      <c r="C159" t="s">
        <v>116</v>
      </c>
      <c r="D159" t="s">
        <v>1691</v>
      </c>
      <c r="E159" t="s">
        <v>134</v>
      </c>
      <c r="F159" t="s">
        <v>13</v>
      </c>
      <c r="G159" t="s">
        <v>86</v>
      </c>
      <c r="H159">
        <v>101</v>
      </c>
      <c r="I159" t="s">
        <v>14</v>
      </c>
      <c r="J159" t="s">
        <v>21</v>
      </c>
      <c r="K159" t="s">
        <v>16</v>
      </c>
      <c r="L159">
        <v>2</v>
      </c>
    </row>
    <row r="160" spans="1:12" x14ac:dyDescent="0.25">
      <c r="A160" t="s">
        <v>1716</v>
      </c>
      <c r="B160" t="s">
        <v>17</v>
      </c>
      <c r="C160" t="s">
        <v>116</v>
      </c>
      <c r="D160" t="s">
        <v>1691</v>
      </c>
      <c r="E160" t="s">
        <v>135</v>
      </c>
      <c r="F160" t="s">
        <v>13</v>
      </c>
      <c r="G160" t="s">
        <v>86</v>
      </c>
      <c r="H160">
        <v>101</v>
      </c>
      <c r="I160" t="s">
        <v>14</v>
      </c>
      <c r="J160" t="s">
        <v>19</v>
      </c>
      <c r="K160" t="s">
        <v>16</v>
      </c>
      <c r="L160">
        <v>1</v>
      </c>
    </row>
    <row r="161" spans="1:12" x14ac:dyDescent="0.25">
      <c r="A161" t="s">
        <v>1716</v>
      </c>
      <c r="B161" t="s">
        <v>17</v>
      </c>
      <c r="C161" t="s">
        <v>116</v>
      </c>
      <c r="D161" t="s">
        <v>1691</v>
      </c>
      <c r="E161" t="s">
        <v>135</v>
      </c>
      <c r="F161" t="s">
        <v>13</v>
      </c>
      <c r="G161" t="s">
        <v>86</v>
      </c>
      <c r="H161">
        <v>101</v>
      </c>
      <c r="I161" t="s">
        <v>14</v>
      </c>
      <c r="J161" t="s">
        <v>21</v>
      </c>
      <c r="K161" t="s">
        <v>20</v>
      </c>
      <c r="L161">
        <v>1</v>
      </c>
    </row>
    <row r="162" spans="1:12" x14ac:dyDescent="0.25">
      <c r="A162" t="s">
        <v>1716</v>
      </c>
      <c r="B162" t="s">
        <v>17</v>
      </c>
      <c r="C162" t="s">
        <v>116</v>
      </c>
      <c r="D162" t="s">
        <v>1691</v>
      </c>
      <c r="E162" t="s">
        <v>135</v>
      </c>
      <c r="F162" t="s">
        <v>13</v>
      </c>
      <c r="G162" t="s">
        <v>86</v>
      </c>
      <c r="H162">
        <v>101</v>
      </c>
      <c r="I162" t="s">
        <v>14</v>
      </c>
      <c r="J162" t="s">
        <v>21</v>
      </c>
      <c r="K162" t="s">
        <v>16</v>
      </c>
      <c r="L162">
        <v>1</v>
      </c>
    </row>
    <row r="163" spans="1:12" x14ac:dyDescent="0.25">
      <c r="A163" t="s">
        <v>1716</v>
      </c>
      <c r="B163" t="s">
        <v>17</v>
      </c>
      <c r="C163" t="s">
        <v>116</v>
      </c>
      <c r="D163" t="s">
        <v>1691</v>
      </c>
      <c r="E163" t="s">
        <v>136</v>
      </c>
      <c r="F163" t="s">
        <v>13</v>
      </c>
      <c r="G163" t="s">
        <v>86</v>
      </c>
      <c r="H163">
        <v>101</v>
      </c>
      <c r="I163" t="s">
        <v>14</v>
      </c>
      <c r="J163" t="s">
        <v>19</v>
      </c>
      <c r="K163" t="s">
        <v>20</v>
      </c>
      <c r="L163">
        <v>1</v>
      </c>
    </row>
    <row r="164" spans="1:12" x14ac:dyDescent="0.25">
      <c r="A164" t="s">
        <v>1716</v>
      </c>
      <c r="B164" t="s">
        <v>17</v>
      </c>
      <c r="C164" t="s">
        <v>116</v>
      </c>
      <c r="D164" t="s">
        <v>1691</v>
      </c>
      <c r="E164" t="s">
        <v>136</v>
      </c>
      <c r="F164" t="s">
        <v>13</v>
      </c>
      <c r="G164" t="s">
        <v>86</v>
      </c>
      <c r="H164">
        <v>101</v>
      </c>
      <c r="I164" t="s">
        <v>14</v>
      </c>
      <c r="J164" t="s">
        <v>19</v>
      </c>
      <c r="K164" t="s">
        <v>16</v>
      </c>
      <c r="L164">
        <v>1</v>
      </c>
    </row>
    <row r="165" spans="1:12" x14ac:dyDescent="0.25">
      <c r="A165" t="s">
        <v>1716</v>
      </c>
      <c r="B165" t="s">
        <v>17</v>
      </c>
      <c r="C165" t="s">
        <v>116</v>
      </c>
      <c r="D165" t="s">
        <v>1691</v>
      </c>
      <c r="E165" t="s">
        <v>137</v>
      </c>
      <c r="F165" t="s">
        <v>13</v>
      </c>
      <c r="G165" t="s">
        <v>86</v>
      </c>
      <c r="H165">
        <v>101</v>
      </c>
      <c r="I165" t="s">
        <v>14</v>
      </c>
      <c r="J165" t="s">
        <v>19</v>
      </c>
      <c r="K165" t="s">
        <v>20</v>
      </c>
      <c r="L165">
        <v>1</v>
      </c>
    </row>
    <row r="166" spans="1:12" x14ac:dyDescent="0.25">
      <c r="A166" t="s">
        <v>1716</v>
      </c>
      <c r="B166" t="s">
        <v>17</v>
      </c>
      <c r="C166" t="s">
        <v>116</v>
      </c>
      <c r="D166" t="s">
        <v>1691</v>
      </c>
      <c r="E166" t="s">
        <v>137</v>
      </c>
      <c r="F166" t="s">
        <v>13</v>
      </c>
      <c r="G166" t="s">
        <v>86</v>
      </c>
      <c r="H166">
        <v>101</v>
      </c>
      <c r="I166" t="s">
        <v>14</v>
      </c>
      <c r="J166" t="s">
        <v>21</v>
      </c>
      <c r="K166" t="s">
        <v>20</v>
      </c>
      <c r="L166">
        <v>1</v>
      </c>
    </row>
    <row r="167" spans="1:12" x14ac:dyDescent="0.25">
      <c r="A167" t="s">
        <v>1716</v>
      </c>
      <c r="B167" t="s">
        <v>17</v>
      </c>
      <c r="C167" t="s">
        <v>116</v>
      </c>
      <c r="D167" t="s">
        <v>1691</v>
      </c>
      <c r="E167" t="s">
        <v>137</v>
      </c>
      <c r="F167" t="s">
        <v>13</v>
      </c>
      <c r="G167" t="s">
        <v>86</v>
      </c>
      <c r="H167">
        <v>101</v>
      </c>
      <c r="I167" t="s">
        <v>14</v>
      </c>
      <c r="J167" t="s">
        <v>21</v>
      </c>
      <c r="K167" t="s">
        <v>16</v>
      </c>
      <c r="L167">
        <v>1</v>
      </c>
    </row>
    <row r="168" spans="1:12" x14ac:dyDescent="0.25">
      <c r="A168" t="s">
        <v>1716</v>
      </c>
      <c r="B168" t="s">
        <v>17</v>
      </c>
      <c r="C168" t="s">
        <v>116</v>
      </c>
      <c r="D168" t="s">
        <v>1691</v>
      </c>
      <c r="E168" t="s">
        <v>137</v>
      </c>
      <c r="F168" t="s">
        <v>13</v>
      </c>
      <c r="G168" t="s">
        <v>86</v>
      </c>
      <c r="H168">
        <v>101</v>
      </c>
      <c r="I168" t="s">
        <v>14</v>
      </c>
      <c r="J168" t="s">
        <v>15</v>
      </c>
      <c r="K168" t="s">
        <v>16</v>
      </c>
      <c r="L168">
        <v>1</v>
      </c>
    </row>
    <row r="169" spans="1:12" x14ac:dyDescent="0.25">
      <c r="A169" t="s">
        <v>1716</v>
      </c>
      <c r="B169" t="s">
        <v>17</v>
      </c>
      <c r="C169" t="s">
        <v>116</v>
      </c>
      <c r="D169" t="s">
        <v>1691</v>
      </c>
      <c r="E169" t="s">
        <v>271</v>
      </c>
      <c r="F169" t="s">
        <v>13</v>
      </c>
      <c r="G169" t="s">
        <v>86</v>
      </c>
      <c r="H169">
        <v>101</v>
      </c>
      <c r="I169" t="s">
        <v>14</v>
      </c>
      <c r="J169" t="s">
        <v>19</v>
      </c>
      <c r="K169" t="s">
        <v>16</v>
      </c>
      <c r="L169">
        <v>1</v>
      </c>
    </row>
    <row r="170" spans="1:12" x14ac:dyDescent="0.25">
      <c r="A170" t="s">
        <v>1716</v>
      </c>
      <c r="B170" t="s">
        <v>17</v>
      </c>
      <c r="C170" t="s">
        <v>116</v>
      </c>
      <c r="D170" t="s">
        <v>1691</v>
      </c>
      <c r="E170" t="s">
        <v>138</v>
      </c>
      <c r="F170" t="s">
        <v>13</v>
      </c>
      <c r="G170" t="s">
        <v>86</v>
      </c>
      <c r="H170">
        <v>101</v>
      </c>
      <c r="I170" t="s">
        <v>14</v>
      </c>
      <c r="J170" t="s">
        <v>21</v>
      </c>
      <c r="K170" t="s">
        <v>16</v>
      </c>
      <c r="L170">
        <v>1</v>
      </c>
    </row>
    <row r="171" spans="1:12" x14ac:dyDescent="0.25">
      <c r="A171" t="s">
        <v>1716</v>
      </c>
      <c r="B171" t="s">
        <v>17</v>
      </c>
      <c r="C171" t="s">
        <v>116</v>
      </c>
      <c r="D171" t="s">
        <v>1691</v>
      </c>
      <c r="E171" t="s">
        <v>139</v>
      </c>
      <c r="F171" t="s">
        <v>13</v>
      </c>
      <c r="G171" t="s">
        <v>86</v>
      </c>
      <c r="H171">
        <v>101</v>
      </c>
      <c r="I171" t="s">
        <v>14</v>
      </c>
      <c r="J171" t="s">
        <v>19</v>
      </c>
      <c r="K171" t="s">
        <v>16</v>
      </c>
      <c r="L171">
        <v>1</v>
      </c>
    </row>
    <row r="172" spans="1:12" x14ac:dyDescent="0.25">
      <c r="A172" t="s">
        <v>1716</v>
      </c>
      <c r="B172" t="s">
        <v>17</v>
      </c>
      <c r="C172" t="s">
        <v>116</v>
      </c>
      <c r="D172" t="s">
        <v>1691</v>
      </c>
      <c r="E172" t="s">
        <v>139</v>
      </c>
      <c r="F172" t="s">
        <v>13</v>
      </c>
      <c r="G172" t="s">
        <v>86</v>
      </c>
      <c r="H172">
        <v>101</v>
      </c>
      <c r="I172" t="s">
        <v>14</v>
      </c>
      <c r="J172" t="s">
        <v>21</v>
      </c>
      <c r="K172" t="s">
        <v>20</v>
      </c>
      <c r="L172">
        <v>1</v>
      </c>
    </row>
    <row r="173" spans="1:12" x14ac:dyDescent="0.25">
      <c r="A173" t="s">
        <v>1716</v>
      </c>
      <c r="B173" t="s">
        <v>17</v>
      </c>
      <c r="C173" t="s">
        <v>116</v>
      </c>
      <c r="D173" t="s">
        <v>1691</v>
      </c>
      <c r="E173" t="s">
        <v>273</v>
      </c>
      <c r="F173" t="s">
        <v>13</v>
      </c>
      <c r="G173" t="s">
        <v>86</v>
      </c>
      <c r="H173">
        <v>101</v>
      </c>
      <c r="I173" t="s">
        <v>14</v>
      </c>
      <c r="J173" t="s">
        <v>21</v>
      </c>
      <c r="K173" t="s">
        <v>16</v>
      </c>
      <c r="L173">
        <v>1</v>
      </c>
    </row>
    <row r="174" spans="1:12" x14ac:dyDescent="0.25">
      <c r="A174" t="s">
        <v>1716</v>
      </c>
      <c r="B174" t="s">
        <v>17</v>
      </c>
      <c r="C174" t="s">
        <v>116</v>
      </c>
      <c r="D174" t="s">
        <v>1691</v>
      </c>
      <c r="E174" t="s">
        <v>140</v>
      </c>
      <c r="F174" t="s">
        <v>13</v>
      </c>
      <c r="G174" t="s">
        <v>86</v>
      </c>
      <c r="H174">
        <v>101</v>
      </c>
      <c r="I174" t="s">
        <v>14</v>
      </c>
      <c r="J174" t="s">
        <v>21</v>
      </c>
      <c r="K174" t="s">
        <v>20</v>
      </c>
      <c r="L174">
        <v>2</v>
      </c>
    </row>
    <row r="175" spans="1:12" x14ac:dyDescent="0.25">
      <c r="A175" t="s">
        <v>1716</v>
      </c>
      <c r="B175" t="s">
        <v>17</v>
      </c>
      <c r="C175" t="s">
        <v>116</v>
      </c>
      <c r="D175" t="s">
        <v>1691</v>
      </c>
      <c r="E175" t="s">
        <v>116</v>
      </c>
      <c r="F175" t="s">
        <v>13</v>
      </c>
      <c r="G175" t="s">
        <v>86</v>
      </c>
      <c r="H175">
        <v>101</v>
      </c>
      <c r="I175" t="s">
        <v>14</v>
      </c>
      <c r="J175" t="s">
        <v>19</v>
      </c>
      <c r="K175" t="s">
        <v>16</v>
      </c>
      <c r="L175">
        <v>1</v>
      </c>
    </row>
    <row r="176" spans="1:12" x14ac:dyDescent="0.25">
      <c r="A176" t="s">
        <v>1716</v>
      </c>
      <c r="B176" t="s">
        <v>17</v>
      </c>
      <c r="C176" t="s">
        <v>116</v>
      </c>
      <c r="D176" t="s">
        <v>1691</v>
      </c>
      <c r="E176" t="s">
        <v>116</v>
      </c>
      <c r="F176" t="s">
        <v>13</v>
      </c>
      <c r="G176" t="s">
        <v>86</v>
      </c>
      <c r="H176">
        <v>101</v>
      </c>
      <c r="I176" t="s">
        <v>14</v>
      </c>
      <c r="J176" t="s">
        <v>21</v>
      </c>
      <c r="K176" t="s">
        <v>20</v>
      </c>
      <c r="L176">
        <v>5</v>
      </c>
    </row>
    <row r="177" spans="1:12" x14ac:dyDescent="0.25">
      <c r="A177" t="s">
        <v>1716</v>
      </c>
      <c r="B177" t="s">
        <v>17</v>
      </c>
      <c r="C177" t="s">
        <v>116</v>
      </c>
      <c r="D177" t="s">
        <v>1691</v>
      </c>
      <c r="E177" t="s">
        <v>116</v>
      </c>
      <c r="F177" t="s">
        <v>13</v>
      </c>
      <c r="G177" t="s">
        <v>86</v>
      </c>
      <c r="H177">
        <v>101</v>
      </c>
      <c r="I177" t="s">
        <v>14</v>
      </c>
      <c r="J177" t="s">
        <v>21</v>
      </c>
      <c r="K177" t="s">
        <v>16</v>
      </c>
      <c r="L177">
        <v>1</v>
      </c>
    </row>
    <row r="178" spans="1:12" x14ac:dyDescent="0.25">
      <c r="A178" t="s">
        <v>1716</v>
      </c>
      <c r="B178" t="s">
        <v>17</v>
      </c>
      <c r="C178" t="s">
        <v>116</v>
      </c>
      <c r="D178" t="s">
        <v>1691</v>
      </c>
      <c r="E178" t="s">
        <v>116</v>
      </c>
      <c r="F178" t="s">
        <v>13</v>
      </c>
      <c r="G178" t="s">
        <v>86</v>
      </c>
      <c r="H178">
        <v>101</v>
      </c>
      <c r="I178" t="s">
        <v>14</v>
      </c>
      <c r="J178" t="s">
        <v>15</v>
      </c>
      <c r="K178" t="s">
        <v>20</v>
      </c>
      <c r="L178">
        <v>2</v>
      </c>
    </row>
    <row r="179" spans="1:12" x14ac:dyDescent="0.25">
      <c r="A179" t="s">
        <v>1716</v>
      </c>
      <c r="B179" t="s">
        <v>17</v>
      </c>
      <c r="C179" t="s">
        <v>116</v>
      </c>
      <c r="D179" t="s">
        <v>1691</v>
      </c>
      <c r="E179" t="s">
        <v>141</v>
      </c>
      <c r="F179" t="s">
        <v>13</v>
      </c>
      <c r="G179" t="s">
        <v>86</v>
      </c>
      <c r="H179">
        <v>101</v>
      </c>
      <c r="I179" t="s">
        <v>14</v>
      </c>
      <c r="J179" t="s">
        <v>19</v>
      </c>
      <c r="K179" t="s">
        <v>16</v>
      </c>
      <c r="L179">
        <v>1</v>
      </c>
    </row>
    <row r="180" spans="1:12" x14ac:dyDescent="0.25">
      <c r="A180" t="s">
        <v>1716</v>
      </c>
      <c r="B180" t="s">
        <v>17</v>
      </c>
      <c r="C180" t="s">
        <v>116</v>
      </c>
      <c r="D180" t="s">
        <v>1691</v>
      </c>
      <c r="E180" t="s">
        <v>141</v>
      </c>
      <c r="F180" t="s">
        <v>13</v>
      </c>
      <c r="G180" t="s">
        <v>86</v>
      </c>
      <c r="H180">
        <v>101</v>
      </c>
      <c r="I180" t="s">
        <v>14</v>
      </c>
      <c r="J180" t="s">
        <v>21</v>
      </c>
      <c r="K180" t="s">
        <v>16</v>
      </c>
      <c r="L180">
        <v>1</v>
      </c>
    </row>
    <row r="181" spans="1:12" x14ac:dyDescent="0.25">
      <c r="A181" t="s">
        <v>1716</v>
      </c>
      <c r="B181" t="s">
        <v>17</v>
      </c>
      <c r="C181" t="s">
        <v>116</v>
      </c>
      <c r="D181" t="s">
        <v>1691</v>
      </c>
      <c r="E181" t="s">
        <v>142</v>
      </c>
      <c r="F181" t="s">
        <v>13</v>
      </c>
      <c r="G181" t="s">
        <v>86</v>
      </c>
      <c r="H181">
        <v>101</v>
      </c>
      <c r="I181" t="s">
        <v>14</v>
      </c>
      <c r="J181" t="s">
        <v>19</v>
      </c>
      <c r="K181" t="s">
        <v>20</v>
      </c>
      <c r="L181">
        <v>1</v>
      </c>
    </row>
    <row r="182" spans="1:12" x14ac:dyDescent="0.25">
      <c r="A182" t="s">
        <v>1716</v>
      </c>
      <c r="B182" t="s">
        <v>17</v>
      </c>
      <c r="C182" t="s">
        <v>116</v>
      </c>
      <c r="D182" t="s">
        <v>1691</v>
      </c>
      <c r="E182" t="s">
        <v>142</v>
      </c>
      <c r="F182" t="s">
        <v>13</v>
      </c>
      <c r="G182" t="s">
        <v>86</v>
      </c>
      <c r="H182">
        <v>101</v>
      </c>
      <c r="I182" t="s">
        <v>14</v>
      </c>
      <c r="J182" t="s">
        <v>15</v>
      </c>
      <c r="K182" t="s">
        <v>16</v>
      </c>
      <c r="L182">
        <v>1</v>
      </c>
    </row>
    <row r="183" spans="1:12" x14ac:dyDescent="0.25">
      <c r="A183" t="s">
        <v>1716</v>
      </c>
      <c r="B183" t="s">
        <v>17</v>
      </c>
      <c r="C183" t="s">
        <v>116</v>
      </c>
      <c r="D183" t="s">
        <v>1691</v>
      </c>
      <c r="E183" t="s">
        <v>143</v>
      </c>
      <c r="F183" t="s">
        <v>13</v>
      </c>
      <c r="G183" t="s">
        <v>86</v>
      </c>
      <c r="H183">
        <v>101</v>
      </c>
      <c r="I183" t="s">
        <v>14</v>
      </c>
      <c r="J183" t="s">
        <v>21</v>
      </c>
      <c r="K183" t="s">
        <v>16</v>
      </c>
      <c r="L183">
        <v>1</v>
      </c>
    </row>
    <row r="184" spans="1:12" x14ac:dyDescent="0.25">
      <c r="A184" t="s">
        <v>1716</v>
      </c>
      <c r="B184" t="s">
        <v>17</v>
      </c>
      <c r="C184" t="s">
        <v>116</v>
      </c>
      <c r="D184" t="s">
        <v>1691</v>
      </c>
      <c r="E184" t="s">
        <v>238</v>
      </c>
      <c r="F184" t="s">
        <v>13</v>
      </c>
      <c r="G184" t="s">
        <v>86</v>
      </c>
      <c r="H184">
        <v>101</v>
      </c>
      <c r="I184" t="s">
        <v>14</v>
      </c>
      <c r="J184" t="s">
        <v>15</v>
      </c>
      <c r="K184" t="s">
        <v>20</v>
      </c>
      <c r="L184">
        <v>1</v>
      </c>
    </row>
    <row r="185" spans="1:12" x14ac:dyDescent="0.25">
      <c r="A185" t="s">
        <v>1716</v>
      </c>
      <c r="B185" t="s">
        <v>17</v>
      </c>
      <c r="C185" t="s">
        <v>116</v>
      </c>
      <c r="D185" t="s">
        <v>1691</v>
      </c>
      <c r="E185" t="s">
        <v>274</v>
      </c>
      <c r="F185" t="s">
        <v>13</v>
      </c>
      <c r="G185" t="s">
        <v>86</v>
      </c>
      <c r="H185">
        <v>101</v>
      </c>
      <c r="I185" t="s">
        <v>14</v>
      </c>
      <c r="J185" t="s">
        <v>19</v>
      </c>
      <c r="K185" t="s">
        <v>16</v>
      </c>
      <c r="L185">
        <v>1</v>
      </c>
    </row>
    <row r="186" spans="1:12" x14ac:dyDescent="0.25">
      <c r="A186" t="s">
        <v>1716</v>
      </c>
      <c r="B186" t="s">
        <v>17</v>
      </c>
      <c r="C186" t="s">
        <v>116</v>
      </c>
      <c r="D186" t="s">
        <v>1691</v>
      </c>
      <c r="E186" t="s">
        <v>144</v>
      </c>
      <c r="F186" t="s">
        <v>13</v>
      </c>
      <c r="G186" t="s">
        <v>86</v>
      </c>
      <c r="H186">
        <v>101</v>
      </c>
      <c r="I186" t="s">
        <v>14</v>
      </c>
      <c r="J186" t="s">
        <v>19</v>
      </c>
      <c r="K186" t="s">
        <v>16</v>
      </c>
      <c r="L186">
        <v>1</v>
      </c>
    </row>
    <row r="187" spans="1:12" x14ac:dyDescent="0.25">
      <c r="A187" t="s">
        <v>1716</v>
      </c>
      <c r="B187" t="s">
        <v>17</v>
      </c>
      <c r="C187" t="s">
        <v>116</v>
      </c>
      <c r="D187" t="s">
        <v>1691</v>
      </c>
      <c r="E187" t="s">
        <v>144</v>
      </c>
      <c r="F187" t="s">
        <v>13</v>
      </c>
      <c r="G187" t="s">
        <v>86</v>
      </c>
      <c r="H187">
        <v>101</v>
      </c>
      <c r="I187" t="s">
        <v>14</v>
      </c>
      <c r="J187" t="s">
        <v>15</v>
      </c>
      <c r="K187" t="s">
        <v>16</v>
      </c>
      <c r="L187">
        <v>1</v>
      </c>
    </row>
    <row r="188" spans="1:12" x14ac:dyDescent="0.25">
      <c r="A188" t="s">
        <v>1716</v>
      </c>
      <c r="B188" t="s">
        <v>17</v>
      </c>
      <c r="C188" t="s">
        <v>116</v>
      </c>
      <c r="D188" t="s">
        <v>1691</v>
      </c>
      <c r="E188" t="s">
        <v>145</v>
      </c>
      <c r="F188" t="s">
        <v>13</v>
      </c>
      <c r="G188" t="s">
        <v>86</v>
      </c>
      <c r="H188">
        <v>101</v>
      </c>
      <c r="I188" t="s">
        <v>14</v>
      </c>
      <c r="J188" t="s">
        <v>19</v>
      </c>
      <c r="K188" t="s">
        <v>16</v>
      </c>
      <c r="L188">
        <v>1</v>
      </c>
    </row>
    <row r="189" spans="1:12" x14ac:dyDescent="0.25">
      <c r="A189" t="s">
        <v>1716</v>
      </c>
      <c r="B189" t="s">
        <v>17</v>
      </c>
      <c r="C189" t="s">
        <v>116</v>
      </c>
      <c r="D189" t="s">
        <v>1691</v>
      </c>
      <c r="E189" t="s">
        <v>146</v>
      </c>
      <c r="F189" t="s">
        <v>13</v>
      </c>
      <c r="G189" t="s">
        <v>86</v>
      </c>
      <c r="H189">
        <v>101</v>
      </c>
      <c r="I189" t="s">
        <v>14</v>
      </c>
      <c r="J189" t="s">
        <v>19</v>
      </c>
      <c r="K189" t="s">
        <v>16</v>
      </c>
      <c r="L189">
        <v>1</v>
      </c>
    </row>
    <row r="190" spans="1:12" x14ac:dyDescent="0.25">
      <c r="A190" t="s">
        <v>1716</v>
      </c>
      <c r="B190" t="s">
        <v>17</v>
      </c>
      <c r="C190" t="s">
        <v>116</v>
      </c>
      <c r="D190" t="s">
        <v>1691</v>
      </c>
      <c r="E190" t="s">
        <v>146</v>
      </c>
      <c r="F190" t="s">
        <v>13</v>
      </c>
      <c r="G190" t="s">
        <v>86</v>
      </c>
      <c r="H190">
        <v>101</v>
      </c>
      <c r="I190" t="s">
        <v>14</v>
      </c>
      <c r="J190" t="s">
        <v>15</v>
      </c>
      <c r="K190" t="s">
        <v>20</v>
      </c>
      <c r="L190">
        <v>1</v>
      </c>
    </row>
    <row r="191" spans="1:12" x14ac:dyDescent="0.25">
      <c r="A191" t="s">
        <v>1716</v>
      </c>
      <c r="B191" t="s">
        <v>17</v>
      </c>
      <c r="C191" t="s">
        <v>116</v>
      </c>
      <c r="D191" t="s">
        <v>1691</v>
      </c>
      <c r="E191" t="s">
        <v>147</v>
      </c>
      <c r="F191" t="s">
        <v>13</v>
      </c>
      <c r="G191" t="s">
        <v>86</v>
      </c>
      <c r="H191">
        <v>101</v>
      </c>
      <c r="I191" t="s">
        <v>14</v>
      </c>
      <c r="J191" t="s">
        <v>19</v>
      </c>
      <c r="K191" t="s">
        <v>16</v>
      </c>
      <c r="L191">
        <v>1</v>
      </c>
    </row>
    <row r="192" spans="1:12" x14ac:dyDescent="0.25">
      <c r="A192" t="s">
        <v>1716</v>
      </c>
      <c r="B192" t="s">
        <v>17</v>
      </c>
      <c r="C192" t="s">
        <v>116</v>
      </c>
      <c r="D192" t="s">
        <v>1691</v>
      </c>
      <c r="E192" t="s">
        <v>148</v>
      </c>
      <c r="F192" t="s">
        <v>13</v>
      </c>
      <c r="G192" t="s">
        <v>86</v>
      </c>
      <c r="H192">
        <v>101</v>
      </c>
      <c r="I192" t="s">
        <v>14</v>
      </c>
      <c r="J192" t="s">
        <v>19</v>
      </c>
      <c r="K192" t="s">
        <v>20</v>
      </c>
      <c r="L192">
        <v>1</v>
      </c>
    </row>
    <row r="193" spans="1:12" x14ac:dyDescent="0.25">
      <c r="A193" t="s">
        <v>1716</v>
      </c>
      <c r="B193" t="s">
        <v>17</v>
      </c>
      <c r="C193" t="s">
        <v>116</v>
      </c>
      <c r="D193" t="s">
        <v>1691</v>
      </c>
      <c r="E193" t="s">
        <v>148</v>
      </c>
      <c r="F193" t="s">
        <v>13</v>
      </c>
      <c r="G193" t="s">
        <v>86</v>
      </c>
      <c r="H193">
        <v>101</v>
      </c>
      <c r="I193" t="s">
        <v>14</v>
      </c>
      <c r="J193" t="s">
        <v>21</v>
      </c>
      <c r="K193" t="s">
        <v>20</v>
      </c>
      <c r="L193">
        <v>1</v>
      </c>
    </row>
    <row r="194" spans="1:12" x14ac:dyDescent="0.25">
      <c r="A194" t="s">
        <v>1716</v>
      </c>
      <c r="B194" t="s">
        <v>17</v>
      </c>
      <c r="C194" t="s">
        <v>116</v>
      </c>
      <c r="D194" t="s">
        <v>1691</v>
      </c>
      <c r="E194" t="s">
        <v>148</v>
      </c>
      <c r="F194" t="s">
        <v>13</v>
      </c>
      <c r="G194" t="s">
        <v>86</v>
      </c>
      <c r="H194">
        <v>101</v>
      </c>
      <c r="I194" t="s">
        <v>14</v>
      </c>
      <c r="J194" t="s">
        <v>21</v>
      </c>
      <c r="K194" t="s">
        <v>16</v>
      </c>
      <c r="L194">
        <v>1</v>
      </c>
    </row>
    <row r="195" spans="1:12" x14ac:dyDescent="0.25">
      <c r="A195" t="s">
        <v>1716</v>
      </c>
      <c r="B195" t="s">
        <v>17</v>
      </c>
      <c r="C195" t="s">
        <v>116</v>
      </c>
      <c r="D195" t="s">
        <v>1691</v>
      </c>
      <c r="E195" t="s">
        <v>149</v>
      </c>
      <c r="F195" t="s">
        <v>13</v>
      </c>
      <c r="G195" t="s">
        <v>86</v>
      </c>
      <c r="H195">
        <v>101</v>
      </c>
      <c r="I195" t="s">
        <v>14</v>
      </c>
      <c r="J195" t="s">
        <v>19</v>
      </c>
      <c r="K195" t="s">
        <v>20</v>
      </c>
      <c r="L195">
        <v>11</v>
      </c>
    </row>
    <row r="196" spans="1:12" x14ac:dyDescent="0.25">
      <c r="A196" t="s">
        <v>1716</v>
      </c>
      <c r="B196" t="s">
        <v>17</v>
      </c>
      <c r="C196" t="s">
        <v>116</v>
      </c>
      <c r="D196" t="s">
        <v>1691</v>
      </c>
      <c r="E196" t="s">
        <v>149</v>
      </c>
      <c r="F196" t="s">
        <v>13</v>
      </c>
      <c r="G196" t="s">
        <v>86</v>
      </c>
      <c r="H196">
        <v>101</v>
      </c>
      <c r="I196" t="s">
        <v>14</v>
      </c>
      <c r="J196" t="s">
        <v>19</v>
      </c>
      <c r="K196" t="s">
        <v>16</v>
      </c>
      <c r="L196">
        <v>8</v>
      </c>
    </row>
    <row r="197" spans="1:12" x14ac:dyDescent="0.25">
      <c r="A197" t="s">
        <v>1716</v>
      </c>
      <c r="B197" t="s">
        <v>17</v>
      </c>
      <c r="C197" t="s">
        <v>116</v>
      </c>
      <c r="D197" t="s">
        <v>1691</v>
      </c>
      <c r="E197" t="s">
        <v>149</v>
      </c>
      <c r="F197" t="s">
        <v>13</v>
      </c>
      <c r="G197" t="s">
        <v>86</v>
      </c>
      <c r="H197">
        <v>101</v>
      </c>
      <c r="I197" t="s">
        <v>14</v>
      </c>
      <c r="J197" t="s">
        <v>21</v>
      </c>
      <c r="K197" t="s">
        <v>20</v>
      </c>
      <c r="L197">
        <v>5</v>
      </c>
    </row>
    <row r="198" spans="1:12" x14ac:dyDescent="0.25">
      <c r="A198" t="s">
        <v>1716</v>
      </c>
      <c r="B198" t="s">
        <v>17</v>
      </c>
      <c r="C198" t="s">
        <v>116</v>
      </c>
      <c r="D198" t="s">
        <v>1691</v>
      </c>
      <c r="E198" t="s">
        <v>149</v>
      </c>
      <c r="F198" t="s">
        <v>13</v>
      </c>
      <c r="G198" t="s">
        <v>86</v>
      </c>
      <c r="H198">
        <v>101</v>
      </c>
      <c r="I198" t="s">
        <v>14</v>
      </c>
      <c r="J198" t="s">
        <v>21</v>
      </c>
      <c r="K198" t="s">
        <v>16</v>
      </c>
      <c r="L198">
        <v>7</v>
      </c>
    </row>
    <row r="199" spans="1:12" x14ac:dyDescent="0.25">
      <c r="A199" t="s">
        <v>1716</v>
      </c>
      <c r="B199" t="s">
        <v>17</v>
      </c>
      <c r="C199" t="s">
        <v>116</v>
      </c>
      <c r="D199" t="s">
        <v>1691</v>
      </c>
      <c r="E199" t="s">
        <v>149</v>
      </c>
      <c r="F199" t="s">
        <v>13</v>
      </c>
      <c r="G199" t="s">
        <v>86</v>
      </c>
      <c r="H199">
        <v>101</v>
      </c>
      <c r="I199" t="s">
        <v>14</v>
      </c>
      <c r="J199" t="s">
        <v>15</v>
      </c>
      <c r="K199" t="s">
        <v>20</v>
      </c>
      <c r="L199">
        <v>2</v>
      </c>
    </row>
    <row r="200" spans="1:12" x14ac:dyDescent="0.25">
      <c r="A200" t="s">
        <v>1716</v>
      </c>
      <c r="B200" t="s">
        <v>17</v>
      </c>
      <c r="C200" t="s">
        <v>116</v>
      </c>
      <c r="D200" t="s">
        <v>1691</v>
      </c>
      <c r="E200" t="s">
        <v>149</v>
      </c>
      <c r="F200" t="s">
        <v>13</v>
      </c>
      <c r="G200" t="s">
        <v>86</v>
      </c>
      <c r="H200">
        <v>101</v>
      </c>
      <c r="I200" t="s">
        <v>14</v>
      </c>
      <c r="J200" t="s">
        <v>15</v>
      </c>
      <c r="K200" t="s">
        <v>16</v>
      </c>
      <c r="L200">
        <v>1</v>
      </c>
    </row>
    <row r="201" spans="1:12" x14ac:dyDescent="0.25">
      <c r="A201" t="s">
        <v>1716</v>
      </c>
      <c r="B201" t="s">
        <v>17</v>
      </c>
      <c r="C201" t="s">
        <v>116</v>
      </c>
      <c r="D201" t="s">
        <v>1691</v>
      </c>
      <c r="E201" t="s">
        <v>150</v>
      </c>
      <c r="F201" t="s">
        <v>13</v>
      </c>
      <c r="G201" t="s">
        <v>86</v>
      </c>
      <c r="H201">
        <v>101</v>
      </c>
      <c r="I201" t="s">
        <v>14</v>
      </c>
      <c r="J201" t="s">
        <v>19</v>
      </c>
      <c r="K201" t="s">
        <v>20</v>
      </c>
      <c r="L201">
        <v>1</v>
      </c>
    </row>
    <row r="202" spans="1:12" x14ac:dyDescent="0.25">
      <c r="A202" t="s">
        <v>1716</v>
      </c>
      <c r="B202" t="s">
        <v>17</v>
      </c>
      <c r="C202" t="s">
        <v>116</v>
      </c>
      <c r="D202" t="s">
        <v>1691</v>
      </c>
      <c r="E202" t="s">
        <v>150</v>
      </c>
      <c r="F202" t="s">
        <v>13</v>
      </c>
      <c r="G202" t="s">
        <v>86</v>
      </c>
      <c r="H202">
        <v>101</v>
      </c>
      <c r="I202" t="s">
        <v>14</v>
      </c>
      <c r="J202" t="s">
        <v>15</v>
      </c>
      <c r="K202" t="s">
        <v>20</v>
      </c>
      <c r="L202">
        <v>1</v>
      </c>
    </row>
    <row r="203" spans="1:12" x14ac:dyDescent="0.25">
      <c r="A203" t="s">
        <v>1716</v>
      </c>
      <c r="B203" t="s">
        <v>17</v>
      </c>
      <c r="C203" t="s">
        <v>116</v>
      </c>
      <c r="D203" t="s">
        <v>1691</v>
      </c>
      <c r="E203" t="s">
        <v>195</v>
      </c>
      <c r="F203" t="s">
        <v>13</v>
      </c>
      <c r="G203" t="s">
        <v>86</v>
      </c>
      <c r="H203">
        <v>101</v>
      </c>
      <c r="I203" t="s">
        <v>14</v>
      </c>
      <c r="J203" t="s">
        <v>19</v>
      </c>
      <c r="K203" t="s">
        <v>20</v>
      </c>
      <c r="L203">
        <v>1</v>
      </c>
    </row>
    <row r="204" spans="1:12" x14ac:dyDescent="0.25">
      <c r="A204" t="s">
        <v>1716</v>
      </c>
      <c r="B204" t="s">
        <v>17</v>
      </c>
      <c r="C204" t="s">
        <v>116</v>
      </c>
      <c r="D204" t="s">
        <v>1691</v>
      </c>
      <c r="E204" t="s">
        <v>151</v>
      </c>
      <c r="F204" t="s">
        <v>13</v>
      </c>
      <c r="G204" t="s">
        <v>86</v>
      </c>
      <c r="H204">
        <v>101</v>
      </c>
      <c r="I204" t="s">
        <v>14</v>
      </c>
      <c r="J204" t="s">
        <v>19</v>
      </c>
      <c r="K204" t="s">
        <v>20</v>
      </c>
      <c r="L204">
        <v>2</v>
      </c>
    </row>
    <row r="205" spans="1:12" x14ac:dyDescent="0.25">
      <c r="A205" t="s">
        <v>1716</v>
      </c>
      <c r="B205" t="s">
        <v>17</v>
      </c>
      <c r="C205" t="s">
        <v>116</v>
      </c>
      <c r="D205" t="s">
        <v>1691</v>
      </c>
      <c r="E205" t="s">
        <v>151</v>
      </c>
      <c r="F205" t="s">
        <v>13</v>
      </c>
      <c r="G205" t="s">
        <v>86</v>
      </c>
      <c r="H205">
        <v>101</v>
      </c>
      <c r="I205" t="s">
        <v>14</v>
      </c>
      <c r="J205" t="s">
        <v>21</v>
      </c>
      <c r="K205" t="s">
        <v>16</v>
      </c>
      <c r="L205">
        <v>1</v>
      </c>
    </row>
    <row r="206" spans="1:12" x14ac:dyDescent="0.25">
      <c r="A206" t="s">
        <v>1716</v>
      </c>
      <c r="B206" t="s">
        <v>17</v>
      </c>
      <c r="C206" t="s">
        <v>116</v>
      </c>
      <c r="D206" t="s">
        <v>1691</v>
      </c>
      <c r="E206" t="s">
        <v>151</v>
      </c>
      <c r="F206" t="s">
        <v>13</v>
      </c>
      <c r="G206" t="s">
        <v>86</v>
      </c>
      <c r="H206">
        <v>101</v>
      </c>
      <c r="I206" t="s">
        <v>14</v>
      </c>
      <c r="J206" t="s">
        <v>15</v>
      </c>
      <c r="K206" t="s">
        <v>20</v>
      </c>
      <c r="L206">
        <v>1</v>
      </c>
    </row>
    <row r="207" spans="1:12" x14ac:dyDescent="0.25">
      <c r="A207" t="s">
        <v>1716</v>
      </c>
      <c r="B207" t="s">
        <v>17</v>
      </c>
      <c r="C207" t="s">
        <v>116</v>
      </c>
      <c r="D207" t="s">
        <v>1691</v>
      </c>
      <c r="E207" t="s">
        <v>152</v>
      </c>
      <c r="F207" t="s">
        <v>13</v>
      </c>
      <c r="G207" t="s">
        <v>86</v>
      </c>
      <c r="H207">
        <v>101</v>
      </c>
      <c r="I207" t="s">
        <v>14</v>
      </c>
      <c r="J207" t="s">
        <v>19</v>
      </c>
      <c r="K207" t="s">
        <v>20</v>
      </c>
      <c r="L207">
        <v>1</v>
      </c>
    </row>
    <row r="208" spans="1:12" x14ac:dyDescent="0.25">
      <c r="A208" t="s">
        <v>1716</v>
      </c>
      <c r="B208" t="s">
        <v>17</v>
      </c>
      <c r="C208" t="s">
        <v>153</v>
      </c>
      <c r="D208" t="s">
        <v>1694</v>
      </c>
      <c r="E208" t="s">
        <v>153</v>
      </c>
      <c r="F208" t="s">
        <v>13</v>
      </c>
      <c r="G208" t="s">
        <v>86</v>
      </c>
      <c r="H208">
        <v>101</v>
      </c>
      <c r="I208" t="s">
        <v>14</v>
      </c>
      <c r="J208" t="s">
        <v>19</v>
      </c>
      <c r="K208" t="s">
        <v>16</v>
      </c>
      <c r="L208">
        <v>1</v>
      </c>
    </row>
    <row r="209" spans="1:12" x14ac:dyDescent="0.25">
      <c r="A209" t="s">
        <v>1716</v>
      </c>
      <c r="B209" t="s">
        <v>17</v>
      </c>
      <c r="C209" t="s">
        <v>153</v>
      </c>
      <c r="D209" t="s">
        <v>1694</v>
      </c>
      <c r="E209" t="s">
        <v>153</v>
      </c>
      <c r="F209" t="s">
        <v>13</v>
      </c>
      <c r="G209" t="s">
        <v>86</v>
      </c>
      <c r="H209">
        <v>101</v>
      </c>
      <c r="I209" t="s">
        <v>14</v>
      </c>
      <c r="J209" t="s">
        <v>21</v>
      </c>
      <c r="K209" t="s">
        <v>16</v>
      </c>
      <c r="L209">
        <v>1</v>
      </c>
    </row>
    <row r="210" spans="1:12" x14ac:dyDescent="0.25">
      <c r="A210" t="s">
        <v>1716</v>
      </c>
      <c r="B210" t="s">
        <v>17</v>
      </c>
      <c r="C210" t="s">
        <v>155</v>
      </c>
      <c r="D210" t="s">
        <v>1694</v>
      </c>
      <c r="E210" t="s">
        <v>155</v>
      </c>
      <c r="F210" t="s">
        <v>13</v>
      </c>
      <c r="G210" t="s">
        <v>86</v>
      </c>
      <c r="H210">
        <v>101</v>
      </c>
      <c r="I210" t="s">
        <v>14</v>
      </c>
      <c r="J210" t="s">
        <v>19</v>
      </c>
      <c r="K210" t="s">
        <v>16</v>
      </c>
      <c r="L210">
        <v>1</v>
      </c>
    </row>
    <row r="211" spans="1:12" x14ac:dyDescent="0.25">
      <c r="A211" t="s">
        <v>1716</v>
      </c>
      <c r="B211" t="s">
        <v>17</v>
      </c>
      <c r="C211" t="s">
        <v>341</v>
      </c>
      <c r="D211" t="s">
        <v>1694</v>
      </c>
      <c r="E211" t="s">
        <v>1519</v>
      </c>
      <c r="F211" t="s">
        <v>13</v>
      </c>
      <c r="G211" t="s">
        <v>86</v>
      </c>
      <c r="H211">
        <v>101</v>
      </c>
      <c r="I211" t="s">
        <v>14</v>
      </c>
      <c r="J211" t="s">
        <v>19</v>
      </c>
      <c r="K211" t="s">
        <v>20</v>
      </c>
      <c r="L211">
        <v>1</v>
      </c>
    </row>
    <row r="212" spans="1:12" x14ac:dyDescent="0.25">
      <c r="A212" t="s">
        <v>1716</v>
      </c>
      <c r="B212" t="s">
        <v>17</v>
      </c>
      <c r="C212" t="s">
        <v>156</v>
      </c>
      <c r="D212" t="s">
        <v>1694</v>
      </c>
      <c r="E212" t="s">
        <v>157</v>
      </c>
      <c r="F212" t="s">
        <v>13</v>
      </c>
      <c r="G212" t="s">
        <v>86</v>
      </c>
      <c r="H212">
        <v>101</v>
      </c>
      <c r="I212" t="s">
        <v>14</v>
      </c>
      <c r="J212" t="s">
        <v>19</v>
      </c>
      <c r="K212" t="s">
        <v>16</v>
      </c>
      <c r="L212">
        <v>1</v>
      </c>
    </row>
    <row r="213" spans="1:12" x14ac:dyDescent="0.25">
      <c r="A213" t="s">
        <v>1716</v>
      </c>
      <c r="B213" t="s">
        <v>17</v>
      </c>
      <c r="C213" t="s">
        <v>158</v>
      </c>
      <c r="D213" t="s">
        <v>1694</v>
      </c>
      <c r="E213" t="s">
        <v>158</v>
      </c>
      <c r="F213" t="s">
        <v>13</v>
      </c>
      <c r="G213" t="s">
        <v>86</v>
      </c>
      <c r="H213">
        <v>101</v>
      </c>
      <c r="I213" t="s">
        <v>14</v>
      </c>
      <c r="J213" t="s">
        <v>19</v>
      </c>
      <c r="K213" t="s">
        <v>20</v>
      </c>
      <c r="L213">
        <v>1</v>
      </c>
    </row>
    <row r="214" spans="1:12" x14ac:dyDescent="0.25">
      <c r="A214" t="s">
        <v>1716</v>
      </c>
      <c r="B214" t="s">
        <v>684</v>
      </c>
      <c r="C214" t="s">
        <v>1717</v>
      </c>
      <c r="D214" t="s">
        <v>1696</v>
      </c>
      <c r="E214" t="s">
        <v>12</v>
      </c>
      <c r="F214" t="s">
        <v>13</v>
      </c>
      <c r="G214" t="s">
        <v>86</v>
      </c>
      <c r="H214">
        <v>101</v>
      </c>
      <c r="I214" t="s">
        <v>14</v>
      </c>
      <c r="J214" t="s">
        <v>19</v>
      </c>
      <c r="K214" t="s">
        <v>16</v>
      </c>
      <c r="L214">
        <v>1</v>
      </c>
    </row>
    <row r="215" spans="1:12" x14ac:dyDescent="0.25">
      <c r="A215" t="s">
        <v>1716</v>
      </c>
      <c r="B215" t="s">
        <v>1207</v>
      </c>
      <c r="C215" t="s">
        <v>1717</v>
      </c>
      <c r="D215" t="s">
        <v>1698</v>
      </c>
      <c r="E215" t="s">
        <v>12</v>
      </c>
      <c r="F215" t="s">
        <v>13</v>
      </c>
      <c r="G215" t="s">
        <v>86</v>
      </c>
      <c r="H215">
        <v>101</v>
      </c>
      <c r="I215" t="s">
        <v>14</v>
      </c>
      <c r="J215" t="s">
        <v>21</v>
      </c>
      <c r="K215" t="s">
        <v>16</v>
      </c>
      <c r="L215">
        <v>1</v>
      </c>
    </row>
    <row r="216" spans="1:12" x14ac:dyDescent="0.25">
      <c r="A216" t="s">
        <v>1716</v>
      </c>
      <c r="B216" t="s">
        <v>159</v>
      </c>
      <c r="C216" t="s">
        <v>1717</v>
      </c>
      <c r="D216" t="s">
        <v>1696</v>
      </c>
      <c r="E216" t="s">
        <v>12</v>
      </c>
      <c r="F216" t="s">
        <v>13</v>
      </c>
      <c r="G216" t="s">
        <v>86</v>
      </c>
      <c r="H216">
        <v>101</v>
      </c>
      <c r="I216" t="s">
        <v>14</v>
      </c>
      <c r="J216" t="s">
        <v>19</v>
      </c>
      <c r="K216" t="s">
        <v>20</v>
      </c>
      <c r="L216">
        <v>1</v>
      </c>
    </row>
    <row r="217" spans="1:12" x14ac:dyDescent="0.25">
      <c r="A217" t="s">
        <v>1716</v>
      </c>
      <c r="B217" t="s">
        <v>160</v>
      </c>
      <c r="C217" t="s">
        <v>11</v>
      </c>
      <c r="D217" t="s">
        <v>1696</v>
      </c>
      <c r="E217" t="s">
        <v>11</v>
      </c>
      <c r="F217" t="s">
        <v>13</v>
      </c>
      <c r="G217" t="s">
        <v>86</v>
      </c>
      <c r="H217">
        <v>101</v>
      </c>
      <c r="I217" t="s">
        <v>14</v>
      </c>
      <c r="J217" t="s">
        <v>19</v>
      </c>
      <c r="K217" t="s">
        <v>16</v>
      </c>
      <c r="L217">
        <v>1</v>
      </c>
    </row>
    <row r="218" spans="1:12" x14ac:dyDescent="0.25">
      <c r="A218" t="s">
        <v>1716</v>
      </c>
      <c r="B218" t="s">
        <v>164</v>
      </c>
      <c r="C218" t="s">
        <v>1717</v>
      </c>
      <c r="D218" t="s">
        <v>1696</v>
      </c>
      <c r="E218" t="s">
        <v>12</v>
      </c>
      <c r="F218" t="s">
        <v>13</v>
      </c>
      <c r="G218" t="s">
        <v>86</v>
      </c>
      <c r="H218">
        <v>102</v>
      </c>
      <c r="I218" t="s">
        <v>162</v>
      </c>
      <c r="J218" t="s">
        <v>163</v>
      </c>
      <c r="K218" t="s">
        <v>20</v>
      </c>
      <c r="L218">
        <v>1</v>
      </c>
    </row>
    <row r="219" spans="1:12" x14ac:dyDescent="0.25">
      <c r="A219" t="s">
        <v>1716</v>
      </c>
      <c r="B219" t="s">
        <v>17</v>
      </c>
      <c r="C219" t="s">
        <v>18</v>
      </c>
      <c r="D219" t="s">
        <v>1691</v>
      </c>
      <c r="E219" t="s">
        <v>165</v>
      </c>
      <c r="F219" t="s">
        <v>13</v>
      </c>
      <c r="G219" t="s">
        <v>86</v>
      </c>
      <c r="H219">
        <v>102</v>
      </c>
      <c r="I219" t="s">
        <v>162</v>
      </c>
      <c r="J219" t="s">
        <v>163</v>
      </c>
      <c r="K219" t="s">
        <v>20</v>
      </c>
      <c r="L219">
        <v>1</v>
      </c>
    </row>
    <row r="220" spans="1:12" x14ac:dyDescent="0.25">
      <c r="A220" t="s">
        <v>1716</v>
      </c>
      <c r="B220" t="s">
        <v>17</v>
      </c>
      <c r="C220" t="s">
        <v>18</v>
      </c>
      <c r="D220" t="s">
        <v>1691</v>
      </c>
      <c r="E220" t="s">
        <v>18</v>
      </c>
      <c r="F220" t="s">
        <v>13</v>
      </c>
      <c r="G220" t="s">
        <v>86</v>
      </c>
      <c r="H220">
        <v>102</v>
      </c>
      <c r="I220" t="s">
        <v>162</v>
      </c>
      <c r="J220" t="s">
        <v>163</v>
      </c>
      <c r="K220" t="s">
        <v>20</v>
      </c>
      <c r="L220">
        <v>4</v>
      </c>
    </row>
    <row r="221" spans="1:12" x14ac:dyDescent="0.25">
      <c r="A221" t="s">
        <v>1716</v>
      </c>
      <c r="B221" t="s">
        <v>17</v>
      </c>
      <c r="C221" t="s">
        <v>18</v>
      </c>
      <c r="D221" t="s">
        <v>1691</v>
      </c>
      <c r="E221" t="s">
        <v>18</v>
      </c>
      <c r="F221" t="s">
        <v>13</v>
      </c>
      <c r="G221" t="s">
        <v>86</v>
      </c>
      <c r="H221">
        <v>102</v>
      </c>
      <c r="I221" t="s">
        <v>162</v>
      </c>
      <c r="J221" t="s">
        <v>163</v>
      </c>
      <c r="K221" t="s">
        <v>16</v>
      </c>
      <c r="L221">
        <v>1</v>
      </c>
    </row>
    <row r="222" spans="1:12" x14ac:dyDescent="0.25">
      <c r="A222" t="s">
        <v>1716</v>
      </c>
      <c r="B222" t="s">
        <v>17</v>
      </c>
      <c r="C222" t="s">
        <v>18</v>
      </c>
      <c r="D222" t="s">
        <v>1691</v>
      </c>
      <c r="E222" t="s">
        <v>24</v>
      </c>
      <c r="F222" t="s">
        <v>13</v>
      </c>
      <c r="G222" t="s">
        <v>86</v>
      </c>
      <c r="H222">
        <v>102</v>
      </c>
      <c r="I222" t="s">
        <v>162</v>
      </c>
      <c r="J222" t="s">
        <v>163</v>
      </c>
      <c r="K222" t="s">
        <v>20</v>
      </c>
      <c r="L222">
        <v>1</v>
      </c>
    </row>
    <row r="223" spans="1:12" x14ac:dyDescent="0.25">
      <c r="A223" t="s">
        <v>1716</v>
      </c>
      <c r="B223" t="s">
        <v>17</v>
      </c>
      <c r="C223" t="s">
        <v>18</v>
      </c>
      <c r="D223" t="s">
        <v>1691</v>
      </c>
      <c r="E223" t="s">
        <v>24</v>
      </c>
      <c r="F223" t="s">
        <v>13</v>
      </c>
      <c r="G223" t="s">
        <v>86</v>
      </c>
      <c r="H223">
        <v>102</v>
      </c>
      <c r="I223" t="s">
        <v>162</v>
      </c>
      <c r="J223" t="s">
        <v>163</v>
      </c>
      <c r="K223" t="s">
        <v>16</v>
      </c>
      <c r="L223">
        <v>1</v>
      </c>
    </row>
    <row r="224" spans="1:12" x14ac:dyDescent="0.25">
      <c r="A224" t="s">
        <v>1716</v>
      </c>
      <c r="B224" t="s">
        <v>17</v>
      </c>
      <c r="C224" t="s">
        <v>18</v>
      </c>
      <c r="D224" t="s">
        <v>1691</v>
      </c>
      <c r="E224" t="s">
        <v>166</v>
      </c>
      <c r="F224" t="s">
        <v>13</v>
      </c>
      <c r="G224" t="s">
        <v>86</v>
      </c>
      <c r="H224">
        <v>102</v>
      </c>
      <c r="I224" t="s">
        <v>162</v>
      </c>
      <c r="J224" t="s">
        <v>163</v>
      </c>
      <c r="K224" t="s">
        <v>20</v>
      </c>
      <c r="L224">
        <v>1</v>
      </c>
    </row>
    <row r="225" spans="1:12" x14ac:dyDescent="0.25">
      <c r="A225" t="s">
        <v>1716</v>
      </c>
      <c r="B225" t="s">
        <v>17</v>
      </c>
      <c r="C225" t="s">
        <v>18</v>
      </c>
      <c r="D225" t="s">
        <v>1691</v>
      </c>
      <c r="E225" t="s">
        <v>167</v>
      </c>
      <c r="F225" t="s">
        <v>13</v>
      </c>
      <c r="G225" t="s">
        <v>86</v>
      </c>
      <c r="H225">
        <v>102</v>
      </c>
      <c r="I225" t="s">
        <v>162</v>
      </c>
      <c r="J225" t="s">
        <v>163</v>
      </c>
      <c r="K225" t="s">
        <v>20</v>
      </c>
      <c r="L225">
        <v>1</v>
      </c>
    </row>
    <row r="226" spans="1:12" x14ac:dyDescent="0.25">
      <c r="A226" t="s">
        <v>1716</v>
      </c>
      <c r="B226" t="s">
        <v>17</v>
      </c>
      <c r="C226" t="s">
        <v>18</v>
      </c>
      <c r="D226" t="s">
        <v>1691</v>
      </c>
      <c r="E226" t="s">
        <v>32</v>
      </c>
      <c r="F226" t="s">
        <v>13</v>
      </c>
      <c r="G226" t="s">
        <v>86</v>
      </c>
      <c r="H226">
        <v>102</v>
      </c>
      <c r="I226" t="s">
        <v>162</v>
      </c>
      <c r="J226" t="s">
        <v>163</v>
      </c>
      <c r="K226" t="s">
        <v>20</v>
      </c>
      <c r="L226">
        <v>1</v>
      </c>
    </row>
    <row r="227" spans="1:12" x14ac:dyDescent="0.25">
      <c r="A227" t="s">
        <v>1716</v>
      </c>
      <c r="B227" t="s">
        <v>17</v>
      </c>
      <c r="C227" t="s">
        <v>18</v>
      </c>
      <c r="D227" t="s">
        <v>1691</v>
      </c>
      <c r="E227" t="s">
        <v>168</v>
      </c>
      <c r="F227" t="s">
        <v>13</v>
      </c>
      <c r="G227" t="s">
        <v>86</v>
      </c>
      <c r="H227">
        <v>102</v>
      </c>
      <c r="I227" t="s">
        <v>162</v>
      </c>
      <c r="J227" t="s">
        <v>163</v>
      </c>
      <c r="K227" t="s">
        <v>20</v>
      </c>
      <c r="L227">
        <v>1</v>
      </c>
    </row>
    <row r="228" spans="1:12" x14ac:dyDescent="0.25">
      <c r="A228" t="s">
        <v>1716</v>
      </c>
      <c r="B228" t="s">
        <v>17</v>
      </c>
      <c r="C228" t="s">
        <v>18</v>
      </c>
      <c r="D228" t="s">
        <v>1691</v>
      </c>
      <c r="E228" t="s">
        <v>33</v>
      </c>
      <c r="F228" t="s">
        <v>13</v>
      </c>
      <c r="G228" t="s">
        <v>86</v>
      </c>
      <c r="H228">
        <v>102</v>
      </c>
      <c r="I228" t="s">
        <v>162</v>
      </c>
      <c r="J228" t="s">
        <v>163</v>
      </c>
      <c r="K228" t="s">
        <v>20</v>
      </c>
      <c r="L228">
        <v>1</v>
      </c>
    </row>
    <row r="229" spans="1:12" x14ac:dyDescent="0.25">
      <c r="A229" t="s">
        <v>1716</v>
      </c>
      <c r="B229" t="s">
        <v>17</v>
      </c>
      <c r="C229" t="s">
        <v>18</v>
      </c>
      <c r="D229" t="s">
        <v>1691</v>
      </c>
      <c r="E229" t="s">
        <v>35</v>
      </c>
      <c r="F229" t="s">
        <v>13</v>
      </c>
      <c r="G229" t="s">
        <v>86</v>
      </c>
      <c r="H229">
        <v>102</v>
      </c>
      <c r="I229" t="s">
        <v>162</v>
      </c>
      <c r="J229" t="s">
        <v>163</v>
      </c>
      <c r="K229" t="s">
        <v>16</v>
      </c>
      <c r="L229">
        <v>1</v>
      </c>
    </row>
    <row r="230" spans="1:12" x14ac:dyDescent="0.25">
      <c r="A230" t="s">
        <v>1716</v>
      </c>
      <c r="B230" t="s">
        <v>17</v>
      </c>
      <c r="C230" t="s">
        <v>18</v>
      </c>
      <c r="D230" t="s">
        <v>1691</v>
      </c>
      <c r="E230" t="s">
        <v>40</v>
      </c>
      <c r="F230" t="s">
        <v>13</v>
      </c>
      <c r="G230" t="s">
        <v>86</v>
      </c>
      <c r="H230">
        <v>102</v>
      </c>
      <c r="I230" t="s">
        <v>162</v>
      </c>
      <c r="J230" t="s">
        <v>163</v>
      </c>
      <c r="K230" t="s">
        <v>16</v>
      </c>
      <c r="L230">
        <v>2</v>
      </c>
    </row>
    <row r="231" spans="1:12" x14ac:dyDescent="0.25">
      <c r="A231" t="s">
        <v>1716</v>
      </c>
      <c r="B231" t="s">
        <v>17</v>
      </c>
      <c r="C231" t="s">
        <v>18</v>
      </c>
      <c r="D231" t="s">
        <v>1691</v>
      </c>
      <c r="E231" t="s">
        <v>169</v>
      </c>
      <c r="F231" t="s">
        <v>13</v>
      </c>
      <c r="G231" t="s">
        <v>86</v>
      </c>
      <c r="H231">
        <v>102</v>
      </c>
      <c r="I231" t="s">
        <v>162</v>
      </c>
      <c r="J231" t="s">
        <v>163</v>
      </c>
      <c r="K231" t="s">
        <v>20</v>
      </c>
      <c r="L231">
        <v>1</v>
      </c>
    </row>
    <row r="232" spans="1:12" x14ac:dyDescent="0.25">
      <c r="A232" t="s">
        <v>1716</v>
      </c>
      <c r="B232" t="s">
        <v>17</v>
      </c>
      <c r="C232" t="s">
        <v>18</v>
      </c>
      <c r="D232" t="s">
        <v>1691</v>
      </c>
      <c r="E232" t="s">
        <v>41</v>
      </c>
      <c r="F232" t="s">
        <v>13</v>
      </c>
      <c r="G232" t="s">
        <v>86</v>
      </c>
      <c r="H232">
        <v>102</v>
      </c>
      <c r="I232" t="s">
        <v>162</v>
      </c>
      <c r="J232" t="s">
        <v>163</v>
      </c>
      <c r="K232" t="s">
        <v>20</v>
      </c>
      <c r="L232">
        <v>1</v>
      </c>
    </row>
    <row r="233" spans="1:12" x14ac:dyDescent="0.25">
      <c r="A233" t="s">
        <v>1716</v>
      </c>
      <c r="B233" t="s">
        <v>17</v>
      </c>
      <c r="C233" t="s">
        <v>18</v>
      </c>
      <c r="D233" t="s">
        <v>1691</v>
      </c>
      <c r="E233" t="s">
        <v>42</v>
      </c>
      <c r="F233" t="s">
        <v>13</v>
      </c>
      <c r="G233" t="s">
        <v>86</v>
      </c>
      <c r="H233">
        <v>102</v>
      </c>
      <c r="I233" t="s">
        <v>162</v>
      </c>
      <c r="J233" t="s">
        <v>163</v>
      </c>
      <c r="K233" t="s">
        <v>20</v>
      </c>
      <c r="L233">
        <v>2</v>
      </c>
    </row>
    <row r="234" spans="1:12" x14ac:dyDescent="0.25">
      <c r="A234" t="s">
        <v>1716</v>
      </c>
      <c r="B234" t="s">
        <v>17</v>
      </c>
      <c r="C234" t="s">
        <v>18</v>
      </c>
      <c r="D234" t="s">
        <v>1691</v>
      </c>
      <c r="E234" t="s">
        <v>688</v>
      </c>
      <c r="F234" t="s">
        <v>13</v>
      </c>
      <c r="G234" t="s">
        <v>86</v>
      </c>
      <c r="H234">
        <v>102</v>
      </c>
      <c r="I234" t="s">
        <v>162</v>
      </c>
      <c r="J234" t="s">
        <v>163</v>
      </c>
      <c r="K234" t="s">
        <v>20</v>
      </c>
      <c r="L234">
        <v>1</v>
      </c>
    </row>
    <row r="235" spans="1:12" x14ac:dyDescent="0.25">
      <c r="A235" t="s">
        <v>1716</v>
      </c>
      <c r="B235" t="s">
        <v>17</v>
      </c>
      <c r="C235" t="s">
        <v>18</v>
      </c>
      <c r="D235" t="s">
        <v>1691</v>
      </c>
      <c r="E235" t="s">
        <v>293</v>
      </c>
      <c r="F235" t="s">
        <v>13</v>
      </c>
      <c r="G235" t="s">
        <v>86</v>
      </c>
      <c r="H235">
        <v>102</v>
      </c>
      <c r="I235" t="s">
        <v>162</v>
      </c>
      <c r="J235" t="s">
        <v>163</v>
      </c>
      <c r="K235" t="s">
        <v>20</v>
      </c>
      <c r="L235">
        <v>1</v>
      </c>
    </row>
    <row r="236" spans="1:12" x14ac:dyDescent="0.25">
      <c r="A236" t="s">
        <v>1716</v>
      </c>
      <c r="B236" t="s">
        <v>17</v>
      </c>
      <c r="C236" t="s">
        <v>18</v>
      </c>
      <c r="D236" t="s">
        <v>1691</v>
      </c>
      <c r="E236" t="s">
        <v>172</v>
      </c>
      <c r="F236" t="s">
        <v>13</v>
      </c>
      <c r="G236" t="s">
        <v>86</v>
      </c>
      <c r="H236">
        <v>102</v>
      </c>
      <c r="I236" t="s">
        <v>162</v>
      </c>
      <c r="J236" t="s">
        <v>163</v>
      </c>
      <c r="K236" t="s">
        <v>20</v>
      </c>
      <c r="L236">
        <v>1</v>
      </c>
    </row>
    <row r="237" spans="1:12" x14ac:dyDescent="0.25">
      <c r="A237" t="s">
        <v>1716</v>
      </c>
      <c r="B237" t="s">
        <v>17</v>
      </c>
      <c r="C237" t="s">
        <v>18</v>
      </c>
      <c r="D237" t="s">
        <v>1691</v>
      </c>
      <c r="E237" t="s">
        <v>47</v>
      </c>
      <c r="F237" t="s">
        <v>13</v>
      </c>
      <c r="G237" t="s">
        <v>86</v>
      </c>
      <c r="H237">
        <v>102</v>
      </c>
      <c r="I237" t="s">
        <v>162</v>
      </c>
      <c r="J237" t="s">
        <v>163</v>
      </c>
      <c r="K237" t="s">
        <v>20</v>
      </c>
      <c r="L237">
        <v>3</v>
      </c>
    </row>
    <row r="238" spans="1:12" x14ac:dyDescent="0.25">
      <c r="A238" t="s">
        <v>1716</v>
      </c>
      <c r="B238" t="s">
        <v>17</v>
      </c>
      <c r="C238" t="s">
        <v>18</v>
      </c>
      <c r="D238" t="s">
        <v>1691</v>
      </c>
      <c r="E238" t="s">
        <v>173</v>
      </c>
      <c r="F238" t="s">
        <v>13</v>
      </c>
      <c r="G238" t="s">
        <v>86</v>
      </c>
      <c r="H238">
        <v>102</v>
      </c>
      <c r="I238" t="s">
        <v>162</v>
      </c>
      <c r="J238" t="s">
        <v>163</v>
      </c>
      <c r="K238" t="s">
        <v>20</v>
      </c>
      <c r="L238">
        <v>1</v>
      </c>
    </row>
    <row r="239" spans="1:12" x14ac:dyDescent="0.25">
      <c r="A239" t="s">
        <v>1716</v>
      </c>
      <c r="B239" t="s">
        <v>17</v>
      </c>
      <c r="C239" t="s">
        <v>18</v>
      </c>
      <c r="D239" t="s">
        <v>1691</v>
      </c>
      <c r="E239" t="s">
        <v>174</v>
      </c>
      <c r="F239" t="s">
        <v>13</v>
      </c>
      <c r="G239" t="s">
        <v>86</v>
      </c>
      <c r="H239">
        <v>102</v>
      </c>
      <c r="I239" t="s">
        <v>162</v>
      </c>
      <c r="J239" t="s">
        <v>163</v>
      </c>
      <c r="K239" t="s">
        <v>20</v>
      </c>
      <c r="L239">
        <v>2</v>
      </c>
    </row>
    <row r="240" spans="1:12" x14ac:dyDescent="0.25">
      <c r="A240" t="s">
        <v>1716</v>
      </c>
      <c r="B240" t="s">
        <v>17</v>
      </c>
      <c r="C240" t="s">
        <v>18</v>
      </c>
      <c r="D240" t="s">
        <v>1691</v>
      </c>
      <c r="E240" t="s">
        <v>174</v>
      </c>
      <c r="F240" t="s">
        <v>13</v>
      </c>
      <c r="G240" t="s">
        <v>86</v>
      </c>
      <c r="H240">
        <v>102</v>
      </c>
      <c r="I240" t="s">
        <v>162</v>
      </c>
      <c r="J240" t="s">
        <v>163</v>
      </c>
      <c r="K240" t="s">
        <v>16</v>
      </c>
      <c r="L240">
        <v>1</v>
      </c>
    </row>
    <row r="241" spans="1:12" x14ac:dyDescent="0.25">
      <c r="A241" t="s">
        <v>1716</v>
      </c>
      <c r="B241" t="s">
        <v>17</v>
      </c>
      <c r="C241" t="s">
        <v>18</v>
      </c>
      <c r="D241" t="s">
        <v>1691</v>
      </c>
      <c r="E241" t="s">
        <v>49</v>
      </c>
      <c r="F241" t="s">
        <v>13</v>
      </c>
      <c r="G241" t="s">
        <v>86</v>
      </c>
      <c r="H241">
        <v>102</v>
      </c>
      <c r="I241" t="s">
        <v>162</v>
      </c>
      <c r="J241" t="s">
        <v>163</v>
      </c>
      <c r="K241" t="s">
        <v>20</v>
      </c>
      <c r="L241">
        <v>3</v>
      </c>
    </row>
    <row r="242" spans="1:12" x14ac:dyDescent="0.25">
      <c r="A242" t="s">
        <v>1716</v>
      </c>
      <c r="B242" t="s">
        <v>17</v>
      </c>
      <c r="C242" t="s">
        <v>18</v>
      </c>
      <c r="D242" t="s">
        <v>1691</v>
      </c>
      <c r="E242" t="s">
        <v>49</v>
      </c>
      <c r="F242" t="s">
        <v>13</v>
      </c>
      <c r="G242" t="s">
        <v>86</v>
      </c>
      <c r="H242">
        <v>102</v>
      </c>
      <c r="I242" t="s">
        <v>162</v>
      </c>
      <c r="J242" t="s">
        <v>163</v>
      </c>
      <c r="K242" t="s">
        <v>16</v>
      </c>
      <c r="L242">
        <v>4</v>
      </c>
    </row>
    <row r="243" spans="1:12" x14ac:dyDescent="0.25">
      <c r="A243" t="s">
        <v>1716</v>
      </c>
      <c r="B243" t="s">
        <v>17</v>
      </c>
      <c r="C243" t="s">
        <v>18</v>
      </c>
      <c r="D243" t="s">
        <v>1691</v>
      </c>
      <c r="E243" t="s">
        <v>52</v>
      </c>
      <c r="F243" t="s">
        <v>13</v>
      </c>
      <c r="G243" t="s">
        <v>86</v>
      </c>
      <c r="H243">
        <v>102</v>
      </c>
      <c r="I243" t="s">
        <v>162</v>
      </c>
      <c r="J243" t="s">
        <v>163</v>
      </c>
      <c r="K243" t="s">
        <v>16</v>
      </c>
      <c r="L243">
        <v>1</v>
      </c>
    </row>
    <row r="244" spans="1:12" x14ac:dyDescent="0.25">
      <c r="A244" t="s">
        <v>1716</v>
      </c>
      <c r="B244" t="s">
        <v>17</v>
      </c>
      <c r="C244" t="s">
        <v>1717</v>
      </c>
      <c r="D244" t="s">
        <v>1694</v>
      </c>
      <c r="E244" t="s">
        <v>85</v>
      </c>
      <c r="F244" t="s">
        <v>13</v>
      </c>
      <c r="G244" t="s">
        <v>86</v>
      </c>
      <c r="H244">
        <v>102</v>
      </c>
      <c r="I244" t="s">
        <v>162</v>
      </c>
      <c r="J244" t="s">
        <v>163</v>
      </c>
      <c r="K244" t="s">
        <v>20</v>
      </c>
      <c r="L244">
        <v>1</v>
      </c>
    </row>
    <row r="245" spans="1:12" x14ac:dyDescent="0.25">
      <c r="A245" t="s">
        <v>1716</v>
      </c>
      <c r="B245" t="s">
        <v>17</v>
      </c>
      <c r="C245" t="s">
        <v>65</v>
      </c>
      <c r="D245" t="s">
        <v>1694</v>
      </c>
      <c r="E245" t="s">
        <v>66</v>
      </c>
      <c r="F245" t="s">
        <v>13</v>
      </c>
      <c r="G245" t="s">
        <v>86</v>
      </c>
      <c r="H245">
        <v>102</v>
      </c>
      <c r="I245" t="s">
        <v>162</v>
      </c>
      <c r="J245" t="s">
        <v>163</v>
      </c>
      <c r="K245" t="s">
        <v>16</v>
      </c>
      <c r="L245">
        <v>1</v>
      </c>
    </row>
    <row r="246" spans="1:12" x14ac:dyDescent="0.25">
      <c r="A246" t="s">
        <v>1716</v>
      </c>
      <c r="B246" t="s">
        <v>17</v>
      </c>
      <c r="C246" t="s">
        <v>69</v>
      </c>
      <c r="D246" t="s">
        <v>1691</v>
      </c>
      <c r="E246" t="s">
        <v>176</v>
      </c>
      <c r="F246" t="s">
        <v>13</v>
      </c>
      <c r="G246" t="s">
        <v>86</v>
      </c>
      <c r="H246">
        <v>102</v>
      </c>
      <c r="I246" t="s">
        <v>162</v>
      </c>
      <c r="J246" t="s">
        <v>163</v>
      </c>
      <c r="K246" t="s">
        <v>20</v>
      </c>
      <c r="L246">
        <v>1</v>
      </c>
    </row>
    <row r="247" spans="1:12" x14ac:dyDescent="0.25">
      <c r="A247" t="s">
        <v>1716</v>
      </c>
      <c r="B247" t="s">
        <v>17</v>
      </c>
      <c r="C247" t="s">
        <v>69</v>
      </c>
      <c r="D247" t="s">
        <v>1691</v>
      </c>
      <c r="E247" t="s">
        <v>177</v>
      </c>
      <c r="F247" t="s">
        <v>13</v>
      </c>
      <c r="G247" t="s">
        <v>86</v>
      </c>
      <c r="H247">
        <v>102</v>
      </c>
      <c r="I247" t="s">
        <v>162</v>
      </c>
      <c r="J247" t="s">
        <v>163</v>
      </c>
      <c r="K247" t="s">
        <v>20</v>
      </c>
      <c r="L247">
        <v>1</v>
      </c>
    </row>
    <row r="248" spans="1:12" x14ac:dyDescent="0.25">
      <c r="A248" t="s">
        <v>1716</v>
      </c>
      <c r="B248" t="s">
        <v>17</v>
      </c>
      <c r="C248" t="s">
        <v>69</v>
      </c>
      <c r="D248" t="s">
        <v>1691</v>
      </c>
      <c r="E248" t="s">
        <v>71</v>
      </c>
      <c r="F248" t="s">
        <v>13</v>
      </c>
      <c r="G248" t="s">
        <v>86</v>
      </c>
      <c r="H248">
        <v>102</v>
      </c>
      <c r="I248" t="s">
        <v>162</v>
      </c>
      <c r="J248" t="s">
        <v>163</v>
      </c>
      <c r="K248" t="s">
        <v>20</v>
      </c>
      <c r="L248">
        <v>2</v>
      </c>
    </row>
    <row r="249" spans="1:12" x14ac:dyDescent="0.25">
      <c r="A249" t="s">
        <v>1716</v>
      </c>
      <c r="B249" t="s">
        <v>17</v>
      </c>
      <c r="C249" t="s">
        <v>69</v>
      </c>
      <c r="D249" t="s">
        <v>1691</v>
      </c>
      <c r="E249" t="s">
        <v>71</v>
      </c>
      <c r="F249" t="s">
        <v>13</v>
      </c>
      <c r="G249" t="s">
        <v>86</v>
      </c>
      <c r="H249">
        <v>102</v>
      </c>
      <c r="I249" t="s">
        <v>162</v>
      </c>
      <c r="J249" t="s">
        <v>163</v>
      </c>
      <c r="K249" t="s">
        <v>16</v>
      </c>
      <c r="L249">
        <v>2</v>
      </c>
    </row>
    <row r="250" spans="1:12" x14ac:dyDescent="0.25">
      <c r="A250" t="s">
        <v>1716</v>
      </c>
      <c r="B250" t="s">
        <v>17</v>
      </c>
      <c r="C250" t="s">
        <v>69</v>
      </c>
      <c r="D250" t="s">
        <v>1691</v>
      </c>
      <c r="E250" t="s">
        <v>179</v>
      </c>
      <c r="F250" t="s">
        <v>13</v>
      </c>
      <c r="G250" t="s">
        <v>86</v>
      </c>
      <c r="H250">
        <v>102</v>
      </c>
      <c r="I250" t="s">
        <v>162</v>
      </c>
      <c r="J250" t="s">
        <v>163</v>
      </c>
      <c r="K250" t="s">
        <v>20</v>
      </c>
      <c r="L250">
        <v>2</v>
      </c>
    </row>
    <row r="251" spans="1:12" x14ac:dyDescent="0.25">
      <c r="A251" t="s">
        <v>1716</v>
      </c>
      <c r="B251" t="s">
        <v>17</v>
      </c>
      <c r="C251" t="s">
        <v>69</v>
      </c>
      <c r="D251" t="s">
        <v>1691</v>
      </c>
      <c r="E251" t="s">
        <v>180</v>
      </c>
      <c r="F251" t="s">
        <v>13</v>
      </c>
      <c r="G251" t="s">
        <v>86</v>
      </c>
      <c r="H251">
        <v>102</v>
      </c>
      <c r="I251" t="s">
        <v>162</v>
      </c>
      <c r="J251" t="s">
        <v>163</v>
      </c>
      <c r="K251" t="s">
        <v>20</v>
      </c>
      <c r="L251">
        <v>1</v>
      </c>
    </row>
    <row r="252" spans="1:12" x14ac:dyDescent="0.25">
      <c r="A252" t="s">
        <v>1716</v>
      </c>
      <c r="B252" t="s">
        <v>17</v>
      </c>
      <c r="C252" t="s">
        <v>69</v>
      </c>
      <c r="D252" t="s">
        <v>1691</v>
      </c>
      <c r="E252" t="s">
        <v>180</v>
      </c>
      <c r="F252" t="s">
        <v>13</v>
      </c>
      <c r="G252" t="s">
        <v>86</v>
      </c>
      <c r="H252">
        <v>102</v>
      </c>
      <c r="I252" t="s">
        <v>162</v>
      </c>
      <c r="J252" t="s">
        <v>163</v>
      </c>
      <c r="K252" t="s">
        <v>16</v>
      </c>
      <c r="L252">
        <v>1</v>
      </c>
    </row>
    <row r="253" spans="1:12" x14ac:dyDescent="0.25">
      <c r="A253" t="s">
        <v>1716</v>
      </c>
      <c r="B253" t="s">
        <v>17</v>
      </c>
      <c r="C253" t="s">
        <v>69</v>
      </c>
      <c r="D253" t="s">
        <v>1691</v>
      </c>
      <c r="E253" t="s">
        <v>69</v>
      </c>
      <c r="F253" t="s">
        <v>13</v>
      </c>
      <c r="G253" t="s">
        <v>86</v>
      </c>
      <c r="H253">
        <v>102</v>
      </c>
      <c r="I253" t="s">
        <v>162</v>
      </c>
      <c r="J253" t="s">
        <v>163</v>
      </c>
      <c r="K253" t="s">
        <v>20</v>
      </c>
      <c r="L253">
        <v>5</v>
      </c>
    </row>
    <row r="254" spans="1:12" x14ac:dyDescent="0.25">
      <c r="A254" t="s">
        <v>1716</v>
      </c>
      <c r="B254" t="s">
        <v>17</v>
      </c>
      <c r="C254" t="s">
        <v>69</v>
      </c>
      <c r="D254" t="s">
        <v>1691</v>
      </c>
      <c r="E254" t="s">
        <v>74</v>
      </c>
      <c r="F254" t="s">
        <v>13</v>
      </c>
      <c r="G254" t="s">
        <v>86</v>
      </c>
      <c r="H254">
        <v>102</v>
      </c>
      <c r="I254" t="s">
        <v>162</v>
      </c>
      <c r="J254" t="s">
        <v>163</v>
      </c>
      <c r="K254" t="s">
        <v>20</v>
      </c>
      <c r="L254">
        <v>2</v>
      </c>
    </row>
    <row r="255" spans="1:12" x14ac:dyDescent="0.25">
      <c r="A255" t="s">
        <v>1716</v>
      </c>
      <c r="B255" t="s">
        <v>17</v>
      </c>
      <c r="C255" t="s">
        <v>69</v>
      </c>
      <c r="D255" t="s">
        <v>1691</v>
      </c>
      <c r="E255" t="s">
        <v>183</v>
      </c>
      <c r="F255" t="s">
        <v>13</v>
      </c>
      <c r="G255" t="s">
        <v>86</v>
      </c>
      <c r="H255">
        <v>102</v>
      </c>
      <c r="I255" t="s">
        <v>162</v>
      </c>
      <c r="J255" t="s">
        <v>163</v>
      </c>
      <c r="K255" t="s">
        <v>20</v>
      </c>
      <c r="L255">
        <v>1</v>
      </c>
    </row>
    <row r="256" spans="1:12" x14ac:dyDescent="0.25">
      <c r="A256" t="s">
        <v>1716</v>
      </c>
      <c r="B256" t="s">
        <v>17</v>
      </c>
      <c r="C256" t="s">
        <v>69</v>
      </c>
      <c r="D256" t="s">
        <v>1691</v>
      </c>
      <c r="E256" t="s">
        <v>184</v>
      </c>
      <c r="F256" t="s">
        <v>13</v>
      </c>
      <c r="G256" t="s">
        <v>86</v>
      </c>
      <c r="H256">
        <v>102</v>
      </c>
      <c r="I256" t="s">
        <v>162</v>
      </c>
      <c r="J256" t="s">
        <v>163</v>
      </c>
      <c r="K256" t="s">
        <v>20</v>
      </c>
      <c r="L256">
        <v>2</v>
      </c>
    </row>
    <row r="257" spans="1:12" x14ac:dyDescent="0.25">
      <c r="A257" t="s">
        <v>1716</v>
      </c>
      <c r="B257" t="s">
        <v>17</v>
      </c>
      <c r="C257" t="s">
        <v>80</v>
      </c>
      <c r="D257" t="s">
        <v>1694</v>
      </c>
      <c r="E257" t="s">
        <v>80</v>
      </c>
      <c r="F257" t="s">
        <v>13</v>
      </c>
      <c r="G257" t="s">
        <v>86</v>
      </c>
      <c r="H257">
        <v>102</v>
      </c>
      <c r="I257" t="s">
        <v>162</v>
      </c>
      <c r="J257" t="s">
        <v>163</v>
      </c>
      <c r="K257" t="s">
        <v>16</v>
      </c>
      <c r="L257">
        <v>1</v>
      </c>
    </row>
    <row r="258" spans="1:12" x14ac:dyDescent="0.25">
      <c r="A258" t="s">
        <v>1716</v>
      </c>
      <c r="B258" t="s">
        <v>17</v>
      </c>
      <c r="C258" t="s">
        <v>86</v>
      </c>
      <c r="D258" t="s">
        <v>1691</v>
      </c>
      <c r="E258" t="s">
        <v>88</v>
      </c>
      <c r="F258" t="s">
        <v>13</v>
      </c>
      <c r="G258" t="s">
        <v>86</v>
      </c>
      <c r="H258">
        <v>102</v>
      </c>
      <c r="I258" t="s">
        <v>162</v>
      </c>
      <c r="J258" t="s">
        <v>163</v>
      </c>
      <c r="K258" t="s">
        <v>16</v>
      </c>
      <c r="L258">
        <v>1</v>
      </c>
    </row>
    <row r="259" spans="1:12" x14ac:dyDescent="0.25">
      <c r="A259" t="s">
        <v>1716</v>
      </c>
      <c r="B259" t="s">
        <v>17</v>
      </c>
      <c r="C259" t="s">
        <v>86</v>
      </c>
      <c r="D259" t="s">
        <v>1691</v>
      </c>
      <c r="E259" t="s">
        <v>92</v>
      </c>
      <c r="F259" t="s">
        <v>13</v>
      </c>
      <c r="G259" t="s">
        <v>86</v>
      </c>
      <c r="H259">
        <v>102</v>
      </c>
      <c r="I259" t="s">
        <v>162</v>
      </c>
      <c r="J259" t="s">
        <v>163</v>
      </c>
      <c r="K259" t="s">
        <v>16</v>
      </c>
      <c r="L259">
        <v>1</v>
      </c>
    </row>
    <row r="260" spans="1:12" x14ac:dyDescent="0.25">
      <c r="A260" t="s">
        <v>1716</v>
      </c>
      <c r="B260" t="s">
        <v>17</v>
      </c>
      <c r="C260" t="s">
        <v>86</v>
      </c>
      <c r="D260" t="s">
        <v>1691</v>
      </c>
      <c r="E260" t="s">
        <v>94</v>
      </c>
      <c r="F260" t="s">
        <v>13</v>
      </c>
      <c r="G260" t="s">
        <v>86</v>
      </c>
      <c r="H260">
        <v>102</v>
      </c>
      <c r="I260" t="s">
        <v>162</v>
      </c>
      <c r="J260" t="s">
        <v>163</v>
      </c>
      <c r="K260" t="s">
        <v>20</v>
      </c>
      <c r="L260">
        <v>4</v>
      </c>
    </row>
    <row r="261" spans="1:12" x14ac:dyDescent="0.25">
      <c r="A261" t="s">
        <v>1716</v>
      </c>
      <c r="B261" t="s">
        <v>17</v>
      </c>
      <c r="C261" t="s">
        <v>86</v>
      </c>
      <c r="D261" t="s">
        <v>1691</v>
      </c>
      <c r="E261" t="s">
        <v>94</v>
      </c>
      <c r="F261" t="s">
        <v>13</v>
      </c>
      <c r="G261" t="s">
        <v>86</v>
      </c>
      <c r="H261">
        <v>102</v>
      </c>
      <c r="I261" t="s">
        <v>162</v>
      </c>
      <c r="J261" t="s">
        <v>163</v>
      </c>
      <c r="K261" t="s">
        <v>16</v>
      </c>
      <c r="L261">
        <v>2</v>
      </c>
    </row>
    <row r="262" spans="1:12" x14ac:dyDescent="0.25">
      <c r="A262" t="s">
        <v>1716</v>
      </c>
      <c r="B262" t="s">
        <v>17</v>
      </c>
      <c r="C262" t="s">
        <v>86</v>
      </c>
      <c r="D262" t="s">
        <v>1691</v>
      </c>
      <c r="E262" t="s">
        <v>98</v>
      </c>
      <c r="F262" t="s">
        <v>13</v>
      </c>
      <c r="G262" t="s">
        <v>86</v>
      </c>
      <c r="H262">
        <v>102</v>
      </c>
      <c r="I262" t="s">
        <v>162</v>
      </c>
      <c r="J262" t="s">
        <v>163</v>
      </c>
      <c r="K262" t="s">
        <v>20</v>
      </c>
      <c r="L262">
        <v>1</v>
      </c>
    </row>
    <row r="263" spans="1:12" x14ac:dyDescent="0.25">
      <c r="A263" t="s">
        <v>1716</v>
      </c>
      <c r="B263" t="s">
        <v>17</v>
      </c>
      <c r="C263" t="s">
        <v>86</v>
      </c>
      <c r="D263" t="s">
        <v>1691</v>
      </c>
      <c r="E263" t="s">
        <v>98</v>
      </c>
      <c r="F263" t="s">
        <v>13</v>
      </c>
      <c r="G263" t="s">
        <v>86</v>
      </c>
      <c r="H263">
        <v>102</v>
      </c>
      <c r="I263" t="s">
        <v>162</v>
      </c>
      <c r="J263" t="s">
        <v>163</v>
      </c>
      <c r="K263" t="s">
        <v>16</v>
      </c>
      <c r="L263">
        <v>1</v>
      </c>
    </row>
    <row r="264" spans="1:12" x14ac:dyDescent="0.25">
      <c r="A264" t="s">
        <v>1716</v>
      </c>
      <c r="B264" t="s">
        <v>17</v>
      </c>
      <c r="C264" t="s">
        <v>86</v>
      </c>
      <c r="D264" t="s">
        <v>1691</v>
      </c>
      <c r="E264" t="s">
        <v>186</v>
      </c>
      <c r="F264" t="s">
        <v>13</v>
      </c>
      <c r="G264" t="s">
        <v>86</v>
      </c>
      <c r="H264">
        <v>102</v>
      </c>
      <c r="I264" t="s">
        <v>162</v>
      </c>
      <c r="J264" t="s">
        <v>163</v>
      </c>
      <c r="K264" t="s">
        <v>20</v>
      </c>
      <c r="L264">
        <v>1</v>
      </c>
    </row>
    <row r="265" spans="1:12" x14ac:dyDescent="0.25">
      <c r="A265" t="s">
        <v>1716</v>
      </c>
      <c r="B265" t="s">
        <v>17</v>
      </c>
      <c r="C265" t="s">
        <v>86</v>
      </c>
      <c r="D265" t="s">
        <v>1691</v>
      </c>
      <c r="E265" t="s">
        <v>100</v>
      </c>
      <c r="F265" t="s">
        <v>13</v>
      </c>
      <c r="G265" t="s">
        <v>86</v>
      </c>
      <c r="H265">
        <v>102</v>
      </c>
      <c r="I265" t="s">
        <v>162</v>
      </c>
      <c r="J265" t="s">
        <v>163</v>
      </c>
      <c r="K265" t="s">
        <v>20</v>
      </c>
      <c r="L265">
        <v>1</v>
      </c>
    </row>
    <row r="266" spans="1:12" x14ac:dyDescent="0.25">
      <c r="A266" t="s">
        <v>1716</v>
      </c>
      <c r="B266" t="s">
        <v>17</v>
      </c>
      <c r="C266" t="s">
        <v>86</v>
      </c>
      <c r="D266" t="s">
        <v>1691</v>
      </c>
      <c r="E266" t="s">
        <v>104</v>
      </c>
      <c r="F266" t="s">
        <v>13</v>
      </c>
      <c r="G266" t="s">
        <v>86</v>
      </c>
      <c r="H266">
        <v>102</v>
      </c>
      <c r="I266" t="s">
        <v>162</v>
      </c>
      <c r="J266" t="s">
        <v>163</v>
      </c>
      <c r="K266" t="s">
        <v>20</v>
      </c>
      <c r="L266">
        <v>1</v>
      </c>
    </row>
    <row r="267" spans="1:12" x14ac:dyDescent="0.25">
      <c r="A267" t="s">
        <v>1716</v>
      </c>
      <c r="B267" t="s">
        <v>17</v>
      </c>
      <c r="C267" t="s">
        <v>86</v>
      </c>
      <c r="D267" t="s">
        <v>1691</v>
      </c>
      <c r="E267" t="s">
        <v>187</v>
      </c>
      <c r="F267" t="s">
        <v>13</v>
      </c>
      <c r="G267" t="s">
        <v>86</v>
      </c>
      <c r="H267">
        <v>102</v>
      </c>
      <c r="I267" t="s">
        <v>162</v>
      </c>
      <c r="J267" t="s">
        <v>163</v>
      </c>
      <c r="K267" t="s">
        <v>20</v>
      </c>
      <c r="L267">
        <v>3</v>
      </c>
    </row>
    <row r="268" spans="1:12" x14ac:dyDescent="0.25">
      <c r="A268" t="s">
        <v>1716</v>
      </c>
      <c r="B268" t="s">
        <v>17</v>
      </c>
      <c r="C268" t="s">
        <v>86</v>
      </c>
      <c r="D268" t="s">
        <v>1691</v>
      </c>
      <c r="E268" t="s">
        <v>187</v>
      </c>
      <c r="F268" t="s">
        <v>13</v>
      </c>
      <c r="G268" t="s">
        <v>86</v>
      </c>
      <c r="H268">
        <v>102</v>
      </c>
      <c r="I268" t="s">
        <v>162</v>
      </c>
      <c r="J268" t="s">
        <v>163</v>
      </c>
      <c r="K268" t="s">
        <v>16</v>
      </c>
      <c r="L268">
        <v>1</v>
      </c>
    </row>
    <row r="269" spans="1:12" x14ac:dyDescent="0.25">
      <c r="A269" t="s">
        <v>1716</v>
      </c>
      <c r="B269" t="s">
        <v>17</v>
      </c>
      <c r="C269" t="s">
        <v>86</v>
      </c>
      <c r="D269" t="s">
        <v>1691</v>
      </c>
      <c r="E269" t="s">
        <v>86</v>
      </c>
      <c r="F269" t="s">
        <v>13</v>
      </c>
      <c r="G269" t="s">
        <v>86</v>
      </c>
      <c r="H269">
        <v>102</v>
      </c>
      <c r="I269" t="s">
        <v>162</v>
      </c>
      <c r="J269" t="s">
        <v>163</v>
      </c>
      <c r="K269" t="s">
        <v>20</v>
      </c>
      <c r="L269">
        <v>30</v>
      </c>
    </row>
    <row r="270" spans="1:12" x14ac:dyDescent="0.25">
      <c r="A270" t="s">
        <v>1716</v>
      </c>
      <c r="B270" t="s">
        <v>17</v>
      </c>
      <c r="C270" t="s">
        <v>86</v>
      </c>
      <c r="D270" t="s">
        <v>1691</v>
      </c>
      <c r="E270" t="s">
        <v>86</v>
      </c>
      <c r="F270" t="s">
        <v>13</v>
      </c>
      <c r="G270" t="s">
        <v>86</v>
      </c>
      <c r="H270">
        <v>102</v>
      </c>
      <c r="I270" t="s">
        <v>162</v>
      </c>
      <c r="J270" t="s">
        <v>163</v>
      </c>
      <c r="K270" t="s">
        <v>16</v>
      </c>
      <c r="L270">
        <v>19</v>
      </c>
    </row>
    <row r="271" spans="1:12" x14ac:dyDescent="0.25">
      <c r="A271" t="s">
        <v>1716</v>
      </c>
      <c r="B271" t="s">
        <v>17</v>
      </c>
      <c r="C271" t="s">
        <v>86</v>
      </c>
      <c r="D271" t="s">
        <v>1691</v>
      </c>
      <c r="E271" t="s">
        <v>229</v>
      </c>
      <c r="F271" t="s">
        <v>13</v>
      </c>
      <c r="G271" t="s">
        <v>86</v>
      </c>
      <c r="H271">
        <v>102</v>
      </c>
      <c r="I271" t="s">
        <v>162</v>
      </c>
      <c r="J271" t="s">
        <v>163</v>
      </c>
      <c r="K271" t="s">
        <v>20</v>
      </c>
      <c r="L271">
        <v>1</v>
      </c>
    </row>
    <row r="272" spans="1:12" x14ac:dyDescent="0.25">
      <c r="A272" t="s">
        <v>1716</v>
      </c>
      <c r="B272" t="s">
        <v>17</v>
      </c>
      <c r="C272" t="s">
        <v>86</v>
      </c>
      <c r="D272" t="s">
        <v>1691</v>
      </c>
      <c r="E272" t="s">
        <v>189</v>
      </c>
      <c r="F272" t="s">
        <v>13</v>
      </c>
      <c r="G272" t="s">
        <v>86</v>
      </c>
      <c r="H272">
        <v>102</v>
      </c>
      <c r="I272" t="s">
        <v>162</v>
      </c>
      <c r="J272" t="s">
        <v>163</v>
      </c>
      <c r="K272" t="s">
        <v>20</v>
      </c>
      <c r="L272">
        <v>1</v>
      </c>
    </row>
    <row r="273" spans="1:12" x14ac:dyDescent="0.25">
      <c r="A273" t="s">
        <v>1716</v>
      </c>
      <c r="B273" t="s">
        <v>17</v>
      </c>
      <c r="C273" t="s">
        <v>86</v>
      </c>
      <c r="D273" t="s">
        <v>1691</v>
      </c>
      <c r="E273" t="s">
        <v>190</v>
      </c>
      <c r="F273" t="s">
        <v>13</v>
      </c>
      <c r="G273" t="s">
        <v>86</v>
      </c>
      <c r="H273">
        <v>102</v>
      </c>
      <c r="I273" t="s">
        <v>162</v>
      </c>
      <c r="J273" t="s">
        <v>163</v>
      </c>
      <c r="K273" t="s">
        <v>20</v>
      </c>
      <c r="L273">
        <v>1</v>
      </c>
    </row>
    <row r="274" spans="1:12" x14ac:dyDescent="0.25">
      <c r="A274" t="s">
        <v>1716</v>
      </c>
      <c r="B274" t="s">
        <v>17</v>
      </c>
      <c r="C274" t="s">
        <v>86</v>
      </c>
      <c r="D274" t="s">
        <v>1691</v>
      </c>
      <c r="E274" t="s">
        <v>107</v>
      </c>
      <c r="F274" t="s">
        <v>13</v>
      </c>
      <c r="G274" t="s">
        <v>86</v>
      </c>
      <c r="H274">
        <v>102</v>
      </c>
      <c r="I274" t="s">
        <v>162</v>
      </c>
      <c r="J274" t="s">
        <v>163</v>
      </c>
      <c r="K274" t="s">
        <v>16</v>
      </c>
      <c r="L274">
        <v>1</v>
      </c>
    </row>
    <row r="275" spans="1:12" x14ac:dyDescent="0.25">
      <c r="A275" t="s">
        <v>1716</v>
      </c>
      <c r="B275" t="s">
        <v>17</v>
      </c>
      <c r="C275" t="s">
        <v>86</v>
      </c>
      <c r="D275" t="s">
        <v>1691</v>
      </c>
      <c r="E275" t="s">
        <v>191</v>
      </c>
      <c r="F275" t="s">
        <v>13</v>
      </c>
      <c r="G275" t="s">
        <v>86</v>
      </c>
      <c r="H275">
        <v>102</v>
      </c>
      <c r="I275" t="s">
        <v>162</v>
      </c>
      <c r="J275" t="s">
        <v>163</v>
      </c>
      <c r="K275" t="s">
        <v>20</v>
      </c>
      <c r="L275">
        <v>1</v>
      </c>
    </row>
    <row r="276" spans="1:12" x14ac:dyDescent="0.25">
      <c r="A276" t="s">
        <v>1716</v>
      </c>
      <c r="B276" t="s">
        <v>17</v>
      </c>
      <c r="C276" t="s">
        <v>86</v>
      </c>
      <c r="D276" t="s">
        <v>1691</v>
      </c>
      <c r="E276" t="s">
        <v>109</v>
      </c>
      <c r="F276" t="s">
        <v>13</v>
      </c>
      <c r="G276" t="s">
        <v>86</v>
      </c>
      <c r="H276">
        <v>102</v>
      </c>
      <c r="I276" t="s">
        <v>162</v>
      </c>
      <c r="J276" t="s">
        <v>163</v>
      </c>
      <c r="K276" t="s">
        <v>20</v>
      </c>
      <c r="L276">
        <v>1</v>
      </c>
    </row>
    <row r="277" spans="1:12" x14ac:dyDescent="0.25">
      <c r="A277" t="s">
        <v>1716</v>
      </c>
      <c r="B277" t="s">
        <v>17</v>
      </c>
      <c r="C277" t="s">
        <v>86</v>
      </c>
      <c r="D277" t="s">
        <v>1691</v>
      </c>
      <c r="E277" t="s">
        <v>112</v>
      </c>
      <c r="F277" t="s">
        <v>13</v>
      </c>
      <c r="G277" t="s">
        <v>86</v>
      </c>
      <c r="H277">
        <v>102</v>
      </c>
      <c r="I277" t="s">
        <v>162</v>
      </c>
      <c r="J277" t="s">
        <v>163</v>
      </c>
      <c r="K277" t="s">
        <v>16</v>
      </c>
      <c r="L277">
        <v>1</v>
      </c>
    </row>
    <row r="278" spans="1:12" x14ac:dyDescent="0.25">
      <c r="A278" t="s">
        <v>1716</v>
      </c>
      <c r="B278" t="s">
        <v>17</v>
      </c>
      <c r="C278" t="s">
        <v>86</v>
      </c>
      <c r="D278" t="s">
        <v>1691</v>
      </c>
      <c r="E278" t="s">
        <v>847</v>
      </c>
      <c r="F278" t="s">
        <v>13</v>
      </c>
      <c r="G278" t="s">
        <v>86</v>
      </c>
      <c r="H278">
        <v>102</v>
      </c>
      <c r="I278" t="s">
        <v>162</v>
      </c>
      <c r="J278" t="s">
        <v>163</v>
      </c>
      <c r="K278" t="s">
        <v>16</v>
      </c>
      <c r="L278">
        <v>1</v>
      </c>
    </row>
    <row r="279" spans="1:12" x14ac:dyDescent="0.25">
      <c r="A279" t="s">
        <v>1716</v>
      </c>
      <c r="B279" t="s">
        <v>17</v>
      </c>
      <c r="C279" t="s">
        <v>86</v>
      </c>
      <c r="D279" t="s">
        <v>1691</v>
      </c>
      <c r="E279" t="s">
        <v>113</v>
      </c>
      <c r="F279" t="s">
        <v>13</v>
      </c>
      <c r="G279" t="s">
        <v>86</v>
      </c>
      <c r="H279">
        <v>102</v>
      </c>
      <c r="I279" t="s">
        <v>162</v>
      </c>
      <c r="J279" t="s">
        <v>163</v>
      </c>
      <c r="K279" t="s">
        <v>20</v>
      </c>
      <c r="L279">
        <v>7</v>
      </c>
    </row>
    <row r="280" spans="1:12" x14ac:dyDescent="0.25">
      <c r="A280" t="s">
        <v>1716</v>
      </c>
      <c r="B280" t="s">
        <v>17</v>
      </c>
      <c r="C280" t="s">
        <v>86</v>
      </c>
      <c r="D280" t="s">
        <v>1691</v>
      </c>
      <c r="E280" t="s">
        <v>113</v>
      </c>
      <c r="F280" t="s">
        <v>13</v>
      </c>
      <c r="G280" t="s">
        <v>86</v>
      </c>
      <c r="H280">
        <v>102</v>
      </c>
      <c r="I280" t="s">
        <v>162</v>
      </c>
      <c r="J280" t="s">
        <v>163</v>
      </c>
      <c r="K280" t="s">
        <v>16</v>
      </c>
      <c r="L280">
        <v>1</v>
      </c>
    </row>
    <row r="281" spans="1:12" x14ac:dyDescent="0.25">
      <c r="A281" t="s">
        <v>1716</v>
      </c>
      <c r="B281" t="s">
        <v>17</v>
      </c>
      <c r="C281" t="s">
        <v>86</v>
      </c>
      <c r="D281" t="s">
        <v>1691</v>
      </c>
      <c r="E281" t="s">
        <v>232</v>
      </c>
      <c r="F281" t="s">
        <v>13</v>
      </c>
      <c r="G281" t="s">
        <v>86</v>
      </c>
      <c r="H281">
        <v>102</v>
      </c>
      <c r="I281" t="s">
        <v>162</v>
      </c>
      <c r="J281" t="s">
        <v>163</v>
      </c>
      <c r="K281" t="s">
        <v>16</v>
      </c>
      <c r="L281">
        <v>1</v>
      </c>
    </row>
    <row r="282" spans="1:12" x14ac:dyDescent="0.25">
      <c r="A282" t="s">
        <v>1716</v>
      </c>
      <c r="B282" t="s">
        <v>17</v>
      </c>
      <c r="C282" t="s">
        <v>116</v>
      </c>
      <c r="D282" t="s">
        <v>1691</v>
      </c>
      <c r="E282" t="s">
        <v>118</v>
      </c>
      <c r="F282" t="s">
        <v>13</v>
      </c>
      <c r="G282" t="s">
        <v>86</v>
      </c>
      <c r="H282">
        <v>102</v>
      </c>
      <c r="I282" t="s">
        <v>162</v>
      </c>
      <c r="J282" t="s">
        <v>163</v>
      </c>
      <c r="K282" t="s">
        <v>20</v>
      </c>
      <c r="L282">
        <v>1</v>
      </c>
    </row>
    <row r="283" spans="1:12" x14ac:dyDescent="0.25">
      <c r="A283" t="s">
        <v>1716</v>
      </c>
      <c r="B283" t="s">
        <v>17</v>
      </c>
      <c r="C283" t="s">
        <v>116</v>
      </c>
      <c r="D283" t="s">
        <v>1691</v>
      </c>
      <c r="E283" t="s">
        <v>192</v>
      </c>
      <c r="F283" t="s">
        <v>13</v>
      </c>
      <c r="G283" t="s">
        <v>86</v>
      </c>
      <c r="H283">
        <v>102</v>
      </c>
      <c r="I283" t="s">
        <v>162</v>
      </c>
      <c r="J283" t="s">
        <v>163</v>
      </c>
      <c r="K283" t="s">
        <v>20</v>
      </c>
      <c r="L283">
        <v>3</v>
      </c>
    </row>
    <row r="284" spans="1:12" x14ac:dyDescent="0.25">
      <c r="A284" t="s">
        <v>1716</v>
      </c>
      <c r="B284" t="s">
        <v>17</v>
      </c>
      <c r="C284" t="s">
        <v>116</v>
      </c>
      <c r="D284" t="s">
        <v>1691</v>
      </c>
      <c r="E284" t="s">
        <v>126</v>
      </c>
      <c r="F284" t="s">
        <v>13</v>
      </c>
      <c r="G284" t="s">
        <v>86</v>
      </c>
      <c r="H284">
        <v>102</v>
      </c>
      <c r="I284" t="s">
        <v>162</v>
      </c>
      <c r="J284" t="s">
        <v>163</v>
      </c>
      <c r="K284" t="s">
        <v>20</v>
      </c>
      <c r="L284">
        <v>3</v>
      </c>
    </row>
    <row r="285" spans="1:12" x14ac:dyDescent="0.25">
      <c r="A285" t="s">
        <v>1716</v>
      </c>
      <c r="B285" t="s">
        <v>17</v>
      </c>
      <c r="C285" t="s">
        <v>116</v>
      </c>
      <c r="D285" t="s">
        <v>1691</v>
      </c>
      <c r="E285" t="s">
        <v>193</v>
      </c>
      <c r="F285" t="s">
        <v>13</v>
      </c>
      <c r="G285" t="s">
        <v>86</v>
      </c>
      <c r="H285">
        <v>102</v>
      </c>
      <c r="I285" t="s">
        <v>162</v>
      </c>
      <c r="J285" t="s">
        <v>163</v>
      </c>
      <c r="K285" t="s">
        <v>16</v>
      </c>
      <c r="L285">
        <v>1</v>
      </c>
    </row>
    <row r="286" spans="1:12" x14ac:dyDescent="0.25">
      <c r="A286" t="s">
        <v>1716</v>
      </c>
      <c r="B286" t="s">
        <v>17</v>
      </c>
      <c r="C286" t="s">
        <v>116</v>
      </c>
      <c r="D286" t="s">
        <v>1691</v>
      </c>
      <c r="E286" t="s">
        <v>130</v>
      </c>
      <c r="F286" t="s">
        <v>13</v>
      </c>
      <c r="G286" t="s">
        <v>86</v>
      </c>
      <c r="H286">
        <v>102</v>
      </c>
      <c r="I286" t="s">
        <v>162</v>
      </c>
      <c r="J286" t="s">
        <v>163</v>
      </c>
      <c r="K286" t="s">
        <v>16</v>
      </c>
      <c r="L286">
        <v>1</v>
      </c>
    </row>
    <row r="287" spans="1:12" x14ac:dyDescent="0.25">
      <c r="A287" t="s">
        <v>1716</v>
      </c>
      <c r="B287" t="s">
        <v>17</v>
      </c>
      <c r="C287" t="s">
        <v>116</v>
      </c>
      <c r="D287" t="s">
        <v>1691</v>
      </c>
      <c r="E287" t="s">
        <v>131</v>
      </c>
      <c r="F287" t="s">
        <v>13</v>
      </c>
      <c r="G287" t="s">
        <v>86</v>
      </c>
      <c r="H287">
        <v>102</v>
      </c>
      <c r="I287" t="s">
        <v>162</v>
      </c>
      <c r="J287" t="s">
        <v>163</v>
      </c>
      <c r="K287" t="s">
        <v>16</v>
      </c>
      <c r="L287">
        <v>1</v>
      </c>
    </row>
    <row r="288" spans="1:12" x14ac:dyDescent="0.25">
      <c r="A288" t="s">
        <v>1716</v>
      </c>
      <c r="B288" t="s">
        <v>17</v>
      </c>
      <c r="C288" t="s">
        <v>116</v>
      </c>
      <c r="D288" t="s">
        <v>1691</v>
      </c>
      <c r="E288" t="s">
        <v>133</v>
      </c>
      <c r="F288" t="s">
        <v>13</v>
      </c>
      <c r="G288" t="s">
        <v>86</v>
      </c>
      <c r="H288">
        <v>102</v>
      </c>
      <c r="I288" t="s">
        <v>162</v>
      </c>
      <c r="J288" t="s">
        <v>163</v>
      </c>
      <c r="K288" t="s">
        <v>20</v>
      </c>
      <c r="L288">
        <v>2</v>
      </c>
    </row>
    <row r="289" spans="1:12" x14ac:dyDescent="0.25">
      <c r="A289" t="s">
        <v>1716</v>
      </c>
      <c r="B289" t="s">
        <v>17</v>
      </c>
      <c r="C289" t="s">
        <v>116</v>
      </c>
      <c r="D289" t="s">
        <v>1691</v>
      </c>
      <c r="E289" t="s">
        <v>133</v>
      </c>
      <c r="F289" t="s">
        <v>13</v>
      </c>
      <c r="G289" t="s">
        <v>86</v>
      </c>
      <c r="H289">
        <v>102</v>
      </c>
      <c r="I289" t="s">
        <v>162</v>
      </c>
      <c r="J289" t="s">
        <v>163</v>
      </c>
      <c r="K289" t="s">
        <v>16</v>
      </c>
      <c r="L289">
        <v>1</v>
      </c>
    </row>
    <row r="290" spans="1:12" x14ac:dyDescent="0.25">
      <c r="A290" t="s">
        <v>1716</v>
      </c>
      <c r="B290" t="s">
        <v>17</v>
      </c>
      <c r="C290" t="s">
        <v>116</v>
      </c>
      <c r="D290" t="s">
        <v>1691</v>
      </c>
      <c r="E290" t="s">
        <v>135</v>
      </c>
      <c r="F290" t="s">
        <v>13</v>
      </c>
      <c r="G290" t="s">
        <v>86</v>
      </c>
      <c r="H290">
        <v>102</v>
      </c>
      <c r="I290" t="s">
        <v>162</v>
      </c>
      <c r="J290" t="s">
        <v>163</v>
      </c>
      <c r="K290" t="s">
        <v>20</v>
      </c>
      <c r="L290">
        <v>1</v>
      </c>
    </row>
    <row r="291" spans="1:12" x14ac:dyDescent="0.25">
      <c r="A291" t="s">
        <v>1716</v>
      </c>
      <c r="B291" t="s">
        <v>17</v>
      </c>
      <c r="C291" t="s">
        <v>116</v>
      </c>
      <c r="D291" t="s">
        <v>1691</v>
      </c>
      <c r="E291" t="s">
        <v>135</v>
      </c>
      <c r="F291" t="s">
        <v>13</v>
      </c>
      <c r="G291" t="s">
        <v>86</v>
      </c>
      <c r="H291">
        <v>102</v>
      </c>
      <c r="I291" t="s">
        <v>162</v>
      </c>
      <c r="J291" t="s">
        <v>163</v>
      </c>
      <c r="K291" t="s">
        <v>16</v>
      </c>
      <c r="L291">
        <v>1</v>
      </c>
    </row>
    <row r="292" spans="1:12" x14ac:dyDescent="0.25">
      <c r="A292" t="s">
        <v>1716</v>
      </c>
      <c r="B292" t="s">
        <v>17</v>
      </c>
      <c r="C292" t="s">
        <v>116</v>
      </c>
      <c r="D292" t="s">
        <v>1691</v>
      </c>
      <c r="E292" t="s">
        <v>137</v>
      </c>
      <c r="F292" t="s">
        <v>13</v>
      </c>
      <c r="G292" t="s">
        <v>86</v>
      </c>
      <c r="H292">
        <v>102</v>
      </c>
      <c r="I292" t="s">
        <v>162</v>
      </c>
      <c r="J292" t="s">
        <v>163</v>
      </c>
      <c r="K292" t="s">
        <v>20</v>
      </c>
      <c r="L292">
        <v>2</v>
      </c>
    </row>
    <row r="293" spans="1:12" x14ac:dyDescent="0.25">
      <c r="A293" t="s">
        <v>1716</v>
      </c>
      <c r="B293" t="s">
        <v>17</v>
      </c>
      <c r="C293" t="s">
        <v>116</v>
      </c>
      <c r="D293" t="s">
        <v>1691</v>
      </c>
      <c r="E293" t="s">
        <v>272</v>
      </c>
      <c r="F293" t="s">
        <v>13</v>
      </c>
      <c r="G293" t="s">
        <v>86</v>
      </c>
      <c r="H293">
        <v>102</v>
      </c>
      <c r="I293" t="s">
        <v>162</v>
      </c>
      <c r="J293" t="s">
        <v>163</v>
      </c>
      <c r="K293" t="s">
        <v>20</v>
      </c>
      <c r="L293">
        <v>1</v>
      </c>
    </row>
    <row r="294" spans="1:12" x14ac:dyDescent="0.25">
      <c r="A294" t="s">
        <v>1716</v>
      </c>
      <c r="B294" t="s">
        <v>17</v>
      </c>
      <c r="C294" t="s">
        <v>116</v>
      </c>
      <c r="D294" t="s">
        <v>1691</v>
      </c>
      <c r="E294" t="s">
        <v>272</v>
      </c>
      <c r="F294" t="s">
        <v>13</v>
      </c>
      <c r="G294" t="s">
        <v>86</v>
      </c>
      <c r="H294">
        <v>102</v>
      </c>
      <c r="I294" t="s">
        <v>162</v>
      </c>
      <c r="J294" t="s">
        <v>163</v>
      </c>
      <c r="K294" t="s">
        <v>16</v>
      </c>
      <c r="L294">
        <v>1</v>
      </c>
    </row>
    <row r="295" spans="1:12" x14ac:dyDescent="0.25">
      <c r="A295" t="s">
        <v>1716</v>
      </c>
      <c r="B295" t="s">
        <v>17</v>
      </c>
      <c r="C295" t="s">
        <v>116</v>
      </c>
      <c r="D295" t="s">
        <v>1691</v>
      </c>
      <c r="E295" t="s">
        <v>140</v>
      </c>
      <c r="F295" t="s">
        <v>13</v>
      </c>
      <c r="G295" t="s">
        <v>86</v>
      </c>
      <c r="H295">
        <v>102</v>
      </c>
      <c r="I295" t="s">
        <v>162</v>
      </c>
      <c r="J295" t="s">
        <v>163</v>
      </c>
      <c r="K295" t="s">
        <v>20</v>
      </c>
      <c r="L295">
        <v>3</v>
      </c>
    </row>
    <row r="296" spans="1:12" x14ac:dyDescent="0.25">
      <c r="A296" t="s">
        <v>1716</v>
      </c>
      <c r="B296" t="s">
        <v>17</v>
      </c>
      <c r="C296" t="s">
        <v>116</v>
      </c>
      <c r="D296" t="s">
        <v>1691</v>
      </c>
      <c r="E296" t="s">
        <v>140</v>
      </c>
      <c r="F296" t="s">
        <v>13</v>
      </c>
      <c r="G296" t="s">
        <v>86</v>
      </c>
      <c r="H296">
        <v>102</v>
      </c>
      <c r="I296" t="s">
        <v>162</v>
      </c>
      <c r="J296" t="s">
        <v>163</v>
      </c>
      <c r="K296" t="s">
        <v>16</v>
      </c>
      <c r="L296">
        <v>3</v>
      </c>
    </row>
    <row r="297" spans="1:12" x14ac:dyDescent="0.25">
      <c r="A297" t="s">
        <v>1716</v>
      </c>
      <c r="B297" t="s">
        <v>17</v>
      </c>
      <c r="C297" t="s">
        <v>116</v>
      </c>
      <c r="D297" t="s">
        <v>1691</v>
      </c>
      <c r="E297" t="s">
        <v>116</v>
      </c>
      <c r="F297" t="s">
        <v>13</v>
      </c>
      <c r="G297" t="s">
        <v>86</v>
      </c>
      <c r="H297">
        <v>102</v>
      </c>
      <c r="I297" t="s">
        <v>162</v>
      </c>
      <c r="J297" t="s">
        <v>163</v>
      </c>
      <c r="K297" t="s">
        <v>20</v>
      </c>
      <c r="L297">
        <v>5</v>
      </c>
    </row>
    <row r="298" spans="1:12" x14ac:dyDescent="0.25">
      <c r="A298" t="s">
        <v>1716</v>
      </c>
      <c r="B298" t="s">
        <v>17</v>
      </c>
      <c r="C298" t="s">
        <v>116</v>
      </c>
      <c r="D298" t="s">
        <v>1691</v>
      </c>
      <c r="E298" t="s">
        <v>142</v>
      </c>
      <c r="F298" t="s">
        <v>13</v>
      </c>
      <c r="G298" t="s">
        <v>86</v>
      </c>
      <c r="H298">
        <v>102</v>
      </c>
      <c r="I298" t="s">
        <v>162</v>
      </c>
      <c r="J298" t="s">
        <v>163</v>
      </c>
      <c r="K298" t="s">
        <v>20</v>
      </c>
      <c r="L298">
        <v>1</v>
      </c>
    </row>
    <row r="299" spans="1:12" x14ac:dyDescent="0.25">
      <c r="A299" t="s">
        <v>1716</v>
      </c>
      <c r="B299" t="s">
        <v>17</v>
      </c>
      <c r="C299" t="s">
        <v>116</v>
      </c>
      <c r="D299" t="s">
        <v>1691</v>
      </c>
      <c r="E299" t="s">
        <v>142</v>
      </c>
      <c r="F299" t="s">
        <v>13</v>
      </c>
      <c r="G299" t="s">
        <v>86</v>
      </c>
      <c r="H299">
        <v>102</v>
      </c>
      <c r="I299" t="s">
        <v>162</v>
      </c>
      <c r="J299" t="s">
        <v>163</v>
      </c>
      <c r="K299" t="s">
        <v>16</v>
      </c>
      <c r="L299">
        <v>1</v>
      </c>
    </row>
    <row r="300" spans="1:12" x14ac:dyDescent="0.25">
      <c r="A300" t="s">
        <v>1716</v>
      </c>
      <c r="B300" t="s">
        <v>17</v>
      </c>
      <c r="C300" t="s">
        <v>116</v>
      </c>
      <c r="D300" t="s">
        <v>1691</v>
      </c>
      <c r="E300" t="s">
        <v>145</v>
      </c>
      <c r="F300" t="s">
        <v>13</v>
      </c>
      <c r="G300" t="s">
        <v>86</v>
      </c>
      <c r="H300">
        <v>102</v>
      </c>
      <c r="I300" t="s">
        <v>162</v>
      </c>
      <c r="J300" t="s">
        <v>163</v>
      </c>
      <c r="K300" t="s">
        <v>20</v>
      </c>
      <c r="L300">
        <v>1</v>
      </c>
    </row>
    <row r="301" spans="1:12" x14ac:dyDescent="0.25">
      <c r="A301" t="s">
        <v>1716</v>
      </c>
      <c r="B301" t="s">
        <v>17</v>
      </c>
      <c r="C301" t="s">
        <v>116</v>
      </c>
      <c r="D301" t="s">
        <v>1691</v>
      </c>
      <c r="E301" t="s">
        <v>146</v>
      </c>
      <c r="F301" t="s">
        <v>13</v>
      </c>
      <c r="G301" t="s">
        <v>86</v>
      </c>
      <c r="H301">
        <v>102</v>
      </c>
      <c r="I301" t="s">
        <v>162</v>
      </c>
      <c r="J301" t="s">
        <v>163</v>
      </c>
      <c r="K301" t="s">
        <v>20</v>
      </c>
      <c r="L301">
        <v>2</v>
      </c>
    </row>
    <row r="302" spans="1:12" x14ac:dyDescent="0.25">
      <c r="A302" t="s">
        <v>1716</v>
      </c>
      <c r="B302" t="s">
        <v>17</v>
      </c>
      <c r="C302" t="s">
        <v>116</v>
      </c>
      <c r="D302" t="s">
        <v>1691</v>
      </c>
      <c r="E302" t="s">
        <v>194</v>
      </c>
      <c r="F302" t="s">
        <v>13</v>
      </c>
      <c r="G302" t="s">
        <v>86</v>
      </c>
      <c r="H302">
        <v>102</v>
      </c>
      <c r="I302" t="s">
        <v>162</v>
      </c>
      <c r="J302" t="s">
        <v>163</v>
      </c>
      <c r="K302" t="s">
        <v>20</v>
      </c>
      <c r="L302">
        <v>1</v>
      </c>
    </row>
    <row r="303" spans="1:12" x14ac:dyDescent="0.25">
      <c r="A303" t="s">
        <v>1716</v>
      </c>
      <c r="B303" t="s">
        <v>17</v>
      </c>
      <c r="C303" t="s">
        <v>116</v>
      </c>
      <c r="D303" t="s">
        <v>1691</v>
      </c>
      <c r="E303" t="s">
        <v>194</v>
      </c>
      <c r="F303" t="s">
        <v>13</v>
      </c>
      <c r="G303" t="s">
        <v>86</v>
      </c>
      <c r="H303">
        <v>102</v>
      </c>
      <c r="I303" t="s">
        <v>162</v>
      </c>
      <c r="J303" t="s">
        <v>163</v>
      </c>
      <c r="K303" t="s">
        <v>16</v>
      </c>
      <c r="L303">
        <v>1</v>
      </c>
    </row>
    <row r="304" spans="1:12" x14ac:dyDescent="0.25">
      <c r="A304" t="s">
        <v>1716</v>
      </c>
      <c r="B304" t="s">
        <v>17</v>
      </c>
      <c r="C304" t="s">
        <v>116</v>
      </c>
      <c r="D304" t="s">
        <v>1691</v>
      </c>
      <c r="E304" t="s">
        <v>148</v>
      </c>
      <c r="F304" t="s">
        <v>13</v>
      </c>
      <c r="G304" t="s">
        <v>86</v>
      </c>
      <c r="H304">
        <v>102</v>
      </c>
      <c r="I304" t="s">
        <v>162</v>
      </c>
      <c r="J304" t="s">
        <v>163</v>
      </c>
      <c r="K304" t="s">
        <v>20</v>
      </c>
      <c r="L304">
        <v>3</v>
      </c>
    </row>
    <row r="305" spans="1:12" x14ac:dyDescent="0.25">
      <c r="A305" t="s">
        <v>1716</v>
      </c>
      <c r="B305" t="s">
        <v>17</v>
      </c>
      <c r="C305" t="s">
        <v>116</v>
      </c>
      <c r="D305" t="s">
        <v>1691</v>
      </c>
      <c r="E305" t="s">
        <v>148</v>
      </c>
      <c r="F305" t="s">
        <v>13</v>
      </c>
      <c r="G305" t="s">
        <v>86</v>
      </c>
      <c r="H305">
        <v>102</v>
      </c>
      <c r="I305" t="s">
        <v>162</v>
      </c>
      <c r="J305" t="s">
        <v>163</v>
      </c>
      <c r="K305" t="s">
        <v>16</v>
      </c>
      <c r="L305">
        <v>2</v>
      </c>
    </row>
    <row r="306" spans="1:12" x14ac:dyDescent="0.25">
      <c r="A306" t="s">
        <v>1716</v>
      </c>
      <c r="B306" t="s">
        <v>17</v>
      </c>
      <c r="C306" t="s">
        <v>116</v>
      </c>
      <c r="D306" t="s">
        <v>1691</v>
      </c>
      <c r="E306" t="s">
        <v>149</v>
      </c>
      <c r="F306" t="s">
        <v>13</v>
      </c>
      <c r="G306" t="s">
        <v>86</v>
      </c>
      <c r="H306">
        <v>102</v>
      </c>
      <c r="I306" t="s">
        <v>162</v>
      </c>
      <c r="J306" t="s">
        <v>163</v>
      </c>
      <c r="K306" t="s">
        <v>20</v>
      </c>
      <c r="L306">
        <v>13</v>
      </c>
    </row>
    <row r="307" spans="1:12" x14ac:dyDescent="0.25">
      <c r="A307" t="s">
        <v>1716</v>
      </c>
      <c r="B307" t="s">
        <v>17</v>
      </c>
      <c r="C307" t="s">
        <v>116</v>
      </c>
      <c r="D307" t="s">
        <v>1691</v>
      </c>
      <c r="E307" t="s">
        <v>149</v>
      </c>
      <c r="F307" t="s">
        <v>13</v>
      </c>
      <c r="G307" t="s">
        <v>86</v>
      </c>
      <c r="H307">
        <v>102</v>
      </c>
      <c r="I307" t="s">
        <v>162</v>
      </c>
      <c r="J307" t="s">
        <v>163</v>
      </c>
      <c r="K307" t="s">
        <v>16</v>
      </c>
      <c r="L307">
        <v>8</v>
      </c>
    </row>
    <row r="308" spans="1:12" x14ac:dyDescent="0.25">
      <c r="A308" t="s">
        <v>1716</v>
      </c>
      <c r="B308" t="s">
        <v>17</v>
      </c>
      <c r="C308" t="s">
        <v>116</v>
      </c>
      <c r="D308" t="s">
        <v>1691</v>
      </c>
      <c r="E308" t="s">
        <v>195</v>
      </c>
      <c r="F308" t="s">
        <v>13</v>
      </c>
      <c r="G308" t="s">
        <v>86</v>
      </c>
      <c r="H308">
        <v>102</v>
      </c>
      <c r="I308" t="s">
        <v>162</v>
      </c>
      <c r="J308" t="s">
        <v>163</v>
      </c>
      <c r="K308" t="s">
        <v>20</v>
      </c>
      <c r="L308">
        <v>1</v>
      </c>
    </row>
    <row r="309" spans="1:12" x14ac:dyDescent="0.25">
      <c r="A309" t="s">
        <v>1716</v>
      </c>
      <c r="B309" t="s">
        <v>17</v>
      </c>
      <c r="C309" t="s">
        <v>116</v>
      </c>
      <c r="D309" t="s">
        <v>1691</v>
      </c>
      <c r="E309" t="s">
        <v>151</v>
      </c>
      <c r="F309" t="s">
        <v>13</v>
      </c>
      <c r="G309" t="s">
        <v>86</v>
      </c>
      <c r="H309">
        <v>102</v>
      </c>
      <c r="I309" t="s">
        <v>162</v>
      </c>
      <c r="J309" t="s">
        <v>163</v>
      </c>
      <c r="K309" t="s">
        <v>20</v>
      </c>
      <c r="L309">
        <v>2</v>
      </c>
    </row>
    <row r="310" spans="1:12" x14ac:dyDescent="0.25">
      <c r="A310" t="s">
        <v>1716</v>
      </c>
      <c r="B310" t="s">
        <v>17</v>
      </c>
      <c r="C310" t="s">
        <v>275</v>
      </c>
      <c r="D310" t="s">
        <v>1694</v>
      </c>
      <c r="E310" t="s">
        <v>393</v>
      </c>
      <c r="F310" t="s">
        <v>13</v>
      </c>
      <c r="G310" t="s">
        <v>86</v>
      </c>
      <c r="H310">
        <v>102</v>
      </c>
      <c r="I310" t="s">
        <v>162</v>
      </c>
      <c r="J310" t="s">
        <v>163</v>
      </c>
      <c r="K310" t="s">
        <v>16</v>
      </c>
      <c r="L310">
        <v>1</v>
      </c>
    </row>
    <row r="311" spans="1:12" x14ac:dyDescent="0.25">
      <c r="A311" t="s">
        <v>1716</v>
      </c>
      <c r="B311" t="s">
        <v>17</v>
      </c>
      <c r="C311" t="s">
        <v>156</v>
      </c>
      <c r="D311" t="s">
        <v>1694</v>
      </c>
      <c r="E311" t="s">
        <v>1903</v>
      </c>
      <c r="F311" t="s">
        <v>13</v>
      </c>
      <c r="G311" t="s">
        <v>86</v>
      </c>
      <c r="H311">
        <v>102</v>
      </c>
      <c r="I311" t="s">
        <v>162</v>
      </c>
      <c r="J311" t="s">
        <v>163</v>
      </c>
      <c r="K311" t="s">
        <v>20</v>
      </c>
      <c r="L311">
        <v>1</v>
      </c>
    </row>
    <row r="312" spans="1:12" x14ac:dyDescent="0.25">
      <c r="A312" t="s">
        <v>1716</v>
      </c>
      <c r="B312" t="s">
        <v>17</v>
      </c>
      <c r="C312" t="s">
        <v>156</v>
      </c>
      <c r="D312" t="s">
        <v>1694</v>
      </c>
      <c r="E312" t="s">
        <v>1904</v>
      </c>
      <c r="F312" t="s">
        <v>13</v>
      </c>
      <c r="G312" t="s">
        <v>86</v>
      </c>
      <c r="H312">
        <v>102</v>
      </c>
      <c r="I312" t="s">
        <v>162</v>
      </c>
      <c r="J312" t="s">
        <v>163</v>
      </c>
      <c r="K312" t="s">
        <v>20</v>
      </c>
      <c r="L312">
        <v>1</v>
      </c>
    </row>
    <row r="313" spans="1:12" x14ac:dyDescent="0.25">
      <c r="A313" t="s">
        <v>1716</v>
      </c>
      <c r="B313" t="s">
        <v>17</v>
      </c>
      <c r="C313" t="s">
        <v>18</v>
      </c>
      <c r="D313" t="s">
        <v>1691</v>
      </c>
      <c r="E313" t="s">
        <v>18</v>
      </c>
      <c r="F313" t="s">
        <v>13</v>
      </c>
      <c r="G313" t="s">
        <v>86</v>
      </c>
      <c r="H313">
        <v>103</v>
      </c>
      <c r="I313" t="s">
        <v>196</v>
      </c>
      <c r="J313" t="s">
        <v>1769</v>
      </c>
      <c r="K313" t="s">
        <v>20</v>
      </c>
      <c r="L313">
        <v>2</v>
      </c>
    </row>
    <row r="314" spans="1:12" x14ac:dyDescent="0.25">
      <c r="A314" t="s">
        <v>1716</v>
      </c>
      <c r="B314" t="s">
        <v>17</v>
      </c>
      <c r="C314" t="s">
        <v>18</v>
      </c>
      <c r="D314" t="s">
        <v>1691</v>
      </c>
      <c r="E314" t="s">
        <v>18</v>
      </c>
      <c r="F314" t="s">
        <v>13</v>
      </c>
      <c r="G314" t="s">
        <v>86</v>
      </c>
      <c r="H314">
        <v>103</v>
      </c>
      <c r="I314" t="s">
        <v>196</v>
      </c>
      <c r="J314" t="s">
        <v>1769</v>
      </c>
      <c r="K314" t="s">
        <v>16</v>
      </c>
      <c r="L314">
        <v>4</v>
      </c>
    </row>
    <row r="315" spans="1:12" x14ac:dyDescent="0.25">
      <c r="A315" t="s">
        <v>1716</v>
      </c>
      <c r="B315" t="s">
        <v>17</v>
      </c>
      <c r="C315" t="s">
        <v>18</v>
      </c>
      <c r="D315" t="s">
        <v>1691</v>
      </c>
      <c r="E315" t="s">
        <v>18</v>
      </c>
      <c r="F315" t="s">
        <v>13</v>
      </c>
      <c r="G315" t="s">
        <v>86</v>
      </c>
      <c r="H315">
        <v>103</v>
      </c>
      <c r="I315" t="s">
        <v>196</v>
      </c>
      <c r="J315" t="s">
        <v>1784</v>
      </c>
      <c r="K315" t="s">
        <v>20</v>
      </c>
      <c r="L315">
        <v>1</v>
      </c>
    </row>
    <row r="316" spans="1:12" x14ac:dyDescent="0.25">
      <c r="A316" t="s">
        <v>1716</v>
      </c>
      <c r="B316" t="s">
        <v>17</v>
      </c>
      <c r="C316" t="s">
        <v>18</v>
      </c>
      <c r="D316" t="s">
        <v>1691</v>
      </c>
      <c r="E316" t="s">
        <v>18</v>
      </c>
      <c r="F316" t="s">
        <v>13</v>
      </c>
      <c r="G316" t="s">
        <v>86</v>
      </c>
      <c r="H316">
        <v>103</v>
      </c>
      <c r="I316" t="s">
        <v>196</v>
      </c>
      <c r="J316" t="s">
        <v>1784</v>
      </c>
      <c r="K316" t="s">
        <v>16</v>
      </c>
      <c r="L316">
        <v>1</v>
      </c>
    </row>
    <row r="317" spans="1:12" x14ac:dyDescent="0.25">
      <c r="A317" t="s">
        <v>1716</v>
      </c>
      <c r="B317" t="s">
        <v>17</v>
      </c>
      <c r="C317" t="s">
        <v>18</v>
      </c>
      <c r="D317" t="s">
        <v>1691</v>
      </c>
      <c r="E317" t="s">
        <v>197</v>
      </c>
      <c r="F317" t="s">
        <v>13</v>
      </c>
      <c r="G317" t="s">
        <v>86</v>
      </c>
      <c r="H317">
        <v>103</v>
      </c>
      <c r="I317" t="s">
        <v>196</v>
      </c>
      <c r="J317" t="s">
        <v>1784</v>
      </c>
      <c r="K317" t="s">
        <v>16</v>
      </c>
      <c r="L317">
        <v>1</v>
      </c>
    </row>
    <row r="318" spans="1:12" x14ac:dyDescent="0.25">
      <c r="A318" t="s">
        <v>1716</v>
      </c>
      <c r="B318" t="s">
        <v>17</v>
      </c>
      <c r="C318" t="s">
        <v>18</v>
      </c>
      <c r="D318" t="s">
        <v>1691</v>
      </c>
      <c r="E318" t="s">
        <v>23</v>
      </c>
      <c r="F318" t="s">
        <v>13</v>
      </c>
      <c r="G318" t="s">
        <v>86</v>
      </c>
      <c r="H318">
        <v>103</v>
      </c>
      <c r="I318" t="s">
        <v>196</v>
      </c>
      <c r="J318" t="s">
        <v>1769</v>
      </c>
      <c r="K318" t="s">
        <v>20</v>
      </c>
      <c r="L318">
        <v>1</v>
      </c>
    </row>
    <row r="319" spans="1:12" x14ac:dyDescent="0.25">
      <c r="A319" t="s">
        <v>1716</v>
      </c>
      <c r="B319" t="s">
        <v>17</v>
      </c>
      <c r="C319" t="s">
        <v>18</v>
      </c>
      <c r="D319" t="s">
        <v>1691</v>
      </c>
      <c r="E319" t="s">
        <v>23</v>
      </c>
      <c r="F319" t="s">
        <v>13</v>
      </c>
      <c r="G319" t="s">
        <v>86</v>
      </c>
      <c r="H319">
        <v>103</v>
      </c>
      <c r="I319" t="s">
        <v>196</v>
      </c>
      <c r="J319" t="s">
        <v>1769</v>
      </c>
      <c r="K319" t="s">
        <v>16</v>
      </c>
      <c r="L319">
        <v>3</v>
      </c>
    </row>
    <row r="320" spans="1:12" x14ac:dyDescent="0.25">
      <c r="A320" t="s">
        <v>1716</v>
      </c>
      <c r="B320" t="s">
        <v>17</v>
      </c>
      <c r="C320" t="s">
        <v>18</v>
      </c>
      <c r="D320" t="s">
        <v>1691</v>
      </c>
      <c r="E320" t="s">
        <v>166</v>
      </c>
      <c r="F320" t="s">
        <v>13</v>
      </c>
      <c r="G320" t="s">
        <v>86</v>
      </c>
      <c r="H320">
        <v>103</v>
      </c>
      <c r="I320" t="s">
        <v>196</v>
      </c>
      <c r="J320" t="s">
        <v>1784</v>
      </c>
      <c r="K320" t="s">
        <v>20</v>
      </c>
      <c r="L320">
        <v>1</v>
      </c>
    </row>
    <row r="321" spans="1:12" x14ac:dyDescent="0.25">
      <c r="A321" t="s">
        <v>1716</v>
      </c>
      <c r="B321" t="s">
        <v>17</v>
      </c>
      <c r="C321" t="s">
        <v>18</v>
      </c>
      <c r="D321" t="s">
        <v>1691</v>
      </c>
      <c r="E321" t="s">
        <v>27</v>
      </c>
      <c r="F321" t="s">
        <v>13</v>
      </c>
      <c r="G321" t="s">
        <v>86</v>
      </c>
      <c r="H321">
        <v>103</v>
      </c>
      <c r="I321" t="s">
        <v>196</v>
      </c>
      <c r="J321" t="s">
        <v>1769</v>
      </c>
      <c r="K321" t="s">
        <v>16</v>
      </c>
      <c r="L321">
        <v>1</v>
      </c>
    </row>
    <row r="322" spans="1:12" x14ac:dyDescent="0.25">
      <c r="A322" t="s">
        <v>1716</v>
      </c>
      <c r="B322" t="s">
        <v>17</v>
      </c>
      <c r="C322" t="s">
        <v>18</v>
      </c>
      <c r="D322" t="s">
        <v>1691</v>
      </c>
      <c r="E322" t="s">
        <v>375</v>
      </c>
      <c r="F322" t="s">
        <v>13</v>
      </c>
      <c r="G322" t="s">
        <v>86</v>
      </c>
      <c r="H322">
        <v>103</v>
      </c>
      <c r="I322" t="s">
        <v>196</v>
      </c>
      <c r="J322" t="s">
        <v>1784</v>
      </c>
      <c r="K322" t="s">
        <v>20</v>
      </c>
      <c r="L322">
        <v>1</v>
      </c>
    </row>
    <row r="323" spans="1:12" x14ac:dyDescent="0.25">
      <c r="A323" t="s">
        <v>1716</v>
      </c>
      <c r="B323" t="s">
        <v>17</v>
      </c>
      <c r="C323" t="s">
        <v>18</v>
      </c>
      <c r="D323" t="s">
        <v>1691</v>
      </c>
      <c r="E323" t="s">
        <v>30</v>
      </c>
      <c r="F323" t="s">
        <v>13</v>
      </c>
      <c r="G323" t="s">
        <v>86</v>
      </c>
      <c r="H323">
        <v>103</v>
      </c>
      <c r="I323" t="s">
        <v>196</v>
      </c>
      <c r="J323" t="s">
        <v>1769</v>
      </c>
      <c r="K323" t="s">
        <v>16</v>
      </c>
      <c r="L323">
        <v>1</v>
      </c>
    </row>
    <row r="324" spans="1:12" x14ac:dyDescent="0.25">
      <c r="A324" t="s">
        <v>1716</v>
      </c>
      <c r="B324" t="s">
        <v>17</v>
      </c>
      <c r="C324" t="s">
        <v>18</v>
      </c>
      <c r="D324" t="s">
        <v>1691</v>
      </c>
      <c r="E324" t="s">
        <v>198</v>
      </c>
      <c r="F324" t="s">
        <v>13</v>
      </c>
      <c r="G324" t="s">
        <v>86</v>
      </c>
      <c r="H324">
        <v>103</v>
      </c>
      <c r="I324" t="s">
        <v>196</v>
      </c>
      <c r="J324" t="s">
        <v>1769</v>
      </c>
      <c r="K324" t="s">
        <v>16</v>
      </c>
      <c r="L324">
        <v>1</v>
      </c>
    </row>
    <row r="325" spans="1:12" x14ac:dyDescent="0.25">
      <c r="A325" t="s">
        <v>1716</v>
      </c>
      <c r="B325" t="s">
        <v>17</v>
      </c>
      <c r="C325" t="s">
        <v>18</v>
      </c>
      <c r="D325" t="s">
        <v>1691</v>
      </c>
      <c r="E325" t="s">
        <v>199</v>
      </c>
      <c r="F325" t="s">
        <v>13</v>
      </c>
      <c r="G325" t="s">
        <v>86</v>
      </c>
      <c r="H325">
        <v>103</v>
      </c>
      <c r="I325" t="s">
        <v>196</v>
      </c>
      <c r="J325" t="s">
        <v>1769</v>
      </c>
      <c r="K325" t="s">
        <v>16</v>
      </c>
      <c r="L325">
        <v>1</v>
      </c>
    </row>
    <row r="326" spans="1:12" x14ac:dyDescent="0.25">
      <c r="A326" t="s">
        <v>1716</v>
      </c>
      <c r="B326" t="s">
        <v>17</v>
      </c>
      <c r="C326" t="s">
        <v>18</v>
      </c>
      <c r="D326" t="s">
        <v>1691</v>
      </c>
      <c r="E326" t="s">
        <v>200</v>
      </c>
      <c r="F326" t="s">
        <v>13</v>
      </c>
      <c r="G326" t="s">
        <v>86</v>
      </c>
      <c r="H326">
        <v>103</v>
      </c>
      <c r="I326" t="s">
        <v>196</v>
      </c>
      <c r="J326" t="s">
        <v>1769</v>
      </c>
      <c r="K326" t="s">
        <v>16</v>
      </c>
      <c r="L326">
        <v>1</v>
      </c>
    </row>
    <row r="327" spans="1:12" x14ac:dyDescent="0.25">
      <c r="A327" t="s">
        <v>1716</v>
      </c>
      <c r="B327" t="s">
        <v>17</v>
      </c>
      <c r="C327" t="s">
        <v>18</v>
      </c>
      <c r="D327" t="s">
        <v>1691</v>
      </c>
      <c r="E327" t="s">
        <v>201</v>
      </c>
      <c r="F327" t="s">
        <v>13</v>
      </c>
      <c r="G327" t="s">
        <v>86</v>
      </c>
      <c r="H327">
        <v>103</v>
      </c>
      <c r="I327" t="s">
        <v>196</v>
      </c>
      <c r="J327" t="s">
        <v>1769</v>
      </c>
      <c r="K327" t="s">
        <v>16</v>
      </c>
      <c r="L327">
        <v>1</v>
      </c>
    </row>
    <row r="328" spans="1:12" x14ac:dyDescent="0.25">
      <c r="A328" t="s">
        <v>1716</v>
      </c>
      <c r="B328" t="s">
        <v>17</v>
      </c>
      <c r="C328" t="s">
        <v>18</v>
      </c>
      <c r="D328" t="s">
        <v>1691</v>
      </c>
      <c r="E328" t="s">
        <v>33</v>
      </c>
      <c r="F328" t="s">
        <v>13</v>
      </c>
      <c r="G328" t="s">
        <v>86</v>
      </c>
      <c r="H328">
        <v>103</v>
      </c>
      <c r="I328" t="s">
        <v>196</v>
      </c>
      <c r="J328" t="s">
        <v>1784</v>
      </c>
      <c r="K328" t="s">
        <v>20</v>
      </c>
      <c r="L328">
        <v>1</v>
      </c>
    </row>
    <row r="329" spans="1:12" x14ac:dyDescent="0.25">
      <c r="A329" t="s">
        <v>1716</v>
      </c>
      <c r="B329" t="s">
        <v>17</v>
      </c>
      <c r="C329" t="s">
        <v>18</v>
      </c>
      <c r="D329" t="s">
        <v>1691</v>
      </c>
      <c r="E329" t="s">
        <v>37</v>
      </c>
      <c r="F329" t="s">
        <v>13</v>
      </c>
      <c r="G329" t="s">
        <v>86</v>
      </c>
      <c r="H329">
        <v>103</v>
      </c>
      <c r="I329" t="s">
        <v>196</v>
      </c>
      <c r="J329" t="s">
        <v>1769</v>
      </c>
      <c r="K329" t="s">
        <v>16</v>
      </c>
      <c r="L329">
        <v>1</v>
      </c>
    </row>
    <row r="330" spans="1:12" x14ac:dyDescent="0.25">
      <c r="A330" t="s">
        <v>1716</v>
      </c>
      <c r="B330" t="s">
        <v>17</v>
      </c>
      <c r="C330" t="s">
        <v>18</v>
      </c>
      <c r="D330" t="s">
        <v>1691</v>
      </c>
      <c r="E330" t="s">
        <v>40</v>
      </c>
      <c r="F330" t="s">
        <v>13</v>
      </c>
      <c r="G330" t="s">
        <v>86</v>
      </c>
      <c r="H330">
        <v>103</v>
      </c>
      <c r="I330" t="s">
        <v>196</v>
      </c>
      <c r="J330" t="s">
        <v>1769</v>
      </c>
      <c r="K330" t="s">
        <v>16</v>
      </c>
      <c r="L330">
        <v>1</v>
      </c>
    </row>
    <row r="331" spans="1:12" x14ac:dyDescent="0.25">
      <c r="A331" t="s">
        <v>1716</v>
      </c>
      <c r="B331" t="s">
        <v>17</v>
      </c>
      <c r="C331" t="s">
        <v>18</v>
      </c>
      <c r="D331" t="s">
        <v>1691</v>
      </c>
      <c r="E331" t="s">
        <v>41</v>
      </c>
      <c r="F331" t="s">
        <v>13</v>
      </c>
      <c r="G331" t="s">
        <v>86</v>
      </c>
      <c r="H331">
        <v>103</v>
      </c>
      <c r="I331" t="s">
        <v>196</v>
      </c>
      <c r="J331" t="s">
        <v>1769</v>
      </c>
      <c r="K331" t="s">
        <v>16</v>
      </c>
      <c r="L331">
        <v>1</v>
      </c>
    </row>
    <row r="332" spans="1:12" x14ac:dyDescent="0.25">
      <c r="A332" t="s">
        <v>1716</v>
      </c>
      <c r="B332" t="s">
        <v>17</v>
      </c>
      <c r="C332" t="s">
        <v>18</v>
      </c>
      <c r="D332" t="s">
        <v>1691</v>
      </c>
      <c r="E332" t="s">
        <v>42</v>
      </c>
      <c r="F332" t="s">
        <v>13</v>
      </c>
      <c r="G332" t="s">
        <v>86</v>
      </c>
      <c r="H332">
        <v>103</v>
      </c>
      <c r="I332" t="s">
        <v>196</v>
      </c>
      <c r="J332" t="s">
        <v>1769</v>
      </c>
      <c r="K332" t="s">
        <v>20</v>
      </c>
      <c r="L332">
        <v>1</v>
      </c>
    </row>
    <row r="333" spans="1:12" x14ac:dyDescent="0.25">
      <c r="A333" t="s">
        <v>1716</v>
      </c>
      <c r="B333" t="s">
        <v>17</v>
      </c>
      <c r="C333" t="s">
        <v>18</v>
      </c>
      <c r="D333" t="s">
        <v>1691</v>
      </c>
      <c r="E333" t="s">
        <v>42</v>
      </c>
      <c r="F333" t="s">
        <v>13</v>
      </c>
      <c r="G333" t="s">
        <v>86</v>
      </c>
      <c r="H333">
        <v>103</v>
      </c>
      <c r="I333" t="s">
        <v>196</v>
      </c>
      <c r="J333" t="s">
        <v>1769</v>
      </c>
      <c r="K333" t="s">
        <v>16</v>
      </c>
      <c r="L333">
        <v>2</v>
      </c>
    </row>
    <row r="334" spans="1:12" x14ac:dyDescent="0.25">
      <c r="A334" t="s">
        <v>1716</v>
      </c>
      <c r="B334" t="s">
        <v>17</v>
      </c>
      <c r="C334" t="s">
        <v>18</v>
      </c>
      <c r="D334" t="s">
        <v>1691</v>
      </c>
      <c r="E334" t="s">
        <v>42</v>
      </c>
      <c r="F334" t="s">
        <v>13</v>
      </c>
      <c r="G334" t="s">
        <v>86</v>
      </c>
      <c r="H334">
        <v>103</v>
      </c>
      <c r="I334" t="s">
        <v>196</v>
      </c>
      <c r="J334" t="s">
        <v>1784</v>
      </c>
      <c r="K334" t="s">
        <v>16</v>
      </c>
      <c r="L334">
        <v>1</v>
      </c>
    </row>
    <row r="335" spans="1:12" x14ac:dyDescent="0.25">
      <c r="A335" t="s">
        <v>1716</v>
      </c>
      <c r="B335" t="s">
        <v>17</v>
      </c>
      <c r="C335" t="s">
        <v>18</v>
      </c>
      <c r="D335" t="s">
        <v>1691</v>
      </c>
      <c r="E335" t="s">
        <v>44</v>
      </c>
      <c r="F335" t="s">
        <v>13</v>
      </c>
      <c r="G335" t="s">
        <v>86</v>
      </c>
      <c r="H335">
        <v>103</v>
      </c>
      <c r="I335" t="s">
        <v>196</v>
      </c>
      <c r="J335" t="s">
        <v>1769</v>
      </c>
      <c r="K335" t="s">
        <v>16</v>
      </c>
      <c r="L335">
        <v>2</v>
      </c>
    </row>
    <row r="336" spans="1:12" x14ac:dyDescent="0.25">
      <c r="A336" t="s">
        <v>1716</v>
      </c>
      <c r="B336" t="s">
        <v>17</v>
      </c>
      <c r="C336" t="s">
        <v>18</v>
      </c>
      <c r="D336" t="s">
        <v>1691</v>
      </c>
      <c r="E336" t="s">
        <v>44</v>
      </c>
      <c r="F336" t="s">
        <v>13</v>
      </c>
      <c r="G336" t="s">
        <v>86</v>
      </c>
      <c r="H336">
        <v>103</v>
      </c>
      <c r="I336" t="s">
        <v>196</v>
      </c>
      <c r="J336" t="s">
        <v>1784</v>
      </c>
      <c r="K336" t="s">
        <v>16</v>
      </c>
      <c r="L336">
        <v>1</v>
      </c>
    </row>
    <row r="337" spans="1:12" x14ac:dyDescent="0.25">
      <c r="A337" t="s">
        <v>1716</v>
      </c>
      <c r="B337" t="s">
        <v>17</v>
      </c>
      <c r="C337" t="s">
        <v>18</v>
      </c>
      <c r="D337" t="s">
        <v>1691</v>
      </c>
      <c r="E337" t="s">
        <v>47</v>
      </c>
      <c r="F337" t="s">
        <v>13</v>
      </c>
      <c r="G337" t="s">
        <v>86</v>
      </c>
      <c r="H337">
        <v>103</v>
      </c>
      <c r="I337" t="s">
        <v>196</v>
      </c>
      <c r="J337" t="s">
        <v>1769</v>
      </c>
      <c r="K337" t="s">
        <v>20</v>
      </c>
      <c r="L337">
        <v>1</v>
      </c>
    </row>
    <row r="338" spans="1:12" x14ac:dyDescent="0.25">
      <c r="A338" t="s">
        <v>1716</v>
      </c>
      <c r="B338" t="s">
        <v>17</v>
      </c>
      <c r="C338" t="s">
        <v>18</v>
      </c>
      <c r="D338" t="s">
        <v>1691</v>
      </c>
      <c r="E338" t="s">
        <v>47</v>
      </c>
      <c r="F338" t="s">
        <v>13</v>
      </c>
      <c r="G338" t="s">
        <v>86</v>
      </c>
      <c r="H338">
        <v>103</v>
      </c>
      <c r="I338" t="s">
        <v>196</v>
      </c>
      <c r="J338" t="s">
        <v>1769</v>
      </c>
      <c r="K338" t="s">
        <v>16</v>
      </c>
      <c r="L338">
        <v>1</v>
      </c>
    </row>
    <row r="339" spans="1:12" x14ac:dyDescent="0.25">
      <c r="A339" t="s">
        <v>1716</v>
      </c>
      <c r="B339" t="s">
        <v>17</v>
      </c>
      <c r="C339" t="s">
        <v>18</v>
      </c>
      <c r="D339" t="s">
        <v>1691</v>
      </c>
      <c r="E339" t="s">
        <v>49</v>
      </c>
      <c r="F339" t="s">
        <v>13</v>
      </c>
      <c r="G339" t="s">
        <v>86</v>
      </c>
      <c r="H339">
        <v>103</v>
      </c>
      <c r="I339" t="s">
        <v>196</v>
      </c>
      <c r="J339" t="s">
        <v>1769</v>
      </c>
      <c r="K339" t="s">
        <v>20</v>
      </c>
      <c r="L339">
        <v>1</v>
      </c>
    </row>
    <row r="340" spans="1:12" x14ac:dyDescent="0.25">
      <c r="A340" t="s">
        <v>1716</v>
      </c>
      <c r="B340" t="s">
        <v>17</v>
      </c>
      <c r="C340" t="s">
        <v>18</v>
      </c>
      <c r="D340" t="s">
        <v>1691</v>
      </c>
      <c r="E340" t="s">
        <v>49</v>
      </c>
      <c r="F340" t="s">
        <v>13</v>
      </c>
      <c r="G340" t="s">
        <v>86</v>
      </c>
      <c r="H340">
        <v>103</v>
      </c>
      <c r="I340" t="s">
        <v>196</v>
      </c>
      <c r="J340" t="s">
        <v>1769</v>
      </c>
      <c r="K340" t="s">
        <v>16</v>
      </c>
      <c r="L340">
        <v>1</v>
      </c>
    </row>
    <row r="341" spans="1:12" x14ac:dyDescent="0.25">
      <c r="A341" t="s">
        <v>1716</v>
      </c>
      <c r="B341" t="s">
        <v>17</v>
      </c>
      <c r="C341" t="s">
        <v>18</v>
      </c>
      <c r="D341" t="s">
        <v>1691</v>
      </c>
      <c r="E341" t="s">
        <v>50</v>
      </c>
      <c r="F341" t="s">
        <v>13</v>
      </c>
      <c r="G341" t="s">
        <v>86</v>
      </c>
      <c r="H341">
        <v>103</v>
      </c>
      <c r="I341" t="s">
        <v>196</v>
      </c>
      <c r="J341" t="s">
        <v>1784</v>
      </c>
      <c r="K341" t="s">
        <v>20</v>
      </c>
      <c r="L341">
        <v>1</v>
      </c>
    </row>
    <row r="342" spans="1:12" x14ac:dyDescent="0.25">
      <c r="A342" t="s">
        <v>1716</v>
      </c>
      <c r="B342" t="s">
        <v>17</v>
      </c>
      <c r="C342" t="s">
        <v>18</v>
      </c>
      <c r="D342" t="s">
        <v>1691</v>
      </c>
      <c r="E342" t="s">
        <v>295</v>
      </c>
      <c r="F342" t="s">
        <v>13</v>
      </c>
      <c r="G342" t="s">
        <v>86</v>
      </c>
      <c r="H342">
        <v>103</v>
      </c>
      <c r="I342" t="s">
        <v>196</v>
      </c>
      <c r="J342" t="s">
        <v>1784</v>
      </c>
      <c r="K342" t="s">
        <v>20</v>
      </c>
      <c r="L342">
        <v>1</v>
      </c>
    </row>
    <row r="343" spans="1:12" x14ac:dyDescent="0.25">
      <c r="A343" t="s">
        <v>1716</v>
      </c>
      <c r="B343" t="s">
        <v>17</v>
      </c>
      <c r="C343" t="s">
        <v>57</v>
      </c>
      <c r="D343" t="s">
        <v>1694</v>
      </c>
      <c r="E343" t="s">
        <v>202</v>
      </c>
      <c r="F343" t="s">
        <v>13</v>
      </c>
      <c r="G343" t="s">
        <v>86</v>
      </c>
      <c r="H343">
        <v>103</v>
      </c>
      <c r="I343" t="s">
        <v>196</v>
      </c>
      <c r="J343" t="s">
        <v>1784</v>
      </c>
      <c r="K343" t="s">
        <v>16</v>
      </c>
      <c r="L343">
        <v>1</v>
      </c>
    </row>
    <row r="344" spans="1:12" x14ac:dyDescent="0.25">
      <c r="A344" t="s">
        <v>1716</v>
      </c>
      <c r="B344" t="s">
        <v>17</v>
      </c>
      <c r="C344" t="s">
        <v>203</v>
      </c>
      <c r="D344" t="s">
        <v>1694</v>
      </c>
      <c r="E344" t="s">
        <v>1836</v>
      </c>
      <c r="F344" t="s">
        <v>13</v>
      </c>
      <c r="G344" t="s">
        <v>86</v>
      </c>
      <c r="H344">
        <v>103</v>
      </c>
      <c r="I344" t="s">
        <v>196</v>
      </c>
      <c r="J344" t="s">
        <v>1784</v>
      </c>
      <c r="K344" t="s">
        <v>16</v>
      </c>
      <c r="L344">
        <v>1</v>
      </c>
    </row>
    <row r="345" spans="1:12" x14ac:dyDescent="0.25">
      <c r="A345" t="s">
        <v>1716</v>
      </c>
      <c r="B345" t="s">
        <v>17</v>
      </c>
      <c r="C345" t="s">
        <v>205</v>
      </c>
      <c r="D345" t="s">
        <v>1694</v>
      </c>
      <c r="E345" t="s">
        <v>205</v>
      </c>
      <c r="F345" t="s">
        <v>13</v>
      </c>
      <c r="G345" t="s">
        <v>86</v>
      </c>
      <c r="H345">
        <v>103</v>
      </c>
      <c r="I345" t="s">
        <v>196</v>
      </c>
      <c r="J345" t="s">
        <v>1769</v>
      </c>
      <c r="K345" t="s">
        <v>20</v>
      </c>
      <c r="L345">
        <v>1</v>
      </c>
    </row>
    <row r="346" spans="1:12" x14ac:dyDescent="0.25">
      <c r="A346" t="s">
        <v>1716</v>
      </c>
      <c r="B346" t="s">
        <v>17</v>
      </c>
      <c r="C346" t="s">
        <v>1717</v>
      </c>
      <c r="D346" t="s">
        <v>1694</v>
      </c>
      <c r="E346" t="s">
        <v>85</v>
      </c>
      <c r="F346" t="s">
        <v>13</v>
      </c>
      <c r="G346" t="s">
        <v>86</v>
      </c>
      <c r="H346">
        <v>103</v>
      </c>
      <c r="I346" t="s">
        <v>196</v>
      </c>
      <c r="J346" t="s">
        <v>1769</v>
      </c>
      <c r="K346" t="s">
        <v>20</v>
      </c>
      <c r="L346">
        <v>1</v>
      </c>
    </row>
    <row r="347" spans="1:12" x14ac:dyDescent="0.25">
      <c r="A347" t="s">
        <v>1716</v>
      </c>
      <c r="B347" t="s">
        <v>17</v>
      </c>
      <c r="C347" t="s">
        <v>1104</v>
      </c>
      <c r="D347" t="s">
        <v>1694</v>
      </c>
      <c r="E347" t="s">
        <v>207</v>
      </c>
      <c r="F347" t="s">
        <v>13</v>
      </c>
      <c r="G347" t="s">
        <v>86</v>
      </c>
      <c r="H347">
        <v>103</v>
      </c>
      <c r="I347" t="s">
        <v>196</v>
      </c>
      <c r="J347" t="s">
        <v>1769</v>
      </c>
      <c r="K347" t="s">
        <v>16</v>
      </c>
      <c r="L347">
        <v>1</v>
      </c>
    </row>
    <row r="348" spans="1:12" x14ac:dyDescent="0.25">
      <c r="A348" t="s">
        <v>1716</v>
      </c>
      <c r="B348" t="s">
        <v>17</v>
      </c>
      <c r="C348" t="s">
        <v>65</v>
      </c>
      <c r="D348" t="s">
        <v>1694</v>
      </c>
      <c r="E348" t="s">
        <v>707</v>
      </c>
      <c r="F348" t="s">
        <v>13</v>
      </c>
      <c r="G348" t="s">
        <v>86</v>
      </c>
      <c r="H348">
        <v>103</v>
      </c>
      <c r="I348" t="s">
        <v>196</v>
      </c>
      <c r="J348" t="s">
        <v>1784</v>
      </c>
      <c r="K348" t="s">
        <v>16</v>
      </c>
      <c r="L348">
        <v>1</v>
      </c>
    </row>
    <row r="349" spans="1:12" x14ac:dyDescent="0.25">
      <c r="A349" t="s">
        <v>1716</v>
      </c>
      <c r="B349" t="s">
        <v>17</v>
      </c>
      <c r="C349" t="s">
        <v>65</v>
      </c>
      <c r="D349" t="s">
        <v>1694</v>
      </c>
      <c r="E349" t="s">
        <v>208</v>
      </c>
      <c r="F349" t="s">
        <v>13</v>
      </c>
      <c r="G349" t="s">
        <v>86</v>
      </c>
      <c r="H349">
        <v>103</v>
      </c>
      <c r="I349" t="s">
        <v>196</v>
      </c>
      <c r="J349" t="s">
        <v>1769</v>
      </c>
      <c r="K349" t="s">
        <v>16</v>
      </c>
      <c r="L349">
        <v>1</v>
      </c>
    </row>
    <row r="350" spans="1:12" x14ac:dyDescent="0.25">
      <c r="A350" t="s">
        <v>1716</v>
      </c>
      <c r="B350" t="s">
        <v>17</v>
      </c>
      <c r="C350" t="s">
        <v>69</v>
      </c>
      <c r="D350" t="s">
        <v>1691</v>
      </c>
      <c r="E350" t="s">
        <v>209</v>
      </c>
      <c r="F350" t="s">
        <v>13</v>
      </c>
      <c r="G350" t="s">
        <v>86</v>
      </c>
      <c r="H350">
        <v>103</v>
      </c>
      <c r="I350" t="s">
        <v>196</v>
      </c>
      <c r="J350" t="s">
        <v>1784</v>
      </c>
      <c r="K350" t="s">
        <v>16</v>
      </c>
      <c r="L350">
        <v>1</v>
      </c>
    </row>
    <row r="351" spans="1:12" x14ac:dyDescent="0.25">
      <c r="A351" t="s">
        <v>1716</v>
      </c>
      <c r="B351" t="s">
        <v>17</v>
      </c>
      <c r="C351" t="s">
        <v>69</v>
      </c>
      <c r="D351" t="s">
        <v>1691</v>
      </c>
      <c r="E351" t="s">
        <v>177</v>
      </c>
      <c r="F351" t="s">
        <v>13</v>
      </c>
      <c r="G351" t="s">
        <v>86</v>
      </c>
      <c r="H351">
        <v>103</v>
      </c>
      <c r="I351" t="s">
        <v>196</v>
      </c>
      <c r="J351" t="s">
        <v>1769</v>
      </c>
      <c r="K351" t="s">
        <v>16</v>
      </c>
      <c r="L351">
        <v>1</v>
      </c>
    </row>
    <row r="352" spans="1:12" x14ac:dyDescent="0.25">
      <c r="A352" t="s">
        <v>1716</v>
      </c>
      <c r="B352" t="s">
        <v>17</v>
      </c>
      <c r="C352" t="s">
        <v>69</v>
      </c>
      <c r="D352" t="s">
        <v>1691</v>
      </c>
      <c r="E352" t="s">
        <v>431</v>
      </c>
      <c r="F352" t="s">
        <v>13</v>
      </c>
      <c r="G352" t="s">
        <v>86</v>
      </c>
      <c r="H352">
        <v>103</v>
      </c>
      <c r="I352" t="s">
        <v>196</v>
      </c>
      <c r="J352" t="s">
        <v>1769</v>
      </c>
      <c r="K352" t="s">
        <v>16</v>
      </c>
      <c r="L352">
        <v>1</v>
      </c>
    </row>
    <row r="353" spans="1:12" x14ac:dyDescent="0.25">
      <c r="A353" t="s">
        <v>1716</v>
      </c>
      <c r="B353" t="s">
        <v>17</v>
      </c>
      <c r="C353" t="s">
        <v>69</v>
      </c>
      <c r="D353" t="s">
        <v>1691</v>
      </c>
      <c r="E353" t="s">
        <v>71</v>
      </c>
      <c r="F353" t="s">
        <v>13</v>
      </c>
      <c r="G353" t="s">
        <v>86</v>
      </c>
      <c r="H353">
        <v>103</v>
      </c>
      <c r="I353" t="s">
        <v>196</v>
      </c>
      <c r="J353" t="s">
        <v>1769</v>
      </c>
      <c r="K353" t="s">
        <v>20</v>
      </c>
      <c r="L353">
        <v>1</v>
      </c>
    </row>
    <row r="354" spans="1:12" x14ac:dyDescent="0.25">
      <c r="A354" t="s">
        <v>1716</v>
      </c>
      <c r="B354" t="s">
        <v>17</v>
      </c>
      <c r="C354" t="s">
        <v>69</v>
      </c>
      <c r="D354" t="s">
        <v>1691</v>
      </c>
      <c r="E354" t="s">
        <v>71</v>
      </c>
      <c r="F354" t="s">
        <v>13</v>
      </c>
      <c r="G354" t="s">
        <v>86</v>
      </c>
      <c r="H354">
        <v>103</v>
      </c>
      <c r="I354" t="s">
        <v>196</v>
      </c>
      <c r="J354" t="s">
        <v>1769</v>
      </c>
      <c r="K354" t="s">
        <v>16</v>
      </c>
      <c r="L354">
        <v>2</v>
      </c>
    </row>
    <row r="355" spans="1:12" x14ac:dyDescent="0.25">
      <c r="A355" t="s">
        <v>1716</v>
      </c>
      <c r="B355" t="s">
        <v>17</v>
      </c>
      <c r="C355" t="s">
        <v>69</v>
      </c>
      <c r="D355" t="s">
        <v>1691</v>
      </c>
      <c r="E355" t="s">
        <v>71</v>
      </c>
      <c r="F355" t="s">
        <v>13</v>
      </c>
      <c r="G355" t="s">
        <v>86</v>
      </c>
      <c r="H355">
        <v>103</v>
      </c>
      <c r="I355" t="s">
        <v>196</v>
      </c>
      <c r="J355" t="s">
        <v>1784</v>
      </c>
      <c r="K355" t="s">
        <v>20</v>
      </c>
      <c r="L355">
        <v>2</v>
      </c>
    </row>
    <row r="356" spans="1:12" x14ac:dyDescent="0.25">
      <c r="A356" t="s">
        <v>1716</v>
      </c>
      <c r="B356" t="s">
        <v>17</v>
      </c>
      <c r="C356" t="s">
        <v>69</v>
      </c>
      <c r="D356" t="s">
        <v>1691</v>
      </c>
      <c r="E356" t="s">
        <v>71</v>
      </c>
      <c r="F356" t="s">
        <v>13</v>
      </c>
      <c r="G356" t="s">
        <v>86</v>
      </c>
      <c r="H356">
        <v>103</v>
      </c>
      <c r="I356" t="s">
        <v>196</v>
      </c>
      <c r="J356" t="s">
        <v>1784</v>
      </c>
      <c r="K356" t="s">
        <v>16</v>
      </c>
      <c r="L356">
        <v>1</v>
      </c>
    </row>
    <row r="357" spans="1:12" x14ac:dyDescent="0.25">
      <c r="A357" t="s">
        <v>1716</v>
      </c>
      <c r="B357" t="s">
        <v>17</v>
      </c>
      <c r="C357" t="s">
        <v>69</v>
      </c>
      <c r="D357" t="s">
        <v>1691</v>
      </c>
      <c r="E357" t="s">
        <v>69</v>
      </c>
      <c r="F357" t="s">
        <v>13</v>
      </c>
      <c r="G357" t="s">
        <v>86</v>
      </c>
      <c r="H357">
        <v>103</v>
      </c>
      <c r="I357" t="s">
        <v>196</v>
      </c>
      <c r="J357" t="s">
        <v>1769</v>
      </c>
      <c r="K357" t="s">
        <v>16</v>
      </c>
      <c r="L357">
        <v>1</v>
      </c>
    </row>
    <row r="358" spans="1:12" x14ac:dyDescent="0.25">
      <c r="A358" t="s">
        <v>1716</v>
      </c>
      <c r="B358" t="s">
        <v>17</v>
      </c>
      <c r="C358" t="s">
        <v>69</v>
      </c>
      <c r="D358" t="s">
        <v>1691</v>
      </c>
      <c r="E358" t="s">
        <v>69</v>
      </c>
      <c r="F358" t="s">
        <v>13</v>
      </c>
      <c r="G358" t="s">
        <v>86</v>
      </c>
      <c r="H358">
        <v>103</v>
      </c>
      <c r="I358" t="s">
        <v>196</v>
      </c>
      <c r="J358" t="s">
        <v>1784</v>
      </c>
      <c r="K358" t="s">
        <v>20</v>
      </c>
      <c r="L358">
        <v>2</v>
      </c>
    </row>
    <row r="359" spans="1:12" x14ac:dyDescent="0.25">
      <c r="A359" t="s">
        <v>1716</v>
      </c>
      <c r="B359" t="s">
        <v>17</v>
      </c>
      <c r="C359" t="s">
        <v>69</v>
      </c>
      <c r="D359" t="s">
        <v>1691</v>
      </c>
      <c r="E359" t="s">
        <v>69</v>
      </c>
      <c r="F359" t="s">
        <v>13</v>
      </c>
      <c r="G359" t="s">
        <v>86</v>
      </c>
      <c r="H359">
        <v>103</v>
      </c>
      <c r="I359" t="s">
        <v>196</v>
      </c>
      <c r="J359" t="s">
        <v>1784</v>
      </c>
      <c r="K359" t="s">
        <v>16</v>
      </c>
      <c r="L359">
        <v>1</v>
      </c>
    </row>
    <row r="360" spans="1:12" x14ac:dyDescent="0.25">
      <c r="A360" t="s">
        <v>1716</v>
      </c>
      <c r="B360" t="s">
        <v>17</v>
      </c>
      <c r="C360" t="s">
        <v>69</v>
      </c>
      <c r="D360" t="s">
        <v>1691</v>
      </c>
      <c r="E360" t="s">
        <v>74</v>
      </c>
      <c r="F360" t="s">
        <v>13</v>
      </c>
      <c r="G360" t="s">
        <v>86</v>
      </c>
      <c r="H360">
        <v>103</v>
      </c>
      <c r="I360" t="s">
        <v>196</v>
      </c>
      <c r="J360" t="s">
        <v>1769</v>
      </c>
      <c r="K360" t="s">
        <v>20</v>
      </c>
      <c r="L360">
        <v>7</v>
      </c>
    </row>
    <row r="361" spans="1:12" x14ac:dyDescent="0.25">
      <c r="A361" t="s">
        <v>1716</v>
      </c>
      <c r="B361" t="s">
        <v>17</v>
      </c>
      <c r="C361" t="s">
        <v>69</v>
      </c>
      <c r="D361" t="s">
        <v>1691</v>
      </c>
      <c r="E361" t="s">
        <v>74</v>
      </c>
      <c r="F361" t="s">
        <v>13</v>
      </c>
      <c r="G361" t="s">
        <v>86</v>
      </c>
      <c r="H361">
        <v>103</v>
      </c>
      <c r="I361" t="s">
        <v>196</v>
      </c>
      <c r="J361" t="s">
        <v>1769</v>
      </c>
      <c r="K361" t="s">
        <v>16</v>
      </c>
      <c r="L361">
        <v>2</v>
      </c>
    </row>
    <row r="362" spans="1:12" x14ac:dyDescent="0.25">
      <c r="A362" t="s">
        <v>1716</v>
      </c>
      <c r="B362" t="s">
        <v>17</v>
      </c>
      <c r="C362" t="s">
        <v>69</v>
      </c>
      <c r="D362" t="s">
        <v>1691</v>
      </c>
      <c r="E362" t="s">
        <v>74</v>
      </c>
      <c r="F362" t="s">
        <v>13</v>
      </c>
      <c r="G362" t="s">
        <v>86</v>
      </c>
      <c r="H362">
        <v>103</v>
      </c>
      <c r="I362" t="s">
        <v>196</v>
      </c>
      <c r="J362" t="s">
        <v>1784</v>
      </c>
      <c r="K362" t="s">
        <v>20</v>
      </c>
      <c r="L362">
        <v>1</v>
      </c>
    </row>
    <row r="363" spans="1:12" x14ac:dyDescent="0.25">
      <c r="A363" t="s">
        <v>1716</v>
      </c>
      <c r="B363" t="s">
        <v>17</v>
      </c>
      <c r="C363" t="s">
        <v>69</v>
      </c>
      <c r="D363" t="s">
        <v>1691</v>
      </c>
      <c r="E363" t="s">
        <v>213</v>
      </c>
      <c r="F363" t="s">
        <v>13</v>
      </c>
      <c r="G363" t="s">
        <v>86</v>
      </c>
      <c r="H363">
        <v>103</v>
      </c>
      <c r="I363" t="s">
        <v>196</v>
      </c>
      <c r="J363" t="s">
        <v>1769</v>
      </c>
      <c r="K363" t="s">
        <v>20</v>
      </c>
      <c r="L363">
        <v>1</v>
      </c>
    </row>
    <row r="364" spans="1:12" x14ac:dyDescent="0.25">
      <c r="A364" t="s">
        <v>1716</v>
      </c>
      <c r="B364" t="s">
        <v>17</v>
      </c>
      <c r="C364" t="s">
        <v>69</v>
      </c>
      <c r="D364" t="s">
        <v>1691</v>
      </c>
      <c r="E364" t="s">
        <v>184</v>
      </c>
      <c r="F364" t="s">
        <v>13</v>
      </c>
      <c r="G364" t="s">
        <v>86</v>
      </c>
      <c r="H364">
        <v>103</v>
      </c>
      <c r="I364" t="s">
        <v>196</v>
      </c>
      <c r="J364" t="s">
        <v>1769</v>
      </c>
      <c r="K364" t="s">
        <v>20</v>
      </c>
      <c r="L364">
        <v>1</v>
      </c>
    </row>
    <row r="365" spans="1:12" x14ac:dyDescent="0.25">
      <c r="A365" t="s">
        <v>1716</v>
      </c>
      <c r="B365" t="s">
        <v>17</v>
      </c>
      <c r="C365" t="s">
        <v>69</v>
      </c>
      <c r="D365" t="s">
        <v>1691</v>
      </c>
      <c r="E365" t="s">
        <v>184</v>
      </c>
      <c r="F365" t="s">
        <v>13</v>
      </c>
      <c r="G365" t="s">
        <v>86</v>
      </c>
      <c r="H365">
        <v>103</v>
      </c>
      <c r="I365" t="s">
        <v>196</v>
      </c>
      <c r="J365" t="s">
        <v>1769</v>
      </c>
      <c r="K365" t="s">
        <v>16</v>
      </c>
      <c r="L365">
        <v>1</v>
      </c>
    </row>
    <row r="366" spans="1:12" x14ac:dyDescent="0.25">
      <c r="A366" t="s">
        <v>1716</v>
      </c>
      <c r="B366" t="s">
        <v>17</v>
      </c>
      <c r="C366" t="s">
        <v>69</v>
      </c>
      <c r="D366" t="s">
        <v>1691</v>
      </c>
      <c r="E366" t="s">
        <v>76</v>
      </c>
      <c r="F366" t="s">
        <v>13</v>
      </c>
      <c r="G366" t="s">
        <v>86</v>
      </c>
      <c r="H366">
        <v>103</v>
      </c>
      <c r="I366" t="s">
        <v>196</v>
      </c>
      <c r="J366" t="s">
        <v>1769</v>
      </c>
      <c r="K366" t="s">
        <v>16</v>
      </c>
      <c r="L366">
        <v>1</v>
      </c>
    </row>
    <row r="367" spans="1:12" x14ac:dyDescent="0.25">
      <c r="A367" t="s">
        <v>1716</v>
      </c>
      <c r="B367" t="s">
        <v>17</v>
      </c>
      <c r="C367" t="s">
        <v>69</v>
      </c>
      <c r="D367" t="s">
        <v>1691</v>
      </c>
      <c r="E367" t="s">
        <v>214</v>
      </c>
      <c r="F367" t="s">
        <v>13</v>
      </c>
      <c r="G367" t="s">
        <v>86</v>
      </c>
      <c r="H367">
        <v>103</v>
      </c>
      <c r="I367" t="s">
        <v>196</v>
      </c>
      <c r="J367" t="s">
        <v>1769</v>
      </c>
      <c r="K367" t="s">
        <v>16</v>
      </c>
      <c r="L367">
        <v>1</v>
      </c>
    </row>
    <row r="368" spans="1:12" x14ac:dyDescent="0.25">
      <c r="A368" t="s">
        <v>1716</v>
      </c>
      <c r="B368" t="s">
        <v>17</v>
      </c>
      <c r="C368" t="s">
        <v>69</v>
      </c>
      <c r="D368" t="s">
        <v>1691</v>
      </c>
      <c r="E368" t="s">
        <v>77</v>
      </c>
      <c r="F368" t="s">
        <v>13</v>
      </c>
      <c r="G368" t="s">
        <v>86</v>
      </c>
      <c r="H368">
        <v>103</v>
      </c>
      <c r="I368" t="s">
        <v>196</v>
      </c>
      <c r="J368" t="s">
        <v>1769</v>
      </c>
      <c r="K368" t="s">
        <v>16</v>
      </c>
      <c r="L368">
        <v>1</v>
      </c>
    </row>
    <row r="369" spans="1:12" x14ac:dyDescent="0.25">
      <c r="A369" t="s">
        <v>1716</v>
      </c>
      <c r="B369" t="s">
        <v>17</v>
      </c>
      <c r="C369" t="s">
        <v>80</v>
      </c>
      <c r="D369" t="s">
        <v>1694</v>
      </c>
      <c r="E369" t="s">
        <v>80</v>
      </c>
      <c r="F369" t="s">
        <v>13</v>
      </c>
      <c r="G369" t="s">
        <v>86</v>
      </c>
      <c r="H369">
        <v>103</v>
      </c>
      <c r="I369" t="s">
        <v>196</v>
      </c>
      <c r="J369" t="s">
        <v>1769</v>
      </c>
      <c r="K369" t="s">
        <v>20</v>
      </c>
      <c r="L369">
        <v>1</v>
      </c>
    </row>
    <row r="370" spans="1:12" x14ac:dyDescent="0.25">
      <c r="A370" t="s">
        <v>1716</v>
      </c>
      <c r="B370" t="s">
        <v>17</v>
      </c>
      <c r="C370" t="s">
        <v>80</v>
      </c>
      <c r="D370" t="s">
        <v>1694</v>
      </c>
      <c r="E370" t="s">
        <v>80</v>
      </c>
      <c r="F370" t="s">
        <v>13</v>
      </c>
      <c r="G370" t="s">
        <v>86</v>
      </c>
      <c r="H370">
        <v>103</v>
      </c>
      <c r="I370" t="s">
        <v>196</v>
      </c>
      <c r="J370" t="s">
        <v>1769</v>
      </c>
      <c r="K370" t="s">
        <v>16</v>
      </c>
      <c r="L370">
        <v>1</v>
      </c>
    </row>
    <row r="371" spans="1:12" x14ac:dyDescent="0.25">
      <c r="A371" t="s">
        <v>1716</v>
      </c>
      <c r="B371" t="s">
        <v>17</v>
      </c>
      <c r="C371" t="s">
        <v>86</v>
      </c>
      <c r="D371" t="s">
        <v>1691</v>
      </c>
      <c r="E371" t="s">
        <v>87</v>
      </c>
      <c r="F371" t="s">
        <v>13</v>
      </c>
      <c r="G371" t="s">
        <v>86</v>
      </c>
      <c r="H371">
        <v>103</v>
      </c>
      <c r="I371" t="s">
        <v>196</v>
      </c>
      <c r="J371" t="s">
        <v>1769</v>
      </c>
      <c r="K371" t="s">
        <v>20</v>
      </c>
      <c r="L371">
        <v>1</v>
      </c>
    </row>
    <row r="372" spans="1:12" x14ac:dyDescent="0.25">
      <c r="A372" t="s">
        <v>1716</v>
      </c>
      <c r="B372" t="s">
        <v>17</v>
      </c>
      <c r="C372" t="s">
        <v>86</v>
      </c>
      <c r="D372" t="s">
        <v>1691</v>
      </c>
      <c r="E372" t="s">
        <v>215</v>
      </c>
      <c r="F372" t="s">
        <v>13</v>
      </c>
      <c r="G372" t="s">
        <v>86</v>
      </c>
      <c r="H372">
        <v>103</v>
      </c>
      <c r="I372" t="s">
        <v>196</v>
      </c>
      <c r="J372" t="s">
        <v>1769</v>
      </c>
      <c r="K372" t="s">
        <v>20</v>
      </c>
      <c r="L372">
        <v>2</v>
      </c>
    </row>
    <row r="373" spans="1:12" x14ac:dyDescent="0.25">
      <c r="A373" t="s">
        <v>1716</v>
      </c>
      <c r="B373" t="s">
        <v>17</v>
      </c>
      <c r="C373" t="s">
        <v>86</v>
      </c>
      <c r="D373" t="s">
        <v>1691</v>
      </c>
      <c r="E373" t="s">
        <v>215</v>
      </c>
      <c r="F373" t="s">
        <v>13</v>
      </c>
      <c r="G373" t="s">
        <v>86</v>
      </c>
      <c r="H373">
        <v>103</v>
      </c>
      <c r="I373" t="s">
        <v>196</v>
      </c>
      <c r="J373" t="s">
        <v>1769</v>
      </c>
      <c r="K373" t="s">
        <v>16</v>
      </c>
      <c r="L373">
        <v>1</v>
      </c>
    </row>
    <row r="374" spans="1:12" x14ac:dyDescent="0.25">
      <c r="A374" t="s">
        <v>1716</v>
      </c>
      <c r="B374" t="s">
        <v>17</v>
      </c>
      <c r="C374" t="s">
        <v>86</v>
      </c>
      <c r="D374" t="s">
        <v>1691</v>
      </c>
      <c r="E374" t="s">
        <v>89</v>
      </c>
      <c r="F374" t="s">
        <v>13</v>
      </c>
      <c r="G374" t="s">
        <v>86</v>
      </c>
      <c r="H374">
        <v>103</v>
      </c>
      <c r="I374" t="s">
        <v>196</v>
      </c>
      <c r="J374" t="s">
        <v>1769</v>
      </c>
      <c r="K374" t="s">
        <v>20</v>
      </c>
      <c r="L374">
        <v>1</v>
      </c>
    </row>
    <row r="375" spans="1:12" x14ac:dyDescent="0.25">
      <c r="A375" t="s">
        <v>1716</v>
      </c>
      <c r="B375" t="s">
        <v>17</v>
      </c>
      <c r="C375" t="s">
        <v>86</v>
      </c>
      <c r="D375" t="s">
        <v>1691</v>
      </c>
      <c r="E375" t="s">
        <v>90</v>
      </c>
      <c r="F375" t="s">
        <v>13</v>
      </c>
      <c r="G375" t="s">
        <v>86</v>
      </c>
      <c r="H375">
        <v>103</v>
      </c>
      <c r="I375" t="s">
        <v>196</v>
      </c>
      <c r="J375" t="s">
        <v>1769</v>
      </c>
      <c r="K375" t="s">
        <v>16</v>
      </c>
      <c r="L375">
        <v>1</v>
      </c>
    </row>
    <row r="376" spans="1:12" x14ac:dyDescent="0.25">
      <c r="A376" t="s">
        <v>1716</v>
      </c>
      <c r="B376" t="s">
        <v>17</v>
      </c>
      <c r="C376" t="s">
        <v>86</v>
      </c>
      <c r="D376" t="s">
        <v>1691</v>
      </c>
      <c r="E376" t="s">
        <v>92</v>
      </c>
      <c r="F376" t="s">
        <v>13</v>
      </c>
      <c r="G376" t="s">
        <v>86</v>
      </c>
      <c r="H376">
        <v>103</v>
      </c>
      <c r="I376" t="s">
        <v>196</v>
      </c>
      <c r="J376" t="s">
        <v>1769</v>
      </c>
      <c r="K376" t="s">
        <v>20</v>
      </c>
      <c r="L376">
        <v>3</v>
      </c>
    </row>
    <row r="377" spans="1:12" x14ac:dyDescent="0.25">
      <c r="A377" t="s">
        <v>1716</v>
      </c>
      <c r="B377" t="s">
        <v>17</v>
      </c>
      <c r="C377" t="s">
        <v>86</v>
      </c>
      <c r="D377" t="s">
        <v>1691</v>
      </c>
      <c r="E377" t="s">
        <v>92</v>
      </c>
      <c r="F377" t="s">
        <v>13</v>
      </c>
      <c r="G377" t="s">
        <v>86</v>
      </c>
      <c r="H377">
        <v>103</v>
      </c>
      <c r="I377" t="s">
        <v>196</v>
      </c>
      <c r="J377" t="s">
        <v>1769</v>
      </c>
      <c r="K377" t="s">
        <v>16</v>
      </c>
      <c r="L377">
        <v>1</v>
      </c>
    </row>
    <row r="378" spans="1:12" x14ac:dyDescent="0.25">
      <c r="A378" t="s">
        <v>1716</v>
      </c>
      <c r="B378" t="s">
        <v>17</v>
      </c>
      <c r="C378" t="s">
        <v>86</v>
      </c>
      <c r="D378" t="s">
        <v>1691</v>
      </c>
      <c r="E378" t="s">
        <v>92</v>
      </c>
      <c r="F378" t="s">
        <v>13</v>
      </c>
      <c r="G378" t="s">
        <v>86</v>
      </c>
      <c r="H378">
        <v>103</v>
      </c>
      <c r="I378" t="s">
        <v>196</v>
      </c>
      <c r="J378" t="s">
        <v>1784</v>
      </c>
      <c r="K378" t="s">
        <v>20</v>
      </c>
      <c r="L378">
        <v>1</v>
      </c>
    </row>
    <row r="379" spans="1:12" x14ac:dyDescent="0.25">
      <c r="A379" t="s">
        <v>1716</v>
      </c>
      <c r="B379" t="s">
        <v>17</v>
      </c>
      <c r="C379" t="s">
        <v>86</v>
      </c>
      <c r="D379" t="s">
        <v>1691</v>
      </c>
      <c r="E379" t="s">
        <v>92</v>
      </c>
      <c r="F379" t="s">
        <v>13</v>
      </c>
      <c r="G379" t="s">
        <v>86</v>
      </c>
      <c r="H379">
        <v>103</v>
      </c>
      <c r="I379" t="s">
        <v>196</v>
      </c>
      <c r="J379" t="s">
        <v>1784</v>
      </c>
      <c r="K379" t="s">
        <v>16</v>
      </c>
      <c r="L379">
        <v>2</v>
      </c>
    </row>
    <row r="380" spans="1:12" x14ac:dyDescent="0.25">
      <c r="A380" t="s">
        <v>1716</v>
      </c>
      <c r="B380" t="s">
        <v>17</v>
      </c>
      <c r="C380" t="s">
        <v>86</v>
      </c>
      <c r="D380" t="s">
        <v>1691</v>
      </c>
      <c r="E380" t="s">
        <v>216</v>
      </c>
      <c r="F380" t="s">
        <v>13</v>
      </c>
      <c r="G380" t="s">
        <v>86</v>
      </c>
      <c r="H380">
        <v>103</v>
      </c>
      <c r="I380" t="s">
        <v>196</v>
      </c>
      <c r="J380" t="s">
        <v>1769</v>
      </c>
      <c r="K380" t="s">
        <v>16</v>
      </c>
      <c r="L380">
        <v>1</v>
      </c>
    </row>
    <row r="381" spans="1:12" x14ac:dyDescent="0.25">
      <c r="A381" t="s">
        <v>1716</v>
      </c>
      <c r="B381" t="s">
        <v>17</v>
      </c>
      <c r="C381" t="s">
        <v>86</v>
      </c>
      <c r="D381" t="s">
        <v>1691</v>
      </c>
      <c r="E381" t="s">
        <v>216</v>
      </c>
      <c r="F381" t="s">
        <v>13</v>
      </c>
      <c r="G381" t="s">
        <v>86</v>
      </c>
      <c r="H381">
        <v>103</v>
      </c>
      <c r="I381" t="s">
        <v>196</v>
      </c>
      <c r="J381" t="s">
        <v>1784</v>
      </c>
      <c r="K381" t="s">
        <v>16</v>
      </c>
      <c r="L381">
        <v>1</v>
      </c>
    </row>
    <row r="382" spans="1:12" x14ac:dyDescent="0.25">
      <c r="A382" t="s">
        <v>1716</v>
      </c>
      <c r="B382" t="s">
        <v>17</v>
      </c>
      <c r="C382" t="s">
        <v>86</v>
      </c>
      <c r="D382" t="s">
        <v>1691</v>
      </c>
      <c r="E382" t="s">
        <v>258</v>
      </c>
      <c r="F382" t="s">
        <v>13</v>
      </c>
      <c r="G382" t="s">
        <v>86</v>
      </c>
      <c r="H382">
        <v>103</v>
      </c>
      <c r="I382" t="s">
        <v>196</v>
      </c>
      <c r="J382" t="s">
        <v>1769</v>
      </c>
      <c r="K382" t="s">
        <v>16</v>
      </c>
      <c r="L382">
        <v>1</v>
      </c>
    </row>
    <row r="383" spans="1:12" x14ac:dyDescent="0.25">
      <c r="A383" t="s">
        <v>1716</v>
      </c>
      <c r="B383" t="s">
        <v>17</v>
      </c>
      <c r="C383" t="s">
        <v>86</v>
      </c>
      <c r="D383" t="s">
        <v>1691</v>
      </c>
      <c r="E383" t="s">
        <v>94</v>
      </c>
      <c r="F383" t="s">
        <v>13</v>
      </c>
      <c r="G383" t="s">
        <v>86</v>
      </c>
      <c r="H383">
        <v>103</v>
      </c>
      <c r="I383" t="s">
        <v>196</v>
      </c>
      <c r="J383" t="s">
        <v>1769</v>
      </c>
      <c r="K383" t="s">
        <v>20</v>
      </c>
      <c r="L383">
        <v>4</v>
      </c>
    </row>
    <row r="384" spans="1:12" x14ac:dyDescent="0.25">
      <c r="A384" t="s">
        <v>1716</v>
      </c>
      <c r="B384" t="s">
        <v>17</v>
      </c>
      <c r="C384" t="s">
        <v>86</v>
      </c>
      <c r="D384" t="s">
        <v>1691</v>
      </c>
      <c r="E384" t="s">
        <v>94</v>
      </c>
      <c r="F384" t="s">
        <v>13</v>
      </c>
      <c r="G384" t="s">
        <v>86</v>
      </c>
      <c r="H384">
        <v>103</v>
      </c>
      <c r="I384" t="s">
        <v>196</v>
      </c>
      <c r="J384" t="s">
        <v>1769</v>
      </c>
      <c r="K384" t="s">
        <v>16</v>
      </c>
      <c r="L384">
        <v>9</v>
      </c>
    </row>
    <row r="385" spans="1:12" x14ac:dyDescent="0.25">
      <c r="A385" t="s">
        <v>1716</v>
      </c>
      <c r="B385" t="s">
        <v>17</v>
      </c>
      <c r="C385" t="s">
        <v>86</v>
      </c>
      <c r="D385" t="s">
        <v>1691</v>
      </c>
      <c r="E385" t="s">
        <v>94</v>
      </c>
      <c r="F385" t="s">
        <v>13</v>
      </c>
      <c r="G385" t="s">
        <v>86</v>
      </c>
      <c r="H385">
        <v>103</v>
      </c>
      <c r="I385" t="s">
        <v>196</v>
      </c>
      <c r="J385" t="s">
        <v>1784</v>
      </c>
      <c r="K385" t="s">
        <v>20</v>
      </c>
      <c r="L385">
        <v>2</v>
      </c>
    </row>
    <row r="386" spans="1:12" x14ac:dyDescent="0.25">
      <c r="A386" t="s">
        <v>1716</v>
      </c>
      <c r="B386" t="s">
        <v>17</v>
      </c>
      <c r="C386" t="s">
        <v>86</v>
      </c>
      <c r="D386" t="s">
        <v>1691</v>
      </c>
      <c r="E386" t="s">
        <v>94</v>
      </c>
      <c r="F386" t="s">
        <v>13</v>
      </c>
      <c r="G386" t="s">
        <v>86</v>
      </c>
      <c r="H386">
        <v>103</v>
      </c>
      <c r="I386" t="s">
        <v>196</v>
      </c>
      <c r="J386" t="s">
        <v>1784</v>
      </c>
      <c r="K386" t="s">
        <v>16</v>
      </c>
      <c r="L386">
        <v>4</v>
      </c>
    </row>
    <row r="387" spans="1:12" x14ac:dyDescent="0.25">
      <c r="A387" t="s">
        <v>1716</v>
      </c>
      <c r="B387" t="s">
        <v>17</v>
      </c>
      <c r="C387" t="s">
        <v>86</v>
      </c>
      <c r="D387" t="s">
        <v>1691</v>
      </c>
      <c r="E387" t="s">
        <v>96</v>
      </c>
      <c r="F387" t="s">
        <v>13</v>
      </c>
      <c r="G387" t="s">
        <v>86</v>
      </c>
      <c r="H387">
        <v>103</v>
      </c>
      <c r="I387" t="s">
        <v>196</v>
      </c>
      <c r="J387" t="s">
        <v>1769</v>
      </c>
      <c r="K387" t="s">
        <v>16</v>
      </c>
      <c r="L387">
        <v>2</v>
      </c>
    </row>
    <row r="388" spans="1:12" x14ac:dyDescent="0.25">
      <c r="A388" t="s">
        <v>1716</v>
      </c>
      <c r="B388" t="s">
        <v>17</v>
      </c>
      <c r="C388" t="s">
        <v>86</v>
      </c>
      <c r="D388" t="s">
        <v>1691</v>
      </c>
      <c r="E388" t="s">
        <v>217</v>
      </c>
      <c r="F388" t="s">
        <v>13</v>
      </c>
      <c r="G388" t="s">
        <v>86</v>
      </c>
      <c r="H388">
        <v>103</v>
      </c>
      <c r="I388" t="s">
        <v>196</v>
      </c>
      <c r="J388" t="s">
        <v>1769</v>
      </c>
      <c r="K388" t="s">
        <v>16</v>
      </c>
      <c r="L388">
        <v>1</v>
      </c>
    </row>
    <row r="389" spans="1:12" x14ac:dyDescent="0.25">
      <c r="A389" t="s">
        <v>1716</v>
      </c>
      <c r="B389" t="s">
        <v>17</v>
      </c>
      <c r="C389" t="s">
        <v>86</v>
      </c>
      <c r="D389" t="s">
        <v>1691</v>
      </c>
      <c r="E389" t="s">
        <v>97</v>
      </c>
      <c r="F389" t="s">
        <v>13</v>
      </c>
      <c r="G389" t="s">
        <v>86</v>
      </c>
      <c r="H389">
        <v>103</v>
      </c>
      <c r="I389" t="s">
        <v>196</v>
      </c>
      <c r="J389" t="s">
        <v>1769</v>
      </c>
      <c r="K389" t="s">
        <v>16</v>
      </c>
      <c r="L389">
        <v>1</v>
      </c>
    </row>
    <row r="390" spans="1:12" x14ac:dyDescent="0.25">
      <c r="A390" t="s">
        <v>1716</v>
      </c>
      <c r="B390" t="s">
        <v>17</v>
      </c>
      <c r="C390" t="s">
        <v>86</v>
      </c>
      <c r="D390" t="s">
        <v>1691</v>
      </c>
      <c r="E390" t="s">
        <v>98</v>
      </c>
      <c r="F390" t="s">
        <v>13</v>
      </c>
      <c r="G390" t="s">
        <v>86</v>
      </c>
      <c r="H390">
        <v>103</v>
      </c>
      <c r="I390" t="s">
        <v>196</v>
      </c>
      <c r="J390" t="s">
        <v>1769</v>
      </c>
      <c r="K390" t="s">
        <v>20</v>
      </c>
      <c r="L390">
        <v>2</v>
      </c>
    </row>
    <row r="391" spans="1:12" x14ac:dyDescent="0.25">
      <c r="A391" t="s">
        <v>1716</v>
      </c>
      <c r="B391" t="s">
        <v>17</v>
      </c>
      <c r="C391" t="s">
        <v>86</v>
      </c>
      <c r="D391" t="s">
        <v>1691</v>
      </c>
      <c r="E391" t="s">
        <v>99</v>
      </c>
      <c r="F391" t="s">
        <v>13</v>
      </c>
      <c r="G391" t="s">
        <v>86</v>
      </c>
      <c r="H391">
        <v>103</v>
      </c>
      <c r="I391" t="s">
        <v>196</v>
      </c>
      <c r="J391" t="s">
        <v>1769</v>
      </c>
      <c r="K391" t="s">
        <v>20</v>
      </c>
      <c r="L391">
        <v>1</v>
      </c>
    </row>
    <row r="392" spans="1:12" x14ac:dyDescent="0.25">
      <c r="A392" t="s">
        <v>1716</v>
      </c>
      <c r="B392" t="s">
        <v>17</v>
      </c>
      <c r="C392" t="s">
        <v>86</v>
      </c>
      <c r="D392" t="s">
        <v>1691</v>
      </c>
      <c r="E392" t="s">
        <v>99</v>
      </c>
      <c r="F392" t="s">
        <v>13</v>
      </c>
      <c r="G392" t="s">
        <v>86</v>
      </c>
      <c r="H392">
        <v>103</v>
      </c>
      <c r="I392" t="s">
        <v>196</v>
      </c>
      <c r="J392" t="s">
        <v>1769</v>
      </c>
      <c r="K392" t="s">
        <v>16</v>
      </c>
      <c r="L392">
        <v>1</v>
      </c>
    </row>
    <row r="393" spans="1:12" x14ac:dyDescent="0.25">
      <c r="A393" t="s">
        <v>1716</v>
      </c>
      <c r="B393" t="s">
        <v>17</v>
      </c>
      <c r="C393" t="s">
        <v>86</v>
      </c>
      <c r="D393" t="s">
        <v>1691</v>
      </c>
      <c r="E393" t="s">
        <v>218</v>
      </c>
      <c r="F393" t="s">
        <v>13</v>
      </c>
      <c r="G393" t="s">
        <v>86</v>
      </c>
      <c r="H393">
        <v>103</v>
      </c>
      <c r="I393" t="s">
        <v>196</v>
      </c>
      <c r="J393" t="s">
        <v>1769</v>
      </c>
      <c r="K393" t="s">
        <v>16</v>
      </c>
      <c r="L393">
        <v>1</v>
      </c>
    </row>
    <row r="394" spans="1:12" x14ac:dyDescent="0.25">
      <c r="A394" t="s">
        <v>1716</v>
      </c>
      <c r="B394" t="s">
        <v>17</v>
      </c>
      <c r="C394" t="s">
        <v>86</v>
      </c>
      <c r="D394" t="s">
        <v>1691</v>
      </c>
      <c r="E394" t="s">
        <v>219</v>
      </c>
      <c r="F394" t="s">
        <v>13</v>
      </c>
      <c r="G394" t="s">
        <v>86</v>
      </c>
      <c r="H394">
        <v>103</v>
      </c>
      <c r="I394" t="s">
        <v>196</v>
      </c>
      <c r="J394" t="s">
        <v>1769</v>
      </c>
      <c r="K394" t="s">
        <v>16</v>
      </c>
      <c r="L394">
        <v>1</v>
      </c>
    </row>
    <row r="395" spans="1:12" x14ac:dyDescent="0.25">
      <c r="A395" t="s">
        <v>1716</v>
      </c>
      <c r="B395" t="s">
        <v>17</v>
      </c>
      <c r="C395" t="s">
        <v>86</v>
      </c>
      <c r="D395" t="s">
        <v>1691</v>
      </c>
      <c r="E395" t="s">
        <v>220</v>
      </c>
      <c r="F395" t="s">
        <v>13</v>
      </c>
      <c r="G395" t="s">
        <v>86</v>
      </c>
      <c r="H395">
        <v>103</v>
      </c>
      <c r="I395" t="s">
        <v>196</v>
      </c>
      <c r="J395" t="s">
        <v>1769</v>
      </c>
      <c r="K395" t="s">
        <v>16</v>
      </c>
      <c r="L395">
        <v>2</v>
      </c>
    </row>
    <row r="396" spans="1:12" x14ac:dyDescent="0.25">
      <c r="A396" t="s">
        <v>1716</v>
      </c>
      <c r="B396" t="s">
        <v>17</v>
      </c>
      <c r="C396" t="s">
        <v>86</v>
      </c>
      <c r="D396" t="s">
        <v>1691</v>
      </c>
      <c r="E396" t="s">
        <v>220</v>
      </c>
      <c r="F396" t="s">
        <v>13</v>
      </c>
      <c r="G396" t="s">
        <v>86</v>
      </c>
      <c r="H396">
        <v>103</v>
      </c>
      <c r="I396" t="s">
        <v>196</v>
      </c>
      <c r="J396" t="s">
        <v>1784</v>
      </c>
      <c r="K396" t="s">
        <v>16</v>
      </c>
      <c r="L396">
        <v>1</v>
      </c>
    </row>
    <row r="397" spans="1:12" x14ac:dyDescent="0.25">
      <c r="A397" t="s">
        <v>1716</v>
      </c>
      <c r="B397" t="s">
        <v>17</v>
      </c>
      <c r="C397" t="s">
        <v>86</v>
      </c>
      <c r="D397" t="s">
        <v>1691</v>
      </c>
      <c r="E397" t="s">
        <v>100</v>
      </c>
      <c r="F397" t="s">
        <v>13</v>
      </c>
      <c r="G397" t="s">
        <v>86</v>
      </c>
      <c r="H397">
        <v>103</v>
      </c>
      <c r="I397" t="s">
        <v>196</v>
      </c>
      <c r="J397" t="s">
        <v>1784</v>
      </c>
      <c r="K397" t="s">
        <v>16</v>
      </c>
      <c r="L397">
        <v>1</v>
      </c>
    </row>
    <row r="398" spans="1:12" x14ac:dyDescent="0.25">
      <c r="A398" t="s">
        <v>1716</v>
      </c>
      <c r="B398" t="s">
        <v>17</v>
      </c>
      <c r="C398" t="s">
        <v>86</v>
      </c>
      <c r="D398" t="s">
        <v>1691</v>
      </c>
      <c r="E398" t="s">
        <v>101</v>
      </c>
      <c r="F398" t="s">
        <v>13</v>
      </c>
      <c r="G398" t="s">
        <v>86</v>
      </c>
      <c r="H398">
        <v>103</v>
      </c>
      <c r="I398" t="s">
        <v>196</v>
      </c>
      <c r="J398" t="s">
        <v>1769</v>
      </c>
      <c r="K398" t="s">
        <v>16</v>
      </c>
      <c r="L398">
        <v>2</v>
      </c>
    </row>
    <row r="399" spans="1:12" x14ac:dyDescent="0.25">
      <c r="A399" t="s">
        <v>1716</v>
      </c>
      <c r="B399" t="s">
        <v>17</v>
      </c>
      <c r="C399" t="s">
        <v>86</v>
      </c>
      <c r="D399" t="s">
        <v>1691</v>
      </c>
      <c r="E399" t="s">
        <v>221</v>
      </c>
      <c r="F399" t="s">
        <v>13</v>
      </c>
      <c r="G399" t="s">
        <v>86</v>
      </c>
      <c r="H399">
        <v>103</v>
      </c>
      <c r="I399" t="s">
        <v>196</v>
      </c>
      <c r="J399" t="s">
        <v>1769</v>
      </c>
      <c r="K399" t="s">
        <v>20</v>
      </c>
      <c r="L399">
        <v>3</v>
      </c>
    </row>
    <row r="400" spans="1:12" x14ac:dyDescent="0.25">
      <c r="A400" t="s">
        <v>1716</v>
      </c>
      <c r="B400" t="s">
        <v>17</v>
      </c>
      <c r="C400" t="s">
        <v>86</v>
      </c>
      <c r="D400" t="s">
        <v>1691</v>
      </c>
      <c r="E400" t="s">
        <v>221</v>
      </c>
      <c r="F400" t="s">
        <v>13</v>
      </c>
      <c r="G400" t="s">
        <v>86</v>
      </c>
      <c r="H400">
        <v>103</v>
      </c>
      <c r="I400" t="s">
        <v>196</v>
      </c>
      <c r="J400" t="s">
        <v>1769</v>
      </c>
      <c r="K400" t="s">
        <v>16</v>
      </c>
      <c r="L400">
        <v>1</v>
      </c>
    </row>
    <row r="401" spans="1:12" x14ac:dyDescent="0.25">
      <c r="A401" t="s">
        <v>1716</v>
      </c>
      <c r="B401" t="s">
        <v>17</v>
      </c>
      <c r="C401" t="s">
        <v>86</v>
      </c>
      <c r="D401" t="s">
        <v>1691</v>
      </c>
      <c r="E401" t="s">
        <v>221</v>
      </c>
      <c r="F401" t="s">
        <v>13</v>
      </c>
      <c r="G401" t="s">
        <v>86</v>
      </c>
      <c r="H401">
        <v>103</v>
      </c>
      <c r="I401" t="s">
        <v>196</v>
      </c>
      <c r="J401" t="s">
        <v>1784</v>
      </c>
      <c r="K401" t="s">
        <v>16</v>
      </c>
      <c r="L401">
        <v>1</v>
      </c>
    </row>
    <row r="402" spans="1:12" x14ac:dyDescent="0.25">
      <c r="A402" t="s">
        <v>1716</v>
      </c>
      <c r="B402" t="s">
        <v>17</v>
      </c>
      <c r="C402" t="s">
        <v>86</v>
      </c>
      <c r="D402" t="s">
        <v>1691</v>
      </c>
      <c r="E402" t="s">
        <v>222</v>
      </c>
      <c r="F402" t="s">
        <v>13</v>
      </c>
      <c r="G402" t="s">
        <v>86</v>
      </c>
      <c r="H402">
        <v>103</v>
      </c>
      <c r="I402" t="s">
        <v>196</v>
      </c>
      <c r="J402" t="s">
        <v>1769</v>
      </c>
      <c r="K402" t="s">
        <v>16</v>
      </c>
      <c r="L402">
        <v>1</v>
      </c>
    </row>
    <row r="403" spans="1:12" x14ac:dyDescent="0.25">
      <c r="A403" t="s">
        <v>1716</v>
      </c>
      <c r="B403" t="s">
        <v>17</v>
      </c>
      <c r="C403" t="s">
        <v>86</v>
      </c>
      <c r="D403" t="s">
        <v>1691</v>
      </c>
      <c r="E403" t="s">
        <v>222</v>
      </c>
      <c r="F403" t="s">
        <v>13</v>
      </c>
      <c r="G403" t="s">
        <v>86</v>
      </c>
      <c r="H403">
        <v>103</v>
      </c>
      <c r="I403" t="s">
        <v>196</v>
      </c>
      <c r="J403" t="s">
        <v>1784</v>
      </c>
      <c r="K403" t="s">
        <v>20</v>
      </c>
      <c r="L403">
        <v>1</v>
      </c>
    </row>
    <row r="404" spans="1:12" x14ac:dyDescent="0.25">
      <c r="A404" t="s">
        <v>1716</v>
      </c>
      <c r="B404" t="s">
        <v>17</v>
      </c>
      <c r="C404" t="s">
        <v>86</v>
      </c>
      <c r="D404" t="s">
        <v>1691</v>
      </c>
      <c r="E404" t="s">
        <v>223</v>
      </c>
      <c r="F404" t="s">
        <v>13</v>
      </c>
      <c r="G404" t="s">
        <v>86</v>
      </c>
      <c r="H404">
        <v>103</v>
      </c>
      <c r="I404" t="s">
        <v>196</v>
      </c>
      <c r="J404" t="s">
        <v>1784</v>
      </c>
      <c r="K404" t="s">
        <v>16</v>
      </c>
      <c r="L404">
        <v>1</v>
      </c>
    </row>
    <row r="405" spans="1:12" x14ac:dyDescent="0.25">
      <c r="A405" t="s">
        <v>1716</v>
      </c>
      <c r="B405" t="s">
        <v>17</v>
      </c>
      <c r="C405" t="s">
        <v>86</v>
      </c>
      <c r="D405" t="s">
        <v>1691</v>
      </c>
      <c r="E405" t="s">
        <v>103</v>
      </c>
      <c r="F405" t="s">
        <v>13</v>
      </c>
      <c r="G405" t="s">
        <v>86</v>
      </c>
      <c r="H405">
        <v>103</v>
      </c>
      <c r="I405" t="s">
        <v>196</v>
      </c>
      <c r="J405" t="s">
        <v>1769</v>
      </c>
      <c r="K405" t="s">
        <v>20</v>
      </c>
      <c r="L405">
        <v>1</v>
      </c>
    </row>
    <row r="406" spans="1:12" x14ac:dyDescent="0.25">
      <c r="A406" t="s">
        <v>1716</v>
      </c>
      <c r="B406" t="s">
        <v>17</v>
      </c>
      <c r="C406" t="s">
        <v>86</v>
      </c>
      <c r="D406" t="s">
        <v>1691</v>
      </c>
      <c r="E406" t="s">
        <v>103</v>
      </c>
      <c r="F406" t="s">
        <v>13</v>
      </c>
      <c r="G406" t="s">
        <v>86</v>
      </c>
      <c r="H406">
        <v>103</v>
      </c>
      <c r="I406" t="s">
        <v>196</v>
      </c>
      <c r="J406" t="s">
        <v>1784</v>
      </c>
      <c r="K406" t="s">
        <v>20</v>
      </c>
      <c r="L406">
        <v>1</v>
      </c>
    </row>
    <row r="407" spans="1:12" x14ac:dyDescent="0.25">
      <c r="A407" t="s">
        <v>1716</v>
      </c>
      <c r="B407" t="s">
        <v>17</v>
      </c>
      <c r="C407" t="s">
        <v>86</v>
      </c>
      <c r="D407" t="s">
        <v>1691</v>
      </c>
      <c r="E407" t="s">
        <v>224</v>
      </c>
      <c r="F407" t="s">
        <v>13</v>
      </c>
      <c r="G407" t="s">
        <v>86</v>
      </c>
      <c r="H407">
        <v>103</v>
      </c>
      <c r="I407" t="s">
        <v>196</v>
      </c>
      <c r="J407" t="s">
        <v>1769</v>
      </c>
      <c r="K407" t="s">
        <v>16</v>
      </c>
      <c r="L407">
        <v>2</v>
      </c>
    </row>
    <row r="408" spans="1:12" x14ac:dyDescent="0.25">
      <c r="A408" t="s">
        <v>1716</v>
      </c>
      <c r="B408" t="s">
        <v>17</v>
      </c>
      <c r="C408" t="s">
        <v>86</v>
      </c>
      <c r="D408" t="s">
        <v>1691</v>
      </c>
      <c r="E408" t="s">
        <v>224</v>
      </c>
      <c r="F408" t="s">
        <v>13</v>
      </c>
      <c r="G408" t="s">
        <v>86</v>
      </c>
      <c r="H408">
        <v>103</v>
      </c>
      <c r="I408" t="s">
        <v>196</v>
      </c>
      <c r="J408" t="s">
        <v>1784</v>
      </c>
      <c r="K408" t="s">
        <v>20</v>
      </c>
      <c r="L408">
        <v>2</v>
      </c>
    </row>
    <row r="409" spans="1:12" x14ac:dyDescent="0.25">
      <c r="A409" t="s">
        <v>1716</v>
      </c>
      <c r="B409" t="s">
        <v>17</v>
      </c>
      <c r="C409" t="s">
        <v>86</v>
      </c>
      <c r="D409" t="s">
        <v>1691</v>
      </c>
      <c r="E409" t="s">
        <v>104</v>
      </c>
      <c r="F409" t="s">
        <v>13</v>
      </c>
      <c r="G409" t="s">
        <v>86</v>
      </c>
      <c r="H409">
        <v>103</v>
      </c>
      <c r="I409" t="s">
        <v>196</v>
      </c>
      <c r="J409" t="s">
        <v>1769</v>
      </c>
      <c r="K409" t="s">
        <v>20</v>
      </c>
      <c r="L409">
        <v>3</v>
      </c>
    </row>
    <row r="410" spans="1:12" x14ac:dyDescent="0.25">
      <c r="A410" t="s">
        <v>1716</v>
      </c>
      <c r="B410" t="s">
        <v>17</v>
      </c>
      <c r="C410" t="s">
        <v>86</v>
      </c>
      <c r="D410" t="s">
        <v>1691</v>
      </c>
      <c r="E410" t="s">
        <v>104</v>
      </c>
      <c r="F410" t="s">
        <v>13</v>
      </c>
      <c r="G410" t="s">
        <v>86</v>
      </c>
      <c r="H410">
        <v>103</v>
      </c>
      <c r="I410" t="s">
        <v>196</v>
      </c>
      <c r="J410" t="s">
        <v>1769</v>
      </c>
      <c r="K410" t="s">
        <v>16</v>
      </c>
      <c r="L410">
        <v>3</v>
      </c>
    </row>
    <row r="411" spans="1:12" x14ac:dyDescent="0.25">
      <c r="A411" t="s">
        <v>1716</v>
      </c>
      <c r="B411" t="s">
        <v>17</v>
      </c>
      <c r="C411" t="s">
        <v>86</v>
      </c>
      <c r="D411" t="s">
        <v>1691</v>
      </c>
      <c r="E411" t="s">
        <v>104</v>
      </c>
      <c r="F411" t="s">
        <v>13</v>
      </c>
      <c r="G411" t="s">
        <v>86</v>
      </c>
      <c r="H411">
        <v>103</v>
      </c>
      <c r="I411" t="s">
        <v>196</v>
      </c>
      <c r="J411" t="s">
        <v>1784</v>
      </c>
      <c r="K411" t="s">
        <v>16</v>
      </c>
      <c r="L411">
        <v>1</v>
      </c>
    </row>
    <row r="412" spans="1:12" x14ac:dyDescent="0.25">
      <c r="A412" t="s">
        <v>1716</v>
      </c>
      <c r="B412" t="s">
        <v>17</v>
      </c>
      <c r="C412" t="s">
        <v>86</v>
      </c>
      <c r="D412" t="s">
        <v>1691</v>
      </c>
      <c r="E412" t="s">
        <v>329</v>
      </c>
      <c r="F412" t="s">
        <v>13</v>
      </c>
      <c r="G412" t="s">
        <v>86</v>
      </c>
      <c r="H412">
        <v>103</v>
      </c>
      <c r="I412" t="s">
        <v>196</v>
      </c>
      <c r="J412" t="s">
        <v>1769</v>
      </c>
      <c r="K412" t="s">
        <v>16</v>
      </c>
      <c r="L412">
        <v>1</v>
      </c>
    </row>
    <row r="413" spans="1:12" x14ac:dyDescent="0.25">
      <c r="A413" t="s">
        <v>1716</v>
      </c>
      <c r="B413" t="s">
        <v>17</v>
      </c>
      <c r="C413" t="s">
        <v>86</v>
      </c>
      <c r="D413" t="s">
        <v>1691</v>
      </c>
      <c r="E413" t="s">
        <v>187</v>
      </c>
      <c r="F413" t="s">
        <v>13</v>
      </c>
      <c r="G413" t="s">
        <v>86</v>
      </c>
      <c r="H413">
        <v>103</v>
      </c>
      <c r="I413" t="s">
        <v>196</v>
      </c>
      <c r="J413" t="s">
        <v>1769</v>
      </c>
      <c r="K413" t="s">
        <v>20</v>
      </c>
      <c r="L413">
        <v>1</v>
      </c>
    </row>
    <row r="414" spans="1:12" x14ac:dyDescent="0.25">
      <c r="A414" t="s">
        <v>1716</v>
      </c>
      <c r="B414" t="s">
        <v>17</v>
      </c>
      <c r="C414" t="s">
        <v>86</v>
      </c>
      <c r="D414" t="s">
        <v>1691</v>
      </c>
      <c r="E414" t="s">
        <v>187</v>
      </c>
      <c r="F414" t="s">
        <v>13</v>
      </c>
      <c r="G414" t="s">
        <v>86</v>
      </c>
      <c r="H414">
        <v>103</v>
      </c>
      <c r="I414" t="s">
        <v>196</v>
      </c>
      <c r="J414" t="s">
        <v>1769</v>
      </c>
      <c r="K414" t="s">
        <v>16</v>
      </c>
      <c r="L414">
        <v>4</v>
      </c>
    </row>
    <row r="415" spans="1:12" x14ac:dyDescent="0.25">
      <c r="A415" t="s">
        <v>1716</v>
      </c>
      <c r="B415" t="s">
        <v>17</v>
      </c>
      <c r="C415" t="s">
        <v>86</v>
      </c>
      <c r="D415" t="s">
        <v>1691</v>
      </c>
      <c r="E415" t="s">
        <v>187</v>
      </c>
      <c r="F415" t="s">
        <v>13</v>
      </c>
      <c r="G415" t="s">
        <v>86</v>
      </c>
      <c r="H415">
        <v>103</v>
      </c>
      <c r="I415" t="s">
        <v>196</v>
      </c>
      <c r="J415" t="s">
        <v>1784</v>
      </c>
      <c r="K415" t="s">
        <v>20</v>
      </c>
      <c r="L415">
        <v>2</v>
      </c>
    </row>
    <row r="416" spans="1:12" x14ac:dyDescent="0.25">
      <c r="A416" t="s">
        <v>1716</v>
      </c>
      <c r="B416" t="s">
        <v>17</v>
      </c>
      <c r="C416" t="s">
        <v>86</v>
      </c>
      <c r="D416" t="s">
        <v>1691</v>
      </c>
      <c r="E416" t="s">
        <v>187</v>
      </c>
      <c r="F416" t="s">
        <v>13</v>
      </c>
      <c r="G416" t="s">
        <v>86</v>
      </c>
      <c r="H416">
        <v>103</v>
      </c>
      <c r="I416" t="s">
        <v>196</v>
      </c>
      <c r="J416" t="s">
        <v>1784</v>
      </c>
      <c r="K416" t="s">
        <v>16</v>
      </c>
      <c r="L416">
        <v>1</v>
      </c>
    </row>
    <row r="417" spans="1:12" x14ac:dyDescent="0.25">
      <c r="A417" t="s">
        <v>1716</v>
      </c>
      <c r="B417" t="s">
        <v>17</v>
      </c>
      <c r="C417" t="s">
        <v>86</v>
      </c>
      <c r="D417" t="s">
        <v>1691</v>
      </c>
      <c r="E417" t="s">
        <v>225</v>
      </c>
      <c r="F417" t="s">
        <v>13</v>
      </c>
      <c r="G417" t="s">
        <v>86</v>
      </c>
      <c r="H417">
        <v>103</v>
      </c>
      <c r="I417" t="s">
        <v>196</v>
      </c>
      <c r="J417" t="s">
        <v>1769</v>
      </c>
      <c r="K417" t="s">
        <v>16</v>
      </c>
      <c r="L417">
        <v>2</v>
      </c>
    </row>
    <row r="418" spans="1:12" x14ac:dyDescent="0.25">
      <c r="A418" t="s">
        <v>1716</v>
      </c>
      <c r="B418" t="s">
        <v>17</v>
      </c>
      <c r="C418" t="s">
        <v>86</v>
      </c>
      <c r="D418" t="s">
        <v>1691</v>
      </c>
      <c r="E418" t="s">
        <v>86</v>
      </c>
      <c r="F418" t="s">
        <v>13</v>
      </c>
      <c r="G418" t="s">
        <v>86</v>
      </c>
      <c r="H418">
        <v>103</v>
      </c>
      <c r="I418" t="s">
        <v>196</v>
      </c>
      <c r="J418" t="s">
        <v>1769</v>
      </c>
      <c r="K418" t="s">
        <v>20</v>
      </c>
      <c r="L418">
        <v>28</v>
      </c>
    </row>
    <row r="419" spans="1:12" x14ac:dyDescent="0.25">
      <c r="A419" t="s">
        <v>1716</v>
      </c>
      <c r="B419" t="s">
        <v>17</v>
      </c>
      <c r="C419" t="s">
        <v>86</v>
      </c>
      <c r="D419" t="s">
        <v>1691</v>
      </c>
      <c r="E419" t="s">
        <v>86</v>
      </c>
      <c r="F419" t="s">
        <v>13</v>
      </c>
      <c r="G419" t="s">
        <v>86</v>
      </c>
      <c r="H419">
        <v>103</v>
      </c>
      <c r="I419" t="s">
        <v>196</v>
      </c>
      <c r="J419" t="s">
        <v>1769</v>
      </c>
      <c r="K419" t="s">
        <v>16</v>
      </c>
      <c r="L419">
        <v>74</v>
      </c>
    </row>
    <row r="420" spans="1:12" x14ac:dyDescent="0.25">
      <c r="A420" t="s">
        <v>1716</v>
      </c>
      <c r="B420" t="s">
        <v>17</v>
      </c>
      <c r="C420" t="s">
        <v>86</v>
      </c>
      <c r="D420" t="s">
        <v>1691</v>
      </c>
      <c r="E420" t="s">
        <v>86</v>
      </c>
      <c r="F420" t="s">
        <v>13</v>
      </c>
      <c r="G420" t="s">
        <v>86</v>
      </c>
      <c r="H420">
        <v>103</v>
      </c>
      <c r="I420" t="s">
        <v>196</v>
      </c>
      <c r="J420" t="s">
        <v>1784</v>
      </c>
      <c r="K420" t="s">
        <v>20</v>
      </c>
      <c r="L420">
        <v>16</v>
      </c>
    </row>
    <row r="421" spans="1:12" x14ac:dyDescent="0.25">
      <c r="A421" t="s">
        <v>1716</v>
      </c>
      <c r="B421" t="s">
        <v>17</v>
      </c>
      <c r="C421" t="s">
        <v>86</v>
      </c>
      <c r="D421" t="s">
        <v>1691</v>
      </c>
      <c r="E421" t="s">
        <v>86</v>
      </c>
      <c r="F421" t="s">
        <v>13</v>
      </c>
      <c r="G421" t="s">
        <v>86</v>
      </c>
      <c r="H421">
        <v>103</v>
      </c>
      <c r="I421" t="s">
        <v>196</v>
      </c>
      <c r="J421" t="s">
        <v>1784</v>
      </c>
      <c r="K421" t="s">
        <v>16</v>
      </c>
      <c r="L421">
        <v>20</v>
      </c>
    </row>
    <row r="422" spans="1:12" x14ac:dyDescent="0.25">
      <c r="A422" t="s">
        <v>1716</v>
      </c>
      <c r="B422" t="s">
        <v>17</v>
      </c>
      <c r="C422" t="s">
        <v>86</v>
      </c>
      <c r="D422" t="s">
        <v>1691</v>
      </c>
      <c r="E422" t="s">
        <v>226</v>
      </c>
      <c r="F422" t="s">
        <v>13</v>
      </c>
      <c r="G422" t="s">
        <v>86</v>
      </c>
      <c r="H422">
        <v>103</v>
      </c>
      <c r="I422" t="s">
        <v>196</v>
      </c>
      <c r="J422" t="s">
        <v>1769</v>
      </c>
      <c r="K422" t="s">
        <v>16</v>
      </c>
      <c r="L422">
        <v>1</v>
      </c>
    </row>
    <row r="423" spans="1:12" x14ac:dyDescent="0.25">
      <c r="A423" t="s">
        <v>1716</v>
      </c>
      <c r="B423" t="s">
        <v>17</v>
      </c>
      <c r="C423" t="s">
        <v>86</v>
      </c>
      <c r="D423" t="s">
        <v>1691</v>
      </c>
      <c r="E423" t="s">
        <v>227</v>
      </c>
      <c r="F423" t="s">
        <v>13</v>
      </c>
      <c r="G423" t="s">
        <v>86</v>
      </c>
      <c r="H423">
        <v>103</v>
      </c>
      <c r="I423" t="s">
        <v>196</v>
      </c>
      <c r="J423" t="s">
        <v>1769</v>
      </c>
      <c r="K423" t="s">
        <v>20</v>
      </c>
      <c r="L423">
        <v>1</v>
      </c>
    </row>
    <row r="424" spans="1:12" x14ac:dyDescent="0.25">
      <c r="A424" t="s">
        <v>1716</v>
      </c>
      <c r="B424" t="s">
        <v>17</v>
      </c>
      <c r="C424" t="s">
        <v>86</v>
      </c>
      <c r="D424" t="s">
        <v>1691</v>
      </c>
      <c r="E424" t="s">
        <v>228</v>
      </c>
      <c r="F424" t="s">
        <v>13</v>
      </c>
      <c r="G424" t="s">
        <v>86</v>
      </c>
      <c r="H424">
        <v>103</v>
      </c>
      <c r="I424" t="s">
        <v>196</v>
      </c>
      <c r="J424" t="s">
        <v>1769</v>
      </c>
      <c r="K424" t="s">
        <v>16</v>
      </c>
      <c r="L424">
        <v>1</v>
      </c>
    </row>
    <row r="425" spans="1:12" x14ac:dyDescent="0.25">
      <c r="A425" t="s">
        <v>1716</v>
      </c>
      <c r="B425" t="s">
        <v>17</v>
      </c>
      <c r="C425" t="s">
        <v>86</v>
      </c>
      <c r="D425" t="s">
        <v>1691</v>
      </c>
      <c r="E425" t="s">
        <v>229</v>
      </c>
      <c r="F425" t="s">
        <v>13</v>
      </c>
      <c r="G425" t="s">
        <v>86</v>
      </c>
      <c r="H425">
        <v>103</v>
      </c>
      <c r="I425" t="s">
        <v>196</v>
      </c>
      <c r="J425" t="s">
        <v>1769</v>
      </c>
      <c r="K425" t="s">
        <v>20</v>
      </c>
      <c r="L425">
        <v>1</v>
      </c>
    </row>
    <row r="426" spans="1:12" x14ac:dyDescent="0.25">
      <c r="A426" t="s">
        <v>1716</v>
      </c>
      <c r="B426" t="s">
        <v>17</v>
      </c>
      <c r="C426" t="s">
        <v>86</v>
      </c>
      <c r="D426" t="s">
        <v>1691</v>
      </c>
      <c r="E426" t="s">
        <v>229</v>
      </c>
      <c r="F426" t="s">
        <v>13</v>
      </c>
      <c r="G426" t="s">
        <v>86</v>
      </c>
      <c r="H426">
        <v>103</v>
      </c>
      <c r="I426" t="s">
        <v>196</v>
      </c>
      <c r="J426" t="s">
        <v>1769</v>
      </c>
      <c r="K426" t="s">
        <v>16</v>
      </c>
      <c r="L426">
        <v>1</v>
      </c>
    </row>
    <row r="427" spans="1:12" x14ac:dyDescent="0.25">
      <c r="A427" t="s">
        <v>1716</v>
      </c>
      <c r="B427" t="s">
        <v>17</v>
      </c>
      <c r="C427" t="s">
        <v>86</v>
      </c>
      <c r="D427" t="s">
        <v>1691</v>
      </c>
      <c r="E427" t="s">
        <v>105</v>
      </c>
      <c r="F427" t="s">
        <v>13</v>
      </c>
      <c r="G427" t="s">
        <v>86</v>
      </c>
      <c r="H427">
        <v>103</v>
      </c>
      <c r="I427" t="s">
        <v>196</v>
      </c>
      <c r="J427" t="s">
        <v>1769</v>
      </c>
      <c r="K427" t="s">
        <v>20</v>
      </c>
      <c r="L427">
        <v>3</v>
      </c>
    </row>
    <row r="428" spans="1:12" x14ac:dyDescent="0.25">
      <c r="A428" t="s">
        <v>1716</v>
      </c>
      <c r="B428" t="s">
        <v>17</v>
      </c>
      <c r="C428" t="s">
        <v>86</v>
      </c>
      <c r="D428" t="s">
        <v>1691</v>
      </c>
      <c r="E428" t="s">
        <v>105</v>
      </c>
      <c r="F428" t="s">
        <v>13</v>
      </c>
      <c r="G428" t="s">
        <v>86</v>
      </c>
      <c r="H428">
        <v>103</v>
      </c>
      <c r="I428" t="s">
        <v>196</v>
      </c>
      <c r="J428" t="s">
        <v>1769</v>
      </c>
      <c r="K428" t="s">
        <v>16</v>
      </c>
      <c r="L428">
        <v>1</v>
      </c>
    </row>
    <row r="429" spans="1:12" x14ac:dyDescent="0.25">
      <c r="A429" t="s">
        <v>1716</v>
      </c>
      <c r="B429" t="s">
        <v>17</v>
      </c>
      <c r="C429" t="s">
        <v>86</v>
      </c>
      <c r="D429" t="s">
        <v>1691</v>
      </c>
      <c r="E429" t="s">
        <v>105</v>
      </c>
      <c r="F429" t="s">
        <v>13</v>
      </c>
      <c r="G429" t="s">
        <v>86</v>
      </c>
      <c r="H429">
        <v>103</v>
      </c>
      <c r="I429" t="s">
        <v>196</v>
      </c>
      <c r="J429" t="s">
        <v>1784</v>
      </c>
      <c r="K429" t="s">
        <v>20</v>
      </c>
      <c r="L429">
        <v>1</v>
      </c>
    </row>
    <row r="430" spans="1:12" x14ac:dyDescent="0.25">
      <c r="A430" t="s">
        <v>1716</v>
      </c>
      <c r="B430" t="s">
        <v>17</v>
      </c>
      <c r="C430" t="s">
        <v>86</v>
      </c>
      <c r="D430" t="s">
        <v>1691</v>
      </c>
      <c r="E430" t="s">
        <v>105</v>
      </c>
      <c r="F430" t="s">
        <v>13</v>
      </c>
      <c r="G430" t="s">
        <v>86</v>
      </c>
      <c r="H430">
        <v>103</v>
      </c>
      <c r="I430" t="s">
        <v>196</v>
      </c>
      <c r="J430" t="s">
        <v>1784</v>
      </c>
      <c r="K430" t="s">
        <v>16</v>
      </c>
      <c r="L430">
        <v>2</v>
      </c>
    </row>
    <row r="431" spans="1:12" x14ac:dyDescent="0.25">
      <c r="A431" t="s">
        <v>1716</v>
      </c>
      <c r="B431" t="s">
        <v>17</v>
      </c>
      <c r="C431" t="s">
        <v>86</v>
      </c>
      <c r="D431" t="s">
        <v>1691</v>
      </c>
      <c r="E431" t="s">
        <v>230</v>
      </c>
      <c r="F431" t="s">
        <v>13</v>
      </c>
      <c r="G431" t="s">
        <v>86</v>
      </c>
      <c r="H431">
        <v>103</v>
      </c>
      <c r="I431" t="s">
        <v>196</v>
      </c>
      <c r="J431" t="s">
        <v>1769</v>
      </c>
      <c r="K431" t="s">
        <v>16</v>
      </c>
      <c r="L431">
        <v>1</v>
      </c>
    </row>
    <row r="432" spans="1:12" x14ac:dyDescent="0.25">
      <c r="A432" t="s">
        <v>1716</v>
      </c>
      <c r="B432" t="s">
        <v>17</v>
      </c>
      <c r="C432" t="s">
        <v>86</v>
      </c>
      <c r="D432" t="s">
        <v>1691</v>
      </c>
      <c r="E432" t="s">
        <v>190</v>
      </c>
      <c r="F432" t="s">
        <v>13</v>
      </c>
      <c r="G432" t="s">
        <v>86</v>
      </c>
      <c r="H432">
        <v>103</v>
      </c>
      <c r="I432" t="s">
        <v>196</v>
      </c>
      <c r="J432" t="s">
        <v>1769</v>
      </c>
      <c r="K432" t="s">
        <v>16</v>
      </c>
      <c r="L432">
        <v>1</v>
      </c>
    </row>
    <row r="433" spans="1:12" x14ac:dyDescent="0.25">
      <c r="A433" t="s">
        <v>1716</v>
      </c>
      <c r="B433" t="s">
        <v>17</v>
      </c>
      <c r="C433" t="s">
        <v>86</v>
      </c>
      <c r="D433" t="s">
        <v>1691</v>
      </c>
      <c r="E433" t="s">
        <v>190</v>
      </c>
      <c r="F433" t="s">
        <v>13</v>
      </c>
      <c r="G433" t="s">
        <v>86</v>
      </c>
      <c r="H433">
        <v>103</v>
      </c>
      <c r="I433" t="s">
        <v>196</v>
      </c>
      <c r="J433" t="s">
        <v>1784</v>
      </c>
      <c r="K433" t="s">
        <v>20</v>
      </c>
      <c r="L433">
        <v>1</v>
      </c>
    </row>
    <row r="434" spans="1:12" x14ac:dyDescent="0.25">
      <c r="A434" t="s">
        <v>1716</v>
      </c>
      <c r="B434" t="s">
        <v>17</v>
      </c>
      <c r="C434" t="s">
        <v>86</v>
      </c>
      <c r="D434" t="s">
        <v>1691</v>
      </c>
      <c r="E434" t="s">
        <v>107</v>
      </c>
      <c r="F434" t="s">
        <v>13</v>
      </c>
      <c r="G434" t="s">
        <v>86</v>
      </c>
      <c r="H434">
        <v>103</v>
      </c>
      <c r="I434" t="s">
        <v>196</v>
      </c>
      <c r="J434" t="s">
        <v>1784</v>
      </c>
      <c r="K434" t="s">
        <v>20</v>
      </c>
      <c r="L434">
        <v>1</v>
      </c>
    </row>
    <row r="435" spans="1:12" x14ac:dyDescent="0.25">
      <c r="A435" t="s">
        <v>1716</v>
      </c>
      <c r="B435" t="s">
        <v>17</v>
      </c>
      <c r="C435" t="s">
        <v>86</v>
      </c>
      <c r="D435" t="s">
        <v>1691</v>
      </c>
      <c r="E435" t="s">
        <v>107</v>
      </c>
      <c r="F435" t="s">
        <v>13</v>
      </c>
      <c r="G435" t="s">
        <v>86</v>
      </c>
      <c r="H435">
        <v>103</v>
      </c>
      <c r="I435" t="s">
        <v>196</v>
      </c>
      <c r="J435" t="s">
        <v>1784</v>
      </c>
      <c r="K435" t="s">
        <v>16</v>
      </c>
      <c r="L435">
        <v>2</v>
      </c>
    </row>
    <row r="436" spans="1:12" x14ac:dyDescent="0.25">
      <c r="A436" t="s">
        <v>1716</v>
      </c>
      <c r="B436" t="s">
        <v>17</v>
      </c>
      <c r="C436" t="s">
        <v>86</v>
      </c>
      <c r="D436" t="s">
        <v>1691</v>
      </c>
      <c r="E436" t="s">
        <v>108</v>
      </c>
      <c r="F436" t="s">
        <v>13</v>
      </c>
      <c r="G436" t="s">
        <v>86</v>
      </c>
      <c r="H436">
        <v>103</v>
      </c>
      <c r="I436" t="s">
        <v>196</v>
      </c>
      <c r="J436" t="s">
        <v>1784</v>
      </c>
      <c r="K436" t="s">
        <v>16</v>
      </c>
      <c r="L436">
        <v>1</v>
      </c>
    </row>
    <row r="437" spans="1:12" x14ac:dyDescent="0.25">
      <c r="A437" t="s">
        <v>1716</v>
      </c>
      <c r="B437" t="s">
        <v>17</v>
      </c>
      <c r="C437" t="s">
        <v>86</v>
      </c>
      <c r="D437" t="s">
        <v>1691</v>
      </c>
      <c r="E437" t="s">
        <v>109</v>
      </c>
      <c r="F437" t="s">
        <v>13</v>
      </c>
      <c r="G437" t="s">
        <v>86</v>
      </c>
      <c r="H437">
        <v>103</v>
      </c>
      <c r="I437" t="s">
        <v>196</v>
      </c>
      <c r="J437" t="s">
        <v>1769</v>
      </c>
      <c r="K437" t="s">
        <v>20</v>
      </c>
      <c r="L437">
        <v>2</v>
      </c>
    </row>
    <row r="438" spans="1:12" x14ac:dyDescent="0.25">
      <c r="A438" t="s">
        <v>1716</v>
      </c>
      <c r="B438" t="s">
        <v>17</v>
      </c>
      <c r="C438" t="s">
        <v>86</v>
      </c>
      <c r="D438" t="s">
        <v>1691</v>
      </c>
      <c r="E438" t="s">
        <v>109</v>
      </c>
      <c r="F438" t="s">
        <v>13</v>
      </c>
      <c r="G438" t="s">
        <v>86</v>
      </c>
      <c r="H438">
        <v>103</v>
      </c>
      <c r="I438" t="s">
        <v>196</v>
      </c>
      <c r="J438" t="s">
        <v>1769</v>
      </c>
      <c r="K438" t="s">
        <v>16</v>
      </c>
      <c r="L438">
        <v>1</v>
      </c>
    </row>
    <row r="439" spans="1:12" x14ac:dyDescent="0.25">
      <c r="A439" t="s">
        <v>1716</v>
      </c>
      <c r="B439" t="s">
        <v>17</v>
      </c>
      <c r="C439" t="s">
        <v>86</v>
      </c>
      <c r="D439" t="s">
        <v>1691</v>
      </c>
      <c r="E439" t="s">
        <v>110</v>
      </c>
      <c r="F439" t="s">
        <v>13</v>
      </c>
      <c r="G439" t="s">
        <v>86</v>
      </c>
      <c r="H439">
        <v>103</v>
      </c>
      <c r="I439" t="s">
        <v>196</v>
      </c>
      <c r="J439" t="s">
        <v>1784</v>
      </c>
      <c r="K439" t="s">
        <v>16</v>
      </c>
      <c r="L439">
        <v>1</v>
      </c>
    </row>
    <row r="440" spans="1:12" x14ac:dyDescent="0.25">
      <c r="A440" t="s">
        <v>1716</v>
      </c>
      <c r="B440" t="s">
        <v>17</v>
      </c>
      <c r="C440" t="s">
        <v>86</v>
      </c>
      <c r="D440" t="s">
        <v>1691</v>
      </c>
      <c r="E440" t="s">
        <v>231</v>
      </c>
      <c r="F440" t="s">
        <v>13</v>
      </c>
      <c r="G440" t="s">
        <v>86</v>
      </c>
      <c r="H440">
        <v>103</v>
      </c>
      <c r="I440" t="s">
        <v>196</v>
      </c>
      <c r="J440" t="s">
        <v>1784</v>
      </c>
      <c r="K440" t="s">
        <v>20</v>
      </c>
      <c r="L440">
        <v>1</v>
      </c>
    </row>
    <row r="441" spans="1:12" x14ac:dyDescent="0.25">
      <c r="A441" t="s">
        <v>1716</v>
      </c>
      <c r="B441" t="s">
        <v>17</v>
      </c>
      <c r="C441" t="s">
        <v>86</v>
      </c>
      <c r="D441" t="s">
        <v>1691</v>
      </c>
      <c r="E441" t="s">
        <v>113</v>
      </c>
      <c r="F441" t="s">
        <v>13</v>
      </c>
      <c r="G441" t="s">
        <v>86</v>
      </c>
      <c r="H441">
        <v>103</v>
      </c>
      <c r="I441" t="s">
        <v>196</v>
      </c>
      <c r="J441" t="s">
        <v>1769</v>
      </c>
      <c r="K441" t="s">
        <v>16</v>
      </c>
      <c r="L441">
        <v>4</v>
      </c>
    </row>
    <row r="442" spans="1:12" x14ac:dyDescent="0.25">
      <c r="A442" t="s">
        <v>1716</v>
      </c>
      <c r="B442" t="s">
        <v>17</v>
      </c>
      <c r="C442" t="s">
        <v>86</v>
      </c>
      <c r="D442" t="s">
        <v>1691</v>
      </c>
      <c r="E442" t="s">
        <v>113</v>
      </c>
      <c r="F442" t="s">
        <v>13</v>
      </c>
      <c r="G442" t="s">
        <v>86</v>
      </c>
      <c r="H442">
        <v>103</v>
      </c>
      <c r="I442" t="s">
        <v>196</v>
      </c>
      <c r="J442" t="s">
        <v>1784</v>
      </c>
      <c r="K442" t="s">
        <v>20</v>
      </c>
      <c r="L442">
        <v>1</v>
      </c>
    </row>
    <row r="443" spans="1:12" x14ac:dyDescent="0.25">
      <c r="A443" t="s">
        <v>1716</v>
      </c>
      <c r="B443" t="s">
        <v>17</v>
      </c>
      <c r="C443" t="s">
        <v>86</v>
      </c>
      <c r="D443" t="s">
        <v>1691</v>
      </c>
      <c r="E443" t="s">
        <v>113</v>
      </c>
      <c r="F443" t="s">
        <v>13</v>
      </c>
      <c r="G443" t="s">
        <v>86</v>
      </c>
      <c r="H443">
        <v>103</v>
      </c>
      <c r="I443" t="s">
        <v>196</v>
      </c>
      <c r="J443" t="s">
        <v>1784</v>
      </c>
      <c r="K443" t="s">
        <v>16</v>
      </c>
      <c r="L443">
        <v>1</v>
      </c>
    </row>
    <row r="444" spans="1:12" x14ac:dyDescent="0.25">
      <c r="A444" t="s">
        <v>1716</v>
      </c>
      <c r="B444" t="s">
        <v>17</v>
      </c>
      <c r="C444" t="s">
        <v>116</v>
      </c>
      <c r="D444" t="s">
        <v>1691</v>
      </c>
      <c r="E444" t="s">
        <v>233</v>
      </c>
      <c r="F444" t="s">
        <v>13</v>
      </c>
      <c r="G444" t="s">
        <v>86</v>
      </c>
      <c r="H444">
        <v>103</v>
      </c>
      <c r="I444" t="s">
        <v>196</v>
      </c>
      <c r="J444" t="s">
        <v>1769</v>
      </c>
      <c r="K444" t="s">
        <v>16</v>
      </c>
      <c r="L444">
        <v>1</v>
      </c>
    </row>
    <row r="445" spans="1:12" x14ac:dyDescent="0.25">
      <c r="A445" t="s">
        <v>1716</v>
      </c>
      <c r="B445" t="s">
        <v>17</v>
      </c>
      <c r="C445" t="s">
        <v>116</v>
      </c>
      <c r="D445" t="s">
        <v>1691</v>
      </c>
      <c r="E445" t="s">
        <v>233</v>
      </c>
      <c r="F445" t="s">
        <v>13</v>
      </c>
      <c r="G445" t="s">
        <v>86</v>
      </c>
      <c r="H445">
        <v>103</v>
      </c>
      <c r="I445" t="s">
        <v>196</v>
      </c>
      <c r="J445" t="s">
        <v>1784</v>
      </c>
      <c r="K445" t="s">
        <v>16</v>
      </c>
      <c r="L445">
        <v>2</v>
      </c>
    </row>
    <row r="446" spans="1:12" x14ac:dyDescent="0.25">
      <c r="A446" t="s">
        <v>1716</v>
      </c>
      <c r="B446" t="s">
        <v>17</v>
      </c>
      <c r="C446" t="s">
        <v>116</v>
      </c>
      <c r="D446" t="s">
        <v>1691</v>
      </c>
      <c r="E446" t="s">
        <v>119</v>
      </c>
      <c r="F446" t="s">
        <v>13</v>
      </c>
      <c r="G446" t="s">
        <v>86</v>
      </c>
      <c r="H446">
        <v>103</v>
      </c>
      <c r="I446" t="s">
        <v>196</v>
      </c>
      <c r="J446" t="s">
        <v>1769</v>
      </c>
      <c r="K446" t="s">
        <v>16</v>
      </c>
      <c r="L446">
        <v>1</v>
      </c>
    </row>
    <row r="447" spans="1:12" x14ac:dyDescent="0.25">
      <c r="A447" t="s">
        <v>1716</v>
      </c>
      <c r="B447" t="s">
        <v>17</v>
      </c>
      <c r="C447" t="s">
        <v>116</v>
      </c>
      <c r="D447" t="s">
        <v>1691</v>
      </c>
      <c r="E447" t="s">
        <v>120</v>
      </c>
      <c r="F447" t="s">
        <v>13</v>
      </c>
      <c r="G447" t="s">
        <v>86</v>
      </c>
      <c r="H447">
        <v>103</v>
      </c>
      <c r="I447" t="s">
        <v>196</v>
      </c>
      <c r="J447" t="s">
        <v>1769</v>
      </c>
      <c r="K447" t="s">
        <v>20</v>
      </c>
      <c r="L447">
        <v>1</v>
      </c>
    </row>
    <row r="448" spans="1:12" x14ac:dyDescent="0.25">
      <c r="A448" t="s">
        <v>1716</v>
      </c>
      <c r="B448" t="s">
        <v>17</v>
      </c>
      <c r="C448" t="s">
        <v>116</v>
      </c>
      <c r="D448" t="s">
        <v>1691</v>
      </c>
      <c r="E448" t="s">
        <v>192</v>
      </c>
      <c r="F448" t="s">
        <v>13</v>
      </c>
      <c r="G448" t="s">
        <v>86</v>
      </c>
      <c r="H448">
        <v>103</v>
      </c>
      <c r="I448" t="s">
        <v>196</v>
      </c>
      <c r="J448" t="s">
        <v>1769</v>
      </c>
      <c r="K448" t="s">
        <v>16</v>
      </c>
      <c r="L448">
        <v>2</v>
      </c>
    </row>
    <row r="449" spans="1:12" x14ac:dyDescent="0.25">
      <c r="A449" t="s">
        <v>1716</v>
      </c>
      <c r="B449" t="s">
        <v>17</v>
      </c>
      <c r="C449" t="s">
        <v>116</v>
      </c>
      <c r="D449" t="s">
        <v>1691</v>
      </c>
      <c r="E449" t="s">
        <v>192</v>
      </c>
      <c r="F449" t="s">
        <v>13</v>
      </c>
      <c r="G449" t="s">
        <v>86</v>
      </c>
      <c r="H449">
        <v>103</v>
      </c>
      <c r="I449" t="s">
        <v>196</v>
      </c>
      <c r="J449" t="s">
        <v>1784</v>
      </c>
      <c r="K449" t="s">
        <v>16</v>
      </c>
      <c r="L449">
        <v>1</v>
      </c>
    </row>
    <row r="450" spans="1:12" x14ac:dyDescent="0.25">
      <c r="A450" t="s">
        <v>1716</v>
      </c>
      <c r="B450" t="s">
        <v>17</v>
      </c>
      <c r="C450" t="s">
        <v>116</v>
      </c>
      <c r="D450" t="s">
        <v>1691</v>
      </c>
      <c r="E450" t="s">
        <v>124</v>
      </c>
      <c r="F450" t="s">
        <v>13</v>
      </c>
      <c r="G450" t="s">
        <v>86</v>
      </c>
      <c r="H450">
        <v>103</v>
      </c>
      <c r="I450" t="s">
        <v>196</v>
      </c>
      <c r="J450" t="s">
        <v>1769</v>
      </c>
      <c r="K450" t="s">
        <v>16</v>
      </c>
      <c r="L450">
        <v>1</v>
      </c>
    </row>
    <row r="451" spans="1:12" x14ac:dyDescent="0.25">
      <c r="A451" t="s">
        <v>1716</v>
      </c>
      <c r="B451" t="s">
        <v>17</v>
      </c>
      <c r="C451" t="s">
        <v>116</v>
      </c>
      <c r="D451" t="s">
        <v>1691</v>
      </c>
      <c r="E451" t="s">
        <v>125</v>
      </c>
      <c r="F451" t="s">
        <v>13</v>
      </c>
      <c r="G451" t="s">
        <v>86</v>
      </c>
      <c r="H451">
        <v>103</v>
      </c>
      <c r="I451" t="s">
        <v>196</v>
      </c>
      <c r="J451" t="s">
        <v>1769</v>
      </c>
      <c r="K451" t="s">
        <v>20</v>
      </c>
      <c r="L451">
        <v>1</v>
      </c>
    </row>
    <row r="452" spans="1:12" x14ac:dyDescent="0.25">
      <c r="A452" t="s">
        <v>1716</v>
      </c>
      <c r="B452" t="s">
        <v>17</v>
      </c>
      <c r="C452" t="s">
        <v>116</v>
      </c>
      <c r="D452" t="s">
        <v>1691</v>
      </c>
      <c r="E452" t="s">
        <v>126</v>
      </c>
      <c r="F452" t="s">
        <v>13</v>
      </c>
      <c r="G452" t="s">
        <v>86</v>
      </c>
      <c r="H452">
        <v>103</v>
      </c>
      <c r="I452" t="s">
        <v>196</v>
      </c>
      <c r="J452" t="s">
        <v>1769</v>
      </c>
      <c r="K452" t="s">
        <v>16</v>
      </c>
      <c r="L452">
        <v>3</v>
      </c>
    </row>
    <row r="453" spans="1:12" x14ac:dyDescent="0.25">
      <c r="A453" t="s">
        <v>1716</v>
      </c>
      <c r="B453" t="s">
        <v>17</v>
      </c>
      <c r="C453" t="s">
        <v>116</v>
      </c>
      <c r="D453" t="s">
        <v>1691</v>
      </c>
      <c r="E453" t="s">
        <v>126</v>
      </c>
      <c r="F453" t="s">
        <v>13</v>
      </c>
      <c r="G453" t="s">
        <v>86</v>
      </c>
      <c r="H453">
        <v>103</v>
      </c>
      <c r="I453" t="s">
        <v>196</v>
      </c>
      <c r="J453" t="s">
        <v>1784</v>
      </c>
      <c r="K453" t="s">
        <v>20</v>
      </c>
      <c r="L453">
        <v>1</v>
      </c>
    </row>
    <row r="454" spans="1:12" x14ac:dyDescent="0.25">
      <c r="A454" t="s">
        <v>1716</v>
      </c>
      <c r="B454" t="s">
        <v>17</v>
      </c>
      <c r="C454" t="s">
        <v>116</v>
      </c>
      <c r="D454" t="s">
        <v>1691</v>
      </c>
      <c r="E454" t="s">
        <v>234</v>
      </c>
      <c r="F454" t="s">
        <v>13</v>
      </c>
      <c r="G454" t="s">
        <v>86</v>
      </c>
      <c r="H454">
        <v>103</v>
      </c>
      <c r="I454" t="s">
        <v>196</v>
      </c>
      <c r="J454" t="s">
        <v>1769</v>
      </c>
      <c r="K454" t="s">
        <v>20</v>
      </c>
      <c r="L454">
        <v>1</v>
      </c>
    </row>
    <row r="455" spans="1:12" x14ac:dyDescent="0.25">
      <c r="A455" t="s">
        <v>1716</v>
      </c>
      <c r="B455" t="s">
        <v>17</v>
      </c>
      <c r="C455" t="s">
        <v>116</v>
      </c>
      <c r="D455" t="s">
        <v>1691</v>
      </c>
      <c r="E455" t="s">
        <v>235</v>
      </c>
      <c r="F455" t="s">
        <v>13</v>
      </c>
      <c r="G455" t="s">
        <v>86</v>
      </c>
      <c r="H455">
        <v>103</v>
      </c>
      <c r="I455" t="s">
        <v>196</v>
      </c>
      <c r="J455" t="s">
        <v>1769</v>
      </c>
      <c r="K455" t="s">
        <v>16</v>
      </c>
      <c r="L455">
        <v>1</v>
      </c>
    </row>
    <row r="456" spans="1:12" x14ac:dyDescent="0.25">
      <c r="A456" t="s">
        <v>1716</v>
      </c>
      <c r="B456" t="s">
        <v>17</v>
      </c>
      <c r="C456" t="s">
        <v>116</v>
      </c>
      <c r="D456" t="s">
        <v>1691</v>
      </c>
      <c r="E456" t="s">
        <v>127</v>
      </c>
      <c r="F456" t="s">
        <v>13</v>
      </c>
      <c r="G456" t="s">
        <v>86</v>
      </c>
      <c r="H456">
        <v>103</v>
      </c>
      <c r="I456" t="s">
        <v>196</v>
      </c>
      <c r="J456" t="s">
        <v>1769</v>
      </c>
      <c r="K456" t="s">
        <v>20</v>
      </c>
      <c r="L456">
        <v>1</v>
      </c>
    </row>
    <row r="457" spans="1:12" x14ac:dyDescent="0.25">
      <c r="A457" t="s">
        <v>1716</v>
      </c>
      <c r="B457" t="s">
        <v>17</v>
      </c>
      <c r="C457" t="s">
        <v>116</v>
      </c>
      <c r="D457" t="s">
        <v>1691</v>
      </c>
      <c r="E457" t="s">
        <v>128</v>
      </c>
      <c r="F457" t="s">
        <v>13</v>
      </c>
      <c r="G457" t="s">
        <v>86</v>
      </c>
      <c r="H457">
        <v>103</v>
      </c>
      <c r="I457" t="s">
        <v>196</v>
      </c>
      <c r="J457" t="s">
        <v>1769</v>
      </c>
      <c r="K457" t="s">
        <v>16</v>
      </c>
      <c r="L457">
        <v>1</v>
      </c>
    </row>
    <row r="458" spans="1:12" x14ac:dyDescent="0.25">
      <c r="A458" t="s">
        <v>1716</v>
      </c>
      <c r="B458" t="s">
        <v>17</v>
      </c>
      <c r="C458" t="s">
        <v>116</v>
      </c>
      <c r="D458" t="s">
        <v>1691</v>
      </c>
      <c r="E458" t="s">
        <v>129</v>
      </c>
      <c r="F458" t="s">
        <v>13</v>
      </c>
      <c r="G458" t="s">
        <v>86</v>
      </c>
      <c r="H458">
        <v>103</v>
      </c>
      <c r="I458" t="s">
        <v>196</v>
      </c>
      <c r="J458" t="s">
        <v>1769</v>
      </c>
      <c r="K458" t="s">
        <v>20</v>
      </c>
      <c r="L458">
        <v>1</v>
      </c>
    </row>
    <row r="459" spans="1:12" x14ac:dyDescent="0.25">
      <c r="A459" t="s">
        <v>1716</v>
      </c>
      <c r="B459" t="s">
        <v>17</v>
      </c>
      <c r="C459" t="s">
        <v>116</v>
      </c>
      <c r="D459" t="s">
        <v>1691</v>
      </c>
      <c r="E459" t="s">
        <v>129</v>
      </c>
      <c r="F459" t="s">
        <v>13</v>
      </c>
      <c r="G459" t="s">
        <v>86</v>
      </c>
      <c r="H459">
        <v>103</v>
      </c>
      <c r="I459" t="s">
        <v>196</v>
      </c>
      <c r="J459" t="s">
        <v>1769</v>
      </c>
      <c r="K459" t="s">
        <v>16</v>
      </c>
      <c r="L459">
        <v>7</v>
      </c>
    </row>
    <row r="460" spans="1:12" x14ac:dyDescent="0.25">
      <c r="A460" t="s">
        <v>1716</v>
      </c>
      <c r="B460" t="s">
        <v>17</v>
      </c>
      <c r="C460" t="s">
        <v>116</v>
      </c>
      <c r="D460" t="s">
        <v>1691</v>
      </c>
      <c r="E460" t="s">
        <v>129</v>
      </c>
      <c r="F460" t="s">
        <v>13</v>
      </c>
      <c r="G460" t="s">
        <v>86</v>
      </c>
      <c r="H460">
        <v>103</v>
      </c>
      <c r="I460" t="s">
        <v>196</v>
      </c>
      <c r="J460" t="s">
        <v>1784</v>
      </c>
      <c r="K460" t="s">
        <v>20</v>
      </c>
      <c r="L460">
        <v>1</v>
      </c>
    </row>
    <row r="461" spans="1:12" x14ac:dyDescent="0.25">
      <c r="A461" t="s">
        <v>1716</v>
      </c>
      <c r="B461" t="s">
        <v>17</v>
      </c>
      <c r="C461" t="s">
        <v>116</v>
      </c>
      <c r="D461" t="s">
        <v>1691</v>
      </c>
      <c r="E461" t="s">
        <v>132</v>
      </c>
      <c r="F461" t="s">
        <v>13</v>
      </c>
      <c r="G461" t="s">
        <v>86</v>
      </c>
      <c r="H461">
        <v>103</v>
      </c>
      <c r="I461" t="s">
        <v>196</v>
      </c>
      <c r="J461" t="s">
        <v>1784</v>
      </c>
      <c r="K461" t="s">
        <v>20</v>
      </c>
      <c r="L461">
        <v>1</v>
      </c>
    </row>
    <row r="462" spans="1:12" x14ac:dyDescent="0.25">
      <c r="A462" t="s">
        <v>1716</v>
      </c>
      <c r="B462" t="s">
        <v>17</v>
      </c>
      <c r="C462" t="s">
        <v>116</v>
      </c>
      <c r="D462" t="s">
        <v>1691</v>
      </c>
      <c r="E462" t="s">
        <v>133</v>
      </c>
      <c r="F462" t="s">
        <v>13</v>
      </c>
      <c r="G462" t="s">
        <v>86</v>
      </c>
      <c r="H462">
        <v>103</v>
      </c>
      <c r="I462" t="s">
        <v>196</v>
      </c>
      <c r="J462" t="s">
        <v>1769</v>
      </c>
      <c r="K462" t="s">
        <v>16</v>
      </c>
      <c r="L462">
        <v>1</v>
      </c>
    </row>
    <row r="463" spans="1:12" x14ac:dyDescent="0.25">
      <c r="A463" t="s">
        <v>1716</v>
      </c>
      <c r="B463" t="s">
        <v>17</v>
      </c>
      <c r="C463" t="s">
        <v>116</v>
      </c>
      <c r="D463" t="s">
        <v>1691</v>
      </c>
      <c r="E463" t="s">
        <v>237</v>
      </c>
      <c r="F463" t="s">
        <v>13</v>
      </c>
      <c r="G463" t="s">
        <v>86</v>
      </c>
      <c r="H463">
        <v>103</v>
      </c>
      <c r="I463" t="s">
        <v>196</v>
      </c>
      <c r="J463" t="s">
        <v>1784</v>
      </c>
      <c r="K463" t="s">
        <v>16</v>
      </c>
      <c r="L463">
        <v>1</v>
      </c>
    </row>
    <row r="464" spans="1:12" x14ac:dyDescent="0.25">
      <c r="A464" t="s">
        <v>1716</v>
      </c>
      <c r="B464" t="s">
        <v>17</v>
      </c>
      <c r="C464" t="s">
        <v>116</v>
      </c>
      <c r="D464" t="s">
        <v>1691</v>
      </c>
      <c r="E464" t="s">
        <v>134</v>
      </c>
      <c r="F464" t="s">
        <v>13</v>
      </c>
      <c r="G464" t="s">
        <v>86</v>
      </c>
      <c r="H464">
        <v>103</v>
      </c>
      <c r="I464" t="s">
        <v>196</v>
      </c>
      <c r="J464" t="s">
        <v>1784</v>
      </c>
      <c r="K464" t="s">
        <v>20</v>
      </c>
      <c r="L464">
        <v>1</v>
      </c>
    </row>
    <row r="465" spans="1:12" x14ac:dyDescent="0.25">
      <c r="A465" t="s">
        <v>1716</v>
      </c>
      <c r="B465" t="s">
        <v>17</v>
      </c>
      <c r="C465" t="s">
        <v>116</v>
      </c>
      <c r="D465" t="s">
        <v>1691</v>
      </c>
      <c r="E465" t="s">
        <v>134</v>
      </c>
      <c r="F465" t="s">
        <v>13</v>
      </c>
      <c r="G465" t="s">
        <v>86</v>
      </c>
      <c r="H465">
        <v>103</v>
      </c>
      <c r="I465" t="s">
        <v>196</v>
      </c>
      <c r="J465" t="s">
        <v>1784</v>
      </c>
      <c r="K465" t="s">
        <v>16</v>
      </c>
      <c r="L465">
        <v>1</v>
      </c>
    </row>
    <row r="466" spans="1:12" x14ac:dyDescent="0.25">
      <c r="A466" t="s">
        <v>1716</v>
      </c>
      <c r="B466" t="s">
        <v>17</v>
      </c>
      <c r="C466" t="s">
        <v>116</v>
      </c>
      <c r="D466" t="s">
        <v>1691</v>
      </c>
      <c r="E466" t="s">
        <v>135</v>
      </c>
      <c r="F466" t="s">
        <v>13</v>
      </c>
      <c r="G466" t="s">
        <v>86</v>
      </c>
      <c r="H466">
        <v>103</v>
      </c>
      <c r="I466" t="s">
        <v>196</v>
      </c>
      <c r="J466" t="s">
        <v>1769</v>
      </c>
      <c r="K466" t="s">
        <v>16</v>
      </c>
      <c r="L466">
        <v>3</v>
      </c>
    </row>
    <row r="467" spans="1:12" x14ac:dyDescent="0.25">
      <c r="A467" t="s">
        <v>1716</v>
      </c>
      <c r="B467" t="s">
        <v>17</v>
      </c>
      <c r="C467" t="s">
        <v>116</v>
      </c>
      <c r="D467" t="s">
        <v>1691</v>
      </c>
      <c r="E467" t="s">
        <v>135</v>
      </c>
      <c r="F467" t="s">
        <v>13</v>
      </c>
      <c r="G467" t="s">
        <v>86</v>
      </c>
      <c r="H467">
        <v>103</v>
      </c>
      <c r="I467" t="s">
        <v>196</v>
      </c>
      <c r="J467" t="s">
        <v>1784</v>
      </c>
      <c r="K467" t="s">
        <v>16</v>
      </c>
      <c r="L467">
        <v>1</v>
      </c>
    </row>
    <row r="468" spans="1:12" x14ac:dyDescent="0.25">
      <c r="A468" t="s">
        <v>1716</v>
      </c>
      <c r="B468" t="s">
        <v>17</v>
      </c>
      <c r="C468" t="s">
        <v>116</v>
      </c>
      <c r="D468" t="s">
        <v>1691</v>
      </c>
      <c r="E468" t="s">
        <v>137</v>
      </c>
      <c r="F468" t="s">
        <v>13</v>
      </c>
      <c r="G468" t="s">
        <v>86</v>
      </c>
      <c r="H468">
        <v>103</v>
      </c>
      <c r="I468" t="s">
        <v>196</v>
      </c>
      <c r="J468" t="s">
        <v>1769</v>
      </c>
      <c r="K468" t="s">
        <v>20</v>
      </c>
      <c r="L468">
        <v>2</v>
      </c>
    </row>
    <row r="469" spans="1:12" x14ac:dyDescent="0.25">
      <c r="A469" t="s">
        <v>1716</v>
      </c>
      <c r="B469" t="s">
        <v>17</v>
      </c>
      <c r="C469" t="s">
        <v>116</v>
      </c>
      <c r="D469" t="s">
        <v>1691</v>
      </c>
      <c r="E469" t="s">
        <v>137</v>
      </c>
      <c r="F469" t="s">
        <v>13</v>
      </c>
      <c r="G469" t="s">
        <v>86</v>
      </c>
      <c r="H469">
        <v>103</v>
      </c>
      <c r="I469" t="s">
        <v>196</v>
      </c>
      <c r="J469" t="s">
        <v>1769</v>
      </c>
      <c r="K469" t="s">
        <v>16</v>
      </c>
      <c r="L469">
        <v>4</v>
      </c>
    </row>
    <row r="470" spans="1:12" x14ac:dyDescent="0.25">
      <c r="A470" t="s">
        <v>1716</v>
      </c>
      <c r="B470" t="s">
        <v>17</v>
      </c>
      <c r="C470" t="s">
        <v>116</v>
      </c>
      <c r="D470" t="s">
        <v>1691</v>
      </c>
      <c r="E470" t="s">
        <v>138</v>
      </c>
      <c r="F470" t="s">
        <v>13</v>
      </c>
      <c r="G470" t="s">
        <v>86</v>
      </c>
      <c r="H470">
        <v>103</v>
      </c>
      <c r="I470" t="s">
        <v>196</v>
      </c>
      <c r="J470" t="s">
        <v>1769</v>
      </c>
      <c r="K470" t="s">
        <v>16</v>
      </c>
      <c r="L470">
        <v>2</v>
      </c>
    </row>
    <row r="471" spans="1:12" x14ac:dyDescent="0.25">
      <c r="A471" t="s">
        <v>1716</v>
      </c>
      <c r="B471" t="s">
        <v>17</v>
      </c>
      <c r="C471" t="s">
        <v>116</v>
      </c>
      <c r="D471" t="s">
        <v>1691</v>
      </c>
      <c r="E471" t="s">
        <v>140</v>
      </c>
      <c r="F471" t="s">
        <v>13</v>
      </c>
      <c r="G471" t="s">
        <v>86</v>
      </c>
      <c r="H471">
        <v>103</v>
      </c>
      <c r="I471" t="s">
        <v>196</v>
      </c>
      <c r="J471" t="s">
        <v>1769</v>
      </c>
      <c r="K471" t="s">
        <v>20</v>
      </c>
      <c r="L471">
        <v>1</v>
      </c>
    </row>
    <row r="472" spans="1:12" x14ac:dyDescent="0.25">
      <c r="A472" t="s">
        <v>1716</v>
      </c>
      <c r="B472" t="s">
        <v>17</v>
      </c>
      <c r="C472" t="s">
        <v>116</v>
      </c>
      <c r="D472" t="s">
        <v>1691</v>
      </c>
      <c r="E472" t="s">
        <v>140</v>
      </c>
      <c r="F472" t="s">
        <v>13</v>
      </c>
      <c r="G472" t="s">
        <v>86</v>
      </c>
      <c r="H472">
        <v>103</v>
      </c>
      <c r="I472" t="s">
        <v>196</v>
      </c>
      <c r="J472" t="s">
        <v>1784</v>
      </c>
      <c r="K472" t="s">
        <v>20</v>
      </c>
      <c r="L472">
        <v>2</v>
      </c>
    </row>
    <row r="473" spans="1:12" x14ac:dyDescent="0.25">
      <c r="A473" t="s">
        <v>1716</v>
      </c>
      <c r="B473" t="s">
        <v>17</v>
      </c>
      <c r="C473" t="s">
        <v>116</v>
      </c>
      <c r="D473" t="s">
        <v>1691</v>
      </c>
      <c r="E473" t="s">
        <v>140</v>
      </c>
      <c r="F473" t="s">
        <v>13</v>
      </c>
      <c r="G473" t="s">
        <v>86</v>
      </c>
      <c r="H473">
        <v>103</v>
      </c>
      <c r="I473" t="s">
        <v>196</v>
      </c>
      <c r="J473" t="s">
        <v>1784</v>
      </c>
      <c r="K473" t="s">
        <v>16</v>
      </c>
      <c r="L473">
        <v>3</v>
      </c>
    </row>
    <row r="474" spans="1:12" x14ac:dyDescent="0.25">
      <c r="A474" t="s">
        <v>1716</v>
      </c>
      <c r="B474" t="s">
        <v>17</v>
      </c>
      <c r="C474" t="s">
        <v>116</v>
      </c>
      <c r="D474" t="s">
        <v>1691</v>
      </c>
      <c r="E474" t="s">
        <v>116</v>
      </c>
      <c r="F474" t="s">
        <v>13</v>
      </c>
      <c r="G474" t="s">
        <v>86</v>
      </c>
      <c r="H474">
        <v>103</v>
      </c>
      <c r="I474" t="s">
        <v>196</v>
      </c>
      <c r="J474" t="s">
        <v>1769</v>
      </c>
      <c r="K474" t="s">
        <v>16</v>
      </c>
      <c r="L474">
        <v>1</v>
      </c>
    </row>
    <row r="475" spans="1:12" x14ac:dyDescent="0.25">
      <c r="A475" t="s">
        <v>1716</v>
      </c>
      <c r="B475" t="s">
        <v>17</v>
      </c>
      <c r="C475" t="s">
        <v>116</v>
      </c>
      <c r="D475" t="s">
        <v>1691</v>
      </c>
      <c r="E475" t="s">
        <v>116</v>
      </c>
      <c r="F475" t="s">
        <v>13</v>
      </c>
      <c r="G475" t="s">
        <v>86</v>
      </c>
      <c r="H475">
        <v>103</v>
      </c>
      <c r="I475" t="s">
        <v>196</v>
      </c>
      <c r="J475" t="s">
        <v>1784</v>
      </c>
      <c r="K475" t="s">
        <v>20</v>
      </c>
      <c r="L475">
        <v>2</v>
      </c>
    </row>
    <row r="476" spans="1:12" x14ac:dyDescent="0.25">
      <c r="A476" t="s">
        <v>1716</v>
      </c>
      <c r="B476" t="s">
        <v>17</v>
      </c>
      <c r="C476" t="s">
        <v>116</v>
      </c>
      <c r="D476" t="s">
        <v>1691</v>
      </c>
      <c r="E476" t="s">
        <v>116</v>
      </c>
      <c r="F476" t="s">
        <v>13</v>
      </c>
      <c r="G476" t="s">
        <v>86</v>
      </c>
      <c r="H476">
        <v>103</v>
      </c>
      <c r="I476" t="s">
        <v>196</v>
      </c>
      <c r="J476" t="s">
        <v>1784</v>
      </c>
      <c r="K476" t="s">
        <v>16</v>
      </c>
      <c r="L476">
        <v>1</v>
      </c>
    </row>
    <row r="477" spans="1:12" x14ac:dyDescent="0.25">
      <c r="A477" t="s">
        <v>1716</v>
      </c>
      <c r="B477" t="s">
        <v>17</v>
      </c>
      <c r="C477" t="s">
        <v>116</v>
      </c>
      <c r="D477" t="s">
        <v>1691</v>
      </c>
      <c r="E477" t="s">
        <v>142</v>
      </c>
      <c r="F477" t="s">
        <v>13</v>
      </c>
      <c r="G477" t="s">
        <v>86</v>
      </c>
      <c r="H477">
        <v>103</v>
      </c>
      <c r="I477" t="s">
        <v>196</v>
      </c>
      <c r="J477" t="s">
        <v>1769</v>
      </c>
      <c r="K477" t="s">
        <v>16</v>
      </c>
      <c r="L477">
        <v>2</v>
      </c>
    </row>
    <row r="478" spans="1:12" x14ac:dyDescent="0.25">
      <c r="A478" t="s">
        <v>1716</v>
      </c>
      <c r="B478" t="s">
        <v>17</v>
      </c>
      <c r="C478" t="s">
        <v>116</v>
      </c>
      <c r="D478" t="s">
        <v>1691</v>
      </c>
      <c r="E478" t="s">
        <v>142</v>
      </c>
      <c r="F478" t="s">
        <v>13</v>
      </c>
      <c r="G478" t="s">
        <v>86</v>
      </c>
      <c r="H478">
        <v>103</v>
      </c>
      <c r="I478" t="s">
        <v>196</v>
      </c>
      <c r="J478" t="s">
        <v>1784</v>
      </c>
      <c r="K478" t="s">
        <v>20</v>
      </c>
      <c r="L478">
        <v>1</v>
      </c>
    </row>
    <row r="479" spans="1:12" x14ac:dyDescent="0.25">
      <c r="A479" t="s">
        <v>1716</v>
      </c>
      <c r="B479" t="s">
        <v>17</v>
      </c>
      <c r="C479" t="s">
        <v>116</v>
      </c>
      <c r="D479" t="s">
        <v>1691</v>
      </c>
      <c r="E479" t="s">
        <v>238</v>
      </c>
      <c r="F479" t="s">
        <v>13</v>
      </c>
      <c r="G479" t="s">
        <v>86</v>
      </c>
      <c r="H479">
        <v>103</v>
      </c>
      <c r="I479" t="s">
        <v>196</v>
      </c>
      <c r="J479" t="s">
        <v>1769</v>
      </c>
      <c r="K479" t="s">
        <v>16</v>
      </c>
      <c r="L479">
        <v>1</v>
      </c>
    </row>
    <row r="480" spans="1:12" x14ac:dyDescent="0.25">
      <c r="A480" t="s">
        <v>1716</v>
      </c>
      <c r="B480" t="s">
        <v>17</v>
      </c>
      <c r="C480" t="s">
        <v>116</v>
      </c>
      <c r="D480" t="s">
        <v>1691</v>
      </c>
      <c r="E480" t="s">
        <v>145</v>
      </c>
      <c r="F480" t="s">
        <v>13</v>
      </c>
      <c r="G480" t="s">
        <v>86</v>
      </c>
      <c r="H480">
        <v>103</v>
      </c>
      <c r="I480" t="s">
        <v>196</v>
      </c>
      <c r="J480" t="s">
        <v>1769</v>
      </c>
      <c r="K480" t="s">
        <v>16</v>
      </c>
      <c r="L480">
        <v>1</v>
      </c>
    </row>
    <row r="481" spans="1:12" x14ac:dyDescent="0.25">
      <c r="A481" t="s">
        <v>1716</v>
      </c>
      <c r="B481" t="s">
        <v>17</v>
      </c>
      <c r="C481" t="s">
        <v>116</v>
      </c>
      <c r="D481" t="s">
        <v>1691</v>
      </c>
      <c r="E481" t="s">
        <v>146</v>
      </c>
      <c r="F481" t="s">
        <v>13</v>
      </c>
      <c r="G481" t="s">
        <v>86</v>
      </c>
      <c r="H481">
        <v>103</v>
      </c>
      <c r="I481" t="s">
        <v>196</v>
      </c>
      <c r="J481" t="s">
        <v>1769</v>
      </c>
      <c r="K481" t="s">
        <v>16</v>
      </c>
      <c r="L481">
        <v>4</v>
      </c>
    </row>
    <row r="482" spans="1:12" x14ac:dyDescent="0.25">
      <c r="A482" t="s">
        <v>1716</v>
      </c>
      <c r="B482" t="s">
        <v>17</v>
      </c>
      <c r="C482" t="s">
        <v>116</v>
      </c>
      <c r="D482" t="s">
        <v>1691</v>
      </c>
      <c r="E482" t="s">
        <v>146</v>
      </c>
      <c r="F482" t="s">
        <v>13</v>
      </c>
      <c r="G482" t="s">
        <v>86</v>
      </c>
      <c r="H482">
        <v>103</v>
      </c>
      <c r="I482" t="s">
        <v>196</v>
      </c>
      <c r="J482" t="s">
        <v>1784</v>
      </c>
      <c r="K482" t="s">
        <v>20</v>
      </c>
      <c r="L482">
        <v>1</v>
      </c>
    </row>
    <row r="483" spans="1:12" x14ac:dyDescent="0.25">
      <c r="A483" t="s">
        <v>1716</v>
      </c>
      <c r="B483" t="s">
        <v>17</v>
      </c>
      <c r="C483" t="s">
        <v>116</v>
      </c>
      <c r="D483" t="s">
        <v>1691</v>
      </c>
      <c r="E483" t="s">
        <v>146</v>
      </c>
      <c r="F483" t="s">
        <v>13</v>
      </c>
      <c r="G483" t="s">
        <v>86</v>
      </c>
      <c r="H483">
        <v>103</v>
      </c>
      <c r="I483" t="s">
        <v>196</v>
      </c>
      <c r="J483" t="s">
        <v>1784</v>
      </c>
      <c r="K483" t="s">
        <v>16</v>
      </c>
      <c r="L483">
        <v>1</v>
      </c>
    </row>
    <row r="484" spans="1:12" x14ac:dyDescent="0.25">
      <c r="A484" t="s">
        <v>1716</v>
      </c>
      <c r="B484" t="s">
        <v>17</v>
      </c>
      <c r="C484" t="s">
        <v>116</v>
      </c>
      <c r="D484" t="s">
        <v>1691</v>
      </c>
      <c r="E484" t="s">
        <v>194</v>
      </c>
      <c r="F484" t="s">
        <v>13</v>
      </c>
      <c r="G484" t="s">
        <v>86</v>
      </c>
      <c r="H484">
        <v>103</v>
      </c>
      <c r="I484" t="s">
        <v>196</v>
      </c>
      <c r="J484" t="s">
        <v>1769</v>
      </c>
      <c r="K484" t="s">
        <v>20</v>
      </c>
      <c r="L484">
        <v>1</v>
      </c>
    </row>
    <row r="485" spans="1:12" x14ac:dyDescent="0.25">
      <c r="A485" t="s">
        <v>1716</v>
      </c>
      <c r="B485" t="s">
        <v>17</v>
      </c>
      <c r="C485" t="s">
        <v>116</v>
      </c>
      <c r="D485" t="s">
        <v>1691</v>
      </c>
      <c r="E485" t="s">
        <v>194</v>
      </c>
      <c r="F485" t="s">
        <v>13</v>
      </c>
      <c r="G485" t="s">
        <v>86</v>
      </c>
      <c r="H485">
        <v>103</v>
      </c>
      <c r="I485" t="s">
        <v>196</v>
      </c>
      <c r="J485" t="s">
        <v>1784</v>
      </c>
      <c r="K485" t="s">
        <v>16</v>
      </c>
      <c r="L485">
        <v>3</v>
      </c>
    </row>
    <row r="486" spans="1:12" x14ac:dyDescent="0.25">
      <c r="A486" t="s">
        <v>1716</v>
      </c>
      <c r="B486" t="s">
        <v>17</v>
      </c>
      <c r="C486" t="s">
        <v>116</v>
      </c>
      <c r="D486" t="s">
        <v>1691</v>
      </c>
      <c r="E486" t="s">
        <v>147</v>
      </c>
      <c r="F486" t="s">
        <v>13</v>
      </c>
      <c r="G486" t="s">
        <v>86</v>
      </c>
      <c r="H486">
        <v>103</v>
      </c>
      <c r="I486" t="s">
        <v>196</v>
      </c>
      <c r="J486" t="s">
        <v>1784</v>
      </c>
      <c r="K486" t="s">
        <v>20</v>
      </c>
      <c r="L486">
        <v>1</v>
      </c>
    </row>
    <row r="487" spans="1:12" x14ac:dyDescent="0.25">
      <c r="A487" t="s">
        <v>1716</v>
      </c>
      <c r="B487" t="s">
        <v>17</v>
      </c>
      <c r="C487" t="s">
        <v>116</v>
      </c>
      <c r="D487" t="s">
        <v>1691</v>
      </c>
      <c r="E487" t="s">
        <v>148</v>
      </c>
      <c r="F487" t="s">
        <v>13</v>
      </c>
      <c r="G487" t="s">
        <v>86</v>
      </c>
      <c r="H487">
        <v>103</v>
      </c>
      <c r="I487" t="s">
        <v>196</v>
      </c>
      <c r="J487" t="s">
        <v>1769</v>
      </c>
      <c r="K487" t="s">
        <v>20</v>
      </c>
      <c r="L487">
        <v>1</v>
      </c>
    </row>
    <row r="488" spans="1:12" x14ac:dyDescent="0.25">
      <c r="A488" t="s">
        <v>1716</v>
      </c>
      <c r="B488" t="s">
        <v>17</v>
      </c>
      <c r="C488" t="s">
        <v>116</v>
      </c>
      <c r="D488" t="s">
        <v>1691</v>
      </c>
      <c r="E488" t="s">
        <v>148</v>
      </c>
      <c r="F488" t="s">
        <v>13</v>
      </c>
      <c r="G488" t="s">
        <v>86</v>
      </c>
      <c r="H488">
        <v>103</v>
      </c>
      <c r="I488" t="s">
        <v>196</v>
      </c>
      <c r="J488" t="s">
        <v>1769</v>
      </c>
      <c r="K488" t="s">
        <v>16</v>
      </c>
      <c r="L488">
        <v>2</v>
      </c>
    </row>
    <row r="489" spans="1:12" x14ac:dyDescent="0.25">
      <c r="A489" t="s">
        <v>1716</v>
      </c>
      <c r="B489" t="s">
        <v>17</v>
      </c>
      <c r="C489" t="s">
        <v>116</v>
      </c>
      <c r="D489" t="s">
        <v>1691</v>
      </c>
      <c r="E489" t="s">
        <v>148</v>
      </c>
      <c r="F489" t="s">
        <v>13</v>
      </c>
      <c r="G489" t="s">
        <v>86</v>
      </c>
      <c r="H489">
        <v>103</v>
      </c>
      <c r="I489" t="s">
        <v>196</v>
      </c>
      <c r="J489" t="s">
        <v>1784</v>
      </c>
      <c r="K489" t="s">
        <v>16</v>
      </c>
      <c r="L489">
        <v>1</v>
      </c>
    </row>
    <row r="490" spans="1:12" x14ac:dyDescent="0.25">
      <c r="A490" t="s">
        <v>1716</v>
      </c>
      <c r="B490" t="s">
        <v>17</v>
      </c>
      <c r="C490" t="s">
        <v>116</v>
      </c>
      <c r="D490" t="s">
        <v>1691</v>
      </c>
      <c r="E490" t="s">
        <v>149</v>
      </c>
      <c r="F490" t="s">
        <v>13</v>
      </c>
      <c r="G490" t="s">
        <v>86</v>
      </c>
      <c r="H490">
        <v>103</v>
      </c>
      <c r="I490" t="s">
        <v>196</v>
      </c>
      <c r="J490" t="s">
        <v>1769</v>
      </c>
      <c r="K490" t="s">
        <v>20</v>
      </c>
      <c r="L490">
        <v>7</v>
      </c>
    </row>
    <row r="491" spans="1:12" x14ac:dyDescent="0.25">
      <c r="A491" t="s">
        <v>1716</v>
      </c>
      <c r="B491" t="s">
        <v>17</v>
      </c>
      <c r="C491" t="s">
        <v>116</v>
      </c>
      <c r="D491" t="s">
        <v>1691</v>
      </c>
      <c r="E491" t="s">
        <v>149</v>
      </c>
      <c r="F491" t="s">
        <v>13</v>
      </c>
      <c r="G491" t="s">
        <v>86</v>
      </c>
      <c r="H491">
        <v>103</v>
      </c>
      <c r="I491" t="s">
        <v>196</v>
      </c>
      <c r="J491" t="s">
        <v>1769</v>
      </c>
      <c r="K491" t="s">
        <v>16</v>
      </c>
      <c r="L491">
        <v>13</v>
      </c>
    </row>
    <row r="492" spans="1:12" x14ac:dyDescent="0.25">
      <c r="A492" t="s">
        <v>1716</v>
      </c>
      <c r="B492" t="s">
        <v>17</v>
      </c>
      <c r="C492" t="s">
        <v>116</v>
      </c>
      <c r="D492" t="s">
        <v>1691</v>
      </c>
      <c r="E492" t="s">
        <v>149</v>
      </c>
      <c r="F492" t="s">
        <v>13</v>
      </c>
      <c r="G492" t="s">
        <v>86</v>
      </c>
      <c r="H492">
        <v>103</v>
      </c>
      <c r="I492" t="s">
        <v>196</v>
      </c>
      <c r="J492" t="s">
        <v>1784</v>
      </c>
      <c r="K492" t="s">
        <v>20</v>
      </c>
      <c r="L492">
        <v>3</v>
      </c>
    </row>
    <row r="493" spans="1:12" x14ac:dyDescent="0.25">
      <c r="A493" t="s">
        <v>1716</v>
      </c>
      <c r="B493" t="s">
        <v>17</v>
      </c>
      <c r="C493" t="s">
        <v>116</v>
      </c>
      <c r="D493" t="s">
        <v>1691</v>
      </c>
      <c r="E493" t="s">
        <v>149</v>
      </c>
      <c r="F493" t="s">
        <v>13</v>
      </c>
      <c r="G493" t="s">
        <v>86</v>
      </c>
      <c r="H493">
        <v>103</v>
      </c>
      <c r="I493" t="s">
        <v>196</v>
      </c>
      <c r="J493" t="s">
        <v>1784</v>
      </c>
      <c r="K493" t="s">
        <v>16</v>
      </c>
      <c r="L493">
        <v>3</v>
      </c>
    </row>
    <row r="494" spans="1:12" x14ac:dyDescent="0.25">
      <c r="A494" t="s">
        <v>1716</v>
      </c>
      <c r="B494" t="s">
        <v>17</v>
      </c>
      <c r="C494" t="s">
        <v>116</v>
      </c>
      <c r="D494" t="s">
        <v>1691</v>
      </c>
      <c r="E494" t="s">
        <v>150</v>
      </c>
      <c r="F494" t="s">
        <v>13</v>
      </c>
      <c r="G494" t="s">
        <v>86</v>
      </c>
      <c r="H494">
        <v>103</v>
      </c>
      <c r="I494" t="s">
        <v>196</v>
      </c>
      <c r="J494" t="s">
        <v>1769</v>
      </c>
      <c r="K494" t="s">
        <v>16</v>
      </c>
      <c r="L494">
        <v>2</v>
      </c>
    </row>
    <row r="495" spans="1:12" x14ac:dyDescent="0.25">
      <c r="A495" t="s">
        <v>1716</v>
      </c>
      <c r="B495" t="s">
        <v>17</v>
      </c>
      <c r="C495" t="s">
        <v>116</v>
      </c>
      <c r="D495" t="s">
        <v>1691</v>
      </c>
      <c r="E495" t="s">
        <v>151</v>
      </c>
      <c r="F495" t="s">
        <v>13</v>
      </c>
      <c r="G495" t="s">
        <v>86</v>
      </c>
      <c r="H495">
        <v>103</v>
      </c>
      <c r="I495" t="s">
        <v>196</v>
      </c>
      <c r="J495" t="s">
        <v>1769</v>
      </c>
      <c r="K495" t="s">
        <v>20</v>
      </c>
      <c r="L495">
        <v>2</v>
      </c>
    </row>
    <row r="496" spans="1:12" x14ac:dyDescent="0.25">
      <c r="A496" t="s">
        <v>1716</v>
      </c>
      <c r="B496" t="s">
        <v>17</v>
      </c>
      <c r="C496" t="s">
        <v>116</v>
      </c>
      <c r="D496" t="s">
        <v>1691</v>
      </c>
      <c r="E496" t="s">
        <v>151</v>
      </c>
      <c r="F496" t="s">
        <v>13</v>
      </c>
      <c r="G496" t="s">
        <v>86</v>
      </c>
      <c r="H496">
        <v>103</v>
      </c>
      <c r="I496" t="s">
        <v>196</v>
      </c>
      <c r="J496" t="s">
        <v>1769</v>
      </c>
      <c r="K496" t="s">
        <v>16</v>
      </c>
      <c r="L496">
        <v>3</v>
      </c>
    </row>
    <row r="497" spans="1:12" x14ac:dyDescent="0.25">
      <c r="A497" t="s">
        <v>1716</v>
      </c>
      <c r="B497" t="s">
        <v>17</v>
      </c>
      <c r="C497" t="s">
        <v>116</v>
      </c>
      <c r="D497" t="s">
        <v>1691</v>
      </c>
      <c r="E497" t="s">
        <v>152</v>
      </c>
      <c r="F497" t="s">
        <v>13</v>
      </c>
      <c r="G497" t="s">
        <v>86</v>
      </c>
      <c r="H497">
        <v>103</v>
      </c>
      <c r="I497" t="s">
        <v>196</v>
      </c>
      <c r="J497" t="s">
        <v>1769</v>
      </c>
      <c r="K497" t="s">
        <v>16</v>
      </c>
      <c r="L497">
        <v>1</v>
      </c>
    </row>
    <row r="498" spans="1:12" x14ac:dyDescent="0.25">
      <c r="A498" t="s">
        <v>1716</v>
      </c>
      <c r="B498" t="s">
        <v>17</v>
      </c>
      <c r="C498" t="s">
        <v>153</v>
      </c>
      <c r="D498" t="s">
        <v>1694</v>
      </c>
      <c r="E498" t="s">
        <v>239</v>
      </c>
      <c r="F498" t="s">
        <v>13</v>
      </c>
      <c r="G498" t="s">
        <v>86</v>
      </c>
      <c r="H498">
        <v>103</v>
      </c>
      <c r="I498" t="s">
        <v>196</v>
      </c>
      <c r="J498" t="s">
        <v>1769</v>
      </c>
      <c r="K498" t="s">
        <v>16</v>
      </c>
      <c r="L498">
        <v>1</v>
      </c>
    </row>
    <row r="499" spans="1:12" x14ac:dyDescent="0.25">
      <c r="A499" t="s">
        <v>1716</v>
      </c>
      <c r="B499" t="s">
        <v>669</v>
      </c>
      <c r="C499" t="s">
        <v>1717</v>
      </c>
      <c r="D499" t="s">
        <v>1696</v>
      </c>
      <c r="E499" t="s">
        <v>86</v>
      </c>
      <c r="F499" t="s">
        <v>13</v>
      </c>
      <c r="G499" t="s">
        <v>86</v>
      </c>
      <c r="H499">
        <v>104</v>
      </c>
      <c r="I499" t="s">
        <v>1723</v>
      </c>
      <c r="J499" t="s">
        <v>1772</v>
      </c>
      <c r="K499" t="s">
        <v>16</v>
      </c>
      <c r="L499">
        <v>1</v>
      </c>
    </row>
    <row r="500" spans="1:12" x14ac:dyDescent="0.25">
      <c r="A500" t="s">
        <v>1716</v>
      </c>
      <c r="B500" t="s">
        <v>17</v>
      </c>
      <c r="C500" t="s">
        <v>18</v>
      </c>
      <c r="D500" t="s">
        <v>1691</v>
      </c>
      <c r="E500" t="s">
        <v>18</v>
      </c>
      <c r="F500" t="s">
        <v>13</v>
      </c>
      <c r="G500" t="s">
        <v>86</v>
      </c>
      <c r="H500">
        <v>104</v>
      </c>
      <c r="I500" t="s">
        <v>1723</v>
      </c>
      <c r="J500" t="s">
        <v>242</v>
      </c>
      <c r="K500" t="s">
        <v>20</v>
      </c>
      <c r="L500">
        <v>4</v>
      </c>
    </row>
    <row r="501" spans="1:12" x14ac:dyDescent="0.25">
      <c r="A501" t="s">
        <v>1716</v>
      </c>
      <c r="B501" t="s">
        <v>17</v>
      </c>
      <c r="C501" t="s">
        <v>18</v>
      </c>
      <c r="D501" t="s">
        <v>1691</v>
      </c>
      <c r="E501" t="s">
        <v>18</v>
      </c>
      <c r="F501" t="s">
        <v>13</v>
      </c>
      <c r="G501" t="s">
        <v>86</v>
      </c>
      <c r="H501">
        <v>104</v>
      </c>
      <c r="I501" t="s">
        <v>1723</v>
      </c>
      <c r="J501" t="s">
        <v>242</v>
      </c>
      <c r="K501" t="s">
        <v>16</v>
      </c>
      <c r="L501">
        <v>3</v>
      </c>
    </row>
    <row r="502" spans="1:12" x14ac:dyDescent="0.25">
      <c r="A502" t="s">
        <v>1716</v>
      </c>
      <c r="B502" t="s">
        <v>17</v>
      </c>
      <c r="C502" t="s">
        <v>18</v>
      </c>
      <c r="D502" t="s">
        <v>1691</v>
      </c>
      <c r="E502" t="s">
        <v>18</v>
      </c>
      <c r="F502" t="s">
        <v>13</v>
      </c>
      <c r="G502" t="s">
        <v>86</v>
      </c>
      <c r="H502">
        <v>104</v>
      </c>
      <c r="I502" t="s">
        <v>1723</v>
      </c>
      <c r="J502" t="s">
        <v>241</v>
      </c>
      <c r="K502" t="s">
        <v>16</v>
      </c>
      <c r="L502">
        <v>4</v>
      </c>
    </row>
    <row r="503" spans="1:12" x14ac:dyDescent="0.25">
      <c r="A503" t="s">
        <v>1716</v>
      </c>
      <c r="B503" t="s">
        <v>17</v>
      </c>
      <c r="C503" t="s">
        <v>18</v>
      </c>
      <c r="D503" t="s">
        <v>1691</v>
      </c>
      <c r="E503" t="s">
        <v>18</v>
      </c>
      <c r="F503" t="s">
        <v>13</v>
      </c>
      <c r="G503" t="s">
        <v>86</v>
      </c>
      <c r="H503">
        <v>104</v>
      </c>
      <c r="I503" t="s">
        <v>1723</v>
      </c>
      <c r="J503" t="s">
        <v>1772</v>
      </c>
      <c r="K503" t="s">
        <v>20</v>
      </c>
      <c r="L503">
        <v>1</v>
      </c>
    </row>
    <row r="504" spans="1:12" x14ac:dyDescent="0.25">
      <c r="A504" t="s">
        <v>1716</v>
      </c>
      <c r="B504" t="s">
        <v>17</v>
      </c>
      <c r="C504" t="s">
        <v>18</v>
      </c>
      <c r="D504" t="s">
        <v>1691</v>
      </c>
      <c r="E504" t="s">
        <v>22</v>
      </c>
      <c r="F504" t="s">
        <v>13</v>
      </c>
      <c r="G504" t="s">
        <v>86</v>
      </c>
      <c r="H504">
        <v>104</v>
      </c>
      <c r="I504" t="s">
        <v>1723</v>
      </c>
      <c r="J504" t="s">
        <v>241</v>
      </c>
      <c r="K504" t="s">
        <v>16</v>
      </c>
      <c r="L504">
        <v>1</v>
      </c>
    </row>
    <row r="505" spans="1:12" x14ac:dyDescent="0.25">
      <c r="A505" t="s">
        <v>1716</v>
      </c>
      <c r="B505" t="s">
        <v>17</v>
      </c>
      <c r="C505" t="s">
        <v>18</v>
      </c>
      <c r="D505" t="s">
        <v>1691</v>
      </c>
      <c r="E505" t="s">
        <v>23</v>
      </c>
      <c r="F505" t="s">
        <v>13</v>
      </c>
      <c r="G505" t="s">
        <v>86</v>
      </c>
      <c r="H505">
        <v>104</v>
      </c>
      <c r="I505" t="s">
        <v>1723</v>
      </c>
      <c r="J505" t="s">
        <v>241</v>
      </c>
      <c r="K505" t="s">
        <v>16</v>
      </c>
      <c r="L505">
        <v>3</v>
      </c>
    </row>
    <row r="506" spans="1:12" x14ac:dyDescent="0.25">
      <c r="A506" t="s">
        <v>1716</v>
      </c>
      <c r="B506" t="s">
        <v>17</v>
      </c>
      <c r="C506" t="s">
        <v>18</v>
      </c>
      <c r="D506" t="s">
        <v>1691</v>
      </c>
      <c r="E506" t="s">
        <v>24</v>
      </c>
      <c r="F506" t="s">
        <v>13</v>
      </c>
      <c r="G506" t="s">
        <v>86</v>
      </c>
      <c r="H506">
        <v>104</v>
      </c>
      <c r="I506" t="s">
        <v>1723</v>
      </c>
      <c r="J506" t="s">
        <v>241</v>
      </c>
      <c r="K506" t="s">
        <v>16</v>
      </c>
      <c r="L506">
        <v>1</v>
      </c>
    </row>
    <row r="507" spans="1:12" x14ac:dyDescent="0.25">
      <c r="A507" t="s">
        <v>1716</v>
      </c>
      <c r="B507" t="s">
        <v>17</v>
      </c>
      <c r="C507" t="s">
        <v>18</v>
      </c>
      <c r="D507" t="s">
        <v>1691</v>
      </c>
      <c r="E507" t="s">
        <v>24</v>
      </c>
      <c r="F507" t="s">
        <v>13</v>
      </c>
      <c r="G507" t="s">
        <v>86</v>
      </c>
      <c r="H507">
        <v>104</v>
      </c>
      <c r="I507" t="s">
        <v>1723</v>
      </c>
      <c r="J507" t="s">
        <v>1772</v>
      </c>
      <c r="K507" t="s">
        <v>16</v>
      </c>
      <c r="L507">
        <v>1</v>
      </c>
    </row>
    <row r="508" spans="1:12" x14ac:dyDescent="0.25">
      <c r="A508" t="s">
        <v>1716</v>
      </c>
      <c r="B508" t="s">
        <v>17</v>
      </c>
      <c r="C508" t="s">
        <v>18</v>
      </c>
      <c r="D508" t="s">
        <v>1691</v>
      </c>
      <c r="E508" t="s">
        <v>29</v>
      </c>
      <c r="F508" t="s">
        <v>13</v>
      </c>
      <c r="G508" t="s">
        <v>86</v>
      </c>
      <c r="H508">
        <v>104</v>
      </c>
      <c r="I508" t="s">
        <v>1723</v>
      </c>
      <c r="J508" t="s">
        <v>242</v>
      </c>
      <c r="K508" t="s">
        <v>16</v>
      </c>
      <c r="L508">
        <v>1</v>
      </c>
    </row>
    <row r="509" spans="1:12" x14ac:dyDescent="0.25">
      <c r="A509" t="s">
        <v>1716</v>
      </c>
      <c r="B509" t="s">
        <v>17</v>
      </c>
      <c r="C509" t="s">
        <v>18</v>
      </c>
      <c r="D509" t="s">
        <v>1691</v>
      </c>
      <c r="E509" t="s">
        <v>199</v>
      </c>
      <c r="F509" t="s">
        <v>13</v>
      </c>
      <c r="G509" t="s">
        <v>86</v>
      </c>
      <c r="H509">
        <v>104</v>
      </c>
      <c r="I509" t="s">
        <v>1723</v>
      </c>
      <c r="J509" t="s">
        <v>1772</v>
      </c>
      <c r="K509" t="s">
        <v>20</v>
      </c>
      <c r="L509">
        <v>1</v>
      </c>
    </row>
    <row r="510" spans="1:12" x14ac:dyDescent="0.25">
      <c r="A510" t="s">
        <v>1716</v>
      </c>
      <c r="B510" t="s">
        <v>17</v>
      </c>
      <c r="C510" t="s">
        <v>18</v>
      </c>
      <c r="D510" t="s">
        <v>1691</v>
      </c>
      <c r="E510" t="s">
        <v>32</v>
      </c>
      <c r="F510" t="s">
        <v>13</v>
      </c>
      <c r="G510" t="s">
        <v>86</v>
      </c>
      <c r="H510">
        <v>104</v>
      </c>
      <c r="I510" t="s">
        <v>1723</v>
      </c>
      <c r="J510" t="s">
        <v>1772</v>
      </c>
      <c r="K510" t="s">
        <v>20</v>
      </c>
      <c r="L510">
        <v>1</v>
      </c>
    </row>
    <row r="511" spans="1:12" x14ac:dyDescent="0.25">
      <c r="A511" t="s">
        <v>1716</v>
      </c>
      <c r="B511" t="s">
        <v>17</v>
      </c>
      <c r="C511" t="s">
        <v>18</v>
      </c>
      <c r="D511" t="s">
        <v>1691</v>
      </c>
      <c r="E511" t="s">
        <v>38</v>
      </c>
      <c r="F511" t="s">
        <v>13</v>
      </c>
      <c r="G511" t="s">
        <v>86</v>
      </c>
      <c r="H511">
        <v>104</v>
      </c>
      <c r="I511" t="s">
        <v>1723</v>
      </c>
      <c r="J511" t="s">
        <v>241</v>
      </c>
      <c r="K511" t="s">
        <v>16</v>
      </c>
      <c r="L511">
        <v>2</v>
      </c>
    </row>
    <row r="512" spans="1:12" x14ac:dyDescent="0.25">
      <c r="A512" t="s">
        <v>1716</v>
      </c>
      <c r="B512" t="s">
        <v>17</v>
      </c>
      <c r="C512" t="s">
        <v>18</v>
      </c>
      <c r="D512" t="s">
        <v>1691</v>
      </c>
      <c r="E512" t="s">
        <v>40</v>
      </c>
      <c r="F512" t="s">
        <v>13</v>
      </c>
      <c r="G512" t="s">
        <v>86</v>
      </c>
      <c r="H512">
        <v>104</v>
      </c>
      <c r="I512" t="s">
        <v>1723</v>
      </c>
      <c r="J512" t="s">
        <v>241</v>
      </c>
      <c r="K512" t="s">
        <v>16</v>
      </c>
      <c r="L512">
        <v>1</v>
      </c>
    </row>
    <row r="513" spans="1:12" x14ac:dyDescent="0.25">
      <c r="A513" t="s">
        <v>1716</v>
      </c>
      <c r="B513" t="s">
        <v>17</v>
      </c>
      <c r="C513" t="s">
        <v>18</v>
      </c>
      <c r="D513" t="s">
        <v>1691</v>
      </c>
      <c r="E513" t="s">
        <v>40</v>
      </c>
      <c r="F513" t="s">
        <v>13</v>
      </c>
      <c r="G513" t="s">
        <v>86</v>
      </c>
      <c r="H513">
        <v>104</v>
      </c>
      <c r="I513" t="s">
        <v>1723</v>
      </c>
      <c r="J513" t="s">
        <v>1772</v>
      </c>
      <c r="K513" t="s">
        <v>16</v>
      </c>
      <c r="L513">
        <v>1</v>
      </c>
    </row>
    <row r="514" spans="1:12" x14ac:dyDescent="0.25">
      <c r="A514" t="s">
        <v>1716</v>
      </c>
      <c r="B514" t="s">
        <v>17</v>
      </c>
      <c r="C514" t="s">
        <v>18</v>
      </c>
      <c r="D514" t="s">
        <v>1691</v>
      </c>
      <c r="E514" t="s">
        <v>243</v>
      </c>
      <c r="F514" t="s">
        <v>13</v>
      </c>
      <c r="G514" t="s">
        <v>86</v>
      </c>
      <c r="H514">
        <v>104</v>
      </c>
      <c r="I514" t="s">
        <v>1723</v>
      </c>
      <c r="J514" t="s">
        <v>242</v>
      </c>
      <c r="K514" t="s">
        <v>20</v>
      </c>
      <c r="L514">
        <v>1</v>
      </c>
    </row>
    <row r="515" spans="1:12" x14ac:dyDescent="0.25">
      <c r="A515" t="s">
        <v>1716</v>
      </c>
      <c r="B515" t="s">
        <v>17</v>
      </c>
      <c r="C515" t="s">
        <v>18</v>
      </c>
      <c r="D515" t="s">
        <v>1691</v>
      </c>
      <c r="E515" t="s">
        <v>243</v>
      </c>
      <c r="F515" t="s">
        <v>13</v>
      </c>
      <c r="G515" t="s">
        <v>86</v>
      </c>
      <c r="H515">
        <v>104</v>
      </c>
      <c r="I515" t="s">
        <v>1723</v>
      </c>
      <c r="J515" t="s">
        <v>1772</v>
      </c>
      <c r="K515" t="s">
        <v>16</v>
      </c>
      <c r="L515">
        <v>1</v>
      </c>
    </row>
    <row r="516" spans="1:12" x14ac:dyDescent="0.25">
      <c r="A516" t="s">
        <v>1716</v>
      </c>
      <c r="B516" t="s">
        <v>17</v>
      </c>
      <c r="C516" t="s">
        <v>18</v>
      </c>
      <c r="D516" t="s">
        <v>1691</v>
      </c>
      <c r="E516" t="s">
        <v>41</v>
      </c>
      <c r="F516" t="s">
        <v>13</v>
      </c>
      <c r="G516" t="s">
        <v>86</v>
      </c>
      <c r="H516">
        <v>104</v>
      </c>
      <c r="I516" t="s">
        <v>1723</v>
      </c>
      <c r="J516" t="s">
        <v>242</v>
      </c>
      <c r="K516" t="s">
        <v>20</v>
      </c>
      <c r="L516">
        <v>1</v>
      </c>
    </row>
    <row r="517" spans="1:12" x14ac:dyDescent="0.25">
      <c r="A517" t="s">
        <v>1716</v>
      </c>
      <c r="B517" t="s">
        <v>17</v>
      </c>
      <c r="C517" t="s">
        <v>18</v>
      </c>
      <c r="D517" t="s">
        <v>1691</v>
      </c>
      <c r="E517" t="s">
        <v>41</v>
      </c>
      <c r="F517" t="s">
        <v>13</v>
      </c>
      <c r="G517" t="s">
        <v>86</v>
      </c>
      <c r="H517">
        <v>104</v>
      </c>
      <c r="I517" t="s">
        <v>1723</v>
      </c>
      <c r="J517" t="s">
        <v>241</v>
      </c>
      <c r="K517" t="s">
        <v>16</v>
      </c>
      <c r="L517">
        <v>1</v>
      </c>
    </row>
    <row r="518" spans="1:12" x14ac:dyDescent="0.25">
      <c r="A518" t="s">
        <v>1716</v>
      </c>
      <c r="B518" t="s">
        <v>17</v>
      </c>
      <c r="C518" t="s">
        <v>18</v>
      </c>
      <c r="D518" t="s">
        <v>1691</v>
      </c>
      <c r="E518" t="s">
        <v>42</v>
      </c>
      <c r="F518" t="s">
        <v>13</v>
      </c>
      <c r="G518" t="s">
        <v>86</v>
      </c>
      <c r="H518">
        <v>104</v>
      </c>
      <c r="I518" t="s">
        <v>1723</v>
      </c>
      <c r="J518" t="s">
        <v>242</v>
      </c>
      <c r="K518" t="s">
        <v>20</v>
      </c>
      <c r="L518">
        <v>1</v>
      </c>
    </row>
    <row r="519" spans="1:12" x14ac:dyDescent="0.25">
      <c r="A519" t="s">
        <v>1716</v>
      </c>
      <c r="B519" t="s">
        <v>17</v>
      </c>
      <c r="C519" t="s">
        <v>18</v>
      </c>
      <c r="D519" t="s">
        <v>1691</v>
      </c>
      <c r="E519" t="s">
        <v>43</v>
      </c>
      <c r="F519" t="s">
        <v>13</v>
      </c>
      <c r="G519" t="s">
        <v>86</v>
      </c>
      <c r="H519">
        <v>104</v>
      </c>
      <c r="I519" t="s">
        <v>1723</v>
      </c>
      <c r="J519" t="s">
        <v>242</v>
      </c>
      <c r="K519" t="s">
        <v>20</v>
      </c>
      <c r="L519">
        <v>1</v>
      </c>
    </row>
    <row r="520" spans="1:12" x14ac:dyDescent="0.25">
      <c r="A520" t="s">
        <v>1716</v>
      </c>
      <c r="B520" t="s">
        <v>17</v>
      </c>
      <c r="C520" t="s">
        <v>18</v>
      </c>
      <c r="D520" t="s">
        <v>1691</v>
      </c>
      <c r="E520" t="s">
        <v>44</v>
      </c>
      <c r="F520" t="s">
        <v>13</v>
      </c>
      <c r="G520" t="s">
        <v>86</v>
      </c>
      <c r="H520">
        <v>104</v>
      </c>
      <c r="I520" t="s">
        <v>1723</v>
      </c>
      <c r="J520" t="s">
        <v>242</v>
      </c>
      <c r="K520" t="s">
        <v>20</v>
      </c>
      <c r="L520">
        <v>1</v>
      </c>
    </row>
    <row r="521" spans="1:12" x14ac:dyDescent="0.25">
      <c r="A521" t="s">
        <v>1716</v>
      </c>
      <c r="B521" t="s">
        <v>17</v>
      </c>
      <c r="C521" t="s">
        <v>18</v>
      </c>
      <c r="D521" t="s">
        <v>1691</v>
      </c>
      <c r="E521" t="s">
        <v>45</v>
      </c>
      <c r="F521" t="s">
        <v>13</v>
      </c>
      <c r="G521" t="s">
        <v>86</v>
      </c>
      <c r="H521">
        <v>104</v>
      </c>
      <c r="I521" t="s">
        <v>1723</v>
      </c>
      <c r="J521" t="s">
        <v>241</v>
      </c>
      <c r="K521" t="s">
        <v>16</v>
      </c>
      <c r="L521">
        <v>1</v>
      </c>
    </row>
    <row r="522" spans="1:12" x14ac:dyDescent="0.25">
      <c r="A522" t="s">
        <v>1716</v>
      </c>
      <c r="B522" t="s">
        <v>17</v>
      </c>
      <c r="C522" t="s">
        <v>18</v>
      </c>
      <c r="D522" t="s">
        <v>1691</v>
      </c>
      <c r="E522" t="s">
        <v>47</v>
      </c>
      <c r="F522" t="s">
        <v>13</v>
      </c>
      <c r="G522" t="s">
        <v>86</v>
      </c>
      <c r="H522">
        <v>104</v>
      </c>
      <c r="I522" t="s">
        <v>1723</v>
      </c>
      <c r="J522" t="s">
        <v>241</v>
      </c>
      <c r="K522" t="s">
        <v>16</v>
      </c>
      <c r="L522">
        <v>1</v>
      </c>
    </row>
    <row r="523" spans="1:12" x14ac:dyDescent="0.25">
      <c r="A523" t="s">
        <v>1716</v>
      </c>
      <c r="B523" t="s">
        <v>17</v>
      </c>
      <c r="C523" t="s">
        <v>18</v>
      </c>
      <c r="D523" t="s">
        <v>1691</v>
      </c>
      <c r="E523" t="s">
        <v>173</v>
      </c>
      <c r="F523" t="s">
        <v>13</v>
      </c>
      <c r="G523" t="s">
        <v>86</v>
      </c>
      <c r="H523">
        <v>104</v>
      </c>
      <c r="I523" t="s">
        <v>1723</v>
      </c>
      <c r="J523" t="s">
        <v>241</v>
      </c>
      <c r="K523" t="s">
        <v>20</v>
      </c>
      <c r="L523">
        <v>1</v>
      </c>
    </row>
    <row r="524" spans="1:12" x14ac:dyDescent="0.25">
      <c r="A524" t="s">
        <v>1716</v>
      </c>
      <c r="B524" t="s">
        <v>17</v>
      </c>
      <c r="C524" t="s">
        <v>18</v>
      </c>
      <c r="D524" t="s">
        <v>1691</v>
      </c>
      <c r="E524" t="s">
        <v>48</v>
      </c>
      <c r="F524" t="s">
        <v>13</v>
      </c>
      <c r="G524" t="s">
        <v>86</v>
      </c>
      <c r="H524">
        <v>104</v>
      </c>
      <c r="I524" t="s">
        <v>1723</v>
      </c>
      <c r="J524" t="s">
        <v>1772</v>
      </c>
      <c r="K524" t="s">
        <v>20</v>
      </c>
      <c r="L524">
        <v>1</v>
      </c>
    </row>
    <row r="525" spans="1:12" x14ac:dyDescent="0.25">
      <c r="A525" t="s">
        <v>1716</v>
      </c>
      <c r="B525" t="s">
        <v>17</v>
      </c>
      <c r="C525" t="s">
        <v>18</v>
      </c>
      <c r="D525" t="s">
        <v>1691</v>
      </c>
      <c r="E525" t="s">
        <v>49</v>
      </c>
      <c r="F525" t="s">
        <v>13</v>
      </c>
      <c r="G525" t="s">
        <v>86</v>
      </c>
      <c r="H525">
        <v>104</v>
      </c>
      <c r="I525" t="s">
        <v>1723</v>
      </c>
      <c r="J525" t="s">
        <v>242</v>
      </c>
      <c r="K525" t="s">
        <v>20</v>
      </c>
      <c r="L525">
        <v>4</v>
      </c>
    </row>
    <row r="526" spans="1:12" x14ac:dyDescent="0.25">
      <c r="A526" t="s">
        <v>1716</v>
      </c>
      <c r="B526" t="s">
        <v>17</v>
      </c>
      <c r="C526" t="s">
        <v>18</v>
      </c>
      <c r="D526" t="s">
        <v>1691</v>
      </c>
      <c r="E526" t="s">
        <v>49</v>
      </c>
      <c r="F526" t="s">
        <v>13</v>
      </c>
      <c r="G526" t="s">
        <v>86</v>
      </c>
      <c r="H526">
        <v>104</v>
      </c>
      <c r="I526" t="s">
        <v>1723</v>
      </c>
      <c r="J526" t="s">
        <v>241</v>
      </c>
      <c r="K526" t="s">
        <v>20</v>
      </c>
      <c r="L526">
        <v>1</v>
      </c>
    </row>
    <row r="527" spans="1:12" x14ac:dyDescent="0.25">
      <c r="A527" t="s">
        <v>1716</v>
      </c>
      <c r="B527" t="s">
        <v>17</v>
      </c>
      <c r="C527" t="s">
        <v>18</v>
      </c>
      <c r="D527" t="s">
        <v>1691</v>
      </c>
      <c r="E527" t="s">
        <v>49</v>
      </c>
      <c r="F527" t="s">
        <v>13</v>
      </c>
      <c r="G527" t="s">
        <v>86</v>
      </c>
      <c r="H527">
        <v>104</v>
      </c>
      <c r="I527" t="s">
        <v>1723</v>
      </c>
      <c r="J527" t="s">
        <v>1772</v>
      </c>
      <c r="K527" t="s">
        <v>16</v>
      </c>
      <c r="L527">
        <v>1</v>
      </c>
    </row>
    <row r="528" spans="1:12" x14ac:dyDescent="0.25">
      <c r="A528" t="s">
        <v>1716</v>
      </c>
      <c r="B528" t="s">
        <v>17</v>
      </c>
      <c r="C528" t="s">
        <v>18</v>
      </c>
      <c r="D528" t="s">
        <v>1691</v>
      </c>
      <c r="E528" t="s">
        <v>50</v>
      </c>
      <c r="F528" t="s">
        <v>13</v>
      </c>
      <c r="G528" t="s">
        <v>86</v>
      </c>
      <c r="H528">
        <v>104</v>
      </c>
      <c r="I528" t="s">
        <v>1723</v>
      </c>
      <c r="J528" t="s">
        <v>242</v>
      </c>
      <c r="K528" t="s">
        <v>20</v>
      </c>
      <c r="L528">
        <v>1</v>
      </c>
    </row>
    <row r="529" spans="1:12" x14ac:dyDescent="0.25">
      <c r="A529" t="s">
        <v>1716</v>
      </c>
      <c r="B529" t="s">
        <v>17</v>
      </c>
      <c r="C529" t="s">
        <v>18</v>
      </c>
      <c r="D529" t="s">
        <v>1691</v>
      </c>
      <c r="E529" t="s">
        <v>50</v>
      </c>
      <c r="F529" t="s">
        <v>13</v>
      </c>
      <c r="G529" t="s">
        <v>86</v>
      </c>
      <c r="H529">
        <v>104</v>
      </c>
      <c r="I529" t="s">
        <v>1723</v>
      </c>
      <c r="J529" t="s">
        <v>242</v>
      </c>
      <c r="K529" t="s">
        <v>16</v>
      </c>
      <c r="L529">
        <v>1</v>
      </c>
    </row>
    <row r="530" spans="1:12" x14ac:dyDescent="0.25">
      <c r="A530" t="s">
        <v>1716</v>
      </c>
      <c r="B530" t="s">
        <v>17</v>
      </c>
      <c r="C530" t="s">
        <v>18</v>
      </c>
      <c r="D530" t="s">
        <v>1691</v>
      </c>
      <c r="E530" t="s">
        <v>244</v>
      </c>
      <c r="F530" t="s">
        <v>13</v>
      </c>
      <c r="G530" t="s">
        <v>86</v>
      </c>
      <c r="H530">
        <v>104</v>
      </c>
      <c r="I530" t="s">
        <v>1723</v>
      </c>
      <c r="J530" t="s">
        <v>242</v>
      </c>
      <c r="K530" t="s">
        <v>16</v>
      </c>
      <c r="L530">
        <v>1</v>
      </c>
    </row>
    <row r="531" spans="1:12" x14ac:dyDescent="0.25">
      <c r="A531" t="s">
        <v>1716</v>
      </c>
      <c r="B531" t="s">
        <v>17</v>
      </c>
      <c r="C531" t="s">
        <v>57</v>
      </c>
      <c r="D531" t="s">
        <v>1694</v>
      </c>
      <c r="E531" t="s">
        <v>855</v>
      </c>
      <c r="F531" t="s">
        <v>13</v>
      </c>
      <c r="G531" t="s">
        <v>86</v>
      </c>
      <c r="H531">
        <v>104</v>
      </c>
      <c r="I531" t="s">
        <v>1723</v>
      </c>
      <c r="J531" t="s">
        <v>242</v>
      </c>
      <c r="K531" t="s">
        <v>20</v>
      </c>
      <c r="L531">
        <v>1</v>
      </c>
    </row>
    <row r="532" spans="1:12" x14ac:dyDescent="0.25">
      <c r="A532" t="s">
        <v>1716</v>
      </c>
      <c r="B532" t="s">
        <v>17</v>
      </c>
      <c r="C532" t="s">
        <v>203</v>
      </c>
      <c r="D532" t="s">
        <v>1694</v>
      </c>
      <c r="E532" t="s">
        <v>246</v>
      </c>
      <c r="F532" t="s">
        <v>13</v>
      </c>
      <c r="G532" t="s">
        <v>86</v>
      </c>
      <c r="H532">
        <v>104</v>
      </c>
      <c r="I532" t="s">
        <v>1723</v>
      </c>
      <c r="J532" t="s">
        <v>242</v>
      </c>
      <c r="K532" t="s">
        <v>16</v>
      </c>
      <c r="L532">
        <v>1</v>
      </c>
    </row>
    <row r="533" spans="1:12" x14ac:dyDescent="0.25">
      <c r="A533" t="s">
        <v>1716</v>
      </c>
      <c r="B533" t="s">
        <v>17</v>
      </c>
      <c r="C533" t="s">
        <v>63</v>
      </c>
      <c r="D533" t="s">
        <v>1694</v>
      </c>
      <c r="E533" t="s">
        <v>253</v>
      </c>
      <c r="F533" t="s">
        <v>13</v>
      </c>
      <c r="G533" t="s">
        <v>86</v>
      </c>
      <c r="H533">
        <v>104</v>
      </c>
      <c r="I533" t="s">
        <v>1723</v>
      </c>
      <c r="J533" t="s">
        <v>242</v>
      </c>
      <c r="K533" t="s">
        <v>16</v>
      </c>
      <c r="L533">
        <v>2</v>
      </c>
    </row>
    <row r="534" spans="1:12" x14ac:dyDescent="0.25">
      <c r="A534" t="s">
        <v>1716</v>
      </c>
      <c r="B534" t="s">
        <v>17</v>
      </c>
      <c r="C534" t="s">
        <v>65</v>
      </c>
      <c r="D534" t="s">
        <v>1694</v>
      </c>
      <c r="E534" t="s">
        <v>254</v>
      </c>
      <c r="F534" t="s">
        <v>13</v>
      </c>
      <c r="G534" t="s">
        <v>86</v>
      </c>
      <c r="H534">
        <v>104</v>
      </c>
      <c r="I534" t="s">
        <v>1723</v>
      </c>
      <c r="J534" t="s">
        <v>242</v>
      </c>
      <c r="K534" t="s">
        <v>16</v>
      </c>
      <c r="L534">
        <v>1</v>
      </c>
    </row>
    <row r="535" spans="1:12" x14ac:dyDescent="0.25">
      <c r="A535" t="s">
        <v>1716</v>
      </c>
      <c r="B535" t="s">
        <v>17</v>
      </c>
      <c r="C535" t="s">
        <v>69</v>
      </c>
      <c r="D535" t="s">
        <v>1691</v>
      </c>
      <c r="E535" t="s">
        <v>71</v>
      </c>
      <c r="F535" t="s">
        <v>13</v>
      </c>
      <c r="G535" t="s">
        <v>86</v>
      </c>
      <c r="H535">
        <v>104</v>
      </c>
      <c r="I535" t="s">
        <v>1723</v>
      </c>
      <c r="J535" t="s">
        <v>242</v>
      </c>
      <c r="K535" t="s">
        <v>16</v>
      </c>
      <c r="L535">
        <v>2</v>
      </c>
    </row>
    <row r="536" spans="1:12" x14ac:dyDescent="0.25">
      <c r="A536" t="s">
        <v>1716</v>
      </c>
      <c r="B536" t="s">
        <v>17</v>
      </c>
      <c r="C536" t="s">
        <v>69</v>
      </c>
      <c r="D536" t="s">
        <v>1691</v>
      </c>
      <c r="E536" t="s">
        <v>69</v>
      </c>
      <c r="F536" t="s">
        <v>13</v>
      </c>
      <c r="G536" t="s">
        <v>86</v>
      </c>
      <c r="H536">
        <v>104</v>
      </c>
      <c r="I536" t="s">
        <v>1723</v>
      </c>
      <c r="J536" t="s">
        <v>242</v>
      </c>
      <c r="K536" t="s">
        <v>20</v>
      </c>
      <c r="L536">
        <v>1</v>
      </c>
    </row>
    <row r="537" spans="1:12" x14ac:dyDescent="0.25">
      <c r="A537" t="s">
        <v>1716</v>
      </c>
      <c r="B537" t="s">
        <v>17</v>
      </c>
      <c r="C537" t="s">
        <v>69</v>
      </c>
      <c r="D537" t="s">
        <v>1691</v>
      </c>
      <c r="E537" t="s">
        <v>69</v>
      </c>
      <c r="F537" t="s">
        <v>13</v>
      </c>
      <c r="G537" t="s">
        <v>86</v>
      </c>
      <c r="H537">
        <v>104</v>
      </c>
      <c r="I537" t="s">
        <v>1723</v>
      </c>
      <c r="J537" t="s">
        <v>241</v>
      </c>
      <c r="K537" t="s">
        <v>20</v>
      </c>
      <c r="L537">
        <v>1</v>
      </c>
    </row>
    <row r="538" spans="1:12" x14ac:dyDescent="0.25">
      <c r="A538" t="s">
        <v>1716</v>
      </c>
      <c r="B538" t="s">
        <v>17</v>
      </c>
      <c r="C538" t="s">
        <v>69</v>
      </c>
      <c r="D538" t="s">
        <v>1691</v>
      </c>
      <c r="E538" t="s">
        <v>69</v>
      </c>
      <c r="F538" t="s">
        <v>13</v>
      </c>
      <c r="G538" t="s">
        <v>86</v>
      </c>
      <c r="H538">
        <v>104</v>
      </c>
      <c r="I538" t="s">
        <v>1723</v>
      </c>
      <c r="J538" t="s">
        <v>241</v>
      </c>
      <c r="K538" t="s">
        <v>16</v>
      </c>
      <c r="L538">
        <v>1</v>
      </c>
    </row>
    <row r="539" spans="1:12" x14ac:dyDescent="0.25">
      <c r="A539" t="s">
        <v>1716</v>
      </c>
      <c r="B539" t="s">
        <v>17</v>
      </c>
      <c r="C539" t="s">
        <v>69</v>
      </c>
      <c r="D539" t="s">
        <v>1691</v>
      </c>
      <c r="E539" t="s">
        <v>69</v>
      </c>
      <c r="F539" t="s">
        <v>13</v>
      </c>
      <c r="G539" t="s">
        <v>86</v>
      </c>
      <c r="H539">
        <v>104</v>
      </c>
      <c r="I539" t="s">
        <v>1723</v>
      </c>
      <c r="J539" t="s">
        <v>1772</v>
      </c>
      <c r="K539" t="s">
        <v>16</v>
      </c>
      <c r="L539">
        <v>1</v>
      </c>
    </row>
    <row r="540" spans="1:12" x14ac:dyDescent="0.25">
      <c r="A540" t="s">
        <v>1716</v>
      </c>
      <c r="B540" t="s">
        <v>17</v>
      </c>
      <c r="C540" t="s">
        <v>69</v>
      </c>
      <c r="D540" t="s">
        <v>1691</v>
      </c>
      <c r="E540" t="s">
        <v>74</v>
      </c>
      <c r="F540" t="s">
        <v>13</v>
      </c>
      <c r="G540" t="s">
        <v>86</v>
      </c>
      <c r="H540">
        <v>104</v>
      </c>
      <c r="I540" t="s">
        <v>1723</v>
      </c>
      <c r="J540" t="s">
        <v>242</v>
      </c>
      <c r="K540" t="s">
        <v>16</v>
      </c>
      <c r="L540">
        <v>1</v>
      </c>
    </row>
    <row r="541" spans="1:12" x14ac:dyDescent="0.25">
      <c r="A541" t="s">
        <v>1716</v>
      </c>
      <c r="B541" t="s">
        <v>17</v>
      </c>
      <c r="C541" t="s">
        <v>69</v>
      </c>
      <c r="D541" t="s">
        <v>1691</v>
      </c>
      <c r="E541" t="s">
        <v>74</v>
      </c>
      <c r="F541" t="s">
        <v>13</v>
      </c>
      <c r="G541" t="s">
        <v>86</v>
      </c>
      <c r="H541">
        <v>104</v>
      </c>
      <c r="I541" t="s">
        <v>1723</v>
      </c>
      <c r="J541" t="s">
        <v>1772</v>
      </c>
      <c r="K541" t="s">
        <v>16</v>
      </c>
      <c r="L541">
        <v>1</v>
      </c>
    </row>
    <row r="542" spans="1:12" x14ac:dyDescent="0.25">
      <c r="A542" t="s">
        <v>1716</v>
      </c>
      <c r="B542" t="s">
        <v>17</v>
      </c>
      <c r="C542" t="s">
        <v>69</v>
      </c>
      <c r="D542" t="s">
        <v>1691</v>
      </c>
      <c r="E542" t="s">
        <v>322</v>
      </c>
      <c r="F542" t="s">
        <v>13</v>
      </c>
      <c r="G542" t="s">
        <v>86</v>
      </c>
      <c r="H542">
        <v>104</v>
      </c>
      <c r="I542" t="s">
        <v>1723</v>
      </c>
      <c r="J542" t="s">
        <v>242</v>
      </c>
      <c r="K542" t="s">
        <v>20</v>
      </c>
      <c r="L542">
        <v>1</v>
      </c>
    </row>
    <row r="543" spans="1:12" x14ac:dyDescent="0.25">
      <c r="A543" t="s">
        <v>1716</v>
      </c>
      <c r="B543" t="s">
        <v>17</v>
      </c>
      <c r="C543" t="s">
        <v>69</v>
      </c>
      <c r="D543" t="s">
        <v>1691</v>
      </c>
      <c r="E543" t="s">
        <v>756</v>
      </c>
      <c r="F543" t="s">
        <v>13</v>
      </c>
      <c r="G543" t="s">
        <v>86</v>
      </c>
      <c r="H543">
        <v>104</v>
      </c>
      <c r="I543" t="s">
        <v>1723</v>
      </c>
      <c r="J543" t="s">
        <v>242</v>
      </c>
      <c r="K543" t="s">
        <v>20</v>
      </c>
      <c r="L543">
        <v>1</v>
      </c>
    </row>
    <row r="544" spans="1:12" x14ac:dyDescent="0.25">
      <c r="A544" t="s">
        <v>1716</v>
      </c>
      <c r="B544" t="s">
        <v>17</v>
      </c>
      <c r="C544" t="s">
        <v>69</v>
      </c>
      <c r="D544" t="s">
        <v>1691</v>
      </c>
      <c r="E544" t="s">
        <v>76</v>
      </c>
      <c r="F544" t="s">
        <v>13</v>
      </c>
      <c r="G544" t="s">
        <v>86</v>
      </c>
      <c r="H544">
        <v>104</v>
      </c>
      <c r="I544" t="s">
        <v>1723</v>
      </c>
      <c r="J544" t="s">
        <v>242</v>
      </c>
      <c r="K544" t="s">
        <v>20</v>
      </c>
      <c r="L544">
        <v>1</v>
      </c>
    </row>
    <row r="545" spans="1:12" x14ac:dyDescent="0.25">
      <c r="A545" t="s">
        <v>1716</v>
      </c>
      <c r="B545" t="s">
        <v>17</v>
      </c>
      <c r="C545" t="s">
        <v>69</v>
      </c>
      <c r="D545" t="s">
        <v>1691</v>
      </c>
      <c r="E545" t="s">
        <v>214</v>
      </c>
      <c r="F545" t="s">
        <v>13</v>
      </c>
      <c r="G545" t="s">
        <v>86</v>
      </c>
      <c r="H545">
        <v>104</v>
      </c>
      <c r="I545" t="s">
        <v>1723</v>
      </c>
      <c r="J545" t="s">
        <v>241</v>
      </c>
      <c r="K545" t="s">
        <v>16</v>
      </c>
      <c r="L545">
        <v>1</v>
      </c>
    </row>
    <row r="546" spans="1:12" x14ac:dyDescent="0.25">
      <c r="A546" t="s">
        <v>1716</v>
      </c>
      <c r="B546" t="s">
        <v>17</v>
      </c>
      <c r="C546" t="s">
        <v>80</v>
      </c>
      <c r="D546" t="s">
        <v>1694</v>
      </c>
      <c r="E546" t="s">
        <v>476</v>
      </c>
      <c r="F546" t="s">
        <v>13</v>
      </c>
      <c r="G546" t="s">
        <v>86</v>
      </c>
      <c r="H546">
        <v>104</v>
      </c>
      <c r="I546" t="s">
        <v>1723</v>
      </c>
      <c r="J546" t="s">
        <v>242</v>
      </c>
      <c r="K546" t="s">
        <v>16</v>
      </c>
      <c r="L546">
        <v>1</v>
      </c>
    </row>
    <row r="547" spans="1:12" x14ac:dyDescent="0.25">
      <c r="A547" t="s">
        <v>1716</v>
      </c>
      <c r="B547" t="s">
        <v>17</v>
      </c>
      <c r="C547" t="s">
        <v>86</v>
      </c>
      <c r="D547" t="s">
        <v>1691</v>
      </c>
      <c r="E547" t="s">
        <v>215</v>
      </c>
      <c r="F547" t="s">
        <v>13</v>
      </c>
      <c r="G547" t="s">
        <v>86</v>
      </c>
      <c r="H547">
        <v>104</v>
      </c>
      <c r="I547" t="s">
        <v>1723</v>
      </c>
      <c r="J547" t="s">
        <v>242</v>
      </c>
      <c r="K547" t="s">
        <v>16</v>
      </c>
      <c r="L547">
        <v>2</v>
      </c>
    </row>
    <row r="548" spans="1:12" x14ac:dyDescent="0.25">
      <c r="A548" t="s">
        <v>1716</v>
      </c>
      <c r="B548" t="s">
        <v>17</v>
      </c>
      <c r="C548" t="s">
        <v>86</v>
      </c>
      <c r="D548" t="s">
        <v>1691</v>
      </c>
      <c r="E548" t="s">
        <v>89</v>
      </c>
      <c r="F548" t="s">
        <v>13</v>
      </c>
      <c r="G548" t="s">
        <v>86</v>
      </c>
      <c r="H548">
        <v>104</v>
      </c>
      <c r="I548" t="s">
        <v>1723</v>
      </c>
      <c r="J548" t="s">
        <v>1772</v>
      </c>
      <c r="K548" t="s">
        <v>16</v>
      </c>
      <c r="L548">
        <v>1</v>
      </c>
    </row>
    <row r="549" spans="1:12" x14ac:dyDescent="0.25">
      <c r="A549" t="s">
        <v>1716</v>
      </c>
      <c r="B549" t="s">
        <v>17</v>
      </c>
      <c r="C549" t="s">
        <v>86</v>
      </c>
      <c r="D549" t="s">
        <v>1691</v>
      </c>
      <c r="E549" t="s">
        <v>257</v>
      </c>
      <c r="F549" t="s">
        <v>13</v>
      </c>
      <c r="G549" t="s">
        <v>86</v>
      </c>
      <c r="H549">
        <v>104</v>
      </c>
      <c r="I549" t="s">
        <v>1723</v>
      </c>
      <c r="J549" t="s">
        <v>242</v>
      </c>
      <c r="K549" t="s">
        <v>16</v>
      </c>
      <c r="L549">
        <v>1</v>
      </c>
    </row>
    <row r="550" spans="1:12" x14ac:dyDescent="0.25">
      <c r="A550" t="s">
        <v>1716</v>
      </c>
      <c r="B550" t="s">
        <v>17</v>
      </c>
      <c r="C550" t="s">
        <v>86</v>
      </c>
      <c r="D550" t="s">
        <v>1691</v>
      </c>
      <c r="E550" t="s">
        <v>91</v>
      </c>
      <c r="F550" t="s">
        <v>13</v>
      </c>
      <c r="G550" t="s">
        <v>86</v>
      </c>
      <c r="H550">
        <v>104</v>
      </c>
      <c r="I550" t="s">
        <v>1723</v>
      </c>
      <c r="J550" t="s">
        <v>241</v>
      </c>
      <c r="K550" t="s">
        <v>16</v>
      </c>
      <c r="L550">
        <v>1</v>
      </c>
    </row>
    <row r="551" spans="1:12" x14ac:dyDescent="0.25">
      <c r="A551" t="s">
        <v>1716</v>
      </c>
      <c r="B551" t="s">
        <v>17</v>
      </c>
      <c r="C551" t="s">
        <v>86</v>
      </c>
      <c r="D551" t="s">
        <v>1691</v>
      </c>
      <c r="E551" t="s">
        <v>92</v>
      </c>
      <c r="F551" t="s">
        <v>13</v>
      </c>
      <c r="G551" t="s">
        <v>86</v>
      </c>
      <c r="H551">
        <v>104</v>
      </c>
      <c r="I551" t="s">
        <v>1723</v>
      </c>
      <c r="J551" t="s">
        <v>242</v>
      </c>
      <c r="K551" t="s">
        <v>20</v>
      </c>
      <c r="L551">
        <v>3</v>
      </c>
    </row>
    <row r="552" spans="1:12" x14ac:dyDescent="0.25">
      <c r="A552" t="s">
        <v>1716</v>
      </c>
      <c r="B552" t="s">
        <v>17</v>
      </c>
      <c r="C552" t="s">
        <v>86</v>
      </c>
      <c r="D552" t="s">
        <v>1691</v>
      </c>
      <c r="E552" t="s">
        <v>92</v>
      </c>
      <c r="F552" t="s">
        <v>13</v>
      </c>
      <c r="G552" t="s">
        <v>86</v>
      </c>
      <c r="H552">
        <v>104</v>
      </c>
      <c r="I552" t="s">
        <v>1723</v>
      </c>
      <c r="J552" t="s">
        <v>242</v>
      </c>
      <c r="K552" t="s">
        <v>16</v>
      </c>
      <c r="L552">
        <v>1</v>
      </c>
    </row>
    <row r="553" spans="1:12" x14ac:dyDescent="0.25">
      <c r="A553" t="s">
        <v>1716</v>
      </c>
      <c r="B553" t="s">
        <v>17</v>
      </c>
      <c r="C553" t="s">
        <v>86</v>
      </c>
      <c r="D553" t="s">
        <v>1691</v>
      </c>
      <c r="E553" t="s">
        <v>92</v>
      </c>
      <c r="F553" t="s">
        <v>13</v>
      </c>
      <c r="G553" t="s">
        <v>86</v>
      </c>
      <c r="H553">
        <v>104</v>
      </c>
      <c r="I553" t="s">
        <v>1723</v>
      </c>
      <c r="J553" t="s">
        <v>1772</v>
      </c>
      <c r="K553" t="s">
        <v>20</v>
      </c>
      <c r="L553">
        <v>1</v>
      </c>
    </row>
    <row r="554" spans="1:12" x14ac:dyDescent="0.25">
      <c r="A554" t="s">
        <v>1716</v>
      </c>
      <c r="B554" t="s">
        <v>17</v>
      </c>
      <c r="C554" t="s">
        <v>86</v>
      </c>
      <c r="D554" t="s">
        <v>1691</v>
      </c>
      <c r="E554" t="s">
        <v>93</v>
      </c>
      <c r="F554" t="s">
        <v>13</v>
      </c>
      <c r="G554" t="s">
        <v>86</v>
      </c>
      <c r="H554">
        <v>104</v>
      </c>
      <c r="I554" t="s">
        <v>1723</v>
      </c>
      <c r="J554" t="s">
        <v>242</v>
      </c>
      <c r="K554" t="s">
        <v>20</v>
      </c>
      <c r="L554">
        <v>2</v>
      </c>
    </row>
    <row r="555" spans="1:12" x14ac:dyDescent="0.25">
      <c r="A555" t="s">
        <v>1716</v>
      </c>
      <c r="B555" t="s">
        <v>17</v>
      </c>
      <c r="C555" t="s">
        <v>86</v>
      </c>
      <c r="D555" t="s">
        <v>1691</v>
      </c>
      <c r="E555" t="s">
        <v>93</v>
      </c>
      <c r="F555" t="s">
        <v>13</v>
      </c>
      <c r="G555" t="s">
        <v>86</v>
      </c>
      <c r="H555">
        <v>104</v>
      </c>
      <c r="I555" t="s">
        <v>1723</v>
      </c>
      <c r="J555" t="s">
        <v>242</v>
      </c>
      <c r="K555" t="s">
        <v>16</v>
      </c>
      <c r="L555">
        <v>1</v>
      </c>
    </row>
    <row r="556" spans="1:12" x14ac:dyDescent="0.25">
      <c r="A556" t="s">
        <v>1716</v>
      </c>
      <c r="B556" t="s">
        <v>17</v>
      </c>
      <c r="C556" t="s">
        <v>86</v>
      </c>
      <c r="D556" t="s">
        <v>1691</v>
      </c>
      <c r="E556" t="s">
        <v>93</v>
      </c>
      <c r="F556" t="s">
        <v>13</v>
      </c>
      <c r="G556" t="s">
        <v>86</v>
      </c>
      <c r="H556">
        <v>104</v>
      </c>
      <c r="I556" t="s">
        <v>1723</v>
      </c>
      <c r="J556" t="s">
        <v>241</v>
      </c>
      <c r="K556" t="s">
        <v>16</v>
      </c>
      <c r="L556">
        <v>1</v>
      </c>
    </row>
    <row r="557" spans="1:12" x14ac:dyDescent="0.25">
      <c r="A557" t="s">
        <v>1716</v>
      </c>
      <c r="B557" t="s">
        <v>17</v>
      </c>
      <c r="C557" t="s">
        <v>86</v>
      </c>
      <c r="D557" t="s">
        <v>1691</v>
      </c>
      <c r="E557" t="s">
        <v>94</v>
      </c>
      <c r="F557" t="s">
        <v>13</v>
      </c>
      <c r="G557" t="s">
        <v>86</v>
      </c>
      <c r="H557">
        <v>104</v>
      </c>
      <c r="I557" t="s">
        <v>1723</v>
      </c>
      <c r="J557" t="s">
        <v>242</v>
      </c>
      <c r="K557" t="s">
        <v>20</v>
      </c>
      <c r="L557">
        <v>12</v>
      </c>
    </row>
    <row r="558" spans="1:12" x14ac:dyDescent="0.25">
      <c r="A558" t="s">
        <v>1716</v>
      </c>
      <c r="B558" t="s">
        <v>17</v>
      </c>
      <c r="C558" t="s">
        <v>86</v>
      </c>
      <c r="D558" t="s">
        <v>1691</v>
      </c>
      <c r="E558" t="s">
        <v>94</v>
      </c>
      <c r="F558" t="s">
        <v>13</v>
      </c>
      <c r="G558" t="s">
        <v>86</v>
      </c>
      <c r="H558">
        <v>104</v>
      </c>
      <c r="I558" t="s">
        <v>1723</v>
      </c>
      <c r="J558" t="s">
        <v>242</v>
      </c>
      <c r="K558" t="s">
        <v>16</v>
      </c>
      <c r="L558">
        <v>4</v>
      </c>
    </row>
    <row r="559" spans="1:12" x14ac:dyDescent="0.25">
      <c r="A559" t="s">
        <v>1716</v>
      </c>
      <c r="B559" t="s">
        <v>17</v>
      </c>
      <c r="C559" t="s">
        <v>86</v>
      </c>
      <c r="D559" t="s">
        <v>1691</v>
      </c>
      <c r="E559" t="s">
        <v>94</v>
      </c>
      <c r="F559" t="s">
        <v>13</v>
      </c>
      <c r="G559" t="s">
        <v>86</v>
      </c>
      <c r="H559">
        <v>104</v>
      </c>
      <c r="I559" t="s">
        <v>1723</v>
      </c>
      <c r="J559" t="s">
        <v>241</v>
      </c>
      <c r="K559" t="s">
        <v>20</v>
      </c>
      <c r="L559">
        <v>1</v>
      </c>
    </row>
    <row r="560" spans="1:12" x14ac:dyDescent="0.25">
      <c r="A560" t="s">
        <v>1716</v>
      </c>
      <c r="B560" t="s">
        <v>17</v>
      </c>
      <c r="C560" t="s">
        <v>86</v>
      </c>
      <c r="D560" t="s">
        <v>1691</v>
      </c>
      <c r="E560" t="s">
        <v>94</v>
      </c>
      <c r="F560" t="s">
        <v>13</v>
      </c>
      <c r="G560" t="s">
        <v>86</v>
      </c>
      <c r="H560">
        <v>104</v>
      </c>
      <c r="I560" t="s">
        <v>1723</v>
      </c>
      <c r="J560" t="s">
        <v>241</v>
      </c>
      <c r="K560" t="s">
        <v>16</v>
      </c>
      <c r="L560">
        <v>1</v>
      </c>
    </row>
    <row r="561" spans="1:12" x14ac:dyDescent="0.25">
      <c r="A561" t="s">
        <v>1716</v>
      </c>
      <c r="B561" t="s">
        <v>17</v>
      </c>
      <c r="C561" t="s">
        <v>86</v>
      </c>
      <c r="D561" t="s">
        <v>1691</v>
      </c>
      <c r="E561" t="s">
        <v>94</v>
      </c>
      <c r="F561" t="s">
        <v>13</v>
      </c>
      <c r="G561" t="s">
        <v>86</v>
      </c>
      <c r="H561">
        <v>104</v>
      </c>
      <c r="I561" t="s">
        <v>1723</v>
      </c>
      <c r="J561" t="s">
        <v>1772</v>
      </c>
      <c r="K561" t="s">
        <v>20</v>
      </c>
      <c r="L561">
        <v>2</v>
      </c>
    </row>
    <row r="562" spans="1:12" x14ac:dyDescent="0.25">
      <c r="A562" t="s">
        <v>1716</v>
      </c>
      <c r="B562" t="s">
        <v>17</v>
      </c>
      <c r="C562" t="s">
        <v>86</v>
      </c>
      <c r="D562" t="s">
        <v>1691</v>
      </c>
      <c r="E562" t="s">
        <v>95</v>
      </c>
      <c r="F562" t="s">
        <v>13</v>
      </c>
      <c r="G562" t="s">
        <v>86</v>
      </c>
      <c r="H562">
        <v>104</v>
      </c>
      <c r="I562" t="s">
        <v>1723</v>
      </c>
      <c r="J562" t="s">
        <v>242</v>
      </c>
      <c r="K562" t="s">
        <v>20</v>
      </c>
      <c r="L562">
        <v>1</v>
      </c>
    </row>
    <row r="563" spans="1:12" x14ac:dyDescent="0.25">
      <c r="A563" t="s">
        <v>1716</v>
      </c>
      <c r="B563" t="s">
        <v>17</v>
      </c>
      <c r="C563" t="s">
        <v>86</v>
      </c>
      <c r="D563" t="s">
        <v>1691</v>
      </c>
      <c r="E563" t="s">
        <v>96</v>
      </c>
      <c r="F563" t="s">
        <v>13</v>
      </c>
      <c r="G563" t="s">
        <v>86</v>
      </c>
      <c r="H563">
        <v>104</v>
      </c>
      <c r="I563" t="s">
        <v>1723</v>
      </c>
      <c r="J563" t="s">
        <v>242</v>
      </c>
      <c r="K563" t="s">
        <v>20</v>
      </c>
      <c r="L563">
        <v>1</v>
      </c>
    </row>
    <row r="564" spans="1:12" x14ac:dyDescent="0.25">
      <c r="A564" t="s">
        <v>1716</v>
      </c>
      <c r="B564" t="s">
        <v>17</v>
      </c>
      <c r="C564" t="s">
        <v>86</v>
      </c>
      <c r="D564" t="s">
        <v>1691</v>
      </c>
      <c r="E564" t="s">
        <v>259</v>
      </c>
      <c r="F564" t="s">
        <v>13</v>
      </c>
      <c r="G564" t="s">
        <v>86</v>
      </c>
      <c r="H564">
        <v>104</v>
      </c>
      <c r="I564" t="s">
        <v>1723</v>
      </c>
      <c r="J564" t="s">
        <v>242</v>
      </c>
      <c r="K564" t="s">
        <v>16</v>
      </c>
      <c r="L564">
        <v>1</v>
      </c>
    </row>
    <row r="565" spans="1:12" x14ac:dyDescent="0.25">
      <c r="A565" t="s">
        <v>1716</v>
      </c>
      <c r="B565" t="s">
        <v>17</v>
      </c>
      <c r="C565" t="s">
        <v>86</v>
      </c>
      <c r="D565" t="s">
        <v>1691</v>
      </c>
      <c r="E565" t="s">
        <v>97</v>
      </c>
      <c r="F565" t="s">
        <v>13</v>
      </c>
      <c r="G565" t="s">
        <v>86</v>
      </c>
      <c r="H565">
        <v>104</v>
      </c>
      <c r="I565" t="s">
        <v>1723</v>
      </c>
      <c r="J565" t="s">
        <v>242</v>
      </c>
      <c r="K565" t="s">
        <v>20</v>
      </c>
      <c r="L565">
        <v>3</v>
      </c>
    </row>
    <row r="566" spans="1:12" x14ac:dyDescent="0.25">
      <c r="A566" t="s">
        <v>1716</v>
      </c>
      <c r="B566" t="s">
        <v>17</v>
      </c>
      <c r="C566" t="s">
        <v>86</v>
      </c>
      <c r="D566" t="s">
        <v>1691</v>
      </c>
      <c r="E566" t="s">
        <v>98</v>
      </c>
      <c r="F566" t="s">
        <v>13</v>
      </c>
      <c r="G566" t="s">
        <v>86</v>
      </c>
      <c r="H566">
        <v>104</v>
      </c>
      <c r="I566" t="s">
        <v>1723</v>
      </c>
      <c r="J566" t="s">
        <v>242</v>
      </c>
      <c r="K566" t="s">
        <v>20</v>
      </c>
      <c r="L566">
        <v>3</v>
      </c>
    </row>
    <row r="567" spans="1:12" x14ac:dyDescent="0.25">
      <c r="A567" t="s">
        <v>1716</v>
      </c>
      <c r="B567" t="s">
        <v>17</v>
      </c>
      <c r="C567" t="s">
        <v>86</v>
      </c>
      <c r="D567" t="s">
        <v>1691</v>
      </c>
      <c r="E567" t="s">
        <v>98</v>
      </c>
      <c r="F567" t="s">
        <v>13</v>
      </c>
      <c r="G567" t="s">
        <v>86</v>
      </c>
      <c r="H567">
        <v>104</v>
      </c>
      <c r="I567" t="s">
        <v>1723</v>
      </c>
      <c r="J567" t="s">
        <v>242</v>
      </c>
      <c r="K567" t="s">
        <v>16</v>
      </c>
      <c r="L567">
        <v>4</v>
      </c>
    </row>
    <row r="568" spans="1:12" x14ac:dyDescent="0.25">
      <c r="A568" t="s">
        <v>1716</v>
      </c>
      <c r="B568" t="s">
        <v>17</v>
      </c>
      <c r="C568" t="s">
        <v>86</v>
      </c>
      <c r="D568" t="s">
        <v>1691</v>
      </c>
      <c r="E568" t="s">
        <v>328</v>
      </c>
      <c r="F568" t="s">
        <v>13</v>
      </c>
      <c r="G568" t="s">
        <v>86</v>
      </c>
      <c r="H568">
        <v>104</v>
      </c>
      <c r="I568" t="s">
        <v>1723</v>
      </c>
      <c r="J568" t="s">
        <v>241</v>
      </c>
      <c r="K568" t="s">
        <v>16</v>
      </c>
      <c r="L568">
        <v>1</v>
      </c>
    </row>
    <row r="569" spans="1:12" x14ac:dyDescent="0.25">
      <c r="A569" t="s">
        <v>1716</v>
      </c>
      <c r="B569" t="s">
        <v>17</v>
      </c>
      <c r="C569" t="s">
        <v>86</v>
      </c>
      <c r="D569" t="s">
        <v>1691</v>
      </c>
      <c r="E569" t="s">
        <v>260</v>
      </c>
      <c r="F569" t="s">
        <v>13</v>
      </c>
      <c r="G569" t="s">
        <v>86</v>
      </c>
      <c r="H569">
        <v>104</v>
      </c>
      <c r="I569" t="s">
        <v>1723</v>
      </c>
      <c r="J569" t="s">
        <v>241</v>
      </c>
      <c r="K569" t="s">
        <v>16</v>
      </c>
      <c r="L569">
        <v>1</v>
      </c>
    </row>
    <row r="570" spans="1:12" x14ac:dyDescent="0.25">
      <c r="A570" t="s">
        <v>1716</v>
      </c>
      <c r="B570" t="s">
        <v>17</v>
      </c>
      <c r="C570" t="s">
        <v>86</v>
      </c>
      <c r="D570" t="s">
        <v>1691</v>
      </c>
      <c r="E570" t="s">
        <v>100</v>
      </c>
      <c r="F570" t="s">
        <v>13</v>
      </c>
      <c r="G570" t="s">
        <v>86</v>
      </c>
      <c r="H570">
        <v>104</v>
      </c>
      <c r="I570" t="s">
        <v>1723</v>
      </c>
      <c r="J570" t="s">
        <v>242</v>
      </c>
      <c r="K570" t="s">
        <v>16</v>
      </c>
      <c r="L570">
        <v>1</v>
      </c>
    </row>
    <row r="571" spans="1:12" x14ac:dyDescent="0.25">
      <c r="A571" t="s">
        <v>1716</v>
      </c>
      <c r="B571" t="s">
        <v>17</v>
      </c>
      <c r="C571" t="s">
        <v>86</v>
      </c>
      <c r="D571" t="s">
        <v>1691</v>
      </c>
      <c r="E571" t="s">
        <v>101</v>
      </c>
      <c r="F571" t="s">
        <v>13</v>
      </c>
      <c r="G571" t="s">
        <v>86</v>
      </c>
      <c r="H571">
        <v>104</v>
      </c>
      <c r="I571" t="s">
        <v>1723</v>
      </c>
      <c r="J571" t="s">
        <v>242</v>
      </c>
      <c r="K571" t="s">
        <v>20</v>
      </c>
      <c r="L571">
        <v>1</v>
      </c>
    </row>
    <row r="572" spans="1:12" x14ac:dyDescent="0.25">
      <c r="A572" t="s">
        <v>1716</v>
      </c>
      <c r="B572" t="s">
        <v>17</v>
      </c>
      <c r="C572" t="s">
        <v>86</v>
      </c>
      <c r="D572" t="s">
        <v>1691</v>
      </c>
      <c r="E572" t="s">
        <v>101</v>
      </c>
      <c r="F572" t="s">
        <v>13</v>
      </c>
      <c r="G572" t="s">
        <v>86</v>
      </c>
      <c r="H572">
        <v>104</v>
      </c>
      <c r="I572" t="s">
        <v>1723</v>
      </c>
      <c r="J572" t="s">
        <v>242</v>
      </c>
      <c r="K572" t="s">
        <v>16</v>
      </c>
      <c r="L572">
        <v>2</v>
      </c>
    </row>
    <row r="573" spans="1:12" x14ac:dyDescent="0.25">
      <c r="A573" t="s">
        <v>1716</v>
      </c>
      <c r="B573" t="s">
        <v>17</v>
      </c>
      <c r="C573" t="s">
        <v>86</v>
      </c>
      <c r="D573" t="s">
        <v>1691</v>
      </c>
      <c r="E573" t="s">
        <v>221</v>
      </c>
      <c r="F573" t="s">
        <v>13</v>
      </c>
      <c r="G573" t="s">
        <v>86</v>
      </c>
      <c r="H573">
        <v>104</v>
      </c>
      <c r="I573" t="s">
        <v>1723</v>
      </c>
      <c r="J573" t="s">
        <v>242</v>
      </c>
      <c r="K573" t="s">
        <v>20</v>
      </c>
      <c r="L573">
        <v>1</v>
      </c>
    </row>
    <row r="574" spans="1:12" x14ac:dyDescent="0.25">
      <c r="A574" t="s">
        <v>1716</v>
      </c>
      <c r="B574" t="s">
        <v>17</v>
      </c>
      <c r="C574" t="s">
        <v>86</v>
      </c>
      <c r="D574" t="s">
        <v>1691</v>
      </c>
      <c r="E574" t="s">
        <v>221</v>
      </c>
      <c r="F574" t="s">
        <v>13</v>
      </c>
      <c r="G574" t="s">
        <v>86</v>
      </c>
      <c r="H574">
        <v>104</v>
      </c>
      <c r="I574" t="s">
        <v>1723</v>
      </c>
      <c r="J574" t="s">
        <v>242</v>
      </c>
      <c r="K574" t="s">
        <v>16</v>
      </c>
      <c r="L574">
        <v>1</v>
      </c>
    </row>
    <row r="575" spans="1:12" x14ac:dyDescent="0.25">
      <c r="A575" t="s">
        <v>1716</v>
      </c>
      <c r="B575" t="s">
        <v>17</v>
      </c>
      <c r="C575" t="s">
        <v>86</v>
      </c>
      <c r="D575" t="s">
        <v>1691</v>
      </c>
      <c r="E575" t="s">
        <v>102</v>
      </c>
      <c r="F575" t="s">
        <v>13</v>
      </c>
      <c r="G575" t="s">
        <v>86</v>
      </c>
      <c r="H575">
        <v>104</v>
      </c>
      <c r="I575" t="s">
        <v>1723</v>
      </c>
      <c r="J575" t="s">
        <v>242</v>
      </c>
      <c r="K575" t="s">
        <v>20</v>
      </c>
      <c r="L575">
        <v>1</v>
      </c>
    </row>
    <row r="576" spans="1:12" x14ac:dyDescent="0.25">
      <c r="A576" t="s">
        <v>1716</v>
      </c>
      <c r="B576" t="s">
        <v>17</v>
      </c>
      <c r="C576" t="s">
        <v>86</v>
      </c>
      <c r="D576" t="s">
        <v>1691</v>
      </c>
      <c r="E576" t="s">
        <v>103</v>
      </c>
      <c r="F576" t="s">
        <v>13</v>
      </c>
      <c r="G576" t="s">
        <v>86</v>
      </c>
      <c r="H576">
        <v>104</v>
      </c>
      <c r="I576" t="s">
        <v>1723</v>
      </c>
      <c r="J576" t="s">
        <v>242</v>
      </c>
      <c r="K576" t="s">
        <v>20</v>
      </c>
      <c r="L576">
        <v>1</v>
      </c>
    </row>
    <row r="577" spans="1:12" x14ac:dyDescent="0.25">
      <c r="A577" t="s">
        <v>1716</v>
      </c>
      <c r="B577" t="s">
        <v>17</v>
      </c>
      <c r="C577" t="s">
        <v>86</v>
      </c>
      <c r="D577" t="s">
        <v>1691</v>
      </c>
      <c r="E577" t="s">
        <v>103</v>
      </c>
      <c r="F577" t="s">
        <v>13</v>
      </c>
      <c r="G577" t="s">
        <v>86</v>
      </c>
      <c r="H577">
        <v>104</v>
      </c>
      <c r="I577" t="s">
        <v>1723</v>
      </c>
      <c r="J577" t="s">
        <v>241</v>
      </c>
      <c r="K577" t="s">
        <v>20</v>
      </c>
      <c r="L577">
        <v>1</v>
      </c>
    </row>
    <row r="578" spans="1:12" x14ac:dyDescent="0.25">
      <c r="A578" t="s">
        <v>1716</v>
      </c>
      <c r="B578" t="s">
        <v>17</v>
      </c>
      <c r="C578" t="s">
        <v>86</v>
      </c>
      <c r="D578" t="s">
        <v>1691</v>
      </c>
      <c r="E578" t="s">
        <v>224</v>
      </c>
      <c r="F578" t="s">
        <v>13</v>
      </c>
      <c r="G578" t="s">
        <v>86</v>
      </c>
      <c r="H578">
        <v>104</v>
      </c>
      <c r="I578" t="s">
        <v>1723</v>
      </c>
      <c r="J578" t="s">
        <v>242</v>
      </c>
      <c r="K578" t="s">
        <v>20</v>
      </c>
      <c r="L578">
        <v>2</v>
      </c>
    </row>
    <row r="579" spans="1:12" x14ac:dyDescent="0.25">
      <c r="A579" t="s">
        <v>1716</v>
      </c>
      <c r="B579" t="s">
        <v>17</v>
      </c>
      <c r="C579" t="s">
        <v>86</v>
      </c>
      <c r="D579" t="s">
        <v>1691</v>
      </c>
      <c r="E579" t="s">
        <v>224</v>
      </c>
      <c r="F579" t="s">
        <v>13</v>
      </c>
      <c r="G579" t="s">
        <v>86</v>
      </c>
      <c r="H579">
        <v>104</v>
      </c>
      <c r="I579" t="s">
        <v>1723</v>
      </c>
      <c r="J579" t="s">
        <v>242</v>
      </c>
      <c r="K579" t="s">
        <v>16</v>
      </c>
      <c r="L579">
        <v>1</v>
      </c>
    </row>
    <row r="580" spans="1:12" x14ac:dyDescent="0.25">
      <c r="A580" t="s">
        <v>1716</v>
      </c>
      <c r="B580" t="s">
        <v>17</v>
      </c>
      <c r="C580" t="s">
        <v>86</v>
      </c>
      <c r="D580" t="s">
        <v>1691</v>
      </c>
      <c r="E580" t="s">
        <v>104</v>
      </c>
      <c r="F580" t="s">
        <v>13</v>
      </c>
      <c r="G580" t="s">
        <v>86</v>
      </c>
      <c r="H580">
        <v>104</v>
      </c>
      <c r="I580" t="s">
        <v>1723</v>
      </c>
      <c r="J580" t="s">
        <v>242</v>
      </c>
      <c r="K580" t="s">
        <v>20</v>
      </c>
      <c r="L580">
        <v>10</v>
      </c>
    </row>
    <row r="581" spans="1:12" x14ac:dyDescent="0.25">
      <c r="A581" t="s">
        <v>1716</v>
      </c>
      <c r="B581" t="s">
        <v>17</v>
      </c>
      <c r="C581" t="s">
        <v>86</v>
      </c>
      <c r="D581" t="s">
        <v>1691</v>
      </c>
      <c r="E581" t="s">
        <v>104</v>
      </c>
      <c r="F581" t="s">
        <v>13</v>
      </c>
      <c r="G581" t="s">
        <v>86</v>
      </c>
      <c r="H581">
        <v>104</v>
      </c>
      <c r="I581" t="s">
        <v>1723</v>
      </c>
      <c r="J581" t="s">
        <v>242</v>
      </c>
      <c r="K581" t="s">
        <v>16</v>
      </c>
      <c r="L581">
        <v>6</v>
      </c>
    </row>
    <row r="582" spans="1:12" x14ac:dyDescent="0.25">
      <c r="A582" t="s">
        <v>1716</v>
      </c>
      <c r="B582" t="s">
        <v>17</v>
      </c>
      <c r="C582" t="s">
        <v>86</v>
      </c>
      <c r="D582" t="s">
        <v>1691</v>
      </c>
      <c r="E582" t="s">
        <v>104</v>
      </c>
      <c r="F582" t="s">
        <v>13</v>
      </c>
      <c r="G582" t="s">
        <v>86</v>
      </c>
      <c r="H582">
        <v>104</v>
      </c>
      <c r="I582" t="s">
        <v>1723</v>
      </c>
      <c r="J582" t="s">
        <v>241</v>
      </c>
      <c r="K582" t="s">
        <v>20</v>
      </c>
      <c r="L582">
        <v>1</v>
      </c>
    </row>
    <row r="583" spans="1:12" x14ac:dyDescent="0.25">
      <c r="A583" t="s">
        <v>1716</v>
      </c>
      <c r="B583" t="s">
        <v>17</v>
      </c>
      <c r="C583" t="s">
        <v>86</v>
      </c>
      <c r="D583" t="s">
        <v>1691</v>
      </c>
      <c r="E583" t="s">
        <v>104</v>
      </c>
      <c r="F583" t="s">
        <v>13</v>
      </c>
      <c r="G583" t="s">
        <v>86</v>
      </c>
      <c r="H583">
        <v>104</v>
      </c>
      <c r="I583" t="s">
        <v>1723</v>
      </c>
      <c r="J583" t="s">
        <v>241</v>
      </c>
      <c r="K583" t="s">
        <v>16</v>
      </c>
      <c r="L583">
        <v>1</v>
      </c>
    </row>
    <row r="584" spans="1:12" x14ac:dyDescent="0.25">
      <c r="A584" t="s">
        <v>1716</v>
      </c>
      <c r="B584" t="s">
        <v>17</v>
      </c>
      <c r="C584" t="s">
        <v>86</v>
      </c>
      <c r="D584" t="s">
        <v>1691</v>
      </c>
      <c r="E584" t="s">
        <v>329</v>
      </c>
      <c r="F584" t="s">
        <v>13</v>
      </c>
      <c r="G584" t="s">
        <v>86</v>
      </c>
      <c r="H584">
        <v>104</v>
      </c>
      <c r="I584" t="s">
        <v>1723</v>
      </c>
      <c r="J584" t="s">
        <v>242</v>
      </c>
      <c r="K584" t="s">
        <v>20</v>
      </c>
      <c r="L584">
        <v>1</v>
      </c>
    </row>
    <row r="585" spans="1:12" x14ac:dyDescent="0.25">
      <c r="A585" t="s">
        <v>1716</v>
      </c>
      <c r="B585" t="s">
        <v>17</v>
      </c>
      <c r="C585" t="s">
        <v>86</v>
      </c>
      <c r="D585" t="s">
        <v>1691</v>
      </c>
      <c r="E585" t="s">
        <v>187</v>
      </c>
      <c r="F585" t="s">
        <v>13</v>
      </c>
      <c r="G585" t="s">
        <v>86</v>
      </c>
      <c r="H585">
        <v>104</v>
      </c>
      <c r="I585" t="s">
        <v>1723</v>
      </c>
      <c r="J585" t="s">
        <v>242</v>
      </c>
      <c r="K585" t="s">
        <v>20</v>
      </c>
      <c r="L585">
        <v>3</v>
      </c>
    </row>
    <row r="586" spans="1:12" x14ac:dyDescent="0.25">
      <c r="A586" t="s">
        <v>1716</v>
      </c>
      <c r="B586" t="s">
        <v>17</v>
      </c>
      <c r="C586" t="s">
        <v>86</v>
      </c>
      <c r="D586" t="s">
        <v>1691</v>
      </c>
      <c r="E586" t="s">
        <v>187</v>
      </c>
      <c r="F586" t="s">
        <v>13</v>
      </c>
      <c r="G586" t="s">
        <v>86</v>
      </c>
      <c r="H586">
        <v>104</v>
      </c>
      <c r="I586" t="s">
        <v>1723</v>
      </c>
      <c r="J586" t="s">
        <v>242</v>
      </c>
      <c r="K586" t="s">
        <v>16</v>
      </c>
      <c r="L586">
        <v>2</v>
      </c>
    </row>
    <row r="587" spans="1:12" x14ac:dyDescent="0.25">
      <c r="A587" t="s">
        <v>1716</v>
      </c>
      <c r="B587" t="s">
        <v>17</v>
      </c>
      <c r="C587" t="s">
        <v>86</v>
      </c>
      <c r="D587" t="s">
        <v>1691</v>
      </c>
      <c r="E587" t="s">
        <v>187</v>
      </c>
      <c r="F587" t="s">
        <v>13</v>
      </c>
      <c r="G587" t="s">
        <v>86</v>
      </c>
      <c r="H587">
        <v>104</v>
      </c>
      <c r="I587" t="s">
        <v>1723</v>
      </c>
      <c r="J587" t="s">
        <v>1772</v>
      </c>
      <c r="K587" t="s">
        <v>20</v>
      </c>
      <c r="L587">
        <v>1</v>
      </c>
    </row>
    <row r="588" spans="1:12" x14ac:dyDescent="0.25">
      <c r="A588" t="s">
        <v>1716</v>
      </c>
      <c r="B588" t="s">
        <v>17</v>
      </c>
      <c r="C588" t="s">
        <v>86</v>
      </c>
      <c r="D588" t="s">
        <v>1691</v>
      </c>
      <c r="E588" t="s">
        <v>261</v>
      </c>
      <c r="F588" t="s">
        <v>13</v>
      </c>
      <c r="G588" t="s">
        <v>86</v>
      </c>
      <c r="H588">
        <v>104</v>
      </c>
      <c r="I588" t="s">
        <v>1723</v>
      </c>
      <c r="J588" t="s">
        <v>241</v>
      </c>
      <c r="K588" t="s">
        <v>16</v>
      </c>
      <c r="L588">
        <v>1</v>
      </c>
    </row>
    <row r="589" spans="1:12" x14ac:dyDescent="0.25">
      <c r="A589" t="s">
        <v>1716</v>
      </c>
      <c r="B589" t="s">
        <v>17</v>
      </c>
      <c r="C589" t="s">
        <v>86</v>
      </c>
      <c r="D589" t="s">
        <v>1691</v>
      </c>
      <c r="E589" t="s">
        <v>86</v>
      </c>
      <c r="F589" t="s">
        <v>13</v>
      </c>
      <c r="G589" t="s">
        <v>86</v>
      </c>
      <c r="H589">
        <v>104</v>
      </c>
      <c r="I589" t="s">
        <v>1723</v>
      </c>
      <c r="J589" t="s">
        <v>242</v>
      </c>
      <c r="K589" t="s">
        <v>20</v>
      </c>
      <c r="L589">
        <v>89</v>
      </c>
    </row>
    <row r="590" spans="1:12" x14ac:dyDescent="0.25">
      <c r="A590" t="s">
        <v>1716</v>
      </c>
      <c r="B590" t="s">
        <v>17</v>
      </c>
      <c r="C590" t="s">
        <v>86</v>
      </c>
      <c r="D590" t="s">
        <v>1691</v>
      </c>
      <c r="E590" t="s">
        <v>86</v>
      </c>
      <c r="F590" t="s">
        <v>13</v>
      </c>
      <c r="G590" t="s">
        <v>86</v>
      </c>
      <c r="H590">
        <v>104</v>
      </c>
      <c r="I590" t="s">
        <v>1723</v>
      </c>
      <c r="J590" t="s">
        <v>242</v>
      </c>
      <c r="K590" t="s">
        <v>16</v>
      </c>
      <c r="L590">
        <v>64</v>
      </c>
    </row>
    <row r="591" spans="1:12" x14ac:dyDescent="0.25">
      <c r="A591" t="s">
        <v>1716</v>
      </c>
      <c r="B591" t="s">
        <v>17</v>
      </c>
      <c r="C591" t="s">
        <v>86</v>
      </c>
      <c r="D591" t="s">
        <v>1691</v>
      </c>
      <c r="E591" t="s">
        <v>86</v>
      </c>
      <c r="F591" t="s">
        <v>13</v>
      </c>
      <c r="G591" t="s">
        <v>86</v>
      </c>
      <c r="H591">
        <v>104</v>
      </c>
      <c r="I591" t="s">
        <v>1723</v>
      </c>
      <c r="J591" t="s">
        <v>241</v>
      </c>
      <c r="K591" t="s">
        <v>20</v>
      </c>
      <c r="L591">
        <v>8</v>
      </c>
    </row>
    <row r="592" spans="1:12" x14ac:dyDescent="0.25">
      <c r="A592" t="s">
        <v>1716</v>
      </c>
      <c r="B592" t="s">
        <v>17</v>
      </c>
      <c r="C592" t="s">
        <v>86</v>
      </c>
      <c r="D592" t="s">
        <v>1691</v>
      </c>
      <c r="E592" t="s">
        <v>86</v>
      </c>
      <c r="F592" t="s">
        <v>13</v>
      </c>
      <c r="G592" t="s">
        <v>86</v>
      </c>
      <c r="H592">
        <v>104</v>
      </c>
      <c r="I592" t="s">
        <v>1723</v>
      </c>
      <c r="J592" t="s">
        <v>241</v>
      </c>
      <c r="K592" t="s">
        <v>16</v>
      </c>
      <c r="L592">
        <v>23</v>
      </c>
    </row>
    <row r="593" spans="1:12" x14ac:dyDescent="0.25">
      <c r="A593" t="s">
        <v>1716</v>
      </c>
      <c r="B593" t="s">
        <v>17</v>
      </c>
      <c r="C593" t="s">
        <v>86</v>
      </c>
      <c r="D593" t="s">
        <v>1691</v>
      </c>
      <c r="E593" t="s">
        <v>86</v>
      </c>
      <c r="F593" t="s">
        <v>13</v>
      </c>
      <c r="G593" t="s">
        <v>86</v>
      </c>
      <c r="H593">
        <v>104</v>
      </c>
      <c r="I593" t="s">
        <v>1723</v>
      </c>
      <c r="J593" t="s">
        <v>1772</v>
      </c>
      <c r="K593" t="s">
        <v>20</v>
      </c>
      <c r="L593">
        <v>2</v>
      </c>
    </row>
    <row r="594" spans="1:12" x14ac:dyDescent="0.25">
      <c r="A594" t="s">
        <v>1716</v>
      </c>
      <c r="B594" t="s">
        <v>17</v>
      </c>
      <c r="C594" t="s">
        <v>86</v>
      </c>
      <c r="D594" t="s">
        <v>1691</v>
      </c>
      <c r="E594" t="s">
        <v>86</v>
      </c>
      <c r="F594" t="s">
        <v>13</v>
      </c>
      <c r="G594" t="s">
        <v>86</v>
      </c>
      <c r="H594">
        <v>104</v>
      </c>
      <c r="I594" t="s">
        <v>1723</v>
      </c>
      <c r="J594" t="s">
        <v>1772</v>
      </c>
      <c r="K594" t="s">
        <v>16</v>
      </c>
      <c r="L594">
        <v>4</v>
      </c>
    </row>
    <row r="595" spans="1:12" x14ac:dyDescent="0.25">
      <c r="A595" t="s">
        <v>1716</v>
      </c>
      <c r="B595" t="s">
        <v>17</v>
      </c>
      <c r="C595" t="s">
        <v>86</v>
      </c>
      <c r="D595" t="s">
        <v>1691</v>
      </c>
      <c r="E595" t="s">
        <v>226</v>
      </c>
      <c r="F595" t="s">
        <v>13</v>
      </c>
      <c r="G595" t="s">
        <v>86</v>
      </c>
      <c r="H595">
        <v>104</v>
      </c>
      <c r="I595" t="s">
        <v>1723</v>
      </c>
      <c r="J595" t="s">
        <v>242</v>
      </c>
      <c r="K595" t="s">
        <v>20</v>
      </c>
      <c r="L595">
        <v>1</v>
      </c>
    </row>
    <row r="596" spans="1:12" x14ac:dyDescent="0.25">
      <c r="A596" t="s">
        <v>1716</v>
      </c>
      <c r="B596" t="s">
        <v>17</v>
      </c>
      <c r="C596" t="s">
        <v>86</v>
      </c>
      <c r="D596" t="s">
        <v>1691</v>
      </c>
      <c r="E596" t="s">
        <v>226</v>
      </c>
      <c r="F596" t="s">
        <v>13</v>
      </c>
      <c r="G596" t="s">
        <v>86</v>
      </c>
      <c r="H596">
        <v>104</v>
      </c>
      <c r="I596" t="s">
        <v>1723</v>
      </c>
      <c r="J596" t="s">
        <v>242</v>
      </c>
      <c r="K596" t="s">
        <v>16</v>
      </c>
      <c r="L596">
        <v>1</v>
      </c>
    </row>
    <row r="597" spans="1:12" x14ac:dyDescent="0.25">
      <c r="A597" t="s">
        <v>1716</v>
      </c>
      <c r="B597" t="s">
        <v>17</v>
      </c>
      <c r="C597" t="s">
        <v>86</v>
      </c>
      <c r="D597" t="s">
        <v>1691</v>
      </c>
      <c r="E597" t="s">
        <v>226</v>
      </c>
      <c r="F597" t="s">
        <v>13</v>
      </c>
      <c r="G597" t="s">
        <v>86</v>
      </c>
      <c r="H597">
        <v>104</v>
      </c>
      <c r="I597" t="s">
        <v>1723</v>
      </c>
      <c r="J597" t="s">
        <v>1772</v>
      </c>
      <c r="K597" t="s">
        <v>20</v>
      </c>
      <c r="L597">
        <v>2</v>
      </c>
    </row>
    <row r="598" spans="1:12" x14ac:dyDescent="0.25">
      <c r="A598" t="s">
        <v>1716</v>
      </c>
      <c r="B598" t="s">
        <v>17</v>
      </c>
      <c r="C598" t="s">
        <v>86</v>
      </c>
      <c r="D598" t="s">
        <v>1691</v>
      </c>
      <c r="E598" t="s">
        <v>262</v>
      </c>
      <c r="F598" t="s">
        <v>13</v>
      </c>
      <c r="G598" t="s">
        <v>86</v>
      </c>
      <c r="H598">
        <v>104</v>
      </c>
      <c r="I598" t="s">
        <v>1723</v>
      </c>
      <c r="J598" t="s">
        <v>242</v>
      </c>
      <c r="K598" t="s">
        <v>20</v>
      </c>
      <c r="L598">
        <v>2</v>
      </c>
    </row>
    <row r="599" spans="1:12" x14ac:dyDescent="0.25">
      <c r="A599" t="s">
        <v>1716</v>
      </c>
      <c r="B599" t="s">
        <v>17</v>
      </c>
      <c r="C599" t="s">
        <v>86</v>
      </c>
      <c r="D599" t="s">
        <v>1691</v>
      </c>
      <c r="E599" t="s">
        <v>188</v>
      </c>
      <c r="F599" t="s">
        <v>13</v>
      </c>
      <c r="G599" t="s">
        <v>86</v>
      </c>
      <c r="H599">
        <v>104</v>
      </c>
      <c r="I599" t="s">
        <v>1723</v>
      </c>
      <c r="J599" t="s">
        <v>242</v>
      </c>
      <c r="K599" t="s">
        <v>20</v>
      </c>
      <c r="L599">
        <v>1</v>
      </c>
    </row>
    <row r="600" spans="1:12" x14ac:dyDescent="0.25">
      <c r="A600" t="s">
        <v>1716</v>
      </c>
      <c r="B600" t="s">
        <v>17</v>
      </c>
      <c r="C600" t="s">
        <v>86</v>
      </c>
      <c r="D600" t="s">
        <v>1691</v>
      </c>
      <c r="E600" t="s">
        <v>188</v>
      </c>
      <c r="F600" t="s">
        <v>13</v>
      </c>
      <c r="G600" t="s">
        <v>86</v>
      </c>
      <c r="H600">
        <v>104</v>
      </c>
      <c r="I600" t="s">
        <v>1723</v>
      </c>
      <c r="J600" t="s">
        <v>1772</v>
      </c>
      <c r="K600" t="s">
        <v>20</v>
      </c>
      <c r="L600">
        <v>1</v>
      </c>
    </row>
    <row r="601" spans="1:12" x14ac:dyDescent="0.25">
      <c r="A601" t="s">
        <v>1716</v>
      </c>
      <c r="B601" t="s">
        <v>17</v>
      </c>
      <c r="C601" t="s">
        <v>86</v>
      </c>
      <c r="D601" t="s">
        <v>1691</v>
      </c>
      <c r="E601" t="s">
        <v>263</v>
      </c>
      <c r="F601" t="s">
        <v>13</v>
      </c>
      <c r="G601" t="s">
        <v>86</v>
      </c>
      <c r="H601">
        <v>104</v>
      </c>
      <c r="I601" t="s">
        <v>1723</v>
      </c>
      <c r="J601" t="s">
        <v>241</v>
      </c>
      <c r="K601" t="s">
        <v>16</v>
      </c>
      <c r="L601">
        <v>1</v>
      </c>
    </row>
    <row r="602" spans="1:12" x14ac:dyDescent="0.25">
      <c r="A602" t="s">
        <v>1716</v>
      </c>
      <c r="B602" t="s">
        <v>17</v>
      </c>
      <c r="C602" t="s">
        <v>86</v>
      </c>
      <c r="D602" t="s">
        <v>1691</v>
      </c>
      <c r="E602" t="s">
        <v>264</v>
      </c>
      <c r="F602" t="s">
        <v>13</v>
      </c>
      <c r="G602" t="s">
        <v>86</v>
      </c>
      <c r="H602">
        <v>104</v>
      </c>
      <c r="I602" t="s">
        <v>1723</v>
      </c>
      <c r="J602" t="s">
        <v>242</v>
      </c>
      <c r="K602" t="s">
        <v>20</v>
      </c>
      <c r="L602">
        <v>1</v>
      </c>
    </row>
    <row r="603" spans="1:12" x14ac:dyDescent="0.25">
      <c r="A603" t="s">
        <v>1716</v>
      </c>
      <c r="B603" t="s">
        <v>17</v>
      </c>
      <c r="C603" t="s">
        <v>86</v>
      </c>
      <c r="D603" t="s">
        <v>1691</v>
      </c>
      <c r="E603" t="s">
        <v>229</v>
      </c>
      <c r="F603" t="s">
        <v>13</v>
      </c>
      <c r="G603" t="s">
        <v>86</v>
      </c>
      <c r="H603">
        <v>104</v>
      </c>
      <c r="I603" t="s">
        <v>1723</v>
      </c>
      <c r="J603" t="s">
        <v>242</v>
      </c>
      <c r="K603" t="s">
        <v>16</v>
      </c>
      <c r="L603">
        <v>1</v>
      </c>
    </row>
    <row r="604" spans="1:12" x14ac:dyDescent="0.25">
      <c r="A604" t="s">
        <v>1716</v>
      </c>
      <c r="B604" t="s">
        <v>17</v>
      </c>
      <c r="C604" t="s">
        <v>86</v>
      </c>
      <c r="D604" t="s">
        <v>1691</v>
      </c>
      <c r="E604" t="s">
        <v>229</v>
      </c>
      <c r="F604" t="s">
        <v>13</v>
      </c>
      <c r="G604" t="s">
        <v>86</v>
      </c>
      <c r="H604">
        <v>104</v>
      </c>
      <c r="I604" t="s">
        <v>1723</v>
      </c>
      <c r="J604" t="s">
        <v>1772</v>
      </c>
      <c r="K604" t="s">
        <v>16</v>
      </c>
      <c r="L604">
        <v>1</v>
      </c>
    </row>
    <row r="605" spans="1:12" x14ac:dyDescent="0.25">
      <c r="A605" t="s">
        <v>1716</v>
      </c>
      <c r="B605" t="s">
        <v>17</v>
      </c>
      <c r="C605" t="s">
        <v>86</v>
      </c>
      <c r="D605" t="s">
        <v>1691</v>
      </c>
      <c r="E605" t="s">
        <v>105</v>
      </c>
      <c r="F605" t="s">
        <v>13</v>
      </c>
      <c r="G605" t="s">
        <v>86</v>
      </c>
      <c r="H605">
        <v>104</v>
      </c>
      <c r="I605" t="s">
        <v>1723</v>
      </c>
      <c r="J605" t="s">
        <v>242</v>
      </c>
      <c r="K605" t="s">
        <v>20</v>
      </c>
      <c r="L605">
        <v>3</v>
      </c>
    </row>
    <row r="606" spans="1:12" x14ac:dyDescent="0.25">
      <c r="A606" t="s">
        <v>1716</v>
      </c>
      <c r="B606" t="s">
        <v>17</v>
      </c>
      <c r="C606" t="s">
        <v>86</v>
      </c>
      <c r="D606" t="s">
        <v>1691</v>
      </c>
      <c r="E606" t="s">
        <v>105</v>
      </c>
      <c r="F606" t="s">
        <v>13</v>
      </c>
      <c r="G606" t="s">
        <v>86</v>
      </c>
      <c r="H606">
        <v>104</v>
      </c>
      <c r="I606" t="s">
        <v>1723</v>
      </c>
      <c r="J606" t="s">
        <v>242</v>
      </c>
      <c r="K606" t="s">
        <v>16</v>
      </c>
      <c r="L606">
        <v>3</v>
      </c>
    </row>
    <row r="607" spans="1:12" x14ac:dyDescent="0.25">
      <c r="A607" t="s">
        <v>1716</v>
      </c>
      <c r="B607" t="s">
        <v>17</v>
      </c>
      <c r="C607" t="s">
        <v>86</v>
      </c>
      <c r="D607" t="s">
        <v>1691</v>
      </c>
      <c r="E607" t="s">
        <v>106</v>
      </c>
      <c r="F607" t="s">
        <v>13</v>
      </c>
      <c r="G607" t="s">
        <v>86</v>
      </c>
      <c r="H607">
        <v>104</v>
      </c>
      <c r="I607" t="s">
        <v>1723</v>
      </c>
      <c r="J607" t="s">
        <v>242</v>
      </c>
      <c r="K607" t="s">
        <v>16</v>
      </c>
      <c r="L607">
        <v>1</v>
      </c>
    </row>
    <row r="608" spans="1:12" x14ac:dyDescent="0.25">
      <c r="A608" t="s">
        <v>1716</v>
      </c>
      <c r="B608" t="s">
        <v>17</v>
      </c>
      <c r="C608" t="s">
        <v>86</v>
      </c>
      <c r="D608" t="s">
        <v>1691</v>
      </c>
      <c r="E608" t="s">
        <v>266</v>
      </c>
      <c r="F608" t="s">
        <v>13</v>
      </c>
      <c r="G608" t="s">
        <v>86</v>
      </c>
      <c r="H608">
        <v>104</v>
      </c>
      <c r="I608" t="s">
        <v>1723</v>
      </c>
      <c r="J608" t="s">
        <v>242</v>
      </c>
      <c r="K608" t="s">
        <v>16</v>
      </c>
      <c r="L608">
        <v>2</v>
      </c>
    </row>
    <row r="609" spans="1:12" x14ac:dyDescent="0.25">
      <c r="A609" t="s">
        <v>1716</v>
      </c>
      <c r="B609" t="s">
        <v>17</v>
      </c>
      <c r="C609" t="s">
        <v>86</v>
      </c>
      <c r="D609" t="s">
        <v>1691</v>
      </c>
      <c r="E609" t="s">
        <v>107</v>
      </c>
      <c r="F609" t="s">
        <v>13</v>
      </c>
      <c r="G609" t="s">
        <v>86</v>
      </c>
      <c r="H609">
        <v>104</v>
      </c>
      <c r="I609" t="s">
        <v>1723</v>
      </c>
      <c r="J609" t="s">
        <v>242</v>
      </c>
      <c r="K609" t="s">
        <v>20</v>
      </c>
      <c r="L609">
        <v>2</v>
      </c>
    </row>
    <row r="610" spans="1:12" x14ac:dyDescent="0.25">
      <c r="A610" t="s">
        <v>1716</v>
      </c>
      <c r="B610" t="s">
        <v>17</v>
      </c>
      <c r="C610" t="s">
        <v>86</v>
      </c>
      <c r="D610" t="s">
        <v>1691</v>
      </c>
      <c r="E610" t="s">
        <v>107</v>
      </c>
      <c r="F610" t="s">
        <v>13</v>
      </c>
      <c r="G610" t="s">
        <v>86</v>
      </c>
      <c r="H610">
        <v>104</v>
      </c>
      <c r="I610" t="s">
        <v>1723</v>
      </c>
      <c r="J610" t="s">
        <v>242</v>
      </c>
      <c r="K610" t="s">
        <v>16</v>
      </c>
      <c r="L610">
        <v>1</v>
      </c>
    </row>
    <row r="611" spans="1:12" x14ac:dyDescent="0.25">
      <c r="A611" t="s">
        <v>1716</v>
      </c>
      <c r="B611" t="s">
        <v>17</v>
      </c>
      <c r="C611" t="s">
        <v>86</v>
      </c>
      <c r="D611" t="s">
        <v>1691